"N4259">
        <v>1979</v>
      </c>
      <c r="O4259">
        <v>1979</v>
      </c>
      <c r="P4259" t="s">
        <v>10355</v>
      </c>
      <c r="Q4259" t="s">
        <v>65</v>
      </c>
      <c r="R4259" t="s">
        <v>12</v>
      </c>
      <c r="S4259" t="s">
        <v>12</v>
      </c>
      <c r="T4259" s="4" t="s">
        <v>52107</v>
      </c>
    </row>
    <row r="4260" spans="1:20" x14ac:dyDescent="0.25">
      <c r="A4260">
        <v>26697</v>
      </c>
      <c r="B4260" t="s">
        <v>10356</v>
      </c>
      <c r="C4260" t="s">
        <v>31</v>
      </c>
      <c r="D4260" t="str">
        <f t="shared" si="462"/>
        <v>engraving on paper</v>
      </c>
      <c r="E4260" t="s">
        <v>153</v>
      </c>
      <c r="F4260" t="str">
        <f t="shared" si="463"/>
        <v>Other</v>
      </c>
      <c r="G4260" t="str">
        <f t="shared" si="464"/>
        <v>Stable</v>
      </c>
      <c r="H4260" t="str">
        <f>VLOOKUP(A4260, VolumeData!$A$2:$I$10000, 9, FALSE)</f>
        <v/>
      </c>
      <c r="I4260" t="str">
        <f t="shared" si="465"/>
        <v>No Volume</v>
      </c>
      <c r="J4260">
        <f t="shared" si="466"/>
        <v>25</v>
      </c>
      <c r="K4260">
        <f t="shared" si="467"/>
        <v>0</v>
      </c>
      <c r="L4260">
        <f t="shared" si="468"/>
        <v>25</v>
      </c>
      <c r="M4260" t="s">
        <v>641</v>
      </c>
      <c r="N4260">
        <v>0</v>
      </c>
      <c r="O4260">
        <v>0</v>
      </c>
      <c r="P4260" t="s">
        <v>10357</v>
      </c>
      <c r="Q4260" t="s">
        <v>156</v>
      </c>
      <c r="R4260" t="s">
        <v>12</v>
      </c>
      <c r="S4260" t="s">
        <v>12</v>
      </c>
      <c r="T4260" s="4" t="s">
        <v>52107</v>
      </c>
    </row>
    <row r="4261" spans="1:20" x14ac:dyDescent="0.25">
      <c r="A4261">
        <v>26701</v>
      </c>
      <c r="B4261" t="s">
        <v>10358</v>
      </c>
      <c r="C4261" t="s">
        <v>7</v>
      </c>
      <c r="D4261" t="str">
        <f t="shared" si="462"/>
        <v>ink and pencil on paper</v>
      </c>
      <c r="E4261" t="s">
        <v>444</v>
      </c>
      <c r="F4261" t="str">
        <f t="shared" si="463"/>
        <v>Other</v>
      </c>
      <c r="G4261" t="str">
        <f t="shared" si="464"/>
        <v>Stable</v>
      </c>
      <c r="H4261" t="str">
        <f>VLOOKUP(A4261, VolumeData!$A$2:$I$10000, 9, FALSE)</f>
        <v/>
      </c>
      <c r="I4261" t="str">
        <f t="shared" si="465"/>
        <v>No Volume</v>
      </c>
      <c r="J4261">
        <f t="shared" si="466"/>
        <v>25</v>
      </c>
      <c r="K4261">
        <f t="shared" si="467"/>
        <v>0</v>
      </c>
      <c r="L4261">
        <f t="shared" si="468"/>
        <v>25</v>
      </c>
      <c r="M4261" t="s">
        <v>563</v>
      </c>
      <c r="N4261">
        <v>1964</v>
      </c>
      <c r="O4261">
        <v>1964</v>
      </c>
      <c r="P4261" t="s">
        <v>960</v>
      </c>
      <c r="Q4261" t="s">
        <v>23</v>
      </c>
      <c r="R4261" t="s">
        <v>12</v>
      </c>
      <c r="S4261" t="s">
        <v>12</v>
      </c>
      <c r="T4261" s="4" t="s">
        <v>52107</v>
      </c>
    </row>
    <row r="4262" spans="1:20" x14ac:dyDescent="0.25">
      <c r="A4262">
        <v>26714</v>
      </c>
      <c r="B4262" t="s">
        <v>10359</v>
      </c>
      <c r="C4262" t="s">
        <v>7</v>
      </c>
      <c r="D4262" t="str">
        <f t="shared" si="462"/>
        <v>pencil on paper</v>
      </c>
      <c r="E4262" t="s">
        <v>20</v>
      </c>
      <c r="F4262" t="str">
        <f t="shared" si="463"/>
        <v>Other</v>
      </c>
      <c r="G4262" t="str">
        <f t="shared" si="464"/>
        <v>Stable</v>
      </c>
      <c r="H4262" t="str">
        <f>VLOOKUP(A4262, VolumeData!$A$2:$I$10000, 9, FALSE)</f>
        <v/>
      </c>
      <c r="I4262" t="str">
        <f t="shared" si="465"/>
        <v>No Volume</v>
      </c>
      <c r="J4262">
        <f t="shared" si="466"/>
        <v>25</v>
      </c>
      <c r="K4262">
        <f t="shared" si="467"/>
        <v>0</v>
      </c>
      <c r="L4262">
        <f t="shared" si="468"/>
        <v>25</v>
      </c>
      <c r="M4262" t="s">
        <v>6696</v>
      </c>
      <c r="N4262">
        <v>1930</v>
      </c>
      <c r="O4262">
        <v>1938</v>
      </c>
      <c r="P4262" t="s">
        <v>10360</v>
      </c>
      <c r="Q4262" t="s">
        <v>35</v>
      </c>
      <c r="R4262" t="s">
        <v>12</v>
      </c>
      <c r="S4262" t="s">
        <v>12</v>
      </c>
      <c r="T4262" s="4" t="s">
        <v>52107</v>
      </c>
    </row>
    <row r="4263" spans="1:20" x14ac:dyDescent="0.25">
      <c r="A4263">
        <v>26726</v>
      </c>
      <c r="B4263" t="s">
        <v>10361</v>
      </c>
      <c r="C4263" t="s">
        <v>31</v>
      </c>
      <c r="D4263" t="str">
        <f t="shared" si="462"/>
        <v>lithograph</v>
      </c>
      <c r="E4263" t="s">
        <v>454</v>
      </c>
      <c r="F4263" t="str">
        <f t="shared" si="463"/>
        <v>Other</v>
      </c>
      <c r="G4263" t="str">
        <f t="shared" si="464"/>
        <v>Stable</v>
      </c>
      <c r="H4263" t="str">
        <f>VLOOKUP(A4263, VolumeData!$A$2:$I$10000, 9, FALSE)</f>
        <v/>
      </c>
      <c r="I4263" t="str">
        <f t="shared" si="465"/>
        <v>No Volume</v>
      </c>
      <c r="J4263">
        <f t="shared" si="466"/>
        <v>25</v>
      </c>
      <c r="K4263">
        <f t="shared" si="467"/>
        <v>0</v>
      </c>
      <c r="L4263">
        <f t="shared" si="468"/>
        <v>25</v>
      </c>
      <c r="M4263" t="s">
        <v>455</v>
      </c>
      <c r="N4263">
        <v>1861</v>
      </c>
      <c r="O4263">
        <v>1865</v>
      </c>
      <c r="P4263" t="s">
        <v>456</v>
      </c>
      <c r="Q4263" t="s">
        <v>35</v>
      </c>
      <c r="R4263" t="s">
        <v>12</v>
      </c>
      <c r="S4263" t="s">
        <v>12</v>
      </c>
      <c r="T4263" s="4" t="s">
        <v>52107</v>
      </c>
    </row>
    <row r="4264" spans="1:20" x14ac:dyDescent="0.25">
      <c r="A4264">
        <v>26727</v>
      </c>
      <c r="B4264" t="s">
        <v>10362</v>
      </c>
      <c r="C4264" t="s">
        <v>31</v>
      </c>
      <c r="D4264" t="str">
        <f t="shared" si="462"/>
        <v>etching on paper</v>
      </c>
      <c r="E4264" t="s">
        <v>872</v>
      </c>
      <c r="F4264" t="str">
        <f t="shared" si="463"/>
        <v>Other</v>
      </c>
      <c r="G4264" t="str">
        <f t="shared" si="464"/>
        <v>Stable</v>
      </c>
      <c r="H4264" t="str">
        <f>VLOOKUP(A4264, VolumeData!$A$2:$I$10000, 9, FALSE)</f>
        <v/>
      </c>
      <c r="I4264" t="str">
        <f t="shared" si="465"/>
        <v>No Volume</v>
      </c>
      <c r="J4264">
        <f t="shared" si="466"/>
        <v>25</v>
      </c>
      <c r="K4264">
        <f t="shared" si="467"/>
        <v>0</v>
      </c>
      <c r="L4264">
        <f t="shared" si="468"/>
        <v>25</v>
      </c>
      <c r="M4264" t="s">
        <v>641</v>
      </c>
      <c r="N4264">
        <v>0</v>
      </c>
      <c r="O4264">
        <v>0</v>
      </c>
      <c r="P4264" t="s">
        <v>10363</v>
      </c>
      <c r="Q4264" t="s">
        <v>2856</v>
      </c>
      <c r="R4264" t="s">
        <v>12</v>
      </c>
      <c r="S4264" t="s">
        <v>12</v>
      </c>
      <c r="T4264" s="4" t="s">
        <v>52107</v>
      </c>
    </row>
    <row r="4265" spans="1:20" x14ac:dyDescent="0.25">
      <c r="A4265">
        <v>26734</v>
      </c>
      <c r="B4265" t="s">
        <v>10364</v>
      </c>
      <c r="C4265" t="s">
        <v>41</v>
      </c>
      <c r="D4265" t="str">
        <f t="shared" si="462"/>
        <v>acrylic on canvas board</v>
      </c>
      <c r="E4265" t="s">
        <v>5180</v>
      </c>
      <c r="F4265" t="str">
        <f t="shared" si="463"/>
        <v>Acrylic</v>
      </c>
      <c r="G4265" t="str">
        <f t="shared" si="464"/>
        <v>Stable</v>
      </c>
      <c r="H4265" t="str">
        <f>VLOOKUP(A4265, VolumeData!$A$2:$I$10000, 9, FALSE)</f>
        <v/>
      </c>
      <c r="I4265" t="str">
        <f t="shared" si="465"/>
        <v>No Volume</v>
      </c>
      <c r="J4265">
        <f t="shared" si="466"/>
        <v>25</v>
      </c>
      <c r="K4265">
        <f t="shared" si="467"/>
        <v>0</v>
      </c>
      <c r="L4265">
        <f t="shared" si="468"/>
        <v>25</v>
      </c>
      <c r="M4265" t="s">
        <v>262</v>
      </c>
      <c r="N4265">
        <v>1986</v>
      </c>
      <c r="O4265">
        <v>1986</v>
      </c>
      <c r="P4265" t="s">
        <v>10365</v>
      </c>
      <c r="Q4265" t="s">
        <v>65</v>
      </c>
      <c r="R4265" t="s">
        <v>12</v>
      </c>
      <c r="S4265" t="s">
        <v>12</v>
      </c>
      <c r="T4265" s="4" t="s">
        <v>52107</v>
      </c>
    </row>
    <row r="4266" spans="1:20" x14ac:dyDescent="0.25">
      <c r="A4266">
        <v>26736</v>
      </c>
      <c r="B4266" t="s">
        <v>10366</v>
      </c>
      <c r="C4266" t="s">
        <v>286</v>
      </c>
      <c r="D4266" t="str">
        <f t="shared" si="462"/>
        <v>marble</v>
      </c>
      <c r="E4266" t="s">
        <v>3959</v>
      </c>
      <c r="F4266" t="str">
        <f t="shared" si="463"/>
        <v>Other</v>
      </c>
      <c r="G4266" t="str">
        <f t="shared" si="464"/>
        <v>Stable</v>
      </c>
      <c r="H4266">
        <f>VLOOKUP(A4266, VolumeData!$A$2:$I$10000, 9, FALSE)</f>
        <v>191508.7465814043</v>
      </c>
      <c r="I4266" t="str">
        <f t="shared" si="465"/>
        <v>Large</v>
      </c>
      <c r="J4266">
        <f t="shared" si="466"/>
        <v>100</v>
      </c>
      <c r="K4266">
        <f t="shared" si="467"/>
        <v>0</v>
      </c>
      <c r="L4266">
        <f t="shared" si="468"/>
        <v>100</v>
      </c>
      <c r="M4266" t="s">
        <v>10367</v>
      </c>
      <c r="N4266">
        <v>1781</v>
      </c>
      <c r="O4266">
        <v>1791</v>
      </c>
      <c r="P4266" t="s">
        <v>10368</v>
      </c>
      <c r="Q4266" t="s">
        <v>35</v>
      </c>
      <c r="R4266" t="s">
        <v>12</v>
      </c>
      <c r="S4266" t="s">
        <v>12</v>
      </c>
      <c r="T4266" s="4" t="s">
        <v>52107</v>
      </c>
    </row>
    <row r="4267" spans="1:20" x14ac:dyDescent="0.25">
      <c r="A4267">
        <v>26740</v>
      </c>
      <c r="B4267" t="s">
        <v>10369</v>
      </c>
      <c r="C4267" t="s">
        <v>7</v>
      </c>
      <c r="D4267" t="str">
        <f t="shared" si="462"/>
        <v>pencil on paper</v>
      </c>
      <c r="E4267" t="s">
        <v>20</v>
      </c>
      <c r="F4267" t="str">
        <f t="shared" si="463"/>
        <v>Other</v>
      </c>
      <c r="G4267" t="str">
        <f t="shared" si="464"/>
        <v>Stable</v>
      </c>
      <c r="H4267" t="str">
        <f>VLOOKUP(A4267, VolumeData!$A$2:$I$10000, 9, FALSE)</f>
        <v/>
      </c>
      <c r="I4267" t="str">
        <f t="shared" si="465"/>
        <v>No Volume</v>
      </c>
      <c r="J4267">
        <f t="shared" si="466"/>
        <v>25</v>
      </c>
      <c r="K4267">
        <f t="shared" si="467"/>
        <v>0</v>
      </c>
      <c r="L4267">
        <f t="shared" si="468"/>
        <v>25</v>
      </c>
      <c r="M4267" t="s">
        <v>405</v>
      </c>
      <c r="N4267">
        <v>1977</v>
      </c>
      <c r="O4267">
        <v>1977</v>
      </c>
      <c r="P4267" t="s">
        <v>10370</v>
      </c>
      <c r="Q4267" t="s">
        <v>1656</v>
      </c>
      <c r="R4267" t="s">
        <v>12</v>
      </c>
      <c r="S4267" t="s">
        <v>12</v>
      </c>
      <c r="T4267" s="4" t="s">
        <v>52107</v>
      </c>
    </row>
    <row r="4268" spans="1:20" x14ac:dyDescent="0.25">
      <c r="A4268">
        <v>26744</v>
      </c>
      <c r="B4268" t="s">
        <v>10371</v>
      </c>
      <c r="C4268" t="s">
        <v>14</v>
      </c>
      <c r="D4268" t="str">
        <f t="shared" si="462"/>
        <v>gelatin silver print on paper on paperboard</v>
      </c>
      <c r="E4268" t="s">
        <v>10372</v>
      </c>
      <c r="F4268" t="str">
        <f t="shared" si="463"/>
        <v>Other</v>
      </c>
      <c r="G4268" t="str">
        <f t="shared" si="464"/>
        <v>Stable</v>
      </c>
      <c r="H4268" t="str">
        <f>VLOOKUP(A4268, VolumeData!$A$2:$I$10000, 9, FALSE)</f>
        <v/>
      </c>
      <c r="I4268" t="str">
        <f t="shared" si="465"/>
        <v>No Volume</v>
      </c>
      <c r="J4268">
        <f t="shared" si="466"/>
        <v>25</v>
      </c>
      <c r="K4268">
        <f t="shared" si="467"/>
        <v>0</v>
      </c>
      <c r="L4268">
        <f t="shared" si="468"/>
        <v>25</v>
      </c>
      <c r="M4268" t="s">
        <v>385</v>
      </c>
      <c r="N4268">
        <v>1965</v>
      </c>
      <c r="O4268">
        <v>1965</v>
      </c>
      <c r="P4268" t="s">
        <v>10373</v>
      </c>
      <c r="Q4268" t="s">
        <v>65</v>
      </c>
      <c r="R4268" t="s">
        <v>12</v>
      </c>
      <c r="S4268" t="s">
        <v>12</v>
      </c>
      <c r="T4268" s="4" t="s">
        <v>52107</v>
      </c>
    </row>
    <row r="4269" spans="1:20" x14ac:dyDescent="0.25">
      <c r="A4269">
        <v>26752</v>
      </c>
      <c r="B4269" t="s">
        <v>10374</v>
      </c>
      <c r="C4269" t="s">
        <v>7</v>
      </c>
      <c r="D4269" t="str">
        <f t="shared" si="462"/>
        <v>ink over graphite</v>
      </c>
      <c r="E4269" t="s">
        <v>10375</v>
      </c>
      <c r="F4269" t="str">
        <f t="shared" si="463"/>
        <v>Other</v>
      </c>
      <c r="G4269" t="str">
        <f t="shared" si="464"/>
        <v>Stable</v>
      </c>
      <c r="H4269" t="str">
        <f>VLOOKUP(A4269, VolumeData!$A$2:$I$10000, 9, FALSE)</f>
        <v/>
      </c>
      <c r="I4269" t="str">
        <f t="shared" si="465"/>
        <v>No Volume</v>
      </c>
      <c r="J4269">
        <f t="shared" si="466"/>
        <v>25</v>
      </c>
      <c r="K4269">
        <f t="shared" si="467"/>
        <v>0</v>
      </c>
      <c r="L4269">
        <f t="shared" si="468"/>
        <v>25</v>
      </c>
      <c r="M4269" t="s">
        <v>2687</v>
      </c>
      <c r="N4269">
        <v>1915</v>
      </c>
      <c r="O4269">
        <v>1915</v>
      </c>
      <c r="P4269" t="s">
        <v>10376</v>
      </c>
      <c r="Q4269" t="s">
        <v>35</v>
      </c>
      <c r="R4269" t="s">
        <v>12</v>
      </c>
      <c r="S4269" t="s">
        <v>188</v>
      </c>
      <c r="T4269" s="4" t="s">
        <v>52107</v>
      </c>
    </row>
    <row r="4270" spans="1:20" x14ac:dyDescent="0.25">
      <c r="A4270">
        <v>26753</v>
      </c>
      <c r="B4270" t="s">
        <v>10377</v>
      </c>
      <c r="C4270" t="s">
        <v>7</v>
      </c>
      <c r="D4270" t="str">
        <f t="shared" si="462"/>
        <v>charcoal on pencil on paper</v>
      </c>
      <c r="E4270" t="s">
        <v>10378</v>
      </c>
      <c r="F4270" t="str">
        <f t="shared" si="463"/>
        <v>Other</v>
      </c>
      <c r="G4270" t="str">
        <f t="shared" si="464"/>
        <v>Stable</v>
      </c>
      <c r="H4270" t="str">
        <f>VLOOKUP(A4270, VolumeData!$A$2:$I$10000, 9, FALSE)</f>
        <v/>
      </c>
      <c r="I4270" t="str">
        <f t="shared" si="465"/>
        <v>No Volume</v>
      </c>
      <c r="J4270">
        <f t="shared" si="466"/>
        <v>25</v>
      </c>
      <c r="K4270">
        <f t="shared" si="467"/>
        <v>0</v>
      </c>
      <c r="L4270">
        <f t="shared" si="468"/>
        <v>25</v>
      </c>
      <c r="M4270" t="s">
        <v>819</v>
      </c>
      <c r="N4270">
        <v>1963</v>
      </c>
      <c r="O4270">
        <v>1963</v>
      </c>
      <c r="P4270" t="s">
        <v>1930</v>
      </c>
      <c r="Q4270" t="s">
        <v>23</v>
      </c>
      <c r="R4270" t="s">
        <v>12</v>
      </c>
      <c r="S4270" t="s">
        <v>12</v>
      </c>
      <c r="T4270" s="4" t="s">
        <v>52107</v>
      </c>
    </row>
    <row r="4271" spans="1:20" x14ac:dyDescent="0.25">
      <c r="A4271">
        <v>26757</v>
      </c>
      <c r="B4271" t="s">
        <v>10379</v>
      </c>
      <c r="C4271" t="s">
        <v>7</v>
      </c>
      <c r="D4271" t="str">
        <f t="shared" si="462"/>
        <v>chalk and charcoal on colored paper</v>
      </c>
      <c r="E4271" t="s">
        <v>474</v>
      </c>
      <c r="F4271" t="str">
        <f t="shared" si="463"/>
        <v>Other</v>
      </c>
      <c r="G4271" t="str">
        <f t="shared" si="464"/>
        <v>Stable</v>
      </c>
      <c r="H4271" t="str">
        <f>VLOOKUP(A4271, VolumeData!$A$2:$I$10000, 9, FALSE)</f>
        <v/>
      </c>
      <c r="I4271" t="str">
        <f t="shared" si="465"/>
        <v>No Volume</v>
      </c>
      <c r="J4271">
        <f t="shared" si="466"/>
        <v>25</v>
      </c>
      <c r="K4271">
        <f t="shared" si="467"/>
        <v>0</v>
      </c>
      <c r="L4271">
        <f t="shared" si="468"/>
        <v>25</v>
      </c>
      <c r="M4271" t="s">
        <v>385</v>
      </c>
      <c r="N4271">
        <v>1965</v>
      </c>
      <c r="O4271">
        <v>1965</v>
      </c>
      <c r="P4271" t="s">
        <v>10380</v>
      </c>
      <c r="Q4271" t="s">
        <v>23</v>
      </c>
      <c r="R4271" t="s">
        <v>12</v>
      </c>
      <c r="S4271" t="s">
        <v>12</v>
      </c>
      <c r="T4271" s="4" t="s">
        <v>52107</v>
      </c>
    </row>
    <row r="4272" spans="1:20" x14ac:dyDescent="0.25">
      <c r="A4272">
        <v>26760</v>
      </c>
      <c r="B4272" t="s">
        <v>10381</v>
      </c>
      <c r="C4272" t="s">
        <v>14</v>
      </c>
      <c r="D4272" t="str">
        <f t="shared" si="462"/>
        <v>albumen silver print</v>
      </c>
      <c r="E4272" t="s">
        <v>161</v>
      </c>
      <c r="F4272" t="str">
        <f t="shared" si="463"/>
        <v>Other</v>
      </c>
      <c r="G4272" t="str">
        <f t="shared" si="464"/>
        <v>Stable</v>
      </c>
      <c r="H4272" t="str">
        <f>VLOOKUP(A4272, VolumeData!$A$2:$I$10000, 9, FALSE)</f>
        <v/>
      </c>
      <c r="I4272" t="str">
        <f t="shared" si="465"/>
        <v>No Volume</v>
      </c>
      <c r="J4272">
        <f t="shared" si="466"/>
        <v>25</v>
      </c>
      <c r="K4272">
        <f t="shared" si="467"/>
        <v>0</v>
      </c>
      <c r="L4272">
        <f t="shared" si="468"/>
        <v>25</v>
      </c>
      <c r="M4272" t="s">
        <v>4615</v>
      </c>
      <c r="N4272">
        <v>1890</v>
      </c>
      <c r="O4272">
        <v>1890</v>
      </c>
      <c r="P4272" t="s">
        <v>10382</v>
      </c>
      <c r="Q4272" t="s">
        <v>35</v>
      </c>
      <c r="R4272" t="s">
        <v>12</v>
      </c>
      <c r="S4272" t="s">
        <v>12</v>
      </c>
      <c r="T4272" s="4" t="s">
        <v>52107</v>
      </c>
    </row>
    <row r="4273" spans="1:20" x14ac:dyDescent="0.25">
      <c r="A4273">
        <v>26764</v>
      </c>
      <c r="B4273" t="s">
        <v>10383</v>
      </c>
      <c r="C4273" t="s">
        <v>14</v>
      </c>
      <c r="D4273" t="str">
        <f t="shared" si="462"/>
        <v>platinum-palladium print</v>
      </c>
      <c r="E4273" t="s">
        <v>632</v>
      </c>
      <c r="F4273" t="str">
        <f t="shared" si="463"/>
        <v>Other</v>
      </c>
      <c r="G4273" t="str">
        <f t="shared" si="464"/>
        <v>Stable</v>
      </c>
      <c r="H4273" t="str">
        <f>VLOOKUP(A4273, VolumeData!$A$2:$I$10000, 9, FALSE)</f>
        <v/>
      </c>
      <c r="I4273" t="str">
        <f t="shared" si="465"/>
        <v>No Volume</v>
      </c>
      <c r="J4273">
        <f t="shared" si="466"/>
        <v>25</v>
      </c>
      <c r="K4273">
        <f t="shared" si="467"/>
        <v>0</v>
      </c>
      <c r="L4273">
        <f t="shared" si="468"/>
        <v>25</v>
      </c>
      <c r="M4273" t="s">
        <v>10384</v>
      </c>
      <c r="N4273">
        <v>1971</v>
      </c>
      <c r="O4273">
        <v>1971</v>
      </c>
      <c r="P4273" t="s">
        <v>10385</v>
      </c>
      <c r="Q4273" t="s">
        <v>420</v>
      </c>
      <c r="R4273" t="s">
        <v>12</v>
      </c>
      <c r="S4273" t="s">
        <v>12</v>
      </c>
      <c r="T4273" s="4" t="s">
        <v>52107</v>
      </c>
    </row>
    <row r="4274" spans="1:20" x14ac:dyDescent="0.25">
      <c r="A4274">
        <v>26770</v>
      </c>
      <c r="B4274" t="s">
        <v>10386</v>
      </c>
      <c r="C4274" t="s">
        <v>31</v>
      </c>
      <c r="D4274" t="str">
        <f t="shared" si="462"/>
        <v>engraving on paper</v>
      </c>
      <c r="E4274" t="s">
        <v>153</v>
      </c>
      <c r="F4274" t="str">
        <f t="shared" si="463"/>
        <v>Other</v>
      </c>
      <c r="G4274" t="str">
        <f t="shared" si="464"/>
        <v>Stable</v>
      </c>
      <c r="H4274" t="str">
        <f>VLOOKUP(A4274, VolumeData!$A$2:$I$10000, 9, FALSE)</f>
        <v/>
      </c>
      <c r="I4274" t="str">
        <f t="shared" si="465"/>
        <v>No Volume</v>
      </c>
      <c r="J4274">
        <f t="shared" si="466"/>
        <v>25</v>
      </c>
      <c r="K4274">
        <f t="shared" si="467"/>
        <v>0</v>
      </c>
      <c r="L4274">
        <f t="shared" si="468"/>
        <v>25</v>
      </c>
      <c r="M4274" t="s">
        <v>1552</v>
      </c>
      <c r="N4274">
        <v>1793</v>
      </c>
      <c r="O4274">
        <v>1793</v>
      </c>
      <c r="P4274" t="s">
        <v>10387</v>
      </c>
      <c r="Q4274" t="s">
        <v>35</v>
      </c>
      <c r="R4274" t="s">
        <v>12</v>
      </c>
      <c r="S4274" t="s">
        <v>12</v>
      </c>
      <c r="T4274" s="4" t="s">
        <v>52107</v>
      </c>
    </row>
    <row r="4275" spans="1:20" x14ac:dyDescent="0.25">
      <c r="A4275">
        <v>26778</v>
      </c>
      <c r="B4275" t="s">
        <v>10388</v>
      </c>
      <c r="C4275" t="s">
        <v>31</v>
      </c>
      <c r="D4275" t="str">
        <f t="shared" si="462"/>
        <v>chromolithograph on paper</v>
      </c>
      <c r="E4275" t="s">
        <v>32</v>
      </c>
      <c r="F4275" t="str">
        <f t="shared" si="463"/>
        <v>Other</v>
      </c>
      <c r="G4275" t="str">
        <f t="shared" si="464"/>
        <v>Stable</v>
      </c>
      <c r="H4275" t="str">
        <f>VLOOKUP(A4275, VolumeData!$A$2:$I$10000, 9, FALSE)</f>
        <v/>
      </c>
      <c r="I4275" t="str">
        <f t="shared" si="465"/>
        <v>No Volume</v>
      </c>
      <c r="J4275">
        <f t="shared" si="466"/>
        <v>25</v>
      </c>
      <c r="K4275">
        <f t="shared" si="467"/>
        <v>0</v>
      </c>
      <c r="L4275">
        <f t="shared" si="468"/>
        <v>25</v>
      </c>
      <c r="M4275" t="s">
        <v>749</v>
      </c>
      <c r="N4275">
        <v>1905</v>
      </c>
      <c r="O4275">
        <v>1905</v>
      </c>
      <c r="P4275" t="s">
        <v>10389</v>
      </c>
      <c r="Q4275" t="s">
        <v>35</v>
      </c>
      <c r="R4275" t="s">
        <v>12</v>
      </c>
      <c r="S4275" t="s">
        <v>12</v>
      </c>
      <c r="T4275" s="4" t="s">
        <v>52107</v>
      </c>
    </row>
    <row r="4276" spans="1:20" x14ac:dyDescent="0.25">
      <c r="A4276">
        <v>26799</v>
      </c>
      <c r="B4276" t="s">
        <v>10390</v>
      </c>
      <c r="C4276" t="s">
        <v>31</v>
      </c>
      <c r="D4276" t="str">
        <f t="shared" si="462"/>
        <v>lithographic poster</v>
      </c>
      <c r="E4276" t="s">
        <v>507</v>
      </c>
      <c r="F4276" t="str">
        <f t="shared" si="463"/>
        <v>Other</v>
      </c>
      <c r="G4276" t="str">
        <f t="shared" si="464"/>
        <v>Stable</v>
      </c>
      <c r="H4276" t="str">
        <f>VLOOKUP(A4276, VolumeData!$A$2:$I$10000, 9, FALSE)</f>
        <v/>
      </c>
      <c r="I4276" t="str">
        <f t="shared" si="465"/>
        <v>No Volume</v>
      </c>
      <c r="J4276">
        <f t="shared" si="466"/>
        <v>25</v>
      </c>
      <c r="K4276">
        <f t="shared" si="467"/>
        <v>0</v>
      </c>
      <c r="L4276">
        <f t="shared" si="468"/>
        <v>25</v>
      </c>
      <c r="M4276" t="s">
        <v>728</v>
      </c>
      <c r="N4276">
        <v>1968</v>
      </c>
      <c r="O4276">
        <v>1968</v>
      </c>
      <c r="P4276" t="s">
        <v>10391</v>
      </c>
      <c r="Q4276" t="s">
        <v>35</v>
      </c>
      <c r="R4276" t="s">
        <v>12</v>
      </c>
      <c r="S4276" t="s">
        <v>12</v>
      </c>
      <c r="T4276" s="4" t="s">
        <v>52107</v>
      </c>
    </row>
    <row r="4277" spans="1:20" x14ac:dyDescent="0.25">
      <c r="A4277">
        <v>26800</v>
      </c>
      <c r="B4277" t="s">
        <v>10392</v>
      </c>
      <c r="C4277" t="s">
        <v>31</v>
      </c>
      <c r="D4277" t="str">
        <f t="shared" si="462"/>
        <v>relief print and watercolor on paper</v>
      </c>
      <c r="E4277" t="s">
        <v>309</v>
      </c>
      <c r="F4277" t="str">
        <f t="shared" si="463"/>
        <v>Watercolor</v>
      </c>
      <c r="G4277" t="str">
        <f t="shared" si="464"/>
        <v>Climate-Sensitive</v>
      </c>
      <c r="H4277" t="str">
        <f>VLOOKUP(A4277, VolumeData!$A$2:$I$10000, 9, FALSE)</f>
        <v/>
      </c>
      <c r="I4277" t="str">
        <f t="shared" si="465"/>
        <v>No Volume</v>
      </c>
      <c r="J4277">
        <f t="shared" si="466"/>
        <v>25</v>
      </c>
      <c r="K4277">
        <f t="shared" si="467"/>
        <v>15</v>
      </c>
      <c r="L4277">
        <f t="shared" si="468"/>
        <v>40</v>
      </c>
      <c r="M4277" t="s">
        <v>91</v>
      </c>
      <c r="N4277">
        <v>1925</v>
      </c>
      <c r="O4277">
        <v>1935</v>
      </c>
      <c r="P4277" t="s">
        <v>10393</v>
      </c>
      <c r="Q4277" t="s">
        <v>312</v>
      </c>
      <c r="R4277" t="s">
        <v>12</v>
      </c>
      <c r="S4277" t="s">
        <v>12</v>
      </c>
      <c r="T4277" s="4" t="s">
        <v>52107</v>
      </c>
    </row>
    <row r="4278" spans="1:20" x14ac:dyDescent="0.25">
      <c r="A4278">
        <v>26808</v>
      </c>
      <c r="B4278" t="s">
        <v>10394</v>
      </c>
      <c r="C4278" t="s">
        <v>7</v>
      </c>
      <c r="D4278" t="str">
        <f t="shared" si="462"/>
        <v>pencil on paper</v>
      </c>
      <c r="E4278" t="s">
        <v>20</v>
      </c>
      <c r="F4278" t="str">
        <f t="shared" si="463"/>
        <v>Other</v>
      </c>
      <c r="G4278" t="str">
        <f t="shared" si="464"/>
        <v>Stable</v>
      </c>
      <c r="H4278" t="str">
        <f>VLOOKUP(A4278, VolumeData!$A$2:$I$10000, 9, FALSE)</f>
        <v/>
      </c>
      <c r="I4278" t="str">
        <f t="shared" si="465"/>
        <v>No Volume</v>
      </c>
      <c r="J4278">
        <f t="shared" si="466"/>
        <v>25</v>
      </c>
      <c r="K4278">
        <f t="shared" si="467"/>
        <v>0</v>
      </c>
      <c r="L4278">
        <f t="shared" si="468"/>
        <v>25</v>
      </c>
      <c r="M4278" t="s">
        <v>992</v>
      </c>
      <c r="N4278">
        <v>1955</v>
      </c>
      <c r="O4278">
        <v>1955</v>
      </c>
      <c r="P4278" t="s">
        <v>10195</v>
      </c>
      <c r="Q4278" t="s">
        <v>23</v>
      </c>
      <c r="R4278" t="s">
        <v>12</v>
      </c>
      <c r="S4278" t="s">
        <v>12</v>
      </c>
      <c r="T4278" s="4" t="s">
        <v>52107</v>
      </c>
    </row>
    <row r="4279" spans="1:20" x14ac:dyDescent="0.25">
      <c r="A4279">
        <v>26809</v>
      </c>
      <c r="B4279" t="s">
        <v>10395</v>
      </c>
      <c r="C4279" t="s">
        <v>14</v>
      </c>
      <c r="D4279" t="str">
        <f t="shared" si="462"/>
        <v>gelatin silver print</v>
      </c>
      <c r="E4279" t="s">
        <v>15</v>
      </c>
      <c r="F4279" t="str">
        <f t="shared" si="463"/>
        <v>Other</v>
      </c>
      <c r="G4279" t="str">
        <f t="shared" si="464"/>
        <v>Stable</v>
      </c>
      <c r="H4279" t="str">
        <f>VLOOKUP(A4279, VolumeData!$A$2:$I$10000, 9, FALSE)</f>
        <v/>
      </c>
      <c r="I4279" t="str">
        <f t="shared" si="465"/>
        <v>No Volume</v>
      </c>
      <c r="J4279">
        <f t="shared" si="466"/>
        <v>25</v>
      </c>
      <c r="K4279">
        <f t="shared" si="467"/>
        <v>0</v>
      </c>
      <c r="L4279">
        <f t="shared" si="468"/>
        <v>25</v>
      </c>
      <c r="M4279" t="s">
        <v>578</v>
      </c>
      <c r="N4279">
        <v>1941</v>
      </c>
      <c r="O4279">
        <v>1941</v>
      </c>
      <c r="P4279" t="s">
        <v>151</v>
      </c>
      <c r="Q4279" t="s">
        <v>35</v>
      </c>
      <c r="R4279" t="s">
        <v>12</v>
      </c>
      <c r="S4279" t="s">
        <v>12</v>
      </c>
      <c r="T4279" s="4" t="s">
        <v>52107</v>
      </c>
    </row>
    <row r="4280" spans="1:20" x14ac:dyDescent="0.25">
      <c r="A4280">
        <v>26816</v>
      </c>
      <c r="B4280" t="s">
        <v>10396</v>
      </c>
      <c r="C4280" t="s">
        <v>31</v>
      </c>
      <c r="D4280" t="str">
        <f t="shared" si="462"/>
        <v>chromolithograph on paper</v>
      </c>
      <c r="E4280" t="s">
        <v>32</v>
      </c>
      <c r="F4280" t="str">
        <f t="shared" si="463"/>
        <v>Other</v>
      </c>
      <c r="G4280" t="str">
        <f t="shared" si="464"/>
        <v>Stable</v>
      </c>
      <c r="H4280" t="str">
        <f>VLOOKUP(A4280, VolumeData!$A$2:$I$10000, 9, FALSE)</f>
        <v/>
      </c>
      <c r="I4280" t="str">
        <f t="shared" si="465"/>
        <v>No Volume</v>
      </c>
      <c r="J4280">
        <f t="shared" si="466"/>
        <v>25</v>
      </c>
      <c r="K4280">
        <f t="shared" si="467"/>
        <v>0</v>
      </c>
      <c r="L4280">
        <f t="shared" si="468"/>
        <v>25</v>
      </c>
      <c r="M4280" t="s">
        <v>749</v>
      </c>
      <c r="N4280">
        <v>1905</v>
      </c>
      <c r="O4280">
        <v>1905</v>
      </c>
      <c r="P4280" t="s">
        <v>10397</v>
      </c>
      <c r="Q4280" t="s">
        <v>35</v>
      </c>
      <c r="R4280" t="s">
        <v>12</v>
      </c>
      <c r="S4280" t="s">
        <v>12</v>
      </c>
      <c r="T4280" s="4" t="s">
        <v>52107</v>
      </c>
    </row>
    <row r="4281" spans="1:20" x14ac:dyDescent="0.25">
      <c r="A4281">
        <v>26841</v>
      </c>
      <c r="B4281" t="s">
        <v>10398</v>
      </c>
      <c r="C4281" t="s">
        <v>31</v>
      </c>
      <c r="D4281" t="str">
        <f t="shared" si="462"/>
        <v>lithograph on paper</v>
      </c>
      <c r="E4281" t="s">
        <v>142</v>
      </c>
      <c r="F4281" t="str">
        <f t="shared" si="463"/>
        <v>Other</v>
      </c>
      <c r="G4281" t="str">
        <f t="shared" si="464"/>
        <v>Stable</v>
      </c>
      <c r="H4281" t="str">
        <f>VLOOKUP(A4281, VolumeData!$A$2:$I$10000, 9, FALSE)</f>
        <v/>
      </c>
      <c r="I4281" t="str">
        <f t="shared" si="465"/>
        <v>No Volume</v>
      </c>
      <c r="J4281">
        <f t="shared" si="466"/>
        <v>25</v>
      </c>
      <c r="K4281">
        <f t="shared" si="467"/>
        <v>0</v>
      </c>
      <c r="L4281">
        <f t="shared" si="468"/>
        <v>25</v>
      </c>
      <c r="M4281" t="s">
        <v>9626</v>
      </c>
      <c r="N4281">
        <v>1850</v>
      </c>
      <c r="O4281">
        <v>1899</v>
      </c>
      <c r="P4281" t="s">
        <v>10399</v>
      </c>
      <c r="Q4281" t="s">
        <v>687</v>
      </c>
      <c r="R4281" t="s">
        <v>12</v>
      </c>
      <c r="S4281" t="s">
        <v>12</v>
      </c>
      <c r="T4281" s="4" t="s">
        <v>52107</v>
      </c>
    </row>
    <row r="4282" spans="1:20" x14ac:dyDescent="0.25">
      <c r="A4282">
        <v>26850</v>
      </c>
      <c r="B4282" t="s">
        <v>10400</v>
      </c>
      <c r="C4282" t="s">
        <v>41</v>
      </c>
      <c r="D4282" t="str">
        <f t="shared" si="462"/>
        <v>tempera on board</v>
      </c>
      <c r="E4282" t="s">
        <v>2878</v>
      </c>
      <c r="F4282" t="str">
        <f t="shared" si="463"/>
        <v>Other</v>
      </c>
      <c r="G4282" t="str">
        <f t="shared" si="464"/>
        <v>Stable</v>
      </c>
      <c r="H4282" t="str">
        <f>VLOOKUP(A4282, VolumeData!$A$2:$I$10000, 9, FALSE)</f>
        <v/>
      </c>
      <c r="I4282" t="str">
        <f t="shared" si="465"/>
        <v>No Volume</v>
      </c>
      <c r="J4282">
        <f t="shared" si="466"/>
        <v>25</v>
      </c>
      <c r="K4282">
        <f t="shared" si="467"/>
        <v>0</v>
      </c>
      <c r="L4282">
        <f t="shared" si="468"/>
        <v>25</v>
      </c>
      <c r="M4282" t="s">
        <v>385</v>
      </c>
      <c r="N4282">
        <v>1965</v>
      </c>
      <c r="O4282">
        <v>1965</v>
      </c>
      <c r="P4282" t="s">
        <v>10401</v>
      </c>
      <c r="Q4282" t="s">
        <v>65</v>
      </c>
      <c r="R4282" t="s">
        <v>12</v>
      </c>
      <c r="S4282" t="s">
        <v>12</v>
      </c>
      <c r="T4282" s="4" t="s">
        <v>52107</v>
      </c>
    </row>
    <row r="4283" spans="1:20" x14ac:dyDescent="0.25">
      <c r="A4283">
        <v>26854</v>
      </c>
      <c r="B4283" t="s">
        <v>10402</v>
      </c>
      <c r="C4283" t="s">
        <v>14</v>
      </c>
      <c r="D4283" t="str">
        <f t="shared" si="462"/>
        <v>gum bichromate print</v>
      </c>
      <c r="E4283" t="s">
        <v>10403</v>
      </c>
      <c r="F4283" t="str">
        <f t="shared" si="463"/>
        <v>Other</v>
      </c>
      <c r="G4283" t="str">
        <f t="shared" si="464"/>
        <v>Stable</v>
      </c>
      <c r="H4283" t="str">
        <f>VLOOKUP(A4283, VolumeData!$A$2:$I$10000, 9, FALSE)</f>
        <v/>
      </c>
      <c r="I4283" t="str">
        <f t="shared" si="465"/>
        <v>No Volume</v>
      </c>
      <c r="J4283">
        <f t="shared" si="466"/>
        <v>25</v>
      </c>
      <c r="K4283">
        <f t="shared" si="467"/>
        <v>0</v>
      </c>
      <c r="L4283">
        <f t="shared" si="468"/>
        <v>25</v>
      </c>
      <c r="M4283" t="s">
        <v>2554</v>
      </c>
      <c r="N4283">
        <v>1898</v>
      </c>
      <c r="O4283">
        <v>1908</v>
      </c>
      <c r="P4283" t="s">
        <v>10404</v>
      </c>
      <c r="Q4283" t="s">
        <v>35</v>
      </c>
      <c r="R4283" t="s">
        <v>12</v>
      </c>
      <c r="S4283" t="s">
        <v>12</v>
      </c>
      <c r="T4283" s="4" t="s">
        <v>52107</v>
      </c>
    </row>
    <row r="4284" spans="1:20" x14ac:dyDescent="0.25">
      <c r="A4284">
        <v>26867</v>
      </c>
      <c r="B4284" t="s">
        <v>10405</v>
      </c>
      <c r="C4284" t="s">
        <v>14</v>
      </c>
      <c r="D4284" t="str">
        <f t="shared" si="462"/>
        <v>albumen silver print</v>
      </c>
      <c r="E4284" t="s">
        <v>161</v>
      </c>
      <c r="F4284" t="str">
        <f t="shared" si="463"/>
        <v>Other</v>
      </c>
      <c r="G4284" t="str">
        <f t="shared" si="464"/>
        <v>Stable</v>
      </c>
      <c r="H4284" t="str">
        <f>VLOOKUP(A4284, VolumeData!$A$2:$I$10000, 9, FALSE)</f>
        <v/>
      </c>
      <c r="I4284" t="str">
        <f t="shared" si="465"/>
        <v>No Volume</v>
      </c>
      <c r="J4284">
        <f t="shared" si="466"/>
        <v>25</v>
      </c>
      <c r="K4284">
        <f t="shared" si="467"/>
        <v>0</v>
      </c>
      <c r="L4284">
        <f t="shared" si="468"/>
        <v>25</v>
      </c>
      <c r="M4284" t="s">
        <v>3311</v>
      </c>
      <c r="N4284">
        <v>1858</v>
      </c>
      <c r="O4284">
        <v>1858</v>
      </c>
      <c r="P4284" t="s">
        <v>10406</v>
      </c>
      <c r="Q4284" t="s">
        <v>35</v>
      </c>
      <c r="R4284" t="s">
        <v>12</v>
      </c>
      <c r="S4284" t="s">
        <v>12</v>
      </c>
      <c r="T4284" s="4" t="s">
        <v>52107</v>
      </c>
    </row>
    <row r="4285" spans="1:20" x14ac:dyDescent="0.25">
      <c r="A4285">
        <v>26868</v>
      </c>
      <c r="B4285" t="s">
        <v>10407</v>
      </c>
      <c r="C4285" t="s">
        <v>31</v>
      </c>
      <c r="D4285" t="str">
        <f t="shared" si="462"/>
        <v>woodblock on paper</v>
      </c>
      <c r="E4285" t="s">
        <v>10408</v>
      </c>
      <c r="F4285" t="str">
        <f t="shared" si="463"/>
        <v>Other</v>
      </c>
      <c r="G4285" t="str">
        <f t="shared" si="464"/>
        <v>Stable</v>
      </c>
      <c r="H4285" t="str">
        <f>VLOOKUP(A4285, VolumeData!$A$2:$I$10000, 9, FALSE)</f>
        <v/>
      </c>
      <c r="I4285" t="str">
        <f t="shared" si="465"/>
        <v>No Volume</v>
      </c>
      <c r="J4285">
        <f t="shared" si="466"/>
        <v>25</v>
      </c>
      <c r="K4285">
        <f t="shared" si="467"/>
        <v>0</v>
      </c>
      <c r="L4285">
        <f t="shared" si="468"/>
        <v>25</v>
      </c>
      <c r="M4285" t="s">
        <v>405</v>
      </c>
      <c r="N4285">
        <v>1977</v>
      </c>
      <c r="O4285">
        <v>1977</v>
      </c>
      <c r="P4285" t="s">
        <v>10409</v>
      </c>
      <c r="Q4285" t="s">
        <v>1656</v>
      </c>
      <c r="R4285" t="s">
        <v>12</v>
      </c>
      <c r="S4285" t="s">
        <v>12</v>
      </c>
      <c r="T4285" s="4" t="s">
        <v>52107</v>
      </c>
    </row>
    <row r="4286" spans="1:20" x14ac:dyDescent="0.25">
      <c r="A4286">
        <v>26869</v>
      </c>
      <c r="B4286" t="s">
        <v>10410</v>
      </c>
      <c r="C4286" t="s">
        <v>286</v>
      </c>
      <c r="D4286" t="str">
        <f t="shared" si="462"/>
        <v>bronze</v>
      </c>
      <c r="E4286" t="s">
        <v>287</v>
      </c>
      <c r="F4286" t="str">
        <f t="shared" si="463"/>
        <v>Bronze</v>
      </c>
      <c r="G4286" t="str">
        <f t="shared" si="464"/>
        <v>Stable</v>
      </c>
      <c r="H4286">
        <f>VLOOKUP(A4286, VolumeData!$A$2:$I$10000, 9, FALSE)</f>
        <v>97456.170931103348</v>
      </c>
      <c r="I4286" t="str">
        <f t="shared" si="465"/>
        <v>Large</v>
      </c>
      <c r="J4286">
        <f t="shared" si="466"/>
        <v>100</v>
      </c>
      <c r="K4286">
        <f t="shared" si="467"/>
        <v>0</v>
      </c>
      <c r="L4286">
        <f t="shared" si="468"/>
        <v>100</v>
      </c>
      <c r="M4286" t="s">
        <v>10411</v>
      </c>
      <c r="N4286">
        <v>1883</v>
      </c>
      <c r="O4286">
        <v>1883</v>
      </c>
      <c r="P4286" t="s">
        <v>10412</v>
      </c>
      <c r="Q4286" t="s">
        <v>35</v>
      </c>
      <c r="R4286" t="s">
        <v>12</v>
      </c>
      <c r="S4286" t="s">
        <v>12</v>
      </c>
      <c r="T4286" s="4" t="s">
        <v>52107</v>
      </c>
    </row>
    <row r="4287" spans="1:20" x14ac:dyDescent="0.25">
      <c r="A4287">
        <v>26873</v>
      </c>
      <c r="B4287" t="s">
        <v>10413</v>
      </c>
      <c r="C4287" t="s">
        <v>14</v>
      </c>
      <c r="D4287" t="str">
        <f t="shared" si="462"/>
        <v>gelatin silver print</v>
      </c>
      <c r="E4287" t="s">
        <v>15</v>
      </c>
      <c r="F4287" t="str">
        <f t="shared" si="463"/>
        <v>Other</v>
      </c>
      <c r="G4287" t="str">
        <f t="shared" si="464"/>
        <v>Stable</v>
      </c>
      <c r="H4287" t="str">
        <f>VLOOKUP(A4287, VolumeData!$A$2:$I$10000, 9, FALSE)</f>
        <v/>
      </c>
      <c r="I4287" t="str">
        <f t="shared" si="465"/>
        <v>No Volume</v>
      </c>
      <c r="J4287">
        <f t="shared" si="466"/>
        <v>25</v>
      </c>
      <c r="K4287">
        <f t="shared" si="467"/>
        <v>0</v>
      </c>
      <c r="L4287">
        <f t="shared" si="468"/>
        <v>25</v>
      </c>
      <c r="M4287" t="s">
        <v>783</v>
      </c>
      <c r="N4287">
        <v>1904</v>
      </c>
      <c r="O4287">
        <v>1904</v>
      </c>
      <c r="P4287" t="s">
        <v>10414</v>
      </c>
      <c r="Q4287" t="s">
        <v>184</v>
      </c>
      <c r="R4287" t="s">
        <v>12</v>
      </c>
      <c r="S4287" t="s">
        <v>12</v>
      </c>
      <c r="T4287" s="4" t="s">
        <v>52107</v>
      </c>
    </row>
    <row r="4288" spans="1:20" x14ac:dyDescent="0.25">
      <c r="A4288">
        <v>26876</v>
      </c>
      <c r="B4288" t="s">
        <v>10415</v>
      </c>
      <c r="C4288" t="s">
        <v>286</v>
      </c>
      <c r="D4288" t="str">
        <f t="shared" si="462"/>
        <v>bronze</v>
      </c>
      <c r="E4288" t="s">
        <v>287</v>
      </c>
      <c r="F4288" t="str">
        <f t="shared" si="463"/>
        <v>Bronze</v>
      </c>
      <c r="G4288" t="str">
        <f t="shared" si="464"/>
        <v>Stable</v>
      </c>
      <c r="H4288" t="e">
        <f>VLOOKUP(A4288, VolumeData!$A$2:$I$10000, 9, FALSE)</f>
        <v>#N/A</v>
      </c>
      <c r="I4288" t="e">
        <f t="shared" si="465"/>
        <v>#N/A</v>
      </c>
      <c r="J4288" t="e">
        <f t="shared" si="466"/>
        <v>#N/A</v>
      </c>
      <c r="K4288">
        <f t="shared" si="467"/>
        <v>0</v>
      </c>
      <c r="L4288" t="e">
        <f t="shared" si="468"/>
        <v>#N/A</v>
      </c>
      <c r="M4288" t="s">
        <v>422</v>
      </c>
      <c r="N4288">
        <v>1920</v>
      </c>
      <c r="O4288">
        <v>1920</v>
      </c>
      <c r="P4288" t="s">
        <v>12</v>
      </c>
      <c r="Q4288" t="s">
        <v>10416</v>
      </c>
      <c r="R4288" t="s">
        <v>12</v>
      </c>
      <c r="S4288" t="s">
        <v>12</v>
      </c>
      <c r="T4288" s="4" t="s">
        <v>52107</v>
      </c>
    </row>
    <row r="4289" spans="1:20" x14ac:dyDescent="0.25">
      <c r="A4289">
        <v>26888</v>
      </c>
      <c r="B4289" t="s">
        <v>10417</v>
      </c>
      <c r="C4289" t="s">
        <v>14</v>
      </c>
      <c r="D4289" t="str">
        <f t="shared" si="462"/>
        <v>gelatin silver print</v>
      </c>
      <c r="E4289" t="s">
        <v>15</v>
      </c>
      <c r="F4289" t="str">
        <f t="shared" si="463"/>
        <v>Other</v>
      </c>
      <c r="G4289" t="str">
        <f t="shared" si="464"/>
        <v>Stable</v>
      </c>
      <c r="H4289" t="str">
        <f>VLOOKUP(A4289, VolumeData!$A$2:$I$10000, 9, FALSE)</f>
        <v/>
      </c>
      <c r="I4289" t="str">
        <f t="shared" si="465"/>
        <v>No Volume</v>
      </c>
      <c r="J4289">
        <f t="shared" si="466"/>
        <v>25</v>
      </c>
      <c r="K4289">
        <f t="shared" si="467"/>
        <v>0</v>
      </c>
      <c r="L4289">
        <f t="shared" si="468"/>
        <v>25</v>
      </c>
      <c r="M4289" t="s">
        <v>83</v>
      </c>
      <c r="N4289">
        <v>1948</v>
      </c>
      <c r="O4289">
        <v>1948</v>
      </c>
      <c r="P4289" t="s">
        <v>10418</v>
      </c>
      <c r="Q4289" t="s">
        <v>420</v>
      </c>
      <c r="R4289" t="s">
        <v>12</v>
      </c>
      <c r="S4289" t="s">
        <v>12</v>
      </c>
      <c r="T4289" s="4" t="s">
        <v>52107</v>
      </c>
    </row>
    <row r="4290" spans="1:20" x14ac:dyDescent="0.25">
      <c r="A4290">
        <v>26894</v>
      </c>
      <c r="B4290" t="s">
        <v>10419</v>
      </c>
      <c r="C4290" t="s">
        <v>753</v>
      </c>
      <c r="D4290" t="str">
        <f t="shared" ref="D4290:D4353" si="469">LOWER(TRIM(CLEAN(E4290)))</f>
        <v>lithograph on paper</v>
      </c>
      <c r="E4290" t="s">
        <v>142</v>
      </c>
      <c r="F4290" t="str">
        <f t="shared" ref="F4290:F4353" si="470">IF(ISNUMBER(SEARCH("acrylic", D4290)), "Acrylic",
IF(ISNUMBER(SEARCH("watercolor", D4290)), "Watercolor",
IF(ISNUMBER(SEARCH("oil", D4290)), "Oil",
IF(ISNUMBER(SEARCH("pastel", D4290)), "Pastel",
IF(ISNUMBER(SEARCH("canvas", D4290)), "Canvas",
IF(ISNUMBER(SEARCH("linen", D4290)), "Linen",
IF(ISNUMBER(SEARCH("bronze", D4290)), "Bronze", "Other")))))))</f>
        <v>Other</v>
      </c>
      <c r="G4290" t="str">
        <f t="shared" ref="G4290:G4353" si="471">IF(OR(F4290="Watercolor", F4290="Pastel", F4290="Canvas", F4290="Linen"), "Climate-Sensitive", "Stable")</f>
        <v>Stable</v>
      </c>
      <c r="H4290">
        <f>VLOOKUP(A4290, VolumeData!$A$2:$I$10000, 9, FALSE)</f>
        <v>3213.2430000000008</v>
      </c>
      <c r="I4290" t="str">
        <f t="shared" ref="I4290:I4353" si="472">IF(H4290="", "No Volume", IF(H4290 &lt; 5000, "Small", IF(H4290 &lt; 15000, "Medium", "Large")))</f>
        <v>Small</v>
      </c>
      <c r="J4290">
        <f t="shared" ref="J4290:J4353" si="473">IF(I4290="Small", 20, IF(I4290="Medium", 50, IF(I4290="Large", 100, 25)))</f>
        <v>20</v>
      </c>
      <c r="K4290">
        <f t="shared" ref="K4290:K4353" si="474">IF(G4290="Climate-Sensitive", 15, 0)</f>
        <v>0</v>
      </c>
      <c r="L4290">
        <f t="shared" ref="L4290:L4353" si="475">J4290 + K4290</f>
        <v>20</v>
      </c>
      <c r="M4290" t="s">
        <v>754</v>
      </c>
      <c r="N4290">
        <v>1855</v>
      </c>
      <c r="O4290">
        <v>1855</v>
      </c>
      <c r="P4290" t="s">
        <v>10420</v>
      </c>
      <c r="Q4290" t="s">
        <v>35</v>
      </c>
      <c r="R4290" t="s">
        <v>12</v>
      </c>
      <c r="S4290" t="s">
        <v>12</v>
      </c>
      <c r="T4290" s="4" t="s">
        <v>52107</v>
      </c>
    </row>
    <row r="4291" spans="1:20" x14ac:dyDescent="0.25">
      <c r="A4291">
        <v>26897</v>
      </c>
      <c r="B4291" t="s">
        <v>10421</v>
      </c>
      <c r="C4291" t="s">
        <v>31</v>
      </c>
      <c r="D4291" t="str">
        <f t="shared" si="469"/>
        <v>lithograph on paper</v>
      </c>
      <c r="E4291" t="s">
        <v>142</v>
      </c>
      <c r="F4291" t="str">
        <f t="shared" si="470"/>
        <v>Other</v>
      </c>
      <c r="G4291" t="str">
        <f t="shared" si="471"/>
        <v>Stable</v>
      </c>
      <c r="H4291" t="str">
        <f>VLOOKUP(A4291, VolumeData!$A$2:$I$10000, 9, FALSE)</f>
        <v/>
      </c>
      <c r="I4291" t="str">
        <f t="shared" si="472"/>
        <v>No Volume</v>
      </c>
      <c r="J4291">
        <f t="shared" si="473"/>
        <v>25</v>
      </c>
      <c r="K4291">
        <f t="shared" si="474"/>
        <v>0</v>
      </c>
      <c r="L4291">
        <f t="shared" si="475"/>
        <v>25</v>
      </c>
      <c r="M4291" t="s">
        <v>4292</v>
      </c>
      <c r="N4291">
        <v>1828</v>
      </c>
      <c r="O4291">
        <v>1828</v>
      </c>
      <c r="P4291" t="s">
        <v>10422</v>
      </c>
      <c r="Q4291" t="s">
        <v>35</v>
      </c>
      <c r="R4291" t="s">
        <v>12</v>
      </c>
      <c r="S4291" t="s">
        <v>12</v>
      </c>
      <c r="T4291" s="4" t="s">
        <v>52107</v>
      </c>
    </row>
    <row r="4292" spans="1:20" x14ac:dyDescent="0.25">
      <c r="A4292">
        <v>26898</v>
      </c>
      <c r="B4292" t="s">
        <v>10423</v>
      </c>
      <c r="C4292" t="s">
        <v>7</v>
      </c>
      <c r="D4292" t="str">
        <f t="shared" si="469"/>
        <v>pencil on paper</v>
      </c>
      <c r="E4292" t="s">
        <v>20</v>
      </c>
      <c r="F4292" t="str">
        <f t="shared" si="470"/>
        <v>Other</v>
      </c>
      <c r="G4292" t="str">
        <f t="shared" si="471"/>
        <v>Stable</v>
      </c>
      <c r="H4292" t="str">
        <f>VLOOKUP(A4292, VolumeData!$A$2:$I$10000, 9, FALSE)</f>
        <v/>
      </c>
      <c r="I4292" t="str">
        <f t="shared" si="472"/>
        <v>No Volume</v>
      </c>
      <c r="J4292">
        <f t="shared" si="473"/>
        <v>25</v>
      </c>
      <c r="K4292">
        <f t="shared" si="474"/>
        <v>0</v>
      </c>
      <c r="L4292">
        <f t="shared" si="475"/>
        <v>25</v>
      </c>
      <c r="M4292" t="s">
        <v>385</v>
      </c>
      <c r="N4292">
        <v>1965</v>
      </c>
      <c r="O4292">
        <v>1965</v>
      </c>
      <c r="P4292" t="s">
        <v>6292</v>
      </c>
      <c r="Q4292" t="s">
        <v>23</v>
      </c>
      <c r="R4292" t="s">
        <v>12</v>
      </c>
      <c r="S4292" t="s">
        <v>12</v>
      </c>
      <c r="T4292" s="4" t="s">
        <v>52107</v>
      </c>
    </row>
    <row r="4293" spans="1:20" x14ac:dyDescent="0.25">
      <c r="A4293">
        <v>26902</v>
      </c>
      <c r="B4293" t="s">
        <v>10424</v>
      </c>
      <c r="C4293" t="s">
        <v>14</v>
      </c>
      <c r="D4293" t="str">
        <f t="shared" si="469"/>
        <v>gelatin silver print</v>
      </c>
      <c r="E4293" t="s">
        <v>15</v>
      </c>
      <c r="F4293" t="str">
        <f t="shared" si="470"/>
        <v>Other</v>
      </c>
      <c r="G4293" t="str">
        <f t="shared" si="471"/>
        <v>Stable</v>
      </c>
      <c r="H4293" t="str">
        <f>VLOOKUP(A4293, VolumeData!$A$2:$I$10000, 9, FALSE)</f>
        <v/>
      </c>
      <c r="I4293" t="str">
        <f t="shared" si="472"/>
        <v>No Volume</v>
      </c>
      <c r="J4293">
        <f t="shared" si="473"/>
        <v>25</v>
      </c>
      <c r="K4293">
        <f t="shared" si="474"/>
        <v>0</v>
      </c>
      <c r="L4293">
        <f t="shared" si="475"/>
        <v>25</v>
      </c>
      <c r="M4293" t="s">
        <v>1544</v>
      </c>
      <c r="N4293">
        <v>1945</v>
      </c>
      <c r="O4293">
        <v>1955</v>
      </c>
      <c r="P4293" t="s">
        <v>10425</v>
      </c>
      <c r="Q4293" t="s">
        <v>3146</v>
      </c>
      <c r="R4293" t="s">
        <v>12</v>
      </c>
      <c r="S4293" t="s">
        <v>12</v>
      </c>
      <c r="T4293" s="4" t="s">
        <v>52107</v>
      </c>
    </row>
    <row r="4294" spans="1:20" x14ac:dyDescent="0.25">
      <c r="A4294">
        <v>26904</v>
      </c>
      <c r="B4294" t="s">
        <v>10426</v>
      </c>
      <c r="C4294" t="s">
        <v>31</v>
      </c>
      <c r="D4294" t="str">
        <f t="shared" si="469"/>
        <v>lithograph on paper</v>
      </c>
      <c r="E4294" t="s">
        <v>142</v>
      </c>
      <c r="F4294" t="str">
        <f t="shared" si="470"/>
        <v>Other</v>
      </c>
      <c r="G4294" t="str">
        <f t="shared" si="471"/>
        <v>Stable</v>
      </c>
      <c r="H4294" t="str">
        <f>VLOOKUP(A4294, VolumeData!$A$2:$I$10000, 9, FALSE)</f>
        <v/>
      </c>
      <c r="I4294" t="str">
        <f t="shared" si="472"/>
        <v>No Volume</v>
      </c>
      <c r="J4294">
        <f t="shared" si="473"/>
        <v>25</v>
      </c>
      <c r="K4294">
        <f t="shared" si="474"/>
        <v>0</v>
      </c>
      <c r="L4294">
        <f t="shared" si="475"/>
        <v>25</v>
      </c>
      <c r="M4294" t="s">
        <v>928</v>
      </c>
      <c r="N4294">
        <v>1860</v>
      </c>
      <c r="O4294">
        <v>1860</v>
      </c>
      <c r="P4294" t="s">
        <v>10427</v>
      </c>
      <c r="Q4294" t="s">
        <v>35</v>
      </c>
      <c r="R4294" t="s">
        <v>12</v>
      </c>
      <c r="S4294" t="s">
        <v>10428</v>
      </c>
      <c r="T4294" s="4" t="s">
        <v>52107</v>
      </c>
    </row>
    <row r="4295" spans="1:20" x14ac:dyDescent="0.25">
      <c r="A4295">
        <v>26905</v>
      </c>
      <c r="B4295" t="s">
        <v>10429</v>
      </c>
      <c r="C4295" t="s">
        <v>31</v>
      </c>
      <c r="D4295" t="str">
        <f t="shared" si="469"/>
        <v>hand-colored lithograph on paper</v>
      </c>
      <c r="E4295" t="s">
        <v>700</v>
      </c>
      <c r="F4295" t="str">
        <f t="shared" si="470"/>
        <v>Other</v>
      </c>
      <c r="G4295" t="str">
        <f t="shared" si="471"/>
        <v>Stable</v>
      </c>
      <c r="H4295" t="str">
        <f>VLOOKUP(A4295, VolumeData!$A$2:$I$10000, 9, FALSE)</f>
        <v/>
      </c>
      <c r="I4295" t="str">
        <f t="shared" si="472"/>
        <v>No Volume</v>
      </c>
      <c r="J4295">
        <f t="shared" si="473"/>
        <v>25</v>
      </c>
      <c r="K4295">
        <f t="shared" si="474"/>
        <v>0</v>
      </c>
      <c r="L4295">
        <f t="shared" si="475"/>
        <v>25</v>
      </c>
      <c r="M4295" t="s">
        <v>237</v>
      </c>
      <c r="N4295">
        <v>1844</v>
      </c>
      <c r="O4295">
        <v>1844</v>
      </c>
      <c r="P4295" t="s">
        <v>10430</v>
      </c>
      <c r="Q4295" t="s">
        <v>35</v>
      </c>
      <c r="R4295" t="s">
        <v>12</v>
      </c>
      <c r="S4295" t="s">
        <v>10431</v>
      </c>
      <c r="T4295" s="4" t="s">
        <v>52107</v>
      </c>
    </row>
    <row r="4296" spans="1:20" x14ac:dyDescent="0.25">
      <c r="A4296">
        <v>26914</v>
      </c>
      <c r="B4296" t="s">
        <v>10432</v>
      </c>
      <c r="C4296" t="s">
        <v>14</v>
      </c>
      <c r="D4296" t="str">
        <f t="shared" si="469"/>
        <v>color photograph on paper</v>
      </c>
      <c r="E4296" t="s">
        <v>138</v>
      </c>
      <c r="F4296" t="str">
        <f t="shared" si="470"/>
        <v>Other</v>
      </c>
      <c r="G4296" t="str">
        <f t="shared" si="471"/>
        <v>Stable</v>
      </c>
      <c r="H4296" t="str">
        <f>VLOOKUP(A4296, VolumeData!$A$2:$I$10000, 9, FALSE)</f>
        <v/>
      </c>
      <c r="I4296" t="str">
        <f t="shared" si="472"/>
        <v>No Volume</v>
      </c>
      <c r="J4296">
        <f t="shared" si="473"/>
        <v>25</v>
      </c>
      <c r="K4296">
        <f t="shared" si="474"/>
        <v>0</v>
      </c>
      <c r="L4296">
        <f t="shared" si="475"/>
        <v>25</v>
      </c>
      <c r="M4296" t="s">
        <v>1564</v>
      </c>
      <c r="N4296">
        <v>1991</v>
      </c>
      <c r="O4296">
        <v>1991</v>
      </c>
      <c r="P4296" t="s">
        <v>10433</v>
      </c>
      <c r="Q4296" t="s">
        <v>65</v>
      </c>
      <c r="R4296" t="s">
        <v>12</v>
      </c>
      <c r="S4296" t="s">
        <v>12</v>
      </c>
      <c r="T4296" s="4" t="s">
        <v>52107</v>
      </c>
    </row>
    <row r="4297" spans="1:20" x14ac:dyDescent="0.25">
      <c r="A4297">
        <v>26915</v>
      </c>
      <c r="B4297" t="s">
        <v>10434</v>
      </c>
      <c r="C4297" t="s">
        <v>7</v>
      </c>
      <c r="D4297" t="str">
        <f t="shared" si="469"/>
        <v>pencil on paper</v>
      </c>
      <c r="E4297" t="s">
        <v>20</v>
      </c>
      <c r="F4297" t="str">
        <f t="shared" si="470"/>
        <v>Other</v>
      </c>
      <c r="G4297" t="str">
        <f t="shared" si="471"/>
        <v>Stable</v>
      </c>
      <c r="H4297" t="str">
        <f>VLOOKUP(A4297, VolumeData!$A$2:$I$10000, 9, FALSE)</f>
        <v/>
      </c>
      <c r="I4297" t="str">
        <f t="shared" si="472"/>
        <v>No Volume</v>
      </c>
      <c r="J4297">
        <f t="shared" si="473"/>
        <v>25</v>
      </c>
      <c r="K4297">
        <f t="shared" si="474"/>
        <v>0</v>
      </c>
      <c r="L4297">
        <f t="shared" si="475"/>
        <v>25</v>
      </c>
      <c r="M4297" t="s">
        <v>253</v>
      </c>
      <c r="N4297">
        <v>1955</v>
      </c>
      <c r="O4297">
        <v>1965</v>
      </c>
      <c r="P4297" t="s">
        <v>254</v>
      </c>
      <c r="Q4297" t="s">
        <v>23</v>
      </c>
      <c r="R4297" t="s">
        <v>12</v>
      </c>
      <c r="S4297" t="s">
        <v>12</v>
      </c>
      <c r="T4297" s="4" t="s">
        <v>52107</v>
      </c>
    </row>
    <row r="4298" spans="1:20" x14ac:dyDescent="0.25">
      <c r="A4298">
        <v>26920</v>
      </c>
      <c r="B4298" t="s">
        <v>10435</v>
      </c>
      <c r="C4298" t="s">
        <v>14</v>
      </c>
      <c r="D4298" t="str">
        <f t="shared" si="469"/>
        <v>albumen silver print</v>
      </c>
      <c r="E4298" t="s">
        <v>161</v>
      </c>
      <c r="F4298" t="str">
        <f t="shared" si="470"/>
        <v>Other</v>
      </c>
      <c r="G4298" t="str">
        <f t="shared" si="471"/>
        <v>Stable</v>
      </c>
      <c r="H4298" t="str">
        <f>VLOOKUP(A4298, VolumeData!$A$2:$I$10000, 9, FALSE)</f>
        <v/>
      </c>
      <c r="I4298" t="str">
        <f t="shared" si="472"/>
        <v>No Volume</v>
      </c>
      <c r="J4298">
        <f t="shared" si="473"/>
        <v>25</v>
      </c>
      <c r="K4298">
        <f t="shared" si="474"/>
        <v>0</v>
      </c>
      <c r="L4298">
        <f t="shared" si="475"/>
        <v>25</v>
      </c>
      <c r="M4298" t="s">
        <v>12</v>
      </c>
      <c r="N4298">
        <v>0</v>
      </c>
      <c r="O4298">
        <v>0</v>
      </c>
      <c r="P4298" t="s">
        <v>10436</v>
      </c>
      <c r="Q4298" t="s">
        <v>35</v>
      </c>
      <c r="R4298" t="s">
        <v>12</v>
      </c>
      <c r="S4298" t="s">
        <v>12</v>
      </c>
      <c r="T4298" s="4" t="s">
        <v>52107</v>
      </c>
    </row>
    <row r="4299" spans="1:20" x14ac:dyDescent="0.25">
      <c r="A4299">
        <v>26921</v>
      </c>
      <c r="B4299" t="s">
        <v>10437</v>
      </c>
      <c r="C4299" t="s">
        <v>14</v>
      </c>
      <c r="D4299" t="str">
        <f t="shared" si="469"/>
        <v>gelatin silver print</v>
      </c>
      <c r="E4299" t="s">
        <v>15</v>
      </c>
      <c r="F4299" t="str">
        <f t="shared" si="470"/>
        <v>Other</v>
      </c>
      <c r="G4299" t="str">
        <f t="shared" si="471"/>
        <v>Stable</v>
      </c>
      <c r="H4299" t="str">
        <f>VLOOKUP(A4299, VolumeData!$A$2:$I$10000, 9, FALSE)</f>
        <v/>
      </c>
      <c r="I4299" t="str">
        <f t="shared" si="472"/>
        <v>No Volume</v>
      </c>
      <c r="J4299">
        <f t="shared" si="473"/>
        <v>25</v>
      </c>
      <c r="K4299">
        <f t="shared" si="474"/>
        <v>0</v>
      </c>
      <c r="L4299">
        <f t="shared" si="475"/>
        <v>25</v>
      </c>
      <c r="M4299" t="s">
        <v>12</v>
      </c>
      <c r="N4299">
        <v>0</v>
      </c>
      <c r="O4299">
        <v>0</v>
      </c>
      <c r="P4299" t="s">
        <v>3469</v>
      </c>
      <c r="Q4299" t="s">
        <v>35</v>
      </c>
      <c r="R4299" t="s">
        <v>12</v>
      </c>
      <c r="S4299" t="s">
        <v>12</v>
      </c>
      <c r="T4299" s="4" t="s">
        <v>52107</v>
      </c>
    </row>
    <row r="4300" spans="1:20" x14ac:dyDescent="0.25">
      <c r="A4300">
        <v>26933</v>
      </c>
      <c r="B4300" t="s">
        <v>10438</v>
      </c>
      <c r="C4300" t="s">
        <v>14</v>
      </c>
      <c r="D4300" t="str">
        <f t="shared" si="469"/>
        <v>gelatin silver print</v>
      </c>
      <c r="E4300" t="s">
        <v>15</v>
      </c>
      <c r="F4300" t="str">
        <f t="shared" si="470"/>
        <v>Other</v>
      </c>
      <c r="G4300" t="str">
        <f t="shared" si="471"/>
        <v>Stable</v>
      </c>
      <c r="H4300" t="str">
        <f>VLOOKUP(A4300, VolumeData!$A$2:$I$10000, 9, FALSE)</f>
        <v/>
      </c>
      <c r="I4300" t="str">
        <f t="shared" si="472"/>
        <v>No Volume</v>
      </c>
      <c r="J4300">
        <f t="shared" si="473"/>
        <v>25</v>
      </c>
      <c r="K4300">
        <f t="shared" si="474"/>
        <v>0</v>
      </c>
      <c r="L4300">
        <f t="shared" si="475"/>
        <v>25</v>
      </c>
      <c r="M4300" t="s">
        <v>79</v>
      </c>
      <c r="N4300">
        <v>1979</v>
      </c>
      <c r="O4300">
        <v>1989</v>
      </c>
      <c r="P4300" t="s">
        <v>566</v>
      </c>
      <c r="Q4300" t="s">
        <v>81</v>
      </c>
      <c r="R4300" t="s">
        <v>12</v>
      </c>
      <c r="S4300" t="s">
        <v>12</v>
      </c>
      <c r="T4300" s="4" t="s">
        <v>52107</v>
      </c>
    </row>
    <row r="4301" spans="1:20" x14ac:dyDescent="0.25">
      <c r="A4301">
        <v>26934</v>
      </c>
      <c r="B4301" t="s">
        <v>10439</v>
      </c>
      <c r="C4301" t="s">
        <v>14</v>
      </c>
      <c r="D4301" t="str">
        <f t="shared" si="469"/>
        <v>gelatin silver print</v>
      </c>
      <c r="E4301" t="s">
        <v>15</v>
      </c>
      <c r="F4301" t="str">
        <f t="shared" si="470"/>
        <v>Other</v>
      </c>
      <c r="G4301" t="str">
        <f t="shared" si="471"/>
        <v>Stable</v>
      </c>
      <c r="H4301" t="str">
        <f>VLOOKUP(A4301, VolumeData!$A$2:$I$10000, 9, FALSE)</f>
        <v/>
      </c>
      <c r="I4301" t="str">
        <f t="shared" si="472"/>
        <v>No Volume</v>
      </c>
      <c r="J4301">
        <f t="shared" si="473"/>
        <v>25</v>
      </c>
      <c r="K4301">
        <f t="shared" si="474"/>
        <v>0</v>
      </c>
      <c r="L4301">
        <f t="shared" si="475"/>
        <v>25</v>
      </c>
      <c r="M4301" t="s">
        <v>79</v>
      </c>
      <c r="N4301">
        <v>1979</v>
      </c>
      <c r="O4301">
        <v>1989</v>
      </c>
      <c r="P4301" t="s">
        <v>10440</v>
      </c>
      <c r="Q4301" t="s">
        <v>81</v>
      </c>
      <c r="R4301" t="s">
        <v>12</v>
      </c>
      <c r="S4301" t="s">
        <v>12</v>
      </c>
      <c r="T4301" s="4" t="s">
        <v>52107</v>
      </c>
    </row>
    <row r="4302" spans="1:20" x14ac:dyDescent="0.25">
      <c r="A4302">
        <v>26939</v>
      </c>
      <c r="B4302" t="s">
        <v>10441</v>
      </c>
      <c r="C4302" t="s">
        <v>31</v>
      </c>
      <c r="D4302" t="str">
        <f t="shared" si="469"/>
        <v>lithograph with tintstone on paper</v>
      </c>
      <c r="E4302" t="s">
        <v>1065</v>
      </c>
      <c r="F4302" t="str">
        <f t="shared" si="470"/>
        <v>Other</v>
      </c>
      <c r="G4302" t="str">
        <f t="shared" si="471"/>
        <v>Stable</v>
      </c>
      <c r="H4302" t="str">
        <f>VLOOKUP(A4302, VolumeData!$A$2:$I$10000, 9, FALSE)</f>
        <v/>
      </c>
      <c r="I4302" t="str">
        <f t="shared" si="472"/>
        <v>No Volume</v>
      </c>
      <c r="J4302">
        <f t="shared" si="473"/>
        <v>25</v>
      </c>
      <c r="K4302">
        <f t="shared" si="474"/>
        <v>0</v>
      </c>
      <c r="L4302">
        <f t="shared" si="475"/>
        <v>25</v>
      </c>
      <c r="M4302" t="s">
        <v>7018</v>
      </c>
      <c r="N4302">
        <v>1861</v>
      </c>
      <c r="O4302">
        <v>1863</v>
      </c>
      <c r="P4302" t="s">
        <v>10442</v>
      </c>
      <c r="Q4302" t="s">
        <v>35</v>
      </c>
      <c r="R4302" t="s">
        <v>12</v>
      </c>
      <c r="S4302" t="s">
        <v>12</v>
      </c>
      <c r="T4302" s="4" t="s">
        <v>52107</v>
      </c>
    </row>
    <row r="4303" spans="1:20" x14ac:dyDescent="0.25">
      <c r="A4303">
        <v>26947</v>
      </c>
      <c r="B4303" t="s">
        <v>10443</v>
      </c>
      <c r="C4303" t="s">
        <v>41</v>
      </c>
      <c r="D4303" t="str">
        <f t="shared" si="469"/>
        <v>oil on canvas</v>
      </c>
      <c r="E4303" t="s">
        <v>42</v>
      </c>
      <c r="F4303" t="str">
        <f t="shared" si="470"/>
        <v>Oil</v>
      </c>
      <c r="G4303" t="str">
        <f t="shared" si="471"/>
        <v>Stable</v>
      </c>
      <c r="H4303">
        <f>VLOOKUP(A4303, VolumeData!$A$2:$I$10000, 9, FALSE)</f>
        <v>58674.234696463544</v>
      </c>
      <c r="I4303" t="str">
        <f t="shared" si="472"/>
        <v>Large</v>
      </c>
      <c r="J4303">
        <f t="shared" si="473"/>
        <v>100</v>
      </c>
      <c r="K4303">
        <f t="shared" si="474"/>
        <v>0</v>
      </c>
      <c r="L4303">
        <f t="shared" si="475"/>
        <v>100</v>
      </c>
      <c r="M4303" t="s">
        <v>1714</v>
      </c>
      <c r="N4303">
        <v>1943</v>
      </c>
      <c r="O4303">
        <v>1944</v>
      </c>
      <c r="P4303" t="s">
        <v>10444</v>
      </c>
      <c r="Q4303" t="s">
        <v>1673</v>
      </c>
      <c r="R4303" t="s">
        <v>12</v>
      </c>
      <c r="S4303" t="s">
        <v>3491</v>
      </c>
      <c r="T4303" s="4" t="s">
        <v>52107</v>
      </c>
    </row>
    <row r="4304" spans="1:20" x14ac:dyDescent="0.25">
      <c r="A4304">
        <v>26953</v>
      </c>
      <c r="B4304" t="s">
        <v>10445</v>
      </c>
      <c r="C4304" t="s">
        <v>14</v>
      </c>
      <c r="D4304" t="str">
        <f t="shared" si="469"/>
        <v>gelatin silver print</v>
      </c>
      <c r="E4304" t="s">
        <v>15</v>
      </c>
      <c r="F4304" t="str">
        <f t="shared" si="470"/>
        <v>Other</v>
      </c>
      <c r="G4304" t="str">
        <f t="shared" si="471"/>
        <v>Stable</v>
      </c>
      <c r="H4304" t="str">
        <f>VLOOKUP(A4304, VolumeData!$A$2:$I$10000, 9, FALSE)</f>
        <v/>
      </c>
      <c r="I4304" t="str">
        <f t="shared" si="472"/>
        <v>No Volume</v>
      </c>
      <c r="J4304">
        <f t="shared" si="473"/>
        <v>25</v>
      </c>
      <c r="K4304">
        <f t="shared" si="474"/>
        <v>0</v>
      </c>
      <c r="L4304">
        <f t="shared" si="475"/>
        <v>25</v>
      </c>
      <c r="M4304" t="s">
        <v>10446</v>
      </c>
      <c r="N4304">
        <v>1937</v>
      </c>
      <c r="O4304">
        <v>1937</v>
      </c>
      <c r="P4304" t="s">
        <v>151</v>
      </c>
      <c r="Q4304" t="s">
        <v>35</v>
      </c>
      <c r="R4304" t="s">
        <v>12</v>
      </c>
      <c r="S4304" t="s">
        <v>12</v>
      </c>
      <c r="T4304" s="4" t="s">
        <v>52107</v>
      </c>
    </row>
    <row r="4305" spans="1:20" x14ac:dyDescent="0.25">
      <c r="A4305">
        <v>26955</v>
      </c>
      <c r="B4305" t="s">
        <v>10447</v>
      </c>
      <c r="C4305" t="s">
        <v>7</v>
      </c>
      <c r="D4305" t="str">
        <f t="shared" si="469"/>
        <v>ink over pencil on paper</v>
      </c>
      <c r="E4305" t="s">
        <v>10448</v>
      </c>
      <c r="F4305" t="str">
        <f t="shared" si="470"/>
        <v>Other</v>
      </c>
      <c r="G4305" t="str">
        <f t="shared" si="471"/>
        <v>Stable</v>
      </c>
      <c r="H4305" t="str">
        <f>VLOOKUP(A4305, VolumeData!$A$2:$I$10000, 9, FALSE)</f>
        <v/>
      </c>
      <c r="I4305" t="str">
        <f t="shared" si="472"/>
        <v>No Volume</v>
      </c>
      <c r="J4305">
        <f t="shared" si="473"/>
        <v>25</v>
      </c>
      <c r="K4305">
        <f t="shared" si="474"/>
        <v>0</v>
      </c>
      <c r="L4305">
        <f t="shared" si="475"/>
        <v>25</v>
      </c>
      <c r="M4305" t="s">
        <v>680</v>
      </c>
      <c r="N4305">
        <v>1963</v>
      </c>
      <c r="O4305">
        <v>1973</v>
      </c>
      <c r="P4305" t="s">
        <v>681</v>
      </c>
      <c r="Q4305" t="s">
        <v>682</v>
      </c>
      <c r="R4305" t="s">
        <v>12</v>
      </c>
      <c r="S4305" t="s">
        <v>12</v>
      </c>
      <c r="T4305" s="4" t="s">
        <v>52107</v>
      </c>
    </row>
    <row r="4306" spans="1:20" x14ac:dyDescent="0.25">
      <c r="A4306">
        <v>26956</v>
      </c>
      <c r="B4306" t="s">
        <v>10449</v>
      </c>
      <c r="C4306" t="s">
        <v>41</v>
      </c>
      <c r="D4306" t="str">
        <f t="shared" si="469"/>
        <v>oil on canvas</v>
      </c>
      <c r="E4306" t="s">
        <v>42</v>
      </c>
      <c r="F4306" t="str">
        <f t="shared" si="470"/>
        <v>Oil</v>
      </c>
      <c r="G4306" t="str">
        <f t="shared" si="471"/>
        <v>Stable</v>
      </c>
      <c r="H4306">
        <f>VLOOKUP(A4306, VolumeData!$A$2:$I$10000, 9, FALSE)</f>
        <v>95006.626616404115</v>
      </c>
      <c r="I4306" t="str">
        <f t="shared" si="472"/>
        <v>Large</v>
      </c>
      <c r="J4306">
        <f t="shared" si="473"/>
        <v>100</v>
      </c>
      <c r="K4306">
        <f t="shared" si="474"/>
        <v>0</v>
      </c>
      <c r="L4306">
        <f t="shared" si="475"/>
        <v>100</v>
      </c>
      <c r="M4306" t="s">
        <v>653</v>
      </c>
      <c r="N4306">
        <v>1876</v>
      </c>
      <c r="O4306">
        <v>1876</v>
      </c>
      <c r="P4306" t="s">
        <v>10450</v>
      </c>
      <c r="Q4306" t="s">
        <v>10451</v>
      </c>
      <c r="R4306" t="s">
        <v>12</v>
      </c>
      <c r="S4306" t="s">
        <v>12</v>
      </c>
      <c r="T4306" s="4" t="s">
        <v>52107</v>
      </c>
    </row>
    <row r="4307" spans="1:20" x14ac:dyDescent="0.25">
      <c r="A4307">
        <v>26958</v>
      </c>
      <c r="B4307" t="s">
        <v>10452</v>
      </c>
      <c r="C4307" t="s">
        <v>101</v>
      </c>
      <c r="D4307" t="str">
        <f t="shared" si="469"/>
        <v>lithograph and cut paper on paper</v>
      </c>
      <c r="E4307" t="s">
        <v>997</v>
      </c>
      <c r="F4307" t="str">
        <f t="shared" si="470"/>
        <v>Other</v>
      </c>
      <c r="G4307" t="str">
        <f t="shared" si="471"/>
        <v>Stable</v>
      </c>
      <c r="H4307" t="str">
        <f>VLOOKUP(A4307, VolumeData!$A$2:$I$10000, 9, FALSE)</f>
        <v/>
      </c>
      <c r="I4307" t="str">
        <f t="shared" si="472"/>
        <v>No Volume</v>
      </c>
      <c r="J4307">
        <f t="shared" si="473"/>
        <v>25</v>
      </c>
      <c r="K4307">
        <f t="shared" si="474"/>
        <v>0</v>
      </c>
      <c r="L4307">
        <f t="shared" si="475"/>
        <v>25</v>
      </c>
      <c r="M4307" t="s">
        <v>716</v>
      </c>
      <c r="N4307">
        <v>1840</v>
      </c>
      <c r="O4307">
        <v>1840</v>
      </c>
      <c r="P4307" t="s">
        <v>646</v>
      </c>
      <c r="Q4307" t="s">
        <v>105</v>
      </c>
      <c r="R4307" t="s">
        <v>12</v>
      </c>
      <c r="S4307" t="s">
        <v>12</v>
      </c>
      <c r="T4307" s="4" t="s">
        <v>52107</v>
      </c>
    </row>
    <row r="4308" spans="1:20" x14ac:dyDescent="0.25">
      <c r="A4308">
        <v>26970</v>
      </c>
      <c r="B4308" t="s">
        <v>10453</v>
      </c>
      <c r="C4308" t="s">
        <v>41</v>
      </c>
      <c r="D4308" t="str">
        <f t="shared" si="469"/>
        <v>oil on canvas</v>
      </c>
      <c r="E4308" t="s">
        <v>42</v>
      </c>
      <c r="F4308" t="str">
        <f t="shared" si="470"/>
        <v>Oil</v>
      </c>
      <c r="G4308" t="str">
        <f t="shared" si="471"/>
        <v>Stable</v>
      </c>
      <c r="H4308" t="str">
        <f>VLOOKUP(A4308, VolumeData!$A$2:$I$10000, 9, FALSE)</f>
        <v/>
      </c>
      <c r="I4308" t="str">
        <f t="shared" si="472"/>
        <v>No Volume</v>
      </c>
      <c r="J4308">
        <f t="shared" si="473"/>
        <v>25</v>
      </c>
      <c r="K4308">
        <f t="shared" si="474"/>
        <v>0</v>
      </c>
      <c r="L4308">
        <f t="shared" si="475"/>
        <v>25</v>
      </c>
      <c r="M4308" t="s">
        <v>4292</v>
      </c>
      <c r="N4308">
        <v>1823</v>
      </c>
      <c r="O4308">
        <v>1833</v>
      </c>
      <c r="P4308" t="s">
        <v>10454</v>
      </c>
      <c r="Q4308" t="s">
        <v>10455</v>
      </c>
      <c r="R4308" t="s">
        <v>12</v>
      </c>
      <c r="S4308" t="s">
        <v>12</v>
      </c>
      <c r="T4308" s="4" t="s">
        <v>52107</v>
      </c>
    </row>
    <row r="4309" spans="1:20" x14ac:dyDescent="0.25">
      <c r="A4309">
        <v>26971</v>
      </c>
      <c r="B4309" t="s">
        <v>10456</v>
      </c>
      <c r="C4309" t="s">
        <v>14</v>
      </c>
      <c r="D4309" t="str">
        <f t="shared" si="469"/>
        <v>platinum print</v>
      </c>
      <c r="E4309" t="s">
        <v>376</v>
      </c>
      <c r="F4309" t="str">
        <f t="shared" si="470"/>
        <v>Other</v>
      </c>
      <c r="G4309" t="str">
        <f t="shared" si="471"/>
        <v>Stable</v>
      </c>
      <c r="H4309" t="str">
        <f>VLOOKUP(A4309, VolumeData!$A$2:$I$10000, 9, FALSE)</f>
        <v/>
      </c>
      <c r="I4309" t="str">
        <f t="shared" si="472"/>
        <v>No Volume</v>
      </c>
      <c r="J4309">
        <f t="shared" si="473"/>
        <v>25</v>
      </c>
      <c r="K4309">
        <f t="shared" si="474"/>
        <v>0</v>
      </c>
      <c r="L4309">
        <f t="shared" si="475"/>
        <v>25</v>
      </c>
      <c r="M4309" t="s">
        <v>10457</v>
      </c>
      <c r="N4309">
        <v>1891</v>
      </c>
      <c r="O4309">
        <v>1891</v>
      </c>
      <c r="P4309" t="s">
        <v>10458</v>
      </c>
      <c r="Q4309" t="s">
        <v>35</v>
      </c>
      <c r="R4309" t="s">
        <v>12</v>
      </c>
      <c r="S4309" t="s">
        <v>12</v>
      </c>
      <c r="T4309" s="4" t="s">
        <v>52107</v>
      </c>
    </row>
    <row r="4310" spans="1:20" x14ac:dyDescent="0.25">
      <c r="A4310">
        <v>26984</v>
      </c>
      <c r="B4310" t="s">
        <v>10459</v>
      </c>
      <c r="C4310" t="s">
        <v>101</v>
      </c>
      <c r="D4310" t="str">
        <f t="shared" si="469"/>
        <v>ink wash, chalk and cut paper on paper</v>
      </c>
      <c r="E4310" t="s">
        <v>102</v>
      </c>
      <c r="F4310" t="str">
        <f t="shared" si="470"/>
        <v>Other</v>
      </c>
      <c r="G4310" t="str">
        <f t="shared" si="471"/>
        <v>Stable</v>
      </c>
      <c r="H4310" t="str">
        <f>VLOOKUP(A4310, VolumeData!$A$2:$I$10000, 9, FALSE)</f>
        <v/>
      </c>
      <c r="I4310" t="str">
        <f t="shared" si="472"/>
        <v>No Volume</v>
      </c>
      <c r="J4310">
        <f t="shared" si="473"/>
        <v>25</v>
      </c>
      <c r="K4310">
        <f t="shared" si="474"/>
        <v>0</v>
      </c>
      <c r="L4310">
        <f t="shared" si="475"/>
        <v>25</v>
      </c>
      <c r="M4310" t="s">
        <v>103</v>
      </c>
      <c r="N4310">
        <v>1843</v>
      </c>
      <c r="O4310">
        <v>1843</v>
      </c>
      <c r="P4310" t="s">
        <v>10460</v>
      </c>
      <c r="Q4310" t="s">
        <v>105</v>
      </c>
      <c r="R4310" t="s">
        <v>12</v>
      </c>
      <c r="S4310" t="s">
        <v>12</v>
      </c>
      <c r="T4310" s="4" t="s">
        <v>52107</v>
      </c>
    </row>
    <row r="4311" spans="1:20" x14ac:dyDescent="0.25">
      <c r="A4311">
        <v>26990</v>
      </c>
      <c r="B4311" t="s">
        <v>10461</v>
      </c>
      <c r="C4311" t="s">
        <v>14</v>
      </c>
      <c r="D4311" t="str">
        <f t="shared" si="469"/>
        <v>platinum print</v>
      </c>
      <c r="E4311" t="s">
        <v>376</v>
      </c>
      <c r="F4311" t="str">
        <f t="shared" si="470"/>
        <v>Other</v>
      </c>
      <c r="G4311" t="str">
        <f t="shared" si="471"/>
        <v>Stable</v>
      </c>
      <c r="H4311" t="str">
        <f>VLOOKUP(A4311, VolumeData!$A$2:$I$10000, 9, FALSE)</f>
        <v/>
      </c>
      <c r="I4311" t="str">
        <f t="shared" si="472"/>
        <v>No Volume</v>
      </c>
      <c r="J4311">
        <f t="shared" si="473"/>
        <v>25</v>
      </c>
      <c r="K4311">
        <f t="shared" si="474"/>
        <v>0</v>
      </c>
      <c r="L4311">
        <f t="shared" si="475"/>
        <v>25</v>
      </c>
      <c r="M4311" t="s">
        <v>422</v>
      </c>
      <c r="N4311">
        <v>1920</v>
      </c>
      <c r="O4311">
        <v>1920</v>
      </c>
      <c r="P4311" t="s">
        <v>10462</v>
      </c>
      <c r="Q4311" t="s">
        <v>35</v>
      </c>
      <c r="R4311" t="s">
        <v>12</v>
      </c>
      <c r="S4311" t="s">
        <v>973</v>
      </c>
      <c r="T4311" s="4" t="s">
        <v>52107</v>
      </c>
    </row>
    <row r="4312" spans="1:20" x14ac:dyDescent="0.25">
      <c r="A4312">
        <v>26996</v>
      </c>
      <c r="B4312" t="s">
        <v>10463</v>
      </c>
      <c r="C4312" t="s">
        <v>41</v>
      </c>
      <c r="D4312" t="str">
        <f t="shared" si="469"/>
        <v>gouache, pencil and ink on board</v>
      </c>
      <c r="E4312" t="s">
        <v>10464</v>
      </c>
      <c r="F4312" t="str">
        <f t="shared" si="470"/>
        <v>Other</v>
      </c>
      <c r="G4312" t="str">
        <f t="shared" si="471"/>
        <v>Stable</v>
      </c>
      <c r="H4312" t="str">
        <f>VLOOKUP(A4312, VolumeData!$A$2:$I$10000, 9, FALSE)</f>
        <v/>
      </c>
      <c r="I4312" t="str">
        <f t="shared" si="472"/>
        <v>No Volume</v>
      </c>
      <c r="J4312">
        <f t="shared" si="473"/>
        <v>25</v>
      </c>
      <c r="K4312">
        <f t="shared" si="474"/>
        <v>0</v>
      </c>
      <c r="L4312">
        <f t="shared" si="475"/>
        <v>25</v>
      </c>
      <c r="M4312" t="s">
        <v>358</v>
      </c>
      <c r="N4312">
        <v>1957</v>
      </c>
      <c r="O4312">
        <v>1957</v>
      </c>
      <c r="P4312" t="s">
        <v>2443</v>
      </c>
      <c r="Q4312" t="s">
        <v>65</v>
      </c>
      <c r="R4312" t="s">
        <v>12</v>
      </c>
      <c r="S4312" t="s">
        <v>12</v>
      </c>
      <c r="T4312" s="4" t="s">
        <v>52107</v>
      </c>
    </row>
    <row r="4313" spans="1:20" x14ac:dyDescent="0.25">
      <c r="A4313">
        <v>26997</v>
      </c>
      <c r="B4313" t="s">
        <v>10465</v>
      </c>
      <c r="C4313" t="s">
        <v>7</v>
      </c>
      <c r="D4313" t="str">
        <f t="shared" si="469"/>
        <v>pencil, chalk, and ink on paper</v>
      </c>
      <c r="E4313" t="s">
        <v>10466</v>
      </c>
      <c r="F4313" t="str">
        <f t="shared" si="470"/>
        <v>Other</v>
      </c>
      <c r="G4313" t="str">
        <f t="shared" si="471"/>
        <v>Stable</v>
      </c>
      <c r="H4313" t="str">
        <f>VLOOKUP(A4313, VolumeData!$A$2:$I$10000, 9, FALSE)</f>
        <v/>
      </c>
      <c r="I4313" t="str">
        <f t="shared" si="472"/>
        <v>No Volume</v>
      </c>
      <c r="J4313">
        <f t="shared" si="473"/>
        <v>25</v>
      </c>
      <c r="K4313">
        <f t="shared" si="474"/>
        <v>0</v>
      </c>
      <c r="L4313">
        <f t="shared" si="475"/>
        <v>25</v>
      </c>
      <c r="M4313" t="s">
        <v>1766</v>
      </c>
      <c r="N4313">
        <v>1924</v>
      </c>
      <c r="O4313">
        <v>1924</v>
      </c>
      <c r="P4313" t="s">
        <v>10467</v>
      </c>
      <c r="Q4313" t="s">
        <v>35</v>
      </c>
      <c r="R4313" t="s">
        <v>12</v>
      </c>
      <c r="S4313" t="s">
        <v>12</v>
      </c>
      <c r="T4313" s="4" t="s">
        <v>52107</v>
      </c>
    </row>
    <row r="4314" spans="1:20" x14ac:dyDescent="0.25">
      <c r="A4314">
        <v>26999</v>
      </c>
      <c r="B4314" t="s">
        <v>10468</v>
      </c>
      <c r="C4314" t="s">
        <v>7</v>
      </c>
      <c r="D4314" t="str">
        <f t="shared" si="469"/>
        <v>ink on paper</v>
      </c>
      <c r="E4314" t="s">
        <v>296</v>
      </c>
      <c r="F4314" t="str">
        <f t="shared" si="470"/>
        <v>Other</v>
      </c>
      <c r="G4314" t="str">
        <f t="shared" si="471"/>
        <v>Stable</v>
      </c>
      <c r="H4314" t="str">
        <f>VLOOKUP(A4314, VolumeData!$A$2:$I$10000, 9, FALSE)</f>
        <v/>
      </c>
      <c r="I4314" t="str">
        <f t="shared" si="472"/>
        <v>No Volume</v>
      </c>
      <c r="J4314">
        <f t="shared" si="473"/>
        <v>25</v>
      </c>
      <c r="K4314">
        <f t="shared" si="474"/>
        <v>0</v>
      </c>
      <c r="L4314">
        <f t="shared" si="475"/>
        <v>25</v>
      </c>
      <c r="M4314" t="s">
        <v>10469</v>
      </c>
      <c r="N4314">
        <v>1943</v>
      </c>
      <c r="O4314">
        <v>1957</v>
      </c>
      <c r="P4314" t="s">
        <v>10470</v>
      </c>
      <c r="Q4314" t="s">
        <v>35</v>
      </c>
      <c r="R4314" t="s">
        <v>12</v>
      </c>
      <c r="S4314" t="s">
        <v>12</v>
      </c>
      <c r="T4314" s="4" t="s">
        <v>52107</v>
      </c>
    </row>
    <row r="4315" spans="1:20" x14ac:dyDescent="0.25">
      <c r="A4315">
        <v>27005</v>
      </c>
      <c r="B4315" t="s">
        <v>10471</v>
      </c>
      <c r="C4315" t="s">
        <v>14</v>
      </c>
      <c r="D4315" t="str">
        <f t="shared" si="469"/>
        <v>albumen silver print</v>
      </c>
      <c r="E4315" t="s">
        <v>161</v>
      </c>
      <c r="F4315" t="str">
        <f t="shared" si="470"/>
        <v>Other</v>
      </c>
      <c r="G4315" t="str">
        <f t="shared" si="471"/>
        <v>Stable</v>
      </c>
      <c r="H4315" t="str">
        <f>VLOOKUP(A4315, VolumeData!$A$2:$I$10000, 9, FALSE)</f>
        <v/>
      </c>
      <c r="I4315" t="str">
        <f t="shared" si="472"/>
        <v>No Volume</v>
      </c>
      <c r="J4315">
        <f t="shared" si="473"/>
        <v>25</v>
      </c>
      <c r="K4315">
        <f t="shared" si="474"/>
        <v>0</v>
      </c>
      <c r="L4315">
        <f t="shared" si="475"/>
        <v>25</v>
      </c>
      <c r="M4315" t="s">
        <v>162</v>
      </c>
      <c r="N4315">
        <v>1865</v>
      </c>
      <c r="O4315">
        <v>1875</v>
      </c>
      <c r="P4315" t="s">
        <v>10472</v>
      </c>
      <c r="Q4315" t="s">
        <v>1231</v>
      </c>
      <c r="R4315" t="s">
        <v>12</v>
      </c>
      <c r="S4315" t="s">
        <v>12</v>
      </c>
      <c r="T4315" s="4" t="s">
        <v>52107</v>
      </c>
    </row>
    <row r="4316" spans="1:20" x14ac:dyDescent="0.25">
      <c r="A4316">
        <v>27006</v>
      </c>
      <c r="B4316" t="s">
        <v>10473</v>
      </c>
      <c r="C4316" t="s">
        <v>14</v>
      </c>
      <c r="D4316" t="str">
        <f t="shared" si="469"/>
        <v>albumen silver print</v>
      </c>
      <c r="E4316" t="s">
        <v>161</v>
      </c>
      <c r="F4316" t="str">
        <f t="shared" si="470"/>
        <v>Other</v>
      </c>
      <c r="G4316" t="str">
        <f t="shared" si="471"/>
        <v>Stable</v>
      </c>
      <c r="H4316" t="str">
        <f>VLOOKUP(A4316, VolumeData!$A$2:$I$10000, 9, FALSE)</f>
        <v/>
      </c>
      <c r="I4316" t="str">
        <f t="shared" si="472"/>
        <v>No Volume</v>
      </c>
      <c r="J4316">
        <f t="shared" si="473"/>
        <v>25</v>
      </c>
      <c r="K4316">
        <f t="shared" si="474"/>
        <v>0</v>
      </c>
      <c r="L4316">
        <f t="shared" si="475"/>
        <v>25</v>
      </c>
      <c r="M4316" t="s">
        <v>7730</v>
      </c>
      <c r="N4316">
        <v>1871</v>
      </c>
      <c r="O4316">
        <v>1881</v>
      </c>
      <c r="P4316" t="s">
        <v>10474</v>
      </c>
      <c r="Q4316" t="s">
        <v>1231</v>
      </c>
      <c r="R4316" t="s">
        <v>12</v>
      </c>
      <c r="S4316" t="s">
        <v>12</v>
      </c>
      <c r="T4316" s="4" t="s">
        <v>52107</v>
      </c>
    </row>
    <row r="4317" spans="1:20" x14ac:dyDescent="0.25">
      <c r="A4317">
        <v>27018</v>
      </c>
      <c r="B4317" t="s">
        <v>10475</v>
      </c>
      <c r="C4317" t="s">
        <v>31</v>
      </c>
      <c r="D4317" t="str">
        <f t="shared" si="469"/>
        <v>hand-colored lithograph with tintstone on paper</v>
      </c>
      <c r="E4317" t="s">
        <v>8354</v>
      </c>
      <c r="F4317" t="str">
        <f t="shared" si="470"/>
        <v>Other</v>
      </c>
      <c r="G4317" t="str">
        <f t="shared" si="471"/>
        <v>Stable</v>
      </c>
      <c r="H4317" t="str">
        <f>VLOOKUP(A4317, VolumeData!$A$2:$I$10000, 9, FALSE)</f>
        <v/>
      </c>
      <c r="I4317" t="str">
        <f t="shared" si="472"/>
        <v>No Volume</v>
      </c>
      <c r="J4317">
        <f t="shared" si="473"/>
        <v>25</v>
      </c>
      <c r="K4317">
        <f t="shared" si="474"/>
        <v>0</v>
      </c>
      <c r="L4317">
        <f t="shared" si="475"/>
        <v>25</v>
      </c>
      <c r="M4317" t="s">
        <v>2247</v>
      </c>
      <c r="N4317">
        <v>1861</v>
      </c>
      <c r="O4317">
        <v>1861</v>
      </c>
      <c r="P4317" t="s">
        <v>10476</v>
      </c>
      <c r="Q4317" t="s">
        <v>35</v>
      </c>
      <c r="R4317" t="s">
        <v>12</v>
      </c>
      <c r="S4317" t="s">
        <v>12</v>
      </c>
      <c r="T4317" s="4" t="s">
        <v>52107</v>
      </c>
    </row>
    <row r="4318" spans="1:20" x14ac:dyDescent="0.25">
      <c r="A4318">
        <v>27022</v>
      </c>
      <c r="B4318" t="s">
        <v>10477</v>
      </c>
      <c r="C4318" t="s">
        <v>14</v>
      </c>
      <c r="D4318" t="str">
        <f t="shared" si="469"/>
        <v>gelatin silver print</v>
      </c>
      <c r="E4318" t="s">
        <v>15</v>
      </c>
      <c r="F4318" t="str">
        <f t="shared" si="470"/>
        <v>Other</v>
      </c>
      <c r="G4318" t="str">
        <f t="shared" si="471"/>
        <v>Stable</v>
      </c>
      <c r="H4318" t="str">
        <f>VLOOKUP(A4318, VolumeData!$A$2:$I$10000, 9, FALSE)</f>
        <v/>
      </c>
      <c r="I4318" t="str">
        <f t="shared" si="472"/>
        <v>No Volume</v>
      </c>
      <c r="J4318">
        <f t="shared" si="473"/>
        <v>25</v>
      </c>
      <c r="K4318">
        <f t="shared" si="474"/>
        <v>0</v>
      </c>
      <c r="L4318">
        <f t="shared" si="475"/>
        <v>25</v>
      </c>
      <c r="M4318" t="s">
        <v>79</v>
      </c>
      <c r="N4318">
        <v>1979</v>
      </c>
      <c r="O4318">
        <v>1989</v>
      </c>
      <c r="P4318" t="s">
        <v>10478</v>
      </c>
      <c r="Q4318" t="s">
        <v>81</v>
      </c>
      <c r="R4318" t="s">
        <v>12</v>
      </c>
      <c r="S4318" t="s">
        <v>12</v>
      </c>
      <c r="T4318" s="4" t="s">
        <v>52107</v>
      </c>
    </row>
    <row r="4319" spans="1:20" x14ac:dyDescent="0.25">
      <c r="A4319">
        <v>27031</v>
      </c>
      <c r="B4319" t="s">
        <v>10479</v>
      </c>
      <c r="C4319" t="s">
        <v>31</v>
      </c>
      <c r="D4319" t="str">
        <f t="shared" si="469"/>
        <v>lithograph</v>
      </c>
      <c r="E4319" t="s">
        <v>454</v>
      </c>
      <c r="F4319" t="str">
        <f t="shared" si="470"/>
        <v>Other</v>
      </c>
      <c r="G4319" t="str">
        <f t="shared" si="471"/>
        <v>Stable</v>
      </c>
      <c r="H4319" t="str">
        <f>VLOOKUP(A4319, VolumeData!$A$2:$I$10000, 9, FALSE)</f>
        <v/>
      </c>
      <c r="I4319" t="str">
        <f t="shared" si="472"/>
        <v>No Volume</v>
      </c>
      <c r="J4319">
        <f t="shared" si="473"/>
        <v>25</v>
      </c>
      <c r="K4319">
        <f t="shared" si="474"/>
        <v>0</v>
      </c>
      <c r="L4319">
        <f t="shared" si="475"/>
        <v>25</v>
      </c>
      <c r="M4319" t="s">
        <v>7439</v>
      </c>
      <c r="N4319">
        <v>1828</v>
      </c>
      <c r="O4319">
        <v>1838</v>
      </c>
      <c r="P4319" t="s">
        <v>10480</v>
      </c>
      <c r="Q4319" t="s">
        <v>35</v>
      </c>
      <c r="R4319" t="s">
        <v>12</v>
      </c>
      <c r="S4319" t="s">
        <v>12</v>
      </c>
      <c r="T4319" s="4" t="s">
        <v>52107</v>
      </c>
    </row>
    <row r="4320" spans="1:20" x14ac:dyDescent="0.25">
      <c r="A4320">
        <v>27032</v>
      </c>
      <c r="B4320" t="s">
        <v>10481</v>
      </c>
      <c r="C4320" t="s">
        <v>31</v>
      </c>
      <c r="D4320" t="str">
        <f t="shared" si="469"/>
        <v>lithograph with tintstone on paper</v>
      </c>
      <c r="E4320" t="s">
        <v>1065</v>
      </c>
      <c r="F4320" t="str">
        <f t="shared" si="470"/>
        <v>Other</v>
      </c>
      <c r="G4320" t="str">
        <f t="shared" si="471"/>
        <v>Stable</v>
      </c>
      <c r="H4320" t="str">
        <f>VLOOKUP(A4320, VolumeData!$A$2:$I$10000, 9, FALSE)</f>
        <v/>
      </c>
      <c r="I4320" t="str">
        <f t="shared" si="472"/>
        <v>No Volume</v>
      </c>
      <c r="J4320">
        <f t="shared" si="473"/>
        <v>25</v>
      </c>
      <c r="K4320">
        <f t="shared" si="474"/>
        <v>0</v>
      </c>
      <c r="L4320">
        <f t="shared" si="475"/>
        <v>25</v>
      </c>
      <c r="M4320" t="s">
        <v>2395</v>
      </c>
      <c r="N4320">
        <v>1857</v>
      </c>
      <c r="O4320">
        <v>1870</v>
      </c>
      <c r="P4320" t="s">
        <v>10482</v>
      </c>
      <c r="Q4320" t="s">
        <v>35</v>
      </c>
      <c r="R4320" t="s">
        <v>12</v>
      </c>
      <c r="S4320" t="s">
        <v>12</v>
      </c>
      <c r="T4320" s="4" t="s">
        <v>52107</v>
      </c>
    </row>
    <row r="4321" spans="1:20" x14ac:dyDescent="0.25">
      <c r="A4321">
        <v>27041</v>
      </c>
      <c r="B4321" t="s">
        <v>10483</v>
      </c>
      <c r="C4321" t="s">
        <v>14</v>
      </c>
      <c r="D4321" t="str">
        <f t="shared" si="469"/>
        <v>albumen silver print</v>
      </c>
      <c r="E4321" t="s">
        <v>161</v>
      </c>
      <c r="F4321" t="str">
        <f t="shared" si="470"/>
        <v>Other</v>
      </c>
      <c r="G4321" t="str">
        <f t="shared" si="471"/>
        <v>Stable</v>
      </c>
      <c r="H4321" t="str">
        <f>VLOOKUP(A4321, VolumeData!$A$2:$I$10000, 9, FALSE)</f>
        <v/>
      </c>
      <c r="I4321" t="str">
        <f t="shared" si="472"/>
        <v>No Volume</v>
      </c>
      <c r="J4321">
        <f t="shared" si="473"/>
        <v>25</v>
      </c>
      <c r="K4321">
        <f t="shared" si="474"/>
        <v>0</v>
      </c>
      <c r="L4321">
        <f t="shared" si="475"/>
        <v>25</v>
      </c>
      <c r="M4321" t="s">
        <v>846</v>
      </c>
      <c r="N4321">
        <v>1856</v>
      </c>
      <c r="O4321">
        <v>1866</v>
      </c>
      <c r="P4321" t="s">
        <v>10484</v>
      </c>
      <c r="Q4321" t="s">
        <v>35</v>
      </c>
      <c r="R4321" t="s">
        <v>12</v>
      </c>
      <c r="S4321" t="s">
        <v>12</v>
      </c>
      <c r="T4321" s="4" t="s">
        <v>52107</v>
      </c>
    </row>
    <row r="4322" spans="1:20" x14ac:dyDescent="0.25">
      <c r="A4322">
        <v>27054</v>
      </c>
      <c r="B4322" t="s">
        <v>10485</v>
      </c>
      <c r="C4322" t="s">
        <v>41</v>
      </c>
      <c r="D4322" t="str">
        <f t="shared" si="469"/>
        <v>acrylic on board</v>
      </c>
      <c r="E4322" t="s">
        <v>256</v>
      </c>
      <c r="F4322" t="str">
        <f t="shared" si="470"/>
        <v>Acrylic</v>
      </c>
      <c r="G4322" t="str">
        <f t="shared" si="471"/>
        <v>Stable</v>
      </c>
      <c r="H4322" t="str">
        <f>VLOOKUP(A4322, VolumeData!$A$2:$I$10000, 9, FALSE)</f>
        <v/>
      </c>
      <c r="I4322" t="str">
        <f t="shared" si="472"/>
        <v>No Volume</v>
      </c>
      <c r="J4322">
        <f t="shared" si="473"/>
        <v>25</v>
      </c>
      <c r="K4322">
        <f t="shared" si="474"/>
        <v>0</v>
      </c>
      <c r="L4322">
        <f t="shared" si="475"/>
        <v>25</v>
      </c>
      <c r="M4322" t="s">
        <v>1112</v>
      </c>
      <c r="N4322">
        <v>1987</v>
      </c>
      <c r="O4322">
        <v>1987</v>
      </c>
      <c r="P4322" t="s">
        <v>10486</v>
      </c>
      <c r="Q4322" t="s">
        <v>65</v>
      </c>
      <c r="R4322" t="s">
        <v>12</v>
      </c>
      <c r="S4322" t="s">
        <v>12</v>
      </c>
      <c r="T4322" s="4" t="s">
        <v>52107</v>
      </c>
    </row>
    <row r="4323" spans="1:20" x14ac:dyDescent="0.25">
      <c r="A4323">
        <v>27055</v>
      </c>
      <c r="B4323" t="s">
        <v>10487</v>
      </c>
      <c r="C4323" t="s">
        <v>7</v>
      </c>
      <c r="D4323" t="str">
        <f t="shared" si="469"/>
        <v>ink on paper with colored pencil and ink overlay</v>
      </c>
      <c r="E4323" t="s">
        <v>10488</v>
      </c>
      <c r="F4323" t="str">
        <f t="shared" si="470"/>
        <v>Other</v>
      </c>
      <c r="G4323" t="str">
        <f t="shared" si="471"/>
        <v>Stable</v>
      </c>
      <c r="H4323" t="str">
        <f>VLOOKUP(A4323, VolumeData!$A$2:$I$10000, 9, FALSE)</f>
        <v/>
      </c>
      <c r="I4323" t="str">
        <f t="shared" si="472"/>
        <v>No Volume</v>
      </c>
      <c r="J4323">
        <f t="shared" si="473"/>
        <v>25</v>
      </c>
      <c r="K4323">
        <f t="shared" si="474"/>
        <v>0</v>
      </c>
      <c r="L4323">
        <f t="shared" si="475"/>
        <v>25</v>
      </c>
      <c r="M4323" t="s">
        <v>262</v>
      </c>
      <c r="N4323">
        <v>1986</v>
      </c>
      <c r="O4323">
        <v>1986</v>
      </c>
      <c r="P4323" t="s">
        <v>10489</v>
      </c>
      <c r="Q4323" t="s">
        <v>65</v>
      </c>
      <c r="R4323" t="s">
        <v>12</v>
      </c>
      <c r="S4323" t="s">
        <v>12</v>
      </c>
      <c r="T4323" s="4" t="s">
        <v>52107</v>
      </c>
    </row>
    <row r="4324" spans="1:20" x14ac:dyDescent="0.25">
      <c r="A4324">
        <v>27057</v>
      </c>
      <c r="B4324" t="s">
        <v>10490</v>
      </c>
      <c r="C4324" t="s">
        <v>171</v>
      </c>
      <c r="D4324" t="str">
        <f t="shared" si="469"/>
        <v>color transparency (ektachrome duplicate)</v>
      </c>
      <c r="E4324" t="s">
        <v>179</v>
      </c>
      <c r="F4324" t="str">
        <f t="shared" si="470"/>
        <v>Other</v>
      </c>
      <c r="G4324" t="str">
        <f t="shared" si="471"/>
        <v>Stable</v>
      </c>
      <c r="H4324" t="str">
        <f>VLOOKUP(A4324, VolumeData!$A$2:$I$10000, 9, FALSE)</f>
        <v/>
      </c>
      <c r="I4324" t="str">
        <f t="shared" si="472"/>
        <v>No Volume</v>
      </c>
      <c r="J4324">
        <f t="shared" si="473"/>
        <v>25</v>
      </c>
      <c r="K4324">
        <f t="shared" si="474"/>
        <v>0</v>
      </c>
      <c r="L4324">
        <f t="shared" si="475"/>
        <v>25</v>
      </c>
      <c r="M4324" t="s">
        <v>180</v>
      </c>
      <c r="N4324">
        <v>1993</v>
      </c>
      <c r="O4324">
        <v>1993</v>
      </c>
      <c r="P4324" t="s">
        <v>174</v>
      </c>
      <c r="Q4324" t="s">
        <v>65</v>
      </c>
      <c r="R4324" t="s">
        <v>12</v>
      </c>
      <c r="S4324" t="s">
        <v>12</v>
      </c>
      <c r="T4324" s="4" t="s">
        <v>52107</v>
      </c>
    </row>
    <row r="4325" spans="1:20" x14ac:dyDescent="0.25">
      <c r="A4325">
        <v>27061</v>
      </c>
      <c r="B4325" t="s">
        <v>10491</v>
      </c>
      <c r="C4325" t="s">
        <v>41</v>
      </c>
      <c r="D4325" t="str">
        <f t="shared" si="469"/>
        <v>oil on canvas</v>
      </c>
      <c r="E4325" t="s">
        <v>42</v>
      </c>
      <c r="F4325" t="str">
        <f t="shared" si="470"/>
        <v>Oil</v>
      </c>
      <c r="G4325" t="str">
        <f t="shared" si="471"/>
        <v>Stable</v>
      </c>
      <c r="H4325">
        <f>VLOOKUP(A4325, VolumeData!$A$2:$I$10000, 9, FALSE)</f>
        <v>111519.5448641472</v>
      </c>
      <c r="I4325" t="str">
        <f t="shared" si="472"/>
        <v>Large</v>
      </c>
      <c r="J4325">
        <f t="shared" si="473"/>
        <v>100</v>
      </c>
      <c r="K4325">
        <f t="shared" si="474"/>
        <v>0</v>
      </c>
      <c r="L4325">
        <f t="shared" si="475"/>
        <v>100</v>
      </c>
      <c r="M4325" t="s">
        <v>819</v>
      </c>
      <c r="N4325">
        <v>1963</v>
      </c>
      <c r="O4325">
        <v>1963</v>
      </c>
      <c r="P4325" t="s">
        <v>10492</v>
      </c>
      <c r="Q4325" t="s">
        <v>35</v>
      </c>
      <c r="R4325" t="s">
        <v>12</v>
      </c>
      <c r="S4325" t="s">
        <v>8027</v>
      </c>
      <c r="T4325" s="4" t="s">
        <v>52107</v>
      </c>
    </row>
    <row r="4326" spans="1:20" x14ac:dyDescent="0.25">
      <c r="A4326">
        <v>27065</v>
      </c>
      <c r="B4326" t="s">
        <v>10493</v>
      </c>
      <c r="C4326" t="s">
        <v>101</v>
      </c>
      <c r="D4326" t="str">
        <f t="shared" si="469"/>
        <v>lithograph, chalk and cut paper on paper</v>
      </c>
      <c r="E4326" t="s">
        <v>111</v>
      </c>
      <c r="F4326" t="str">
        <f t="shared" si="470"/>
        <v>Other</v>
      </c>
      <c r="G4326" t="str">
        <f t="shared" si="471"/>
        <v>Stable</v>
      </c>
      <c r="H4326" t="str">
        <f>VLOOKUP(A4326, VolumeData!$A$2:$I$10000, 9, FALSE)</f>
        <v/>
      </c>
      <c r="I4326" t="str">
        <f t="shared" si="472"/>
        <v>No Volume</v>
      </c>
      <c r="J4326">
        <f t="shared" si="473"/>
        <v>25</v>
      </c>
      <c r="K4326">
        <f t="shared" si="474"/>
        <v>0</v>
      </c>
      <c r="L4326">
        <f t="shared" si="475"/>
        <v>25</v>
      </c>
      <c r="M4326" t="s">
        <v>112</v>
      </c>
      <c r="N4326">
        <v>1841</v>
      </c>
      <c r="O4326">
        <v>1841</v>
      </c>
      <c r="P4326" t="s">
        <v>10494</v>
      </c>
      <c r="Q4326" t="s">
        <v>105</v>
      </c>
      <c r="R4326" t="s">
        <v>12</v>
      </c>
      <c r="S4326" t="s">
        <v>12</v>
      </c>
      <c r="T4326" s="4" t="s">
        <v>52107</v>
      </c>
    </row>
    <row r="4327" spans="1:20" x14ac:dyDescent="0.25">
      <c r="A4327">
        <v>27066</v>
      </c>
      <c r="B4327" t="s">
        <v>10495</v>
      </c>
      <c r="C4327" t="s">
        <v>101</v>
      </c>
      <c r="D4327" t="str">
        <f t="shared" si="469"/>
        <v>ink wash, chalk and cut paper on paper</v>
      </c>
      <c r="E4327" t="s">
        <v>102</v>
      </c>
      <c r="F4327" t="str">
        <f t="shared" si="470"/>
        <v>Other</v>
      </c>
      <c r="G4327" t="str">
        <f t="shared" si="471"/>
        <v>Stable</v>
      </c>
      <c r="H4327" t="str">
        <f>VLOOKUP(A4327, VolumeData!$A$2:$I$10000, 9, FALSE)</f>
        <v/>
      </c>
      <c r="I4327" t="str">
        <f t="shared" si="472"/>
        <v>No Volume</v>
      </c>
      <c r="J4327">
        <f t="shared" si="473"/>
        <v>25</v>
      </c>
      <c r="K4327">
        <f t="shared" si="474"/>
        <v>0</v>
      </c>
      <c r="L4327">
        <f t="shared" si="475"/>
        <v>25</v>
      </c>
      <c r="M4327" t="s">
        <v>103</v>
      </c>
      <c r="N4327">
        <v>1843</v>
      </c>
      <c r="O4327">
        <v>1843</v>
      </c>
      <c r="P4327" t="s">
        <v>6554</v>
      </c>
      <c r="Q4327" t="s">
        <v>105</v>
      </c>
      <c r="R4327" t="s">
        <v>12</v>
      </c>
      <c r="S4327" t="s">
        <v>12</v>
      </c>
      <c r="T4327" s="4" t="s">
        <v>52107</v>
      </c>
    </row>
    <row r="4328" spans="1:20" x14ac:dyDescent="0.25">
      <c r="A4328">
        <v>27070</v>
      </c>
      <c r="B4328" t="s">
        <v>10496</v>
      </c>
      <c r="C4328" t="s">
        <v>41</v>
      </c>
      <c r="D4328" t="str">
        <f t="shared" si="469"/>
        <v>oil on canvas</v>
      </c>
      <c r="E4328" t="s">
        <v>42</v>
      </c>
      <c r="F4328" t="str">
        <f t="shared" si="470"/>
        <v>Oil</v>
      </c>
      <c r="G4328" t="str">
        <f t="shared" si="471"/>
        <v>Stable</v>
      </c>
      <c r="H4328">
        <f>VLOOKUP(A4328, VolumeData!$A$2:$I$10000, 9, FALSE)</f>
        <v>113965.20221068783</v>
      </c>
      <c r="I4328" t="str">
        <f t="shared" si="472"/>
        <v>Large</v>
      </c>
      <c r="J4328">
        <f t="shared" si="473"/>
        <v>100</v>
      </c>
      <c r="K4328">
        <f t="shared" si="474"/>
        <v>0</v>
      </c>
      <c r="L4328">
        <f t="shared" si="475"/>
        <v>100</v>
      </c>
      <c r="M4328" t="s">
        <v>1425</v>
      </c>
      <c r="N4328">
        <v>1944</v>
      </c>
      <c r="O4328">
        <v>1944</v>
      </c>
      <c r="P4328" t="s">
        <v>10497</v>
      </c>
      <c r="Q4328" t="s">
        <v>1673</v>
      </c>
      <c r="R4328" t="s">
        <v>12</v>
      </c>
      <c r="S4328" t="s">
        <v>10498</v>
      </c>
      <c r="T4328" s="4" t="s">
        <v>52107</v>
      </c>
    </row>
    <row r="4329" spans="1:20" x14ac:dyDescent="0.25">
      <c r="A4329">
        <v>27084</v>
      </c>
      <c r="B4329" t="s">
        <v>10499</v>
      </c>
      <c r="C4329" t="s">
        <v>286</v>
      </c>
      <c r="D4329" t="str">
        <f t="shared" si="469"/>
        <v>cast stone</v>
      </c>
      <c r="E4329" t="s">
        <v>10500</v>
      </c>
      <c r="F4329" t="str">
        <f t="shared" si="470"/>
        <v>Other</v>
      </c>
      <c r="G4329" t="str">
        <f t="shared" si="471"/>
        <v>Stable</v>
      </c>
      <c r="H4329">
        <f>VLOOKUP(A4329, VolumeData!$A$2:$I$10000, 9, FALSE)</f>
        <v>27756.485043010671</v>
      </c>
      <c r="I4329" t="str">
        <f t="shared" si="472"/>
        <v>Large</v>
      </c>
      <c r="J4329">
        <f t="shared" si="473"/>
        <v>100</v>
      </c>
      <c r="K4329">
        <f t="shared" si="474"/>
        <v>0</v>
      </c>
      <c r="L4329">
        <f t="shared" si="475"/>
        <v>100</v>
      </c>
      <c r="M4329" t="s">
        <v>16</v>
      </c>
      <c r="N4329">
        <v>1950</v>
      </c>
      <c r="O4329">
        <v>1950</v>
      </c>
      <c r="P4329" t="s">
        <v>10501</v>
      </c>
      <c r="Q4329" t="s">
        <v>35</v>
      </c>
      <c r="R4329" t="s">
        <v>12</v>
      </c>
      <c r="S4329" t="s">
        <v>12</v>
      </c>
      <c r="T4329" s="4" t="s">
        <v>52107</v>
      </c>
    </row>
    <row r="4330" spans="1:20" x14ac:dyDescent="0.25">
      <c r="A4330">
        <v>27092</v>
      </c>
      <c r="B4330" t="s">
        <v>10502</v>
      </c>
      <c r="C4330" t="s">
        <v>14</v>
      </c>
      <c r="D4330" t="str">
        <f t="shared" si="469"/>
        <v>waxed bromoil print</v>
      </c>
      <c r="E4330" t="s">
        <v>10503</v>
      </c>
      <c r="F4330" t="str">
        <f t="shared" si="470"/>
        <v>Oil</v>
      </c>
      <c r="G4330" t="str">
        <f t="shared" si="471"/>
        <v>Stable</v>
      </c>
      <c r="H4330" t="str">
        <f>VLOOKUP(A4330, VolumeData!$A$2:$I$10000, 9, FALSE)</f>
        <v/>
      </c>
      <c r="I4330" t="str">
        <f t="shared" si="472"/>
        <v>No Volume</v>
      </c>
      <c r="J4330">
        <f t="shared" si="473"/>
        <v>25</v>
      </c>
      <c r="K4330">
        <f t="shared" si="474"/>
        <v>0</v>
      </c>
      <c r="L4330">
        <f t="shared" si="475"/>
        <v>25</v>
      </c>
      <c r="M4330" t="s">
        <v>2728</v>
      </c>
      <c r="N4330">
        <v>1907</v>
      </c>
      <c r="O4330">
        <v>1907</v>
      </c>
      <c r="P4330" t="s">
        <v>10504</v>
      </c>
      <c r="Q4330" t="s">
        <v>35</v>
      </c>
      <c r="R4330" t="s">
        <v>12</v>
      </c>
      <c r="S4330" t="s">
        <v>12</v>
      </c>
      <c r="T4330" s="4" t="s">
        <v>52107</v>
      </c>
    </row>
    <row r="4331" spans="1:20" x14ac:dyDescent="0.25">
      <c r="A4331">
        <v>27093</v>
      </c>
      <c r="B4331" t="s">
        <v>10505</v>
      </c>
      <c r="C4331" t="s">
        <v>41</v>
      </c>
      <c r="D4331" t="str">
        <f t="shared" si="469"/>
        <v>oil on wood</v>
      </c>
      <c r="E4331" t="s">
        <v>2738</v>
      </c>
      <c r="F4331" t="str">
        <f t="shared" si="470"/>
        <v>Oil</v>
      </c>
      <c r="G4331" t="str">
        <f t="shared" si="471"/>
        <v>Stable</v>
      </c>
      <c r="H4331" t="str">
        <f>VLOOKUP(A4331, VolumeData!$A$2:$I$10000, 9, FALSE)</f>
        <v/>
      </c>
      <c r="I4331" t="str">
        <f t="shared" si="472"/>
        <v>No Volume</v>
      </c>
      <c r="J4331">
        <f t="shared" si="473"/>
        <v>25</v>
      </c>
      <c r="K4331">
        <f t="shared" si="474"/>
        <v>0</v>
      </c>
      <c r="L4331">
        <f t="shared" si="475"/>
        <v>25</v>
      </c>
      <c r="M4331" t="s">
        <v>2739</v>
      </c>
      <c r="N4331">
        <v>1807</v>
      </c>
      <c r="O4331">
        <v>1817</v>
      </c>
      <c r="P4331" t="s">
        <v>10506</v>
      </c>
      <c r="Q4331" t="s">
        <v>35</v>
      </c>
      <c r="R4331" t="s">
        <v>12</v>
      </c>
      <c r="S4331" t="s">
        <v>12</v>
      </c>
      <c r="T4331" s="4" t="s">
        <v>52107</v>
      </c>
    </row>
    <row r="4332" spans="1:20" x14ac:dyDescent="0.25">
      <c r="A4332">
        <v>27094</v>
      </c>
      <c r="B4332" t="s">
        <v>10507</v>
      </c>
      <c r="C4332" t="s">
        <v>14</v>
      </c>
      <c r="D4332" t="str">
        <f t="shared" si="469"/>
        <v>gelatin silver print</v>
      </c>
      <c r="E4332" t="s">
        <v>15</v>
      </c>
      <c r="F4332" t="str">
        <f t="shared" si="470"/>
        <v>Other</v>
      </c>
      <c r="G4332" t="str">
        <f t="shared" si="471"/>
        <v>Stable</v>
      </c>
      <c r="H4332" t="str">
        <f>VLOOKUP(A4332, VolumeData!$A$2:$I$10000, 9, FALSE)</f>
        <v/>
      </c>
      <c r="I4332" t="str">
        <f t="shared" si="472"/>
        <v>No Volume</v>
      </c>
      <c r="J4332">
        <f t="shared" si="473"/>
        <v>25</v>
      </c>
      <c r="K4332">
        <f t="shared" si="474"/>
        <v>0</v>
      </c>
      <c r="L4332">
        <f t="shared" si="475"/>
        <v>25</v>
      </c>
      <c r="M4332" t="s">
        <v>43</v>
      </c>
      <c r="N4332">
        <v>1971</v>
      </c>
      <c r="O4332">
        <v>1971</v>
      </c>
      <c r="P4332" t="s">
        <v>10508</v>
      </c>
      <c r="Q4332" t="s">
        <v>18</v>
      </c>
      <c r="R4332" t="s">
        <v>12</v>
      </c>
      <c r="S4332" t="s">
        <v>12</v>
      </c>
      <c r="T4332" s="4" t="s">
        <v>52107</v>
      </c>
    </row>
    <row r="4333" spans="1:20" x14ac:dyDescent="0.25">
      <c r="A4333">
        <v>27095</v>
      </c>
      <c r="B4333" t="s">
        <v>10509</v>
      </c>
      <c r="C4333" t="s">
        <v>7</v>
      </c>
      <c r="D4333" t="str">
        <f t="shared" si="469"/>
        <v>charcoal and chalk on paper</v>
      </c>
      <c r="E4333" t="s">
        <v>8</v>
      </c>
      <c r="F4333" t="str">
        <f t="shared" si="470"/>
        <v>Other</v>
      </c>
      <c r="G4333" t="str">
        <f t="shared" si="471"/>
        <v>Stable</v>
      </c>
      <c r="H4333" t="str">
        <f>VLOOKUP(A4333, VolumeData!$A$2:$I$10000, 9, FALSE)</f>
        <v/>
      </c>
      <c r="I4333" t="str">
        <f t="shared" si="472"/>
        <v>No Volume</v>
      </c>
      <c r="J4333">
        <f t="shared" si="473"/>
        <v>25</v>
      </c>
      <c r="K4333">
        <f t="shared" si="474"/>
        <v>0</v>
      </c>
      <c r="L4333">
        <f t="shared" si="475"/>
        <v>25</v>
      </c>
      <c r="M4333" t="s">
        <v>2965</v>
      </c>
      <c r="N4333">
        <v>1946</v>
      </c>
      <c r="O4333">
        <v>1946</v>
      </c>
      <c r="P4333" t="s">
        <v>10510</v>
      </c>
      <c r="Q4333" t="s">
        <v>11</v>
      </c>
      <c r="R4333" t="s">
        <v>12</v>
      </c>
      <c r="S4333" t="s">
        <v>12</v>
      </c>
      <c r="T4333" s="4" t="s">
        <v>52107</v>
      </c>
    </row>
    <row r="4334" spans="1:20" x14ac:dyDescent="0.25">
      <c r="A4334">
        <v>27100</v>
      </c>
      <c r="B4334" t="s">
        <v>10511</v>
      </c>
      <c r="C4334" t="s">
        <v>31</v>
      </c>
      <c r="D4334" t="str">
        <f t="shared" si="469"/>
        <v>mezzotint on laid paper</v>
      </c>
      <c r="E4334" t="s">
        <v>10512</v>
      </c>
      <c r="F4334" t="str">
        <f t="shared" si="470"/>
        <v>Other</v>
      </c>
      <c r="G4334" t="str">
        <f t="shared" si="471"/>
        <v>Stable</v>
      </c>
      <c r="H4334" t="str">
        <f>VLOOKUP(A4334, VolumeData!$A$2:$I$10000, 9, FALSE)</f>
        <v/>
      </c>
      <c r="I4334" t="str">
        <f t="shared" si="472"/>
        <v>No Volume</v>
      </c>
      <c r="J4334">
        <f t="shared" si="473"/>
        <v>25</v>
      </c>
      <c r="K4334">
        <f t="shared" si="474"/>
        <v>0</v>
      </c>
      <c r="L4334">
        <f t="shared" si="475"/>
        <v>25</v>
      </c>
      <c r="M4334" t="s">
        <v>10513</v>
      </c>
      <c r="N4334">
        <v>1679</v>
      </c>
      <c r="O4334">
        <v>1727</v>
      </c>
      <c r="P4334" t="s">
        <v>10514</v>
      </c>
      <c r="Q4334" t="s">
        <v>156</v>
      </c>
      <c r="R4334" t="s">
        <v>12</v>
      </c>
      <c r="S4334" t="s">
        <v>12</v>
      </c>
      <c r="T4334" s="4" t="s">
        <v>52107</v>
      </c>
    </row>
    <row r="4335" spans="1:20" x14ac:dyDescent="0.25">
      <c r="A4335">
        <v>27121</v>
      </c>
      <c r="B4335" t="s">
        <v>10515</v>
      </c>
      <c r="C4335" t="s">
        <v>31</v>
      </c>
      <c r="D4335" t="str">
        <f t="shared" si="469"/>
        <v>lithograph on paper</v>
      </c>
      <c r="E4335" t="s">
        <v>142</v>
      </c>
      <c r="F4335" t="str">
        <f t="shared" si="470"/>
        <v>Other</v>
      </c>
      <c r="G4335" t="str">
        <f t="shared" si="471"/>
        <v>Stable</v>
      </c>
      <c r="H4335" t="str">
        <f>VLOOKUP(A4335, VolumeData!$A$2:$I$10000, 9, FALSE)</f>
        <v/>
      </c>
      <c r="I4335" t="str">
        <f t="shared" si="472"/>
        <v>No Volume</v>
      </c>
      <c r="J4335">
        <f t="shared" si="473"/>
        <v>25</v>
      </c>
      <c r="K4335">
        <f t="shared" si="474"/>
        <v>0</v>
      </c>
      <c r="L4335">
        <f t="shared" si="475"/>
        <v>25</v>
      </c>
      <c r="M4335" t="s">
        <v>1633</v>
      </c>
      <c r="N4335">
        <v>1850</v>
      </c>
      <c r="O4335">
        <v>1850</v>
      </c>
      <c r="P4335" t="s">
        <v>10516</v>
      </c>
      <c r="Q4335" t="s">
        <v>35</v>
      </c>
      <c r="R4335" t="s">
        <v>12</v>
      </c>
      <c r="S4335" t="s">
        <v>12</v>
      </c>
      <c r="T4335" s="4" t="s">
        <v>52107</v>
      </c>
    </row>
    <row r="4336" spans="1:20" x14ac:dyDescent="0.25">
      <c r="A4336">
        <v>27122</v>
      </c>
      <c r="B4336" t="s">
        <v>10517</v>
      </c>
      <c r="C4336" t="s">
        <v>31</v>
      </c>
      <c r="D4336" t="str">
        <f t="shared" si="469"/>
        <v>color linocut on paper</v>
      </c>
      <c r="E4336" t="s">
        <v>2463</v>
      </c>
      <c r="F4336" t="str">
        <f t="shared" si="470"/>
        <v>Other</v>
      </c>
      <c r="G4336" t="str">
        <f t="shared" si="471"/>
        <v>Stable</v>
      </c>
      <c r="H4336" t="str">
        <f>VLOOKUP(A4336, VolumeData!$A$2:$I$10000, 9, FALSE)</f>
        <v/>
      </c>
      <c r="I4336" t="str">
        <f t="shared" si="472"/>
        <v>No Volume</v>
      </c>
      <c r="J4336">
        <f t="shared" si="473"/>
        <v>25</v>
      </c>
      <c r="K4336">
        <f t="shared" si="474"/>
        <v>0</v>
      </c>
      <c r="L4336">
        <f t="shared" si="475"/>
        <v>25</v>
      </c>
      <c r="M4336" t="s">
        <v>3883</v>
      </c>
      <c r="N4336">
        <v>1923</v>
      </c>
      <c r="O4336">
        <v>1933</v>
      </c>
      <c r="P4336" t="s">
        <v>10518</v>
      </c>
      <c r="Q4336" t="s">
        <v>35</v>
      </c>
      <c r="R4336" t="s">
        <v>12</v>
      </c>
      <c r="S4336" t="s">
        <v>3944</v>
      </c>
      <c r="T4336" s="4" t="s">
        <v>52107</v>
      </c>
    </row>
    <row r="4337" spans="1:20" x14ac:dyDescent="0.25">
      <c r="A4337">
        <v>27168</v>
      </c>
      <c r="B4337" t="s">
        <v>10519</v>
      </c>
      <c r="C4337" t="s">
        <v>31</v>
      </c>
      <c r="D4337" t="str">
        <f t="shared" si="469"/>
        <v>etching and engraving on paper</v>
      </c>
      <c r="E4337" t="s">
        <v>115</v>
      </c>
      <c r="F4337" t="str">
        <f t="shared" si="470"/>
        <v>Other</v>
      </c>
      <c r="G4337" t="str">
        <f t="shared" si="471"/>
        <v>Stable</v>
      </c>
      <c r="H4337" t="str">
        <f>VLOOKUP(A4337, VolumeData!$A$2:$I$10000, 9, FALSE)</f>
        <v/>
      </c>
      <c r="I4337" t="str">
        <f t="shared" si="472"/>
        <v>No Volume</v>
      </c>
      <c r="J4337">
        <f t="shared" si="473"/>
        <v>25</v>
      </c>
      <c r="K4337">
        <f t="shared" si="474"/>
        <v>0</v>
      </c>
      <c r="L4337">
        <f t="shared" si="475"/>
        <v>25</v>
      </c>
      <c r="M4337" t="s">
        <v>833</v>
      </c>
      <c r="N4337">
        <v>1788</v>
      </c>
      <c r="O4337">
        <v>1788</v>
      </c>
      <c r="P4337" t="s">
        <v>10520</v>
      </c>
      <c r="Q4337" t="s">
        <v>35</v>
      </c>
      <c r="R4337" t="s">
        <v>12</v>
      </c>
      <c r="S4337" t="s">
        <v>12</v>
      </c>
      <c r="T4337" s="4" t="s">
        <v>52107</v>
      </c>
    </row>
    <row r="4338" spans="1:20" x14ac:dyDescent="0.25">
      <c r="A4338">
        <v>27186</v>
      </c>
      <c r="B4338" t="s">
        <v>10521</v>
      </c>
      <c r="C4338" t="s">
        <v>14</v>
      </c>
      <c r="D4338" t="str">
        <f t="shared" si="469"/>
        <v>chromogenic print on paper</v>
      </c>
      <c r="E4338" t="s">
        <v>773</v>
      </c>
      <c r="F4338" t="str">
        <f t="shared" si="470"/>
        <v>Other</v>
      </c>
      <c r="G4338" t="str">
        <f t="shared" si="471"/>
        <v>Stable</v>
      </c>
      <c r="H4338" t="str">
        <f>VLOOKUP(A4338, VolumeData!$A$2:$I$10000, 9, FALSE)</f>
        <v/>
      </c>
      <c r="I4338" t="str">
        <f t="shared" si="472"/>
        <v>No Volume</v>
      </c>
      <c r="J4338">
        <f t="shared" si="473"/>
        <v>25</v>
      </c>
      <c r="K4338">
        <f t="shared" si="474"/>
        <v>0</v>
      </c>
      <c r="L4338">
        <f t="shared" si="475"/>
        <v>25</v>
      </c>
      <c r="M4338" t="s">
        <v>33</v>
      </c>
      <c r="N4338">
        <v>1974</v>
      </c>
      <c r="O4338">
        <v>1974</v>
      </c>
      <c r="P4338" t="s">
        <v>10522</v>
      </c>
      <c r="Q4338" t="s">
        <v>65</v>
      </c>
      <c r="R4338" t="s">
        <v>12</v>
      </c>
      <c r="S4338" t="s">
        <v>12</v>
      </c>
      <c r="T4338" s="4" t="s">
        <v>52107</v>
      </c>
    </row>
    <row r="4339" spans="1:20" x14ac:dyDescent="0.25">
      <c r="A4339">
        <v>27195</v>
      </c>
      <c r="B4339" t="s">
        <v>10523</v>
      </c>
      <c r="C4339" t="s">
        <v>31</v>
      </c>
      <c r="D4339" t="str">
        <f t="shared" si="469"/>
        <v>lithograph on paper</v>
      </c>
      <c r="E4339" t="s">
        <v>142</v>
      </c>
      <c r="F4339" t="str">
        <f t="shared" si="470"/>
        <v>Other</v>
      </c>
      <c r="G4339" t="str">
        <f t="shared" si="471"/>
        <v>Stable</v>
      </c>
      <c r="H4339" t="str">
        <f>VLOOKUP(A4339, VolumeData!$A$2:$I$10000, 9, FALSE)</f>
        <v/>
      </c>
      <c r="I4339" t="str">
        <f t="shared" si="472"/>
        <v>No Volume</v>
      </c>
      <c r="J4339">
        <f t="shared" si="473"/>
        <v>25</v>
      </c>
      <c r="K4339">
        <f t="shared" si="474"/>
        <v>0</v>
      </c>
      <c r="L4339">
        <f t="shared" si="475"/>
        <v>25</v>
      </c>
      <c r="M4339" t="s">
        <v>346</v>
      </c>
      <c r="N4339">
        <v>1852</v>
      </c>
      <c r="O4339">
        <v>1852</v>
      </c>
      <c r="P4339" t="s">
        <v>10524</v>
      </c>
      <c r="Q4339" t="s">
        <v>35</v>
      </c>
      <c r="R4339" t="s">
        <v>12</v>
      </c>
      <c r="S4339" t="s">
        <v>12</v>
      </c>
      <c r="T4339" s="4" t="s">
        <v>52107</v>
      </c>
    </row>
    <row r="4340" spans="1:20" x14ac:dyDescent="0.25">
      <c r="A4340">
        <v>27198</v>
      </c>
      <c r="B4340" t="s">
        <v>10525</v>
      </c>
      <c r="C4340" t="s">
        <v>7</v>
      </c>
      <c r="D4340" t="str">
        <f t="shared" si="469"/>
        <v>lithographic crayon on paper</v>
      </c>
      <c r="E4340" t="s">
        <v>361</v>
      </c>
      <c r="F4340" t="str">
        <f t="shared" si="470"/>
        <v>Other</v>
      </c>
      <c r="G4340" t="str">
        <f t="shared" si="471"/>
        <v>Stable</v>
      </c>
      <c r="H4340" t="str">
        <f>VLOOKUP(A4340, VolumeData!$A$2:$I$10000, 9, FALSE)</f>
        <v/>
      </c>
      <c r="I4340" t="str">
        <f t="shared" si="472"/>
        <v>No Volume</v>
      </c>
      <c r="J4340">
        <f t="shared" si="473"/>
        <v>25</v>
      </c>
      <c r="K4340">
        <f t="shared" si="474"/>
        <v>0</v>
      </c>
      <c r="L4340">
        <f t="shared" si="475"/>
        <v>25</v>
      </c>
      <c r="M4340" t="s">
        <v>390</v>
      </c>
      <c r="N4340">
        <v>1928</v>
      </c>
      <c r="O4340">
        <v>1928</v>
      </c>
      <c r="P4340" t="s">
        <v>10526</v>
      </c>
      <c r="Q4340" t="s">
        <v>35</v>
      </c>
      <c r="R4340" t="s">
        <v>12</v>
      </c>
      <c r="S4340" t="s">
        <v>363</v>
      </c>
      <c r="T4340" s="4" t="s">
        <v>52107</v>
      </c>
    </row>
    <row r="4341" spans="1:20" x14ac:dyDescent="0.25">
      <c r="A4341">
        <v>27203</v>
      </c>
      <c r="B4341" t="s">
        <v>10527</v>
      </c>
      <c r="C4341" t="s">
        <v>31</v>
      </c>
      <c r="D4341" t="str">
        <f t="shared" si="469"/>
        <v>lithograph on paper</v>
      </c>
      <c r="E4341" t="s">
        <v>142</v>
      </c>
      <c r="F4341" t="str">
        <f t="shared" si="470"/>
        <v>Other</v>
      </c>
      <c r="G4341" t="str">
        <f t="shared" si="471"/>
        <v>Stable</v>
      </c>
      <c r="H4341" t="str">
        <f>VLOOKUP(A4341, VolumeData!$A$2:$I$10000, 9, FALSE)</f>
        <v/>
      </c>
      <c r="I4341" t="str">
        <f t="shared" si="472"/>
        <v>No Volume</v>
      </c>
      <c r="J4341">
        <f t="shared" si="473"/>
        <v>25</v>
      </c>
      <c r="K4341">
        <f t="shared" si="474"/>
        <v>0</v>
      </c>
      <c r="L4341">
        <f t="shared" si="475"/>
        <v>25</v>
      </c>
      <c r="M4341" t="s">
        <v>928</v>
      </c>
      <c r="N4341">
        <v>1860</v>
      </c>
      <c r="O4341">
        <v>1860</v>
      </c>
      <c r="P4341" t="s">
        <v>10528</v>
      </c>
      <c r="Q4341" t="s">
        <v>35</v>
      </c>
      <c r="R4341" t="s">
        <v>12</v>
      </c>
      <c r="S4341" t="s">
        <v>12</v>
      </c>
      <c r="T4341" s="4" t="s">
        <v>52107</v>
      </c>
    </row>
    <row r="4342" spans="1:20" x14ac:dyDescent="0.25">
      <c r="A4342">
        <v>27204</v>
      </c>
      <c r="B4342" t="s">
        <v>10529</v>
      </c>
      <c r="C4342" t="s">
        <v>14</v>
      </c>
      <c r="D4342" t="str">
        <f t="shared" si="469"/>
        <v>gelatin silver print</v>
      </c>
      <c r="E4342" t="s">
        <v>15</v>
      </c>
      <c r="F4342" t="str">
        <f t="shared" si="470"/>
        <v>Other</v>
      </c>
      <c r="G4342" t="str">
        <f t="shared" si="471"/>
        <v>Stable</v>
      </c>
      <c r="H4342" t="str">
        <f>VLOOKUP(A4342, VolumeData!$A$2:$I$10000, 9, FALSE)</f>
        <v/>
      </c>
      <c r="I4342" t="str">
        <f t="shared" si="472"/>
        <v>No Volume</v>
      </c>
      <c r="J4342">
        <f t="shared" si="473"/>
        <v>25</v>
      </c>
      <c r="K4342">
        <f t="shared" si="474"/>
        <v>0</v>
      </c>
      <c r="L4342">
        <f t="shared" si="475"/>
        <v>25</v>
      </c>
      <c r="M4342" t="s">
        <v>441</v>
      </c>
      <c r="N4342">
        <v>1930</v>
      </c>
      <c r="O4342">
        <v>1930</v>
      </c>
      <c r="P4342" t="s">
        <v>10530</v>
      </c>
      <c r="Q4342" t="s">
        <v>10531</v>
      </c>
      <c r="R4342" t="s">
        <v>12</v>
      </c>
      <c r="S4342" t="s">
        <v>12</v>
      </c>
      <c r="T4342" s="4" t="s">
        <v>52107</v>
      </c>
    </row>
    <row r="4343" spans="1:20" x14ac:dyDescent="0.25">
      <c r="A4343">
        <v>27207</v>
      </c>
      <c r="B4343" t="s">
        <v>10532</v>
      </c>
      <c r="C4343" t="s">
        <v>41</v>
      </c>
      <c r="D4343" t="str">
        <f t="shared" si="469"/>
        <v>gouache, ink and graphite pencil on paperboard</v>
      </c>
      <c r="E4343" t="s">
        <v>3660</v>
      </c>
      <c r="F4343" t="str">
        <f t="shared" si="470"/>
        <v>Other</v>
      </c>
      <c r="G4343" t="str">
        <f t="shared" si="471"/>
        <v>Stable</v>
      </c>
      <c r="H4343" t="str">
        <f>VLOOKUP(A4343, VolumeData!$A$2:$I$10000, 9, FALSE)</f>
        <v/>
      </c>
      <c r="I4343" t="str">
        <f t="shared" si="472"/>
        <v>No Volume</v>
      </c>
      <c r="J4343">
        <f t="shared" si="473"/>
        <v>25</v>
      </c>
      <c r="K4343">
        <f t="shared" si="474"/>
        <v>0</v>
      </c>
      <c r="L4343">
        <f t="shared" si="475"/>
        <v>25</v>
      </c>
      <c r="M4343" t="s">
        <v>250</v>
      </c>
      <c r="N4343">
        <v>1953</v>
      </c>
      <c r="O4343">
        <v>1953</v>
      </c>
      <c r="P4343" t="s">
        <v>10533</v>
      </c>
      <c r="Q4343" t="s">
        <v>35</v>
      </c>
      <c r="R4343" t="s">
        <v>12</v>
      </c>
      <c r="S4343" t="s">
        <v>12</v>
      </c>
      <c r="T4343" s="4" t="s">
        <v>52107</v>
      </c>
    </row>
    <row r="4344" spans="1:20" x14ac:dyDescent="0.25">
      <c r="A4344">
        <v>27214</v>
      </c>
      <c r="B4344" t="s">
        <v>10534</v>
      </c>
      <c r="C4344" t="s">
        <v>684</v>
      </c>
      <c r="D4344" t="str">
        <f t="shared" si="469"/>
        <v>silver medal</v>
      </c>
      <c r="E4344" t="s">
        <v>10535</v>
      </c>
      <c r="F4344" t="str">
        <f t="shared" si="470"/>
        <v>Other</v>
      </c>
      <c r="G4344" t="str">
        <f t="shared" si="471"/>
        <v>Stable</v>
      </c>
      <c r="H4344" t="str">
        <f>VLOOKUP(A4344, VolumeData!$A$2:$I$10000, 9, FALSE)</f>
        <v/>
      </c>
      <c r="I4344" t="str">
        <f t="shared" si="472"/>
        <v>No Volume</v>
      </c>
      <c r="J4344">
        <f t="shared" si="473"/>
        <v>25</v>
      </c>
      <c r="K4344">
        <f t="shared" si="474"/>
        <v>0</v>
      </c>
      <c r="L4344">
        <f t="shared" si="475"/>
        <v>25</v>
      </c>
      <c r="M4344" t="s">
        <v>10536</v>
      </c>
      <c r="N4344">
        <v>1825</v>
      </c>
      <c r="O4344">
        <v>1825</v>
      </c>
      <c r="P4344" t="s">
        <v>10537</v>
      </c>
      <c r="Q4344" t="s">
        <v>10538</v>
      </c>
      <c r="R4344" t="s">
        <v>12</v>
      </c>
      <c r="S4344" t="s">
        <v>688</v>
      </c>
      <c r="T4344" s="4" t="s">
        <v>52107</v>
      </c>
    </row>
    <row r="4345" spans="1:20" x14ac:dyDescent="0.25">
      <c r="A4345">
        <v>27225</v>
      </c>
      <c r="B4345" t="s">
        <v>10539</v>
      </c>
      <c r="C4345" t="s">
        <v>31</v>
      </c>
      <c r="D4345" t="str">
        <f t="shared" si="469"/>
        <v>engraving on paper</v>
      </c>
      <c r="E4345" t="s">
        <v>153</v>
      </c>
      <c r="F4345" t="str">
        <f t="shared" si="470"/>
        <v>Other</v>
      </c>
      <c r="G4345" t="str">
        <f t="shared" si="471"/>
        <v>Stable</v>
      </c>
      <c r="H4345" t="str">
        <f>VLOOKUP(A4345, VolumeData!$A$2:$I$10000, 9, FALSE)</f>
        <v/>
      </c>
      <c r="I4345" t="str">
        <f t="shared" si="472"/>
        <v>No Volume</v>
      </c>
      <c r="J4345">
        <f t="shared" si="473"/>
        <v>25</v>
      </c>
      <c r="K4345">
        <f t="shared" si="474"/>
        <v>0</v>
      </c>
      <c r="L4345">
        <f t="shared" si="475"/>
        <v>25</v>
      </c>
      <c r="M4345" t="s">
        <v>3246</v>
      </c>
      <c r="N4345">
        <v>1853</v>
      </c>
      <c r="O4345">
        <v>1853</v>
      </c>
      <c r="P4345" t="s">
        <v>10540</v>
      </c>
      <c r="Q4345" t="s">
        <v>35</v>
      </c>
      <c r="R4345" t="s">
        <v>12</v>
      </c>
      <c r="S4345" t="s">
        <v>12</v>
      </c>
      <c r="T4345" s="4" t="s">
        <v>52107</v>
      </c>
    </row>
    <row r="4346" spans="1:20" x14ac:dyDescent="0.25">
      <c r="A4346">
        <v>27238</v>
      </c>
      <c r="B4346" t="s">
        <v>10541</v>
      </c>
      <c r="C4346" t="s">
        <v>14</v>
      </c>
      <c r="D4346" t="str">
        <f t="shared" si="469"/>
        <v>color photograph on paper</v>
      </c>
      <c r="E4346" t="s">
        <v>138</v>
      </c>
      <c r="F4346" t="str">
        <f t="shared" si="470"/>
        <v>Other</v>
      </c>
      <c r="G4346" t="str">
        <f t="shared" si="471"/>
        <v>Stable</v>
      </c>
      <c r="H4346" t="str">
        <f>VLOOKUP(A4346, VolumeData!$A$2:$I$10000, 9, FALSE)</f>
        <v/>
      </c>
      <c r="I4346" t="str">
        <f t="shared" si="472"/>
        <v>No Volume</v>
      </c>
      <c r="J4346">
        <f t="shared" si="473"/>
        <v>25</v>
      </c>
      <c r="K4346">
        <f t="shared" si="474"/>
        <v>0</v>
      </c>
      <c r="L4346">
        <f t="shared" si="475"/>
        <v>25</v>
      </c>
      <c r="M4346" t="s">
        <v>76</v>
      </c>
      <c r="N4346">
        <v>1975</v>
      </c>
      <c r="O4346">
        <v>1975</v>
      </c>
      <c r="P4346" t="s">
        <v>3661</v>
      </c>
      <c r="Q4346" t="s">
        <v>65</v>
      </c>
      <c r="R4346" t="s">
        <v>12</v>
      </c>
      <c r="S4346" t="s">
        <v>207</v>
      </c>
      <c r="T4346" s="4" t="s">
        <v>52107</v>
      </c>
    </row>
    <row r="4347" spans="1:20" x14ac:dyDescent="0.25">
      <c r="A4347">
        <v>27239</v>
      </c>
      <c r="B4347" t="s">
        <v>10542</v>
      </c>
      <c r="C4347" t="s">
        <v>14</v>
      </c>
      <c r="D4347" t="str">
        <f t="shared" si="469"/>
        <v>gelatin silver print</v>
      </c>
      <c r="E4347" t="s">
        <v>15</v>
      </c>
      <c r="F4347" t="str">
        <f t="shared" si="470"/>
        <v>Other</v>
      </c>
      <c r="G4347" t="str">
        <f t="shared" si="471"/>
        <v>Stable</v>
      </c>
      <c r="H4347" t="str">
        <f>VLOOKUP(A4347, VolumeData!$A$2:$I$10000, 9, FALSE)</f>
        <v/>
      </c>
      <c r="I4347" t="str">
        <f t="shared" si="472"/>
        <v>No Volume</v>
      </c>
      <c r="J4347">
        <f t="shared" si="473"/>
        <v>25</v>
      </c>
      <c r="K4347">
        <f t="shared" si="474"/>
        <v>0</v>
      </c>
      <c r="L4347">
        <f t="shared" si="475"/>
        <v>25</v>
      </c>
      <c r="M4347" t="s">
        <v>16</v>
      </c>
      <c r="N4347">
        <v>1950</v>
      </c>
      <c r="O4347">
        <v>1950</v>
      </c>
      <c r="P4347" t="s">
        <v>7175</v>
      </c>
      <c r="Q4347" t="s">
        <v>18</v>
      </c>
      <c r="R4347" t="s">
        <v>12</v>
      </c>
      <c r="S4347" t="s">
        <v>12</v>
      </c>
      <c r="T4347" s="4" t="s">
        <v>52107</v>
      </c>
    </row>
    <row r="4348" spans="1:20" x14ac:dyDescent="0.25">
      <c r="A4348">
        <v>27253</v>
      </c>
      <c r="B4348" t="s">
        <v>10543</v>
      </c>
      <c r="C4348" t="s">
        <v>31</v>
      </c>
      <c r="D4348" t="str">
        <f t="shared" si="469"/>
        <v>wood engraving on paper</v>
      </c>
      <c r="E4348" t="s">
        <v>229</v>
      </c>
      <c r="F4348" t="str">
        <f t="shared" si="470"/>
        <v>Other</v>
      </c>
      <c r="G4348" t="str">
        <f t="shared" si="471"/>
        <v>Stable</v>
      </c>
      <c r="H4348" t="str">
        <f>VLOOKUP(A4348, VolumeData!$A$2:$I$10000, 9, FALSE)</f>
        <v/>
      </c>
      <c r="I4348" t="str">
        <f t="shared" si="472"/>
        <v>No Volume</v>
      </c>
      <c r="J4348">
        <f t="shared" si="473"/>
        <v>25</v>
      </c>
      <c r="K4348">
        <f t="shared" si="474"/>
        <v>0</v>
      </c>
      <c r="L4348">
        <f t="shared" si="475"/>
        <v>25</v>
      </c>
      <c r="M4348" t="s">
        <v>497</v>
      </c>
      <c r="N4348">
        <v>1864</v>
      </c>
      <c r="O4348">
        <v>1864</v>
      </c>
      <c r="P4348" t="s">
        <v>10544</v>
      </c>
      <c r="Q4348" t="s">
        <v>35</v>
      </c>
      <c r="R4348" t="s">
        <v>12</v>
      </c>
      <c r="S4348" t="s">
        <v>12</v>
      </c>
      <c r="T4348" s="4" t="s">
        <v>52107</v>
      </c>
    </row>
    <row r="4349" spans="1:20" x14ac:dyDescent="0.25">
      <c r="A4349">
        <v>27256</v>
      </c>
      <c r="B4349" t="s">
        <v>10545</v>
      </c>
      <c r="C4349" t="s">
        <v>14</v>
      </c>
      <c r="D4349" t="str">
        <f t="shared" si="469"/>
        <v>albumen silver print</v>
      </c>
      <c r="E4349" t="s">
        <v>161</v>
      </c>
      <c r="F4349" t="str">
        <f t="shared" si="470"/>
        <v>Other</v>
      </c>
      <c r="G4349" t="str">
        <f t="shared" si="471"/>
        <v>Stable</v>
      </c>
      <c r="H4349" t="str">
        <f>VLOOKUP(A4349, VolumeData!$A$2:$I$10000, 9, FALSE)</f>
        <v/>
      </c>
      <c r="I4349" t="str">
        <f t="shared" si="472"/>
        <v>No Volume</v>
      </c>
      <c r="J4349">
        <f t="shared" si="473"/>
        <v>25</v>
      </c>
      <c r="K4349">
        <f t="shared" si="474"/>
        <v>0</v>
      </c>
      <c r="L4349">
        <f t="shared" si="475"/>
        <v>25</v>
      </c>
      <c r="M4349" t="s">
        <v>497</v>
      </c>
      <c r="N4349">
        <v>1864</v>
      </c>
      <c r="O4349">
        <v>1864</v>
      </c>
      <c r="P4349" t="s">
        <v>10546</v>
      </c>
      <c r="Q4349" t="s">
        <v>35</v>
      </c>
      <c r="R4349" t="s">
        <v>12</v>
      </c>
      <c r="S4349" t="s">
        <v>4346</v>
      </c>
      <c r="T4349" s="4" t="s">
        <v>52107</v>
      </c>
    </row>
    <row r="4350" spans="1:20" x14ac:dyDescent="0.25">
      <c r="A4350">
        <v>27257</v>
      </c>
      <c r="B4350" t="s">
        <v>10547</v>
      </c>
      <c r="C4350" t="s">
        <v>14</v>
      </c>
      <c r="D4350" t="str">
        <f t="shared" si="469"/>
        <v>color photograph, watercolor and crayon on board</v>
      </c>
      <c r="E4350" t="s">
        <v>10548</v>
      </c>
      <c r="F4350" t="str">
        <f t="shared" si="470"/>
        <v>Watercolor</v>
      </c>
      <c r="G4350" t="str">
        <f t="shared" si="471"/>
        <v>Climate-Sensitive</v>
      </c>
      <c r="H4350" t="str">
        <f>VLOOKUP(A4350, VolumeData!$A$2:$I$10000, 9, FALSE)</f>
        <v/>
      </c>
      <c r="I4350" t="str">
        <f t="shared" si="472"/>
        <v>No Volume</v>
      </c>
      <c r="J4350">
        <f t="shared" si="473"/>
        <v>25</v>
      </c>
      <c r="K4350">
        <f t="shared" si="474"/>
        <v>15</v>
      </c>
      <c r="L4350">
        <f t="shared" si="475"/>
        <v>40</v>
      </c>
      <c r="M4350" t="s">
        <v>139</v>
      </c>
      <c r="N4350">
        <v>1972</v>
      </c>
      <c r="O4350">
        <v>1972</v>
      </c>
      <c r="P4350" t="s">
        <v>10549</v>
      </c>
      <c r="Q4350" t="s">
        <v>65</v>
      </c>
      <c r="R4350" t="s">
        <v>12</v>
      </c>
      <c r="S4350" t="s">
        <v>12</v>
      </c>
      <c r="T4350" s="4" t="s">
        <v>52107</v>
      </c>
    </row>
    <row r="4351" spans="1:20" x14ac:dyDescent="0.25">
      <c r="A4351">
        <v>27267</v>
      </c>
      <c r="B4351" t="s">
        <v>10550</v>
      </c>
      <c r="C4351" t="s">
        <v>101</v>
      </c>
      <c r="D4351" t="str">
        <f t="shared" si="469"/>
        <v>lithograph, chalk and cut paper on paper</v>
      </c>
      <c r="E4351" t="s">
        <v>111</v>
      </c>
      <c r="F4351" t="str">
        <f t="shared" si="470"/>
        <v>Other</v>
      </c>
      <c r="G4351" t="str">
        <f t="shared" si="471"/>
        <v>Stable</v>
      </c>
      <c r="H4351" t="str">
        <f>VLOOKUP(A4351, VolumeData!$A$2:$I$10000, 9, FALSE)</f>
        <v/>
      </c>
      <c r="I4351" t="str">
        <f t="shared" si="472"/>
        <v>No Volume</v>
      </c>
      <c r="J4351">
        <f t="shared" si="473"/>
        <v>25</v>
      </c>
      <c r="K4351">
        <f t="shared" si="474"/>
        <v>0</v>
      </c>
      <c r="L4351">
        <f t="shared" si="475"/>
        <v>25</v>
      </c>
      <c r="M4351" t="s">
        <v>398</v>
      </c>
      <c r="N4351">
        <v>1842</v>
      </c>
      <c r="O4351">
        <v>1842</v>
      </c>
      <c r="P4351" t="s">
        <v>238</v>
      </c>
      <c r="Q4351" t="s">
        <v>105</v>
      </c>
      <c r="R4351" t="s">
        <v>12</v>
      </c>
      <c r="S4351" t="s">
        <v>12</v>
      </c>
      <c r="T4351" s="4" t="s">
        <v>52107</v>
      </c>
    </row>
    <row r="4352" spans="1:20" x14ac:dyDescent="0.25">
      <c r="A4352">
        <v>27281</v>
      </c>
      <c r="B4352" t="s">
        <v>10551</v>
      </c>
      <c r="C4352" t="s">
        <v>14</v>
      </c>
      <c r="D4352" t="str">
        <f t="shared" si="469"/>
        <v>color coupler print</v>
      </c>
      <c r="E4352" t="s">
        <v>221</v>
      </c>
      <c r="F4352" t="str">
        <f t="shared" si="470"/>
        <v>Other</v>
      </c>
      <c r="G4352" t="str">
        <f t="shared" si="471"/>
        <v>Stable</v>
      </c>
      <c r="H4352" t="str">
        <f>VLOOKUP(A4352, VolumeData!$A$2:$I$10000, 9, FALSE)</f>
        <v/>
      </c>
      <c r="I4352" t="str">
        <f t="shared" si="472"/>
        <v>No Volume</v>
      </c>
      <c r="J4352">
        <f t="shared" si="473"/>
        <v>25</v>
      </c>
      <c r="K4352">
        <f t="shared" si="474"/>
        <v>0</v>
      </c>
      <c r="L4352">
        <f t="shared" si="475"/>
        <v>25</v>
      </c>
      <c r="M4352" t="s">
        <v>222</v>
      </c>
      <c r="N4352">
        <v>1984</v>
      </c>
      <c r="O4352">
        <v>1984</v>
      </c>
      <c r="P4352" t="s">
        <v>10552</v>
      </c>
      <c r="Q4352" t="s">
        <v>224</v>
      </c>
      <c r="R4352" t="s">
        <v>12</v>
      </c>
      <c r="S4352" t="s">
        <v>12</v>
      </c>
      <c r="T4352" s="4" t="s">
        <v>52107</v>
      </c>
    </row>
    <row r="4353" spans="1:20" x14ac:dyDescent="0.25">
      <c r="A4353">
        <v>27291</v>
      </c>
      <c r="B4353" t="s">
        <v>10553</v>
      </c>
      <c r="C4353" t="s">
        <v>31</v>
      </c>
      <c r="D4353" t="str">
        <f t="shared" si="469"/>
        <v>lithograph on paper</v>
      </c>
      <c r="E4353" t="s">
        <v>142</v>
      </c>
      <c r="F4353" t="str">
        <f t="shared" si="470"/>
        <v>Other</v>
      </c>
      <c r="G4353" t="str">
        <f t="shared" si="471"/>
        <v>Stable</v>
      </c>
      <c r="H4353" t="str">
        <f>VLOOKUP(A4353, VolumeData!$A$2:$I$10000, 9, FALSE)</f>
        <v/>
      </c>
      <c r="I4353" t="str">
        <f t="shared" si="472"/>
        <v>No Volume</v>
      </c>
      <c r="J4353">
        <f t="shared" si="473"/>
        <v>25</v>
      </c>
      <c r="K4353">
        <f t="shared" si="474"/>
        <v>0</v>
      </c>
      <c r="L4353">
        <f t="shared" si="475"/>
        <v>25</v>
      </c>
      <c r="M4353" t="s">
        <v>12</v>
      </c>
      <c r="N4353">
        <v>0</v>
      </c>
      <c r="O4353">
        <v>0</v>
      </c>
      <c r="P4353" t="s">
        <v>10554</v>
      </c>
      <c r="Q4353" t="s">
        <v>353</v>
      </c>
      <c r="R4353" t="s">
        <v>12</v>
      </c>
      <c r="S4353" t="s">
        <v>12</v>
      </c>
      <c r="T4353" s="4" t="s">
        <v>52107</v>
      </c>
    </row>
    <row r="4354" spans="1:20" x14ac:dyDescent="0.25">
      <c r="A4354">
        <v>27292</v>
      </c>
      <c r="B4354" t="s">
        <v>10555</v>
      </c>
      <c r="C4354" t="s">
        <v>14</v>
      </c>
      <c r="D4354" t="str">
        <f t="shared" ref="D4354:D4417" si="476">LOWER(TRIM(CLEAN(E4354)))</f>
        <v>platinum print</v>
      </c>
      <c r="E4354" t="s">
        <v>376</v>
      </c>
      <c r="F4354" t="str">
        <f t="shared" ref="F4354:F4417" si="477">IF(ISNUMBER(SEARCH("acrylic", D4354)), "Acrylic",
IF(ISNUMBER(SEARCH("watercolor", D4354)), "Watercolor",
IF(ISNUMBER(SEARCH("oil", D4354)), "Oil",
IF(ISNUMBER(SEARCH("pastel", D4354)), "Pastel",
IF(ISNUMBER(SEARCH("canvas", D4354)), "Canvas",
IF(ISNUMBER(SEARCH("linen", D4354)), "Linen",
IF(ISNUMBER(SEARCH("bronze", D4354)), "Bronze", "Other")))))))</f>
        <v>Other</v>
      </c>
      <c r="G4354" t="str">
        <f t="shared" ref="G4354:G4417" si="478">IF(OR(F4354="Watercolor", F4354="Pastel", F4354="Canvas", F4354="Linen"), "Climate-Sensitive", "Stable")</f>
        <v>Stable</v>
      </c>
      <c r="H4354" t="str">
        <f>VLOOKUP(A4354, VolumeData!$A$2:$I$10000, 9, FALSE)</f>
        <v/>
      </c>
      <c r="I4354" t="str">
        <f t="shared" ref="I4354:I4417" si="479">IF(H4354="", "No Volume", IF(H4354 &lt; 5000, "Small", IF(H4354 &lt; 15000, "Medium", "Large")))</f>
        <v>No Volume</v>
      </c>
      <c r="J4354">
        <f t="shared" ref="J4354:J4417" si="480">IF(I4354="Small", 20, IF(I4354="Medium", 50, IF(I4354="Large", 100, 25)))</f>
        <v>25</v>
      </c>
      <c r="K4354">
        <f t="shared" ref="K4354:K4417" si="481">IF(G4354="Climate-Sensitive", 15, 0)</f>
        <v>0</v>
      </c>
      <c r="L4354">
        <f t="shared" ref="L4354:L4417" si="482">J4354 + K4354</f>
        <v>25</v>
      </c>
      <c r="M4354" t="s">
        <v>1507</v>
      </c>
      <c r="N4354">
        <v>1920</v>
      </c>
      <c r="O4354">
        <v>1930</v>
      </c>
      <c r="P4354" t="s">
        <v>10556</v>
      </c>
      <c r="Q4354" t="s">
        <v>35</v>
      </c>
      <c r="R4354" t="s">
        <v>12</v>
      </c>
      <c r="S4354" t="s">
        <v>12</v>
      </c>
      <c r="T4354" s="4" t="s">
        <v>52107</v>
      </c>
    </row>
    <row r="4355" spans="1:20" x14ac:dyDescent="0.25">
      <c r="A4355">
        <v>27305</v>
      </c>
      <c r="B4355" t="s">
        <v>10557</v>
      </c>
      <c r="C4355" t="s">
        <v>7</v>
      </c>
      <c r="D4355" t="str">
        <f t="shared" si="476"/>
        <v>pencil on paper</v>
      </c>
      <c r="E4355" t="s">
        <v>20</v>
      </c>
      <c r="F4355" t="str">
        <f t="shared" si="477"/>
        <v>Other</v>
      </c>
      <c r="G4355" t="str">
        <f t="shared" si="478"/>
        <v>Stable</v>
      </c>
      <c r="H4355" t="str">
        <f>VLOOKUP(A4355, VolumeData!$A$2:$I$10000, 9, FALSE)</f>
        <v/>
      </c>
      <c r="I4355" t="str">
        <f t="shared" si="479"/>
        <v>No Volume</v>
      </c>
      <c r="J4355">
        <f t="shared" si="480"/>
        <v>25</v>
      </c>
      <c r="K4355">
        <f t="shared" si="481"/>
        <v>0</v>
      </c>
      <c r="L4355">
        <f t="shared" si="482"/>
        <v>25</v>
      </c>
      <c r="M4355" t="s">
        <v>76</v>
      </c>
      <c r="N4355">
        <v>1975</v>
      </c>
      <c r="O4355">
        <v>1975</v>
      </c>
      <c r="P4355" t="s">
        <v>10558</v>
      </c>
      <c r="Q4355" t="s">
        <v>387</v>
      </c>
      <c r="R4355" t="s">
        <v>12</v>
      </c>
      <c r="S4355" t="s">
        <v>12</v>
      </c>
      <c r="T4355" s="4" t="s">
        <v>52107</v>
      </c>
    </row>
    <row r="4356" spans="1:20" x14ac:dyDescent="0.25">
      <c r="A4356">
        <v>27306</v>
      </c>
      <c r="B4356" t="s">
        <v>10559</v>
      </c>
      <c r="C4356" t="s">
        <v>7</v>
      </c>
      <c r="D4356" t="str">
        <f t="shared" si="476"/>
        <v>ink on paper</v>
      </c>
      <c r="E4356" t="s">
        <v>296</v>
      </c>
      <c r="F4356" t="str">
        <f t="shared" si="477"/>
        <v>Other</v>
      </c>
      <c r="G4356" t="str">
        <f t="shared" si="478"/>
        <v>Stable</v>
      </c>
      <c r="H4356" t="str">
        <f>VLOOKUP(A4356, VolumeData!$A$2:$I$10000, 9, FALSE)</f>
        <v/>
      </c>
      <c r="I4356" t="str">
        <f t="shared" si="479"/>
        <v>No Volume</v>
      </c>
      <c r="J4356">
        <f t="shared" si="480"/>
        <v>25</v>
      </c>
      <c r="K4356">
        <f t="shared" si="481"/>
        <v>0</v>
      </c>
      <c r="L4356">
        <f t="shared" si="482"/>
        <v>25</v>
      </c>
      <c r="M4356" t="s">
        <v>76</v>
      </c>
      <c r="N4356">
        <v>1975</v>
      </c>
      <c r="O4356">
        <v>1975</v>
      </c>
      <c r="P4356" t="s">
        <v>10560</v>
      </c>
      <c r="Q4356" t="s">
        <v>387</v>
      </c>
      <c r="R4356" t="s">
        <v>12</v>
      </c>
      <c r="S4356" t="s">
        <v>12</v>
      </c>
      <c r="T4356" s="4" t="s">
        <v>52107</v>
      </c>
    </row>
    <row r="4357" spans="1:20" x14ac:dyDescent="0.25">
      <c r="A4357">
        <v>27310</v>
      </c>
      <c r="B4357" t="s">
        <v>10561</v>
      </c>
      <c r="C4357" t="s">
        <v>31</v>
      </c>
      <c r="D4357" t="str">
        <f t="shared" si="476"/>
        <v>hand-colored lithograph on paper</v>
      </c>
      <c r="E4357" t="s">
        <v>700</v>
      </c>
      <c r="F4357" t="str">
        <f t="shared" si="477"/>
        <v>Other</v>
      </c>
      <c r="G4357" t="str">
        <f t="shared" si="478"/>
        <v>Stable</v>
      </c>
      <c r="H4357" t="str">
        <f>VLOOKUP(A4357, VolumeData!$A$2:$I$10000, 9, FALSE)</f>
        <v/>
      </c>
      <c r="I4357" t="str">
        <f t="shared" si="479"/>
        <v>No Volume</v>
      </c>
      <c r="J4357">
        <f t="shared" si="480"/>
        <v>25</v>
      </c>
      <c r="K4357">
        <f t="shared" si="481"/>
        <v>0</v>
      </c>
      <c r="L4357">
        <f t="shared" si="482"/>
        <v>25</v>
      </c>
      <c r="M4357" t="s">
        <v>237</v>
      </c>
      <c r="N4357">
        <v>1844</v>
      </c>
      <c r="O4357">
        <v>1844</v>
      </c>
      <c r="P4357" t="s">
        <v>10562</v>
      </c>
      <c r="Q4357" t="s">
        <v>35</v>
      </c>
      <c r="R4357" t="s">
        <v>12</v>
      </c>
      <c r="S4357" t="s">
        <v>12</v>
      </c>
      <c r="T4357" s="4" t="s">
        <v>52107</v>
      </c>
    </row>
    <row r="4358" spans="1:20" x14ac:dyDescent="0.25">
      <c r="A4358">
        <v>27313</v>
      </c>
      <c r="B4358" t="s">
        <v>10563</v>
      </c>
      <c r="C4358" t="s">
        <v>14</v>
      </c>
      <c r="D4358" t="str">
        <f t="shared" si="476"/>
        <v>gelatin silver print</v>
      </c>
      <c r="E4358" t="s">
        <v>15</v>
      </c>
      <c r="F4358" t="str">
        <f t="shared" si="477"/>
        <v>Other</v>
      </c>
      <c r="G4358" t="str">
        <f t="shared" si="478"/>
        <v>Stable</v>
      </c>
      <c r="H4358" t="str">
        <f>VLOOKUP(A4358, VolumeData!$A$2:$I$10000, 9, FALSE)</f>
        <v/>
      </c>
      <c r="I4358" t="str">
        <f t="shared" si="479"/>
        <v>No Volume</v>
      </c>
      <c r="J4358">
        <f t="shared" si="480"/>
        <v>25</v>
      </c>
      <c r="K4358">
        <f t="shared" si="481"/>
        <v>0</v>
      </c>
      <c r="L4358">
        <f t="shared" si="482"/>
        <v>25</v>
      </c>
      <c r="M4358" t="s">
        <v>1697</v>
      </c>
      <c r="N4358">
        <v>1912</v>
      </c>
      <c r="O4358">
        <v>1922</v>
      </c>
      <c r="P4358" t="s">
        <v>10564</v>
      </c>
      <c r="Q4358" t="s">
        <v>35</v>
      </c>
      <c r="R4358" t="s">
        <v>12</v>
      </c>
      <c r="S4358" t="s">
        <v>12</v>
      </c>
      <c r="T4358" s="4" t="s">
        <v>52107</v>
      </c>
    </row>
    <row r="4359" spans="1:20" x14ac:dyDescent="0.25">
      <c r="A4359">
        <v>27316</v>
      </c>
      <c r="B4359" t="s">
        <v>10565</v>
      </c>
      <c r="C4359" t="s">
        <v>7</v>
      </c>
      <c r="D4359" t="str">
        <f t="shared" si="476"/>
        <v>pencil on paper</v>
      </c>
      <c r="E4359" t="s">
        <v>20</v>
      </c>
      <c r="F4359" t="str">
        <f t="shared" si="477"/>
        <v>Other</v>
      </c>
      <c r="G4359" t="str">
        <f t="shared" si="478"/>
        <v>Stable</v>
      </c>
      <c r="H4359" t="str">
        <f>VLOOKUP(A4359, VolumeData!$A$2:$I$10000, 9, FALSE)</f>
        <v/>
      </c>
      <c r="I4359" t="str">
        <f t="shared" si="479"/>
        <v>No Volume</v>
      </c>
      <c r="J4359">
        <f t="shared" si="480"/>
        <v>25</v>
      </c>
      <c r="K4359">
        <f t="shared" si="481"/>
        <v>0</v>
      </c>
      <c r="L4359">
        <f t="shared" si="482"/>
        <v>25</v>
      </c>
      <c r="M4359" t="s">
        <v>413</v>
      </c>
      <c r="N4359">
        <v>1905</v>
      </c>
      <c r="O4359">
        <v>1915</v>
      </c>
      <c r="P4359" t="s">
        <v>10566</v>
      </c>
      <c r="Q4359" t="s">
        <v>460</v>
      </c>
      <c r="R4359" t="s">
        <v>12</v>
      </c>
      <c r="S4359" t="s">
        <v>12</v>
      </c>
      <c r="T4359" s="4" t="s">
        <v>52107</v>
      </c>
    </row>
    <row r="4360" spans="1:20" x14ac:dyDescent="0.25">
      <c r="A4360">
        <v>27317</v>
      </c>
      <c r="B4360" t="s">
        <v>10567</v>
      </c>
      <c r="C4360" t="s">
        <v>41</v>
      </c>
      <c r="D4360" t="str">
        <f t="shared" si="476"/>
        <v>paint on board</v>
      </c>
      <c r="E4360" t="s">
        <v>5185</v>
      </c>
      <c r="F4360" t="str">
        <f t="shared" si="477"/>
        <v>Other</v>
      </c>
      <c r="G4360" t="str">
        <f t="shared" si="478"/>
        <v>Stable</v>
      </c>
      <c r="H4360" t="str">
        <f>VLOOKUP(A4360, VolumeData!$A$2:$I$10000, 9, FALSE)</f>
        <v/>
      </c>
      <c r="I4360" t="str">
        <f t="shared" si="479"/>
        <v>No Volume</v>
      </c>
      <c r="J4360">
        <f t="shared" si="480"/>
        <v>25</v>
      </c>
      <c r="K4360">
        <f t="shared" si="481"/>
        <v>0</v>
      </c>
      <c r="L4360">
        <f t="shared" si="482"/>
        <v>25</v>
      </c>
      <c r="M4360" t="s">
        <v>322</v>
      </c>
      <c r="N4360">
        <v>1970</v>
      </c>
      <c r="O4360">
        <v>1970</v>
      </c>
      <c r="P4360" t="s">
        <v>10568</v>
      </c>
      <c r="Q4360" t="s">
        <v>65</v>
      </c>
      <c r="R4360" t="s">
        <v>12</v>
      </c>
      <c r="S4360" t="s">
        <v>12</v>
      </c>
      <c r="T4360" s="4" t="s">
        <v>52107</v>
      </c>
    </row>
    <row r="4361" spans="1:20" x14ac:dyDescent="0.25">
      <c r="A4361">
        <v>27357</v>
      </c>
      <c r="B4361" t="s">
        <v>10569</v>
      </c>
      <c r="C4361" t="s">
        <v>31</v>
      </c>
      <c r="D4361" t="str">
        <f t="shared" si="476"/>
        <v>relief print on paper</v>
      </c>
      <c r="E4361" t="s">
        <v>1269</v>
      </c>
      <c r="F4361" t="str">
        <f t="shared" si="477"/>
        <v>Other</v>
      </c>
      <c r="G4361" t="str">
        <f t="shared" si="478"/>
        <v>Stable</v>
      </c>
      <c r="H4361" t="str">
        <f>VLOOKUP(A4361, VolumeData!$A$2:$I$10000, 9, FALSE)</f>
        <v/>
      </c>
      <c r="I4361" t="str">
        <f t="shared" si="479"/>
        <v>No Volume</v>
      </c>
      <c r="J4361">
        <f t="shared" si="480"/>
        <v>25</v>
      </c>
      <c r="K4361">
        <f t="shared" si="481"/>
        <v>0</v>
      </c>
      <c r="L4361">
        <f t="shared" si="482"/>
        <v>25</v>
      </c>
      <c r="M4361" t="s">
        <v>2687</v>
      </c>
      <c r="N4361">
        <v>1915</v>
      </c>
      <c r="O4361">
        <v>1915</v>
      </c>
      <c r="P4361" t="s">
        <v>10570</v>
      </c>
      <c r="Q4361" t="s">
        <v>2689</v>
      </c>
      <c r="R4361" t="s">
        <v>12</v>
      </c>
      <c r="S4361" t="s">
        <v>12</v>
      </c>
      <c r="T4361" s="4" t="s">
        <v>52107</v>
      </c>
    </row>
    <row r="4362" spans="1:20" x14ac:dyDescent="0.25">
      <c r="A4362">
        <v>27358</v>
      </c>
      <c r="B4362" t="s">
        <v>10571</v>
      </c>
      <c r="C4362" t="s">
        <v>7</v>
      </c>
      <c r="D4362" t="str">
        <f t="shared" si="476"/>
        <v>india ink, gouache and pencil on illustration board</v>
      </c>
      <c r="E4362" t="s">
        <v>8010</v>
      </c>
      <c r="F4362" t="str">
        <f t="shared" si="477"/>
        <v>Other</v>
      </c>
      <c r="G4362" t="str">
        <f t="shared" si="478"/>
        <v>Stable</v>
      </c>
      <c r="H4362" t="str">
        <f>VLOOKUP(A4362, VolumeData!$A$2:$I$10000, 9, FALSE)</f>
        <v/>
      </c>
      <c r="I4362" t="str">
        <f t="shared" si="479"/>
        <v>No Volume</v>
      </c>
      <c r="J4362">
        <f t="shared" si="480"/>
        <v>25</v>
      </c>
      <c r="K4362">
        <f t="shared" si="481"/>
        <v>0</v>
      </c>
      <c r="L4362">
        <f t="shared" si="482"/>
        <v>25</v>
      </c>
      <c r="M4362" t="s">
        <v>58</v>
      </c>
      <c r="N4362">
        <v>1934</v>
      </c>
      <c r="O4362">
        <v>1934</v>
      </c>
      <c r="P4362" t="s">
        <v>10572</v>
      </c>
      <c r="Q4362" t="s">
        <v>714</v>
      </c>
      <c r="R4362" t="s">
        <v>12</v>
      </c>
      <c r="S4362" t="s">
        <v>12</v>
      </c>
      <c r="T4362" s="4" t="s">
        <v>52107</v>
      </c>
    </row>
    <row r="4363" spans="1:20" x14ac:dyDescent="0.25">
      <c r="A4363">
        <v>27362</v>
      </c>
      <c r="B4363" t="s">
        <v>10573</v>
      </c>
      <c r="C4363" t="s">
        <v>14</v>
      </c>
      <c r="D4363" t="str">
        <f t="shared" si="476"/>
        <v>color coupler print</v>
      </c>
      <c r="E4363" t="s">
        <v>221</v>
      </c>
      <c r="F4363" t="str">
        <f t="shared" si="477"/>
        <v>Other</v>
      </c>
      <c r="G4363" t="str">
        <f t="shared" si="478"/>
        <v>Stable</v>
      </c>
      <c r="H4363" t="str">
        <f>VLOOKUP(A4363, VolumeData!$A$2:$I$10000, 9, FALSE)</f>
        <v/>
      </c>
      <c r="I4363" t="str">
        <f t="shared" si="479"/>
        <v>No Volume</v>
      </c>
      <c r="J4363">
        <f t="shared" si="480"/>
        <v>25</v>
      </c>
      <c r="K4363">
        <f t="shared" si="481"/>
        <v>0</v>
      </c>
      <c r="L4363">
        <f t="shared" si="482"/>
        <v>25</v>
      </c>
      <c r="M4363" t="s">
        <v>222</v>
      </c>
      <c r="N4363">
        <v>1984</v>
      </c>
      <c r="O4363">
        <v>1984</v>
      </c>
      <c r="P4363" t="s">
        <v>10574</v>
      </c>
      <c r="Q4363" t="s">
        <v>224</v>
      </c>
      <c r="R4363" t="s">
        <v>12</v>
      </c>
      <c r="S4363" t="s">
        <v>12</v>
      </c>
      <c r="T4363" s="4" t="s">
        <v>52107</v>
      </c>
    </row>
    <row r="4364" spans="1:20" x14ac:dyDescent="0.25">
      <c r="A4364">
        <v>27370</v>
      </c>
      <c r="B4364" t="s">
        <v>10575</v>
      </c>
      <c r="C4364" t="s">
        <v>41</v>
      </c>
      <c r="D4364" t="str">
        <f t="shared" si="476"/>
        <v>opaque watercolor, ink and pastel on paperboard</v>
      </c>
      <c r="E4364" t="s">
        <v>10576</v>
      </c>
      <c r="F4364" t="str">
        <f t="shared" si="477"/>
        <v>Watercolor</v>
      </c>
      <c r="G4364" t="str">
        <f t="shared" si="478"/>
        <v>Climate-Sensitive</v>
      </c>
      <c r="H4364" t="str">
        <f>VLOOKUP(A4364, VolumeData!$A$2:$I$10000, 9, FALSE)</f>
        <v/>
      </c>
      <c r="I4364" t="str">
        <f t="shared" si="479"/>
        <v>No Volume</v>
      </c>
      <c r="J4364">
        <f t="shared" si="480"/>
        <v>25</v>
      </c>
      <c r="K4364">
        <f t="shared" si="481"/>
        <v>15</v>
      </c>
      <c r="L4364">
        <f t="shared" si="482"/>
        <v>40</v>
      </c>
      <c r="M4364" t="s">
        <v>33</v>
      </c>
      <c r="N4364">
        <v>1974</v>
      </c>
      <c r="O4364">
        <v>1974</v>
      </c>
      <c r="P4364" t="s">
        <v>10577</v>
      </c>
      <c r="Q4364" t="s">
        <v>65</v>
      </c>
      <c r="R4364" t="s">
        <v>12</v>
      </c>
      <c r="S4364" t="s">
        <v>4104</v>
      </c>
      <c r="T4364" s="4" t="s">
        <v>52107</v>
      </c>
    </row>
    <row r="4365" spans="1:20" x14ac:dyDescent="0.25">
      <c r="A4365">
        <v>27376</v>
      </c>
      <c r="B4365" t="s">
        <v>10578</v>
      </c>
      <c r="C4365" t="s">
        <v>14</v>
      </c>
      <c r="D4365" t="str">
        <f t="shared" si="476"/>
        <v>gelatin silver print</v>
      </c>
      <c r="E4365" t="s">
        <v>15</v>
      </c>
      <c r="F4365" t="str">
        <f t="shared" si="477"/>
        <v>Other</v>
      </c>
      <c r="G4365" t="str">
        <f t="shared" si="478"/>
        <v>Stable</v>
      </c>
      <c r="H4365" t="str">
        <f>VLOOKUP(A4365, VolumeData!$A$2:$I$10000, 9, FALSE)</f>
        <v/>
      </c>
      <c r="I4365" t="str">
        <f t="shared" si="479"/>
        <v>No Volume</v>
      </c>
      <c r="J4365">
        <f t="shared" si="480"/>
        <v>25</v>
      </c>
      <c r="K4365">
        <f t="shared" si="481"/>
        <v>0</v>
      </c>
      <c r="L4365">
        <f t="shared" si="482"/>
        <v>25</v>
      </c>
      <c r="M4365" t="s">
        <v>602</v>
      </c>
      <c r="N4365">
        <v>1935</v>
      </c>
      <c r="O4365">
        <v>1945</v>
      </c>
      <c r="P4365" t="s">
        <v>10579</v>
      </c>
      <c r="Q4365" t="s">
        <v>35</v>
      </c>
      <c r="R4365" t="s">
        <v>12</v>
      </c>
      <c r="S4365" t="s">
        <v>12</v>
      </c>
      <c r="T4365" s="4" t="s">
        <v>52107</v>
      </c>
    </row>
    <row r="4366" spans="1:20" x14ac:dyDescent="0.25">
      <c r="A4366">
        <v>27377</v>
      </c>
      <c r="B4366" t="s">
        <v>10580</v>
      </c>
      <c r="C4366" t="s">
        <v>31</v>
      </c>
      <c r="D4366" t="str">
        <f t="shared" si="476"/>
        <v>lithograph on paper</v>
      </c>
      <c r="E4366" t="s">
        <v>142</v>
      </c>
      <c r="F4366" t="str">
        <f t="shared" si="477"/>
        <v>Other</v>
      </c>
      <c r="G4366" t="str">
        <f t="shared" si="478"/>
        <v>Stable</v>
      </c>
      <c r="H4366" t="str">
        <f>VLOOKUP(A4366, VolumeData!$A$2:$I$10000, 9, FALSE)</f>
        <v/>
      </c>
      <c r="I4366" t="str">
        <f t="shared" si="479"/>
        <v>No Volume</v>
      </c>
      <c r="J4366">
        <f t="shared" si="480"/>
        <v>25</v>
      </c>
      <c r="K4366">
        <f t="shared" si="481"/>
        <v>0</v>
      </c>
      <c r="L4366">
        <f t="shared" si="482"/>
        <v>25</v>
      </c>
      <c r="M4366" t="s">
        <v>716</v>
      </c>
      <c r="N4366">
        <v>1840</v>
      </c>
      <c r="O4366">
        <v>1840</v>
      </c>
      <c r="P4366" t="s">
        <v>10581</v>
      </c>
      <c r="Q4366" t="s">
        <v>35</v>
      </c>
      <c r="R4366" t="s">
        <v>12</v>
      </c>
      <c r="S4366" t="s">
        <v>1295</v>
      </c>
      <c r="T4366" s="4" t="s">
        <v>52107</v>
      </c>
    </row>
    <row r="4367" spans="1:20" x14ac:dyDescent="0.25">
      <c r="A4367">
        <v>27378</v>
      </c>
      <c r="B4367" t="s">
        <v>10582</v>
      </c>
      <c r="C4367" t="s">
        <v>31</v>
      </c>
      <c r="D4367" t="str">
        <f t="shared" si="476"/>
        <v>photochemical reproduction</v>
      </c>
      <c r="E4367" t="s">
        <v>10583</v>
      </c>
      <c r="F4367" t="str">
        <f t="shared" si="477"/>
        <v>Other</v>
      </c>
      <c r="G4367" t="str">
        <f t="shared" si="478"/>
        <v>Stable</v>
      </c>
      <c r="H4367" t="str">
        <f>VLOOKUP(A4367, VolumeData!$A$2:$I$10000, 9, FALSE)</f>
        <v/>
      </c>
      <c r="I4367" t="str">
        <f t="shared" si="479"/>
        <v>No Volume</v>
      </c>
      <c r="J4367">
        <f t="shared" si="480"/>
        <v>25</v>
      </c>
      <c r="K4367">
        <f t="shared" si="481"/>
        <v>0</v>
      </c>
      <c r="L4367">
        <f t="shared" si="482"/>
        <v>25</v>
      </c>
      <c r="M4367" t="s">
        <v>873</v>
      </c>
      <c r="N4367">
        <v>1933</v>
      </c>
      <c r="O4367">
        <v>1933</v>
      </c>
      <c r="P4367" t="s">
        <v>10584</v>
      </c>
      <c r="Q4367" t="s">
        <v>682</v>
      </c>
      <c r="R4367" t="s">
        <v>12</v>
      </c>
      <c r="S4367" t="s">
        <v>12</v>
      </c>
      <c r="T4367" s="4" t="s">
        <v>52107</v>
      </c>
    </row>
    <row r="4368" spans="1:20" x14ac:dyDescent="0.25">
      <c r="A4368">
        <v>27390</v>
      </c>
      <c r="B4368" t="s">
        <v>10585</v>
      </c>
      <c r="C4368" t="s">
        <v>31</v>
      </c>
      <c r="D4368" t="str">
        <f t="shared" si="476"/>
        <v>lithograph with tintstone on paper</v>
      </c>
      <c r="E4368" t="s">
        <v>1065</v>
      </c>
      <c r="F4368" t="str">
        <f t="shared" si="477"/>
        <v>Other</v>
      </c>
      <c r="G4368" t="str">
        <f t="shared" si="478"/>
        <v>Stable</v>
      </c>
      <c r="H4368" t="str">
        <f>VLOOKUP(A4368, VolumeData!$A$2:$I$10000, 9, FALSE)</f>
        <v/>
      </c>
      <c r="I4368" t="str">
        <f t="shared" si="479"/>
        <v>No Volume</v>
      </c>
      <c r="J4368">
        <f t="shared" si="480"/>
        <v>25</v>
      </c>
      <c r="K4368">
        <f t="shared" si="481"/>
        <v>0</v>
      </c>
      <c r="L4368">
        <f t="shared" si="482"/>
        <v>25</v>
      </c>
      <c r="M4368" t="s">
        <v>4289</v>
      </c>
      <c r="N4368">
        <v>1888</v>
      </c>
      <c r="O4368">
        <v>1888</v>
      </c>
      <c r="P4368" t="s">
        <v>10586</v>
      </c>
      <c r="Q4368" t="s">
        <v>35</v>
      </c>
      <c r="R4368" t="s">
        <v>12</v>
      </c>
      <c r="S4368" t="s">
        <v>12</v>
      </c>
      <c r="T4368" s="4" t="s">
        <v>52107</v>
      </c>
    </row>
    <row r="4369" spans="1:20" x14ac:dyDescent="0.25">
      <c r="A4369">
        <v>27415</v>
      </c>
      <c r="B4369" t="s">
        <v>10587</v>
      </c>
      <c r="C4369" t="s">
        <v>14</v>
      </c>
      <c r="D4369" t="str">
        <f t="shared" si="476"/>
        <v>cibachrome print</v>
      </c>
      <c r="E4369" t="s">
        <v>839</v>
      </c>
      <c r="F4369" t="str">
        <f t="shared" si="477"/>
        <v>Other</v>
      </c>
      <c r="G4369" t="str">
        <f t="shared" si="478"/>
        <v>Stable</v>
      </c>
      <c r="H4369" t="str">
        <f>VLOOKUP(A4369, VolumeData!$A$2:$I$10000, 9, FALSE)</f>
        <v/>
      </c>
      <c r="I4369" t="str">
        <f t="shared" si="479"/>
        <v>No Volume</v>
      </c>
      <c r="J4369">
        <f t="shared" si="480"/>
        <v>25</v>
      </c>
      <c r="K4369">
        <f t="shared" si="481"/>
        <v>0</v>
      </c>
      <c r="L4369">
        <f t="shared" si="482"/>
        <v>25</v>
      </c>
      <c r="M4369" t="s">
        <v>728</v>
      </c>
      <c r="N4369">
        <v>1968</v>
      </c>
      <c r="O4369">
        <v>1968</v>
      </c>
      <c r="P4369" t="s">
        <v>10588</v>
      </c>
      <c r="Q4369" t="s">
        <v>841</v>
      </c>
      <c r="R4369" t="s">
        <v>12</v>
      </c>
      <c r="S4369" t="s">
        <v>842</v>
      </c>
      <c r="T4369" s="4" t="s">
        <v>52107</v>
      </c>
    </row>
    <row r="4370" spans="1:20" x14ac:dyDescent="0.25">
      <c r="A4370">
        <v>27416</v>
      </c>
      <c r="B4370" t="s">
        <v>10589</v>
      </c>
      <c r="C4370" t="s">
        <v>14</v>
      </c>
      <c r="D4370" t="str">
        <f t="shared" si="476"/>
        <v>cibachrome print</v>
      </c>
      <c r="E4370" t="s">
        <v>839</v>
      </c>
      <c r="F4370" t="str">
        <f t="shared" si="477"/>
        <v>Other</v>
      </c>
      <c r="G4370" t="str">
        <f t="shared" si="478"/>
        <v>Stable</v>
      </c>
      <c r="H4370" t="str">
        <f>VLOOKUP(A4370, VolumeData!$A$2:$I$10000, 9, FALSE)</f>
        <v/>
      </c>
      <c r="I4370" t="str">
        <f t="shared" si="479"/>
        <v>No Volume</v>
      </c>
      <c r="J4370">
        <f t="shared" si="480"/>
        <v>25</v>
      </c>
      <c r="K4370">
        <f t="shared" si="481"/>
        <v>0</v>
      </c>
      <c r="L4370">
        <f t="shared" si="482"/>
        <v>25</v>
      </c>
      <c r="M4370" t="s">
        <v>202</v>
      </c>
      <c r="N4370">
        <v>1973</v>
      </c>
      <c r="O4370">
        <v>1973</v>
      </c>
      <c r="P4370" t="s">
        <v>10590</v>
      </c>
      <c r="Q4370" t="s">
        <v>841</v>
      </c>
      <c r="R4370" t="s">
        <v>12</v>
      </c>
      <c r="S4370" t="s">
        <v>842</v>
      </c>
      <c r="T4370" s="4" t="s">
        <v>52107</v>
      </c>
    </row>
    <row r="4371" spans="1:20" x14ac:dyDescent="0.25">
      <c r="A4371">
        <v>27421</v>
      </c>
      <c r="B4371" t="s">
        <v>10591</v>
      </c>
      <c r="C4371" t="s">
        <v>14</v>
      </c>
      <c r="D4371" t="str">
        <f t="shared" si="476"/>
        <v>chromogenic print</v>
      </c>
      <c r="E4371" t="s">
        <v>75</v>
      </c>
      <c r="F4371" t="str">
        <f t="shared" si="477"/>
        <v>Other</v>
      </c>
      <c r="G4371" t="str">
        <f t="shared" si="478"/>
        <v>Stable</v>
      </c>
      <c r="H4371" t="str">
        <f>VLOOKUP(A4371, VolumeData!$A$2:$I$10000, 9, FALSE)</f>
        <v/>
      </c>
      <c r="I4371" t="str">
        <f t="shared" si="479"/>
        <v>No Volume</v>
      </c>
      <c r="J4371">
        <f t="shared" si="480"/>
        <v>25</v>
      </c>
      <c r="K4371">
        <f t="shared" si="481"/>
        <v>0</v>
      </c>
      <c r="L4371">
        <f t="shared" si="482"/>
        <v>25</v>
      </c>
      <c r="M4371" t="s">
        <v>532</v>
      </c>
      <c r="N4371">
        <v>1978</v>
      </c>
      <c r="O4371">
        <v>1978</v>
      </c>
      <c r="P4371" t="s">
        <v>10592</v>
      </c>
      <c r="Q4371" t="s">
        <v>2352</v>
      </c>
      <c r="R4371" t="s">
        <v>12</v>
      </c>
      <c r="S4371" t="s">
        <v>12</v>
      </c>
      <c r="T4371" s="4" t="s">
        <v>52107</v>
      </c>
    </row>
    <row r="4372" spans="1:20" x14ac:dyDescent="0.25">
      <c r="A4372">
        <v>27426</v>
      </c>
      <c r="B4372" t="s">
        <v>10593</v>
      </c>
      <c r="C4372" t="s">
        <v>7</v>
      </c>
      <c r="D4372" t="str">
        <f t="shared" si="476"/>
        <v>ink on board</v>
      </c>
      <c r="E4372" t="s">
        <v>8297</v>
      </c>
      <c r="F4372" t="str">
        <f t="shared" si="477"/>
        <v>Other</v>
      </c>
      <c r="G4372" t="str">
        <f t="shared" si="478"/>
        <v>Stable</v>
      </c>
      <c r="H4372" t="str">
        <f>VLOOKUP(A4372, VolumeData!$A$2:$I$10000, 9, FALSE)</f>
        <v/>
      </c>
      <c r="I4372" t="str">
        <f t="shared" si="479"/>
        <v>No Volume</v>
      </c>
      <c r="J4372">
        <f t="shared" si="480"/>
        <v>25</v>
      </c>
      <c r="K4372">
        <f t="shared" si="481"/>
        <v>0</v>
      </c>
      <c r="L4372">
        <f t="shared" si="482"/>
        <v>25</v>
      </c>
      <c r="M4372" t="s">
        <v>774</v>
      </c>
      <c r="N4372">
        <v>1990</v>
      </c>
      <c r="O4372">
        <v>1990</v>
      </c>
      <c r="P4372" t="s">
        <v>10594</v>
      </c>
      <c r="Q4372" t="s">
        <v>65</v>
      </c>
      <c r="R4372" t="s">
        <v>12</v>
      </c>
      <c r="S4372" t="s">
        <v>12</v>
      </c>
      <c r="T4372" s="4" t="s">
        <v>52107</v>
      </c>
    </row>
    <row r="4373" spans="1:20" x14ac:dyDescent="0.25">
      <c r="A4373">
        <v>27433</v>
      </c>
      <c r="B4373" t="s">
        <v>10595</v>
      </c>
      <c r="C4373" t="s">
        <v>41</v>
      </c>
      <c r="D4373" t="str">
        <f t="shared" si="476"/>
        <v>oil on canvas</v>
      </c>
      <c r="E4373" t="s">
        <v>42</v>
      </c>
      <c r="F4373" t="str">
        <f t="shared" si="477"/>
        <v>Oil</v>
      </c>
      <c r="G4373" t="str">
        <f t="shared" si="478"/>
        <v>Stable</v>
      </c>
      <c r="H4373">
        <f>VLOOKUP(A4373, VolumeData!$A$2:$I$10000, 9, FALSE)</f>
        <v>224763.55100954778</v>
      </c>
      <c r="I4373" t="str">
        <f t="shared" si="479"/>
        <v>Large</v>
      </c>
      <c r="J4373">
        <f t="shared" si="480"/>
        <v>100</v>
      </c>
      <c r="K4373">
        <f t="shared" si="481"/>
        <v>0</v>
      </c>
      <c r="L4373">
        <f t="shared" si="482"/>
        <v>100</v>
      </c>
      <c r="M4373" t="s">
        <v>2565</v>
      </c>
      <c r="N4373">
        <v>1893</v>
      </c>
      <c r="O4373">
        <v>1893</v>
      </c>
      <c r="P4373" t="s">
        <v>10596</v>
      </c>
      <c r="Q4373" t="s">
        <v>10597</v>
      </c>
      <c r="R4373" t="s">
        <v>12</v>
      </c>
      <c r="S4373" t="s">
        <v>12</v>
      </c>
      <c r="T4373" s="4" t="s">
        <v>52107</v>
      </c>
    </row>
    <row r="4374" spans="1:20" x14ac:dyDescent="0.25">
      <c r="A4374">
        <v>27437</v>
      </c>
      <c r="B4374" t="s">
        <v>10598</v>
      </c>
      <c r="C4374" t="s">
        <v>101</v>
      </c>
      <c r="D4374" t="str">
        <f t="shared" si="476"/>
        <v>ink wash, chalk and cut paper on paper</v>
      </c>
      <c r="E4374" t="s">
        <v>102</v>
      </c>
      <c r="F4374" t="str">
        <f t="shared" si="477"/>
        <v>Other</v>
      </c>
      <c r="G4374" t="str">
        <f t="shared" si="478"/>
        <v>Stable</v>
      </c>
      <c r="H4374" t="str">
        <f>VLOOKUP(A4374, VolumeData!$A$2:$I$10000, 9, FALSE)</f>
        <v/>
      </c>
      <c r="I4374" t="str">
        <f t="shared" si="479"/>
        <v>No Volume</v>
      </c>
      <c r="J4374">
        <f t="shared" si="480"/>
        <v>25</v>
      </c>
      <c r="K4374">
        <f t="shared" si="481"/>
        <v>0</v>
      </c>
      <c r="L4374">
        <f t="shared" si="482"/>
        <v>25</v>
      </c>
      <c r="M4374" t="s">
        <v>398</v>
      </c>
      <c r="N4374">
        <v>1842</v>
      </c>
      <c r="O4374">
        <v>1842</v>
      </c>
      <c r="P4374" t="s">
        <v>3368</v>
      </c>
      <c r="Q4374" t="s">
        <v>105</v>
      </c>
      <c r="R4374" t="s">
        <v>12</v>
      </c>
      <c r="S4374" t="s">
        <v>12</v>
      </c>
      <c r="T4374" s="4" t="s">
        <v>52107</v>
      </c>
    </row>
    <row r="4375" spans="1:20" x14ac:dyDescent="0.25">
      <c r="A4375">
        <v>27445</v>
      </c>
      <c r="B4375" t="s">
        <v>10599</v>
      </c>
      <c r="C4375" t="s">
        <v>41</v>
      </c>
      <c r="D4375" t="str">
        <f t="shared" si="476"/>
        <v>oil or acrylic on canvas</v>
      </c>
      <c r="E4375" t="s">
        <v>10600</v>
      </c>
      <c r="F4375" t="str">
        <f t="shared" si="477"/>
        <v>Acrylic</v>
      </c>
      <c r="G4375" t="str">
        <f t="shared" si="478"/>
        <v>Stable</v>
      </c>
      <c r="H4375" t="str">
        <f>VLOOKUP(A4375, VolumeData!$A$2:$I$10000, 9, FALSE)</f>
        <v/>
      </c>
      <c r="I4375" t="str">
        <f t="shared" si="479"/>
        <v>No Volume</v>
      </c>
      <c r="J4375">
        <f t="shared" si="480"/>
        <v>25</v>
      </c>
      <c r="K4375">
        <f t="shared" si="481"/>
        <v>0</v>
      </c>
      <c r="L4375">
        <f t="shared" si="482"/>
        <v>25</v>
      </c>
      <c r="M4375" t="s">
        <v>134</v>
      </c>
      <c r="N4375">
        <v>1980</v>
      </c>
      <c r="O4375">
        <v>1980</v>
      </c>
      <c r="P4375" t="s">
        <v>10601</v>
      </c>
      <c r="Q4375" t="s">
        <v>65</v>
      </c>
      <c r="R4375" t="s">
        <v>12</v>
      </c>
      <c r="S4375" t="s">
        <v>12</v>
      </c>
      <c r="T4375" s="4" t="s">
        <v>52107</v>
      </c>
    </row>
    <row r="4376" spans="1:20" x14ac:dyDescent="0.25">
      <c r="A4376">
        <v>27447</v>
      </c>
      <c r="B4376" t="s">
        <v>10602</v>
      </c>
      <c r="C4376" t="s">
        <v>31</v>
      </c>
      <c r="D4376" t="str">
        <f t="shared" si="476"/>
        <v>wood engraving on paper</v>
      </c>
      <c r="E4376" t="s">
        <v>229</v>
      </c>
      <c r="F4376" t="str">
        <f t="shared" si="477"/>
        <v>Other</v>
      </c>
      <c r="G4376" t="str">
        <f t="shared" si="478"/>
        <v>Stable</v>
      </c>
      <c r="H4376" t="str">
        <f>VLOOKUP(A4376, VolumeData!$A$2:$I$10000, 9, FALSE)</f>
        <v/>
      </c>
      <c r="I4376" t="str">
        <f t="shared" si="479"/>
        <v>No Volume</v>
      </c>
      <c r="J4376">
        <f t="shared" si="480"/>
        <v>25</v>
      </c>
      <c r="K4376">
        <f t="shared" si="481"/>
        <v>0</v>
      </c>
      <c r="L4376">
        <f t="shared" si="482"/>
        <v>25</v>
      </c>
      <c r="M4376" t="s">
        <v>1210</v>
      </c>
      <c r="N4376">
        <v>1882</v>
      </c>
      <c r="O4376">
        <v>1882</v>
      </c>
      <c r="P4376" t="s">
        <v>10603</v>
      </c>
      <c r="Q4376" t="s">
        <v>35</v>
      </c>
      <c r="R4376" t="s">
        <v>12</v>
      </c>
      <c r="S4376" t="s">
        <v>12</v>
      </c>
      <c r="T4376" s="4" t="s">
        <v>52107</v>
      </c>
    </row>
    <row r="4377" spans="1:20" x14ac:dyDescent="0.25">
      <c r="A4377">
        <v>27458</v>
      </c>
      <c r="B4377" t="s">
        <v>10604</v>
      </c>
      <c r="C4377" t="s">
        <v>14</v>
      </c>
      <c r="D4377" t="str">
        <f t="shared" si="476"/>
        <v>color photograph on paper</v>
      </c>
      <c r="E4377" t="s">
        <v>138</v>
      </c>
      <c r="F4377" t="str">
        <f t="shared" si="477"/>
        <v>Other</v>
      </c>
      <c r="G4377" t="str">
        <f t="shared" si="478"/>
        <v>Stable</v>
      </c>
      <c r="H4377" t="str">
        <f>VLOOKUP(A4377, VolumeData!$A$2:$I$10000, 9, FALSE)</f>
        <v/>
      </c>
      <c r="I4377" t="str">
        <f t="shared" si="479"/>
        <v>No Volume</v>
      </c>
      <c r="J4377">
        <f t="shared" si="480"/>
        <v>25</v>
      </c>
      <c r="K4377">
        <f t="shared" si="481"/>
        <v>0</v>
      </c>
      <c r="L4377">
        <f t="shared" si="482"/>
        <v>25</v>
      </c>
      <c r="M4377" t="s">
        <v>796</v>
      </c>
      <c r="N4377">
        <v>1989</v>
      </c>
      <c r="O4377">
        <v>1989</v>
      </c>
      <c r="P4377" t="s">
        <v>10605</v>
      </c>
      <c r="Q4377" t="s">
        <v>65</v>
      </c>
      <c r="R4377" t="s">
        <v>12</v>
      </c>
      <c r="S4377" t="s">
        <v>12</v>
      </c>
      <c r="T4377" s="4" t="s">
        <v>52107</v>
      </c>
    </row>
    <row r="4378" spans="1:20" x14ac:dyDescent="0.25">
      <c r="A4378">
        <v>27461</v>
      </c>
      <c r="B4378" t="s">
        <v>10606</v>
      </c>
      <c r="C4378" t="s">
        <v>7</v>
      </c>
      <c r="D4378" t="str">
        <f t="shared" si="476"/>
        <v>pencil on paper</v>
      </c>
      <c r="E4378" t="s">
        <v>20</v>
      </c>
      <c r="F4378" t="str">
        <f t="shared" si="477"/>
        <v>Other</v>
      </c>
      <c r="G4378" t="str">
        <f t="shared" si="478"/>
        <v>Stable</v>
      </c>
      <c r="H4378" t="str">
        <f>VLOOKUP(A4378, VolumeData!$A$2:$I$10000, 9, FALSE)</f>
        <v/>
      </c>
      <c r="I4378" t="str">
        <f t="shared" si="479"/>
        <v>No Volume</v>
      </c>
      <c r="J4378">
        <f t="shared" si="480"/>
        <v>25</v>
      </c>
      <c r="K4378">
        <f t="shared" si="481"/>
        <v>0</v>
      </c>
      <c r="L4378">
        <f t="shared" si="482"/>
        <v>25</v>
      </c>
      <c r="M4378" t="s">
        <v>202</v>
      </c>
      <c r="N4378">
        <v>1973</v>
      </c>
      <c r="O4378">
        <v>1973</v>
      </c>
      <c r="P4378" t="s">
        <v>10607</v>
      </c>
      <c r="Q4378" t="s">
        <v>35</v>
      </c>
      <c r="R4378" t="s">
        <v>12</v>
      </c>
      <c r="S4378" t="s">
        <v>12</v>
      </c>
      <c r="T4378" s="4" t="s">
        <v>52107</v>
      </c>
    </row>
    <row r="4379" spans="1:20" x14ac:dyDescent="0.25">
      <c r="A4379">
        <v>27466</v>
      </c>
      <c r="B4379" t="s">
        <v>10608</v>
      </c>
      <c r="C4379" t="s">
        <v>31</v>
      </c>
      <c r="D4379" t="str">
        <f t="shared" si="476"/>
        <v>lithograph on paper</v>
      </c>
      <c r="E4379" t="s">
        <v>142</v>
      </c>
      <c r="F4379" t="str">
        <f t="shared" si="477"/>
        <v>Other</v>
      </c>
      <c r="G4379" t="str">
        <f t="shared" si="478"/>
        <v>Stable</v>
      </c>
      <c r="H4379" t="str">
        <f>VLOOKUP(A4379, VolumeData!$A$2:$I$10000, 9, FALSE)</f>
        <v/>
      </c>
      <c r="I4379" t="str">
        <f t="shared" si="479"/>
        <v>No Volume</v>
      </c>
      <c r="J4379">
        <f t="shared" si="480"/>
        <v>25</v>
      </c>
      <c r="K4379">
        <f t="shared" si="481"/>
        <v>0</v>
      </c>
      <c r="L4379">
        <f t="shared" si="482"/>
        <v>25</v>
      </c>
      <c r="M4379" t="s">
        <v>380</v>
      </c>
      <c r="N4379">
        <v>1846</v>
      </c>
      <c r="O4379">
        <v>1846</v>
      </c>
      <c r="P4379" t="s">
        <v>10609</v>
      </c>
      <c r="Q4379" t="s">
        <v>35</v>
      </c>
      <c r="R4379" t="s">
        <v>12</v>
      </c>
      <c r="S4379" t="s">
        <v>12</v>
      </c>
      <c r="T4379" s="4" t="s">
        <v>52107</v>
      </c>
    </row>
    <row r="4380" spans="1:20" x14ac:dyDescent="0.25">
      <c r="A4380">
        <v>27474</v>
      </c>
      <c r="B4380" t="s">
        <v>10610</v>
      </c>
      <c r="C4380" t="s">
        <v>31</v>
      </c>
      <c r="D4380" t="str">
        <f t="shared" si="476"/>
        <v>chromolithograph on paper</v>
      </c>
      <c r="E4380" t="s">
        <v>32</v>
      </c>
      <c r="F4380" t="str">
        <f t="shared" si="477"/>
        <v>Other</v>
      </c>
      <c r="G4380" t="str">
        <f t="shared" si="478"/>
        <v>Stable</v>
      </c>
      <c r="H4380" t="str">
        <f>VLOOKUP(A4380, VolumeData!$A$2:$I$10000, 9, FALSE)</f>
        <v/>
      </c>
      <c r="I4380" t="str">
        <f t="shared" si="479"/>
        <v>No Volume</v>
      </c>
      <c r="J4380">
        <f t="shared" si="480"/>
        <v>25</v>
      </c>
      <c r="K4380">
        <f t="shared" si="481"/>
        <v>0</v>
      </c>
      <c r="L4380">
        <f t="shared" si="482"/>
        <v>25</v>
      </c>
      <c r="M4380" t="s">
        <v>975</v>
      </c>
      <c r="N4380">
        <v>1855</v>
      </c>
      <c r="O4380">
        <v>1865</v>
      </c>
      <c r="P4380" t="s">
        <v>10611</v>
      </c>
      <c r="Q4380" t="s">
        <v>35</v>
      </c>
      <c r="R4380" t="s">
        <v>12</v>
      </c>
      <c r="S4380" t="s">
        <v>12</v>
      </c>
      <c r="T4380" s="4" t="s">
        <v>52107</v>
      </c>
    </row>
    <row r="4381" spans="1:20" x14ac:dyDescent="0.25">
      <c r="A4381">
        <v>27476</v>
      </c>
      <c r="B4381" t="s">
        <v>10612</v>
      </c>
      <c r="C4381" t="s">
        <v>7</v>
      </c>
      <c r="D4381" t="str">
        <f t="shared" si="476"/>
        <v>graphite with stumping on paper</v>
      </c>
      <c r="E4381" t="s">
        <v>10613</v>
      </c>
      <c r="F4381" t="str">
        <f t="shared" si="477"/>
        <v>Other</v>
      </c>
      <c r="G4381" t="str">
        <f t="shared" si="478"/>
        <v>Stable</v>
      </c>
      <c r="H4381" t="str">
        <f>VLOOKUP(A4381, VolumeData!$A$2:$I$10000, 9, FALSE)</f>
        <v/>
      </c>
      <c r="I4381" t="str">
        <f t="shared" si="479"/>
        <v>No Volume</v>
      </c>
      <c r="J4381">
        <f t="shared" si="480"/>
        <v>25</v>
      </c>
      <c r="K4381">
        <f t="shared" si="481"/>
        <v>0</v>
      </c>
      <c r="L4381">
        <f t="shared" si="482"/>
        <v>25</v>
      </c>
      <c r="M4381" t="s">
        <v>1986</v>
      </c>
      <c r="N4381">
        <v>1960</v>
      </c>
      <c r="O4381">
        <v>1970</v>
      </c>
      <c r="P4381" t="s">
        <v>10614</v>
      </c>
      <c r="Q4381" t="s">
        <v>35</v>
      </c>
      <c r="R4381" t="s">
        <v>12</v>
      </c>
      <c r="S4381" t="s">
        <v>911</v>
      </c>
      <c r="T4381" s="4" t="s">
        <v>52107</v>
      </c>
    </row>
    <row r="4382" spans="1:20" x14ac:dyDescent="0.25">
      <c r="A4382">
        <v>27479</v>
      </c>
      <c r="B4382" t="s">
        <v>10615</v>
      </c>
      <c r="C4382" t="s">
        <v>14</v>
      </c>
      <c r="D4382" t="str">
        <f t="shared" si="476"/>
        <v>gelatin silver print</v>
      </c>
      <c r="E4382" t="s">
        <v>15</v>
      </c>
      <c r="F4382" t="str">
        <f t="shared" si="477"/>
        <v>Other</v>
      </c>
      <c r="G4382" t="str">
        <f t="shared" si="478"/>
        <v>Stable</v>
      </c>
      <c r="H4382" t="str">
        <f>VLOOKUP(A4382, VolumeData!$A$2:$I$10000, 9, FALSE)</f>
        <v/>
      </c>
      <c r="I4382" t="str">
        <f t="shared" si="479"/>
        <v>No Volume</v>
      </c>
      <c r="J4382">
        <f t="shared" si="480"/>
        <v>25</v>
      </c>
      <c r="K4382">
        <f t="shared" si="481"/>
        <v>0</v>
      </c>
      <c r="L4382">
        <f t="shared" si="482"/>
        <v>25</v>
      </c>
      <c r="M4382" t="s">
        <v>58</v>
      </c>
      <c r="N4382">
        <v>1934</v>
      </c>
      <c r="O4382">
        <v>1934</v>
      </c>
      <c r="P4382" t="s">
        <v>10616</v>
      </c>
      <c r="Q4382" t="s">
        <v>35</v>
      </c>
      <c r="R4382" t="s">
        <v>12</v>
      </c>
      <c r="S4382" t="s">
        <v>12</v>
      </c>
      <c r="T4382" s="4" t="s">
        <v>52107</v>
      </c>
    </row>
    <row r="4383" spans="1:20" x14ac:dyDescent="0.25">
      <c r="A4383">
        <v>27481</v>
      </c>
      <c r="B4383" t="s">
        <v>10617</v>
      </c>
      <c r="C4383" t="s">
        <v>31</v>
      </c>
      <c r="D4383" t="str">
        <f t="shared" si="476"/>
        <v>lithograph on paper</v>
      </c>
      <c r="E4383" t="s">
        <v>142</v>
      </c>
      <c r="F4383" t="str">
        <f t="shared" si="477"/>
        <v>Other</v>
      </c>
      <c r="G4383" t="str">
        <f t="shared" si="478"/>
        <v>Stable</v>
      </c>
      <c r="H4383" t="str">
        <f>VLOOKUP(A4383, VolumeData!$A$2:$I$10000, 9, FALSE)</f>
        <v/>
      </c>
      <c r="I4383" t="str">
        <f t="shared" si="479"/>
        <v>No Volume</v>
      </c>
      <c r="J4383">
        <f t="shared" si="480"/>
        <v>25</v>
      </c>
      <c r="K4383">
        <f t="shared" si="481"/>
        <v>0</v>
      </c>
      <c r="L4383">
        <f t="shared" si="482"/>
        <v>25</v>
      </c>
      <c r="M4383" t="s">
        <v>4292</v>
      </c>
      <c r="N4383">
        <v>1823</v>
      </c>
      <c r="O4383">
        <v>1833</v>
      </c>
      <c r="P4383" t="s">
        <v>10618</v>
      </c>
      <c r="Q4383" t="s">
        <v>35</v>
      </c>
      <c r="R4383" t="s">
        <v>12</v>
      </c>
      <c r="S4383" t="s">
        <v>12</v>
      </c>
      <c r="T4383" s="4" t="s">
        <v>52107</v>
      </c>
    </row>
    <row r="4384" spans="1:20" x14ac:dyDescent="0.25">
      <c r="A4384">
        <v>27485</v>
      </c>
      <c r="B4384" t="s">
        <v>10619</v>
      </c>
      <c r="C4384" t="s">
        <v>14</v>
      </c>
      <c r="D4384" t="str">
        <f t="shared" si="476"/>
        <v>gelatin silver print</v>
      </c>
      <c r="E4384" t="s">
        <v>15</v>
      </c>
      <c r="F4384" t="str">
        <f t="shared" si="477"/>
        <v>Other</v>
      </c>
      <c r="G4384" t="str">
        <f t="shared" si="478"/>
        <v>Stable</v>
      </c>
      <c r="H4384" t="str">
        <f>VLOOKUP(A4384, VolumeData!$A$2:$I$10000, 9, FALSE)</f>
        <v/>
      </c>
      <c r="I4384" t="str">
        <f t="shared" si="479"/>
        <v>No Volume</v>
      </c>
      <c r="J4384">
        <f t="shared" si="480"/>
        <v>25</v>
      </c>
      <c r="K4384">
        <f t="shared" si="481"/>
        <v>0</v>
      </c>
      <c r="L4384">
        <f t="shared" si="482"/>
        <v>25</v>
      </c>
      <c r="M4384" t="s">
        <v>68</v>
      </c>
      <c r="N4384">
        <v>1982</v>
      </c>
      <c r="O4384">
        <v>1982</v>
      </c>
      <c r="P4384" t="s">
        <v>10620</v>
      </c>
      <c r="Q4384" t="s">
        <v>1048</v>
      </c>
      <c r="R4384" t="s">
        <v>12</v>
      </c>
      <c r="S4384" t="s">
        <v>12</v>
      </c>
      <c r="T4384" s="4" t="s">
        <v>52107</v>
      </c>
    </row>
    <row r="4385" spans="1:20" x14ac:dyDescent="0.25">
      <c r="A4385">
        <v>27489</v>
      </c>
      <c r="B4385" t="s">
        <v>10621</v>
      </c>
      <c r="C4385" t="s">
        <v>14</v>
      </c>
      <c r="D4385" t="str">
        <f t="shared" si="476"/>
        <v>albumen silver print</v>
      </c>
      <c r="E4385" t="s">
        <v>161</v>
      </c>
      <c r="F4385" t="str">
        <f t="shared" si="477"/>
        <v>Other</v>
      </c>
      <c r="G4385" t="str">
        <f t="shared" si="478"/>
        <v>Stable</v>
      </c>
      <c r="H4385" t="str">
        <f>VLOOKUP(A4385, VolumeData!$A$2:$I$10000, 9, FALSE)</f>
        <v/>
      </c>
      <c r="I4385" t="str">
        <f t="shared" si="479"/>
        <v>No Volume</v>
      </c>
      <c r="J4385">
        <f t="shared" si="480"/>
        <v>25</v>
      </c>
      <c r="K4385">
        <f t="shared" si="481"/>
        <v>0</v>
      </c>
      <c r="L4385">
        <f t="shared" si="482"/>
        <v>25</v>
      </c>
      <c r="M4385" t="s">
        <v>162</v>
      </c>
      <c r="N4385">
        <v>1865</v>
      </c>
      <c r="O4385">
        <v>1875</v>
      </c>
      <c r="P4385" t="s">
        <v>10622</v>
      </c>
      <c r="Q4385" t="s">
        <v>10623</v>
      </c>
      <c r="R4385" t="s">
        <v>12</v>
      </c>
      <c r="S4385" t="s">
        <v>12</v>
      </c>
      <c r="T4385" s="4" t="s">
        <v>52107</v>
      </c>
    </row>
    <row r="4386" spans="1:20" x14ac:dyDescent="0.25">
      <c r="A4386">
        <v>27493</v>
      </c>
      <c r="B4386" t="s">
        <v>10624</v>
      </c>
      <c r="C4386" t="s">
        <v>31</v>
      </c>
      <c r="D4386" t="str">
        <f t="shared" si="476"/>
        <v>wood engraving on paper</v>
      </c>
      <c r="E4386" t="s">
        <v>229</v>
      </c>
      <c r="F4386" t="str">
        <f t="shared" si="477"/>
        <v>Other</v>
      </c>
      <c r="G4386" t="str">
        <f t="shared" si="478"/>
        <v>Stable</v>
      </c>
      <c r="H4386" t="str">
        <f>VLOOKUP(A4386, VolumeData!$A$2:$I$10000, 9, FALSE)</f>
        <v/>
      </c>
      <c r="I4386" t="str">
        <f t="shared" si="479"/>
        <v>No Volume</v>
      </c>
      <c r="J4386">
        <f t="shared" si="480"/>
        <v>25</v>
      </c>
      <c r="K4386">
        <f t="shared" si="481"/>
        <v>0</v>
      </c>
      <c r="L4386">
        <f t="shared" si="482"/>
        <v>25</v>
      </c>
      <c r="M4386" t="s">
        <v>314</v>
      </c>
      <c r="N4386">
        <v>1862</v>
      </c>
      <c r="O4386">
        <v>1862</v>
      </c>
      <c r="P4386" t="s">
        <v>10625</v>
      </c>
      <c r="Q4386" t="s">
        <v>35</v>
      </c>
      <c r="R4386" t="s">
        <v>12</v>
      </c>
      <c r="S4386" t="s">
        <v>12</v>
      </c>
      <c r="T4386" s="4" t="s">
        <v>52107</v>
      </c>
    </row>
    <row r="4387" spans="1:20" x14ac:dyDescent="0.25">
      <c r="A4387">
        <v>27497</v>
      </c>
      <c r="B4387" t="s">
        <v>10626</v>
      </c>
      <c r="C4387" t="s">
        <v>14</v>
      </c>
      <c r="D4387" t="str">
        <f t="shared" si="476"/>
        <v>tintype</v>
      </c>
      <c r="E4387" t="s">
        <v>6409</v>
      </c>
      <c r="F4387" t="str">
        <f t="shared" si="477"/>
        <v>Other</v>
      </c>
      <c r="G4387" t="str">
        <f t="shared" si="478"/>
        <v>Stable</v>
      </c>
      <c r="H4387" t="str">
        <f>VLOOKUP(A4387, VolumeData!$A$2:$I$10000, 9, FALSE)</f>
        <v/>
      </c>
      <c r="I4387" t="str">
        <f t="shared" si="479"/>
        <v>No Volume</v>
      </c>
      <c r="J4387">
        <f t="shared" si="480"/>
        <v>25</v>
      </c>
      <c r="K4387">
        <f t="shared" si="481"/>
        <v>0</v>
      </c>
      <c r="L4387">
        <f t="shared" si="482"/>
        <v>25</v>
      </c>
      <c r="M4387" t="s">
        <v>390</v>
      </c>
      <c r="N4387">
        <v>1928</v>
      </c>
      <c r="O4387">
        <v>1928</v>
      </c>
      <c r="P4387" t="s">
        <v>10627</v>
      </c>
      <c r="Q4387" t="s">
        <v>35</v>
      </c>
      <c r="R4387" t="s">
        <v>12</v>
      </c>
      <c r="S4387" t="s">
        <v>12</v>
      </c>
      <c r="T4387" s="4" t="s">
        <v>52107</v>
      </c>
    </row>
    <row r="4388" spans="1:20" x14ac:dyDescent="0.25">
      <c r="A4388">
        <v>27547</v>
      </c>
      <c r="B4388" t="s">
        <v>10628</v>
      </c>
      <c r="C4388" t="s">
        <v>7</v>
      </c>
      <c r="D4388" t="str">
        <f t="shared" si="476"/>
        <v>pastel on brown paper</v>
      </c>
      <c r="E4388" t="s">
        <v>10629</v>
      </c>
      <c r="F4388" t="str">
        <f t="shared" si="477"/>
        <v>Pastel</v>
      </c>
      <c r="G4388" t="str">
        <f t="shared" si="478"/>
        <v>Climate-Sensitive</v>
      </c>
      <c r="H4388" t="str">
        <f>VLOOKUP(A4388, VolumeData!$A$2:$I$10000, 9, FALSE)</f>
        <v/>
      </c>
      <c r="I4388" t="str">
        <f t="shared" si="479"/>
        <v>No Volume</v>
      </c>
      <c r="J4388">
        <f t="shared" si="480"/>
        <v>25</v>
      </c>
      <c r="K4388">
        <f t="shared" si="481"/>
        <v>15</v>
      </c>
      <c r="L4388">
        <f t="shared" si="482"/>
        <v>40</v>
      </c>
      <c r="M4388" t="s">
        <v>627</v>
      </c>
      <c r="N4388">
        <v>1951</v>
      </c>
      <c r="O4388">
        <v>1951</v>
      </c>
      <c r="P4388" t="s">
        <v>10630</v>
      </c>
      <c r="Q4388" t="s">
        <v>23</v>
      </c>
      <c r="R4388" t="s">
        <v>12</v>
      </c>
      <c r="S4388" t="s">
        <v>12</v>
      </c>
      <c r="T4388" s="4" t="s">
        <v>52107</v>
      </c>
    </row>
    <row r="4389" spans="1:20" x14ac:dyDescent="0.25">
      <c r="A4389">
        <v>27548</v>
      </c>
      <c r="B4389" t="s">
        <v>10631</v>
      </c>
      <c r="C4389" t="s">
        <v>7</v>
      </c>
      <c r="D4389" t="str">
        <f t="shared" si="476"/>
        <v>pencil on paper</v>
      </c>
      <c r="E4389" t="s">
        <v>20</v>
      </c>
      <c r="F4389" t="str">
        <f t="shared" si="477"/>
        <v>Other</v>
      </c>
      <c r="G4389" t="str">
        <f t="shared" si="478"/>
        <v>Stable</v>
      </c>
      <c r="H4389" t="str">
        <f>VLOOKUP(A4389, VolumeData!$A$2:$I$10000, 9, FALSE)</f>
        <v/>
      </c>
      <c r="I4389" t="str">
        <f t="shared" si="479"/>
        <v>No Volume</v>
      </c>
      <c r="J4389">
        <f t="shared" si="480"/>
        <v>25</v>
      </c>
      <c r="K4389">
        <f t="shared" si="481"/>
        <v>0</v>
      </c>
      <c r="L4389">
        <f t="shared" si="482"/>
        <v>25</v>
      </c>
      <c r="M4389" t="s">
        <v>5394</v>
      </c>
      <c r="N4389">
        <v>1959</v>
      </c>
      <c r="O4389">
        <v>1969</v>
      </c>
      <c r="P4389" t="s">
        <v>5395</v>
      </c>
      <c r="Q4389" t="s">
        <v>23</v>
      </c>
      <c r="R4389" t="s">
        <v>12</v>
      </c>
      <c r="S4389" t="s">
        <v>12</v>
      </c>
      <c r="T4389" s="4" t="s">
        <v>52107</v>
      </c>
    </row>
    <row r="4390" spans="1:20" x14ac:dyDescent="0.25">
      <c r="A4390">
        <v>27549</v>
      </c>
      <c r="B4390" t="s">
        <v>10632</v>
      </c>
      <c r="C4390" t="s">
        <v>7</v>
      </c>
      <c r="D4390" t="str">
        <f t="shared" si="476"/>
        <v>pencil on paper</v>
      </c>
      <c r="E4390" t="s">
        <v>20</v>
      </c>
      <c r="F4390" t="str">
        <f t="shared" si="477"/>
        <v>Other</v>
      </c>
      <c r="G4390" t="str">
        <f t="shared" si="478"/>
        <v>Stable</v>
      </c>
      <c r="H4390" t="str">
        <f>VLOOKUP(A4390, VolumeData!$A$2:$I$10000, 9, FALSE)</f>
        <v/>
      </c>
      <c r="I4390" t="str">
        <f t="shared" si="479"/>
        <v>No Volume</v>
      </c>
      <c r="J4390">
        <f t="shared" si="480"/>
        <v>25</v>
      </c>
      <c r="K4390">
        <f t="shared" si="481"/>
        <v>0</v>
      </c>
      <c r="L4390">
        <f t="shared" si="482"/>
        <v>25</v>
      </c>
      <c r="M4390" t="s">
        <v>318</v>
      </c>
      <c r="N4390">
        <v>1950</v>
      </c>
      <c r="O4390">
        <v>1960</v>
      </c>
      <c r="P4390" t="s">
        <v>10633</v>
      </c>
      <c r="Q4390" t="s">
        <v>23</v>
      </c>
      <c r="R4390" t="s">
        <v>12</v>
      </c>
      <c r="S4390" t="s">
        <v>12</v>
      </c>
      <c r="T4390" s="4" t="s">
        <v>52107</v>
      </c>
    </row>
    <row r="4391" spans="1:20" x14ac:dyDescent="0.25">
      <c r="A4391">
        <v>27552</v>
      </c>
      <c r="B4391" t="s">
        <v>10634</v>
      </c>
      <c r="C4391" t="s">
        <v>14</v>
      </c>
      <c r="D4391" t="str">
        <f t="shared" si="476"/>
        <v>gelatin silver print</v>
      </c>
      <c r="E4391" t="s">
        <v>15</v>
      </c>
      <c r="F4391" t="str">
        <f t="shared" si="477"/>
        <v>Other</v>
      </c>
      <c r="G4391" t="str">
        <f t="shared" si="478"/>
        <v>Stable</v>
      </c>
      <c r="H4391" t="str">
        <f>VLOOKUP(A4391, VolumeData!$A$2:$I$10000, 9, FALSE)</f>
        <v/>
      </c>
      <c r="I4391" t="str">
        <f t="shared" si="479"/>
        <v>No Volume</v>
      </c>
      <c r="J4391">
        <f t="shared" si="480"/>
        <v>25</v>
      </c>
      <c r="K4391">
        <f t="shared" si="481"/>
        <v>0</v>
      </c>
      <c r="L4391">
        <f t="shared" si="482"/>
        <v>25</v>
      </c>
      <c r="M4391" t="s">
        <v>749</v>
      </c>
      <c r="N4391">
        <v>1905</v>
      </c>
      <c r="O4391">
        <v>1905</v>
      </c>
      <c r="P4391" t="s">
        <v>10635</v>
      </c>
      <c r="Q4391" t="s">
        <v>751</v>
      </c>
      <c r="R4391" t="s">
        <v>12</v>
      </c>
      <c r="S4391" t="s">
        <v>12</v>
      </c>
      <c r="T4391" s="4" t="s">
        <v>52107</v>
      </c>
    </row>
    <row r="4392" spans="1:20" x14ac:dyDescent="0.25">
      <c r="A4392">
        <v>27553</v>
      </c>
      <c r="B4392" t="s">
        <v>10636</v>
      </c>
      <c r="C4392" t="s">
        <v>14</v>
      </c>
      <c r="D4392" t="str">
        <f t="shared" si="476"/>
        <v>gelatin silver print</v>
      </c>
      <c r="E4392" t="s">
        <v>15</v>
      </c>
      <c r="F4392" t="str">
        <f t="shared" si="477"/>
        <v>Other</v>
      </c>
      <c r="G4392" t="str">
        <f t="shared" si="478"/>
        <v>Stable</v>
      </c>
      <c r="H4392" t="str">
        <f>VLOOKUP(A4392, VolumeData!$A$2:$I$10000, 9, FALSE)</f>
        <v/>
      </c>
      <c r="I4392" t="str">
        <f t="shared" si="479"/>
        <v>No Volume</v>
      </c>
      <c r="J4392">
        <f t="shared" si="480"/>
        <v>25</v>
      </c>
      <c r="K4392">
        <f t="shared" si="481"/>
        <v>0</v>
      </c>
      <c r="L4392">
        <f t="shared" si="482"/>
        <v>25</v>
      </c>
      <c r="M4392" t="s">
        <v>873</v>
      </c>
      <c r="N4392">
        <v>1933</v>
      </c>
      <c r="O4392">
        <v>1933</v>
      </c>
      <c r="P4392" t="s">
        <v>10637</v>
      </c>
      <c r="Q4392" t="s">
        <v>751</v>
      </c>
      <c r="R4392" t="s">
        <v>12</v>
      </c>
      <c r="S4392" t="s">
        <v>12</v>
      </c>
      <c r="T4392" s="4" t="s">
        <v>52107</v>
      </c>
    </row>
    <row r="4393" spans="1:20" x14ac:dyDescent="0.25">
      <c r="A4393">
        <v>27560</v>
      </c>
      <c r="B4393" t="s">
        <v>10638</v>
      </c>
      <c r="C4393" t="s">
        <v>41</v>
      </c>
      <c r="D4393" t="str">
        <f t="shared" si="476"/>
        <v>oil on canvas</v>
      </c>
      <c r="E4393" t="s">
        <v>42</v>
      </c>
      <c r="F4393" t="str">
        <f t="shared" si="477"/>
        <v>Oil</v>
      </c>
      <c r="G4393" t="str">
        <f t="shared" si="478"/>
        <v>Stable</v>
      </c>
      <c r="H4393" t="str">
        <f>VLOOKUP(A4393, VolumeData!$A$2:$I$10000, 9, FALSE)</f>
        <v/>
      </c>
      <c r="I4393" t="str">
        <f t="shared" si="479"/>
        <v>No Volume</v>
      </c>
      <c r="J4393">
        <f t="shared" si="480"/>
        <v>25</v>
      </c>
      <c r="K4393">
        <f t="shared" si="481"/>
        <v>0</v>
      </c>
      <c r="L4393">
        <f t="shared" si="482"/>
        <v>25</v>
      </c>
      <c r="M4393" t="s">
        <v>10639</v>
      </c>
      <c r="N4393">
        <v>1860</v>
      </c>
      <c r="O4393">
        <v>1860</v>
      </c>
      <c r="P4393" t="s">
        <v>10640</v>
      </c>
      <c r="Q4393" t="s">
        <v>10641</v>
      </c>
      <c r="R4393" t="s">
        <v>12</v>
      </c>
      <c r="S4393" t="s">
        <v>12</v>
      </c>
      <c r="T4393" s="4" t="s">
        <v>52107</v>
      </c>
    </row>
    <row r="4394" spans="1:20" x14ac:dyDescent="0.25">
      <c r="A4394">
        <v>27574</v>
      </c>
      <c r="B4394" t="s">
        <v>10642</v>
      </c>
      <c r="C4394" t="s">
        <v>7</v>
      </c>
      <c r="D4394" t="str">
        <f t="shared" si="476"/>
        <v>watercolor over graphite on paper</v>
      </c>
      <c r="E4394" t="s">
        <v>10643</v>
      </c>
      <c r="F4394" t="str">
        <f t="shared" si="477"/>
        <v>Watercolor</v>
      </c>
      <c r="G4394" t="str">
        <f t="shared" si="478"/>
        <v>Climate-Sensitive</v>
      </c>
      <c r="H4394" t="str">
        <f>VLOOKUP(A4394, VolumeData!$A$2:$I$10000, 9, FALSE)</f>
        <v/>
      </c>
      <c r="I4394" t="str">
        <f t="shared" si="479"/>
        <v>No Volume</v>
      </c>
      <c r="J4394">
        <f t="shared" si="480"/>
        <v>25</v>
      </c>
      <c r="K4394">
        <f t="shared" si="481"/>
        <v>15</v>
      </c>
      <c r="L4394">
        <f t="shared" si="482"/>
        <v>40</v>
      </c>
      <c r="M4394" t="s">
        <v>297</v>
      </c>
      <c r="N4394">
        <v>1935</v>
      </c>
      <c r="O4394">
        <v>1935</v>
      </c>
      <c r="P4394" t="s">
        <v>10644</v>
      </c>
      <c r="Q4394" t="s">
        <v>10645</v>
      </c>
      <c r="R4394" t="s">
        <v>12</v>
      </c>
      <c r="S4394" t="s">
        <v>12</v>
      </c>
      <c r="T4394" s="4" t="s">
        <v>52107</v>
      </c>
    </row>
    <row r="4395" spans="1:20" x14ac:dyDescent="0.25">
      <c r="A4395">
        <v>27575</v>
      </c>
      <c r="B4395" t="s">
        <v>10646</v>
      </c>
      <c r="C4395" t="s">
        <v>41</v>
      </c>
      <c r="D4395" t="str">
        <f t="shared" si="476"/>
        <v>gouache on board</v>
      </c>
      <c r="E4395" t="s">
        <v>126</v>
      </c>
      <c r="F4395" t="str">
        <f t="shared" si="477"/>
        <v>Other</v>
      </c>
      <c r="G4395" t="str">
        <f t="shared" si="478"/>
        <v>Stable</v>
      </c>
      <c r="H4395" t="str">
        <f>VLOOKUP(A4395, VolumeData!$A$2:$I$10000, 9, FALSE)</f>
        <v/>
      </c>
      <c r="I4395" t="str">
        <f t="shared" si="479"/>
        <v>No Volume</v>
      </c>
      <c r="J4395">
        <f t="shared" si="480"/>
        <v>25</v>
      </c>
      <c r="K4395">
        <f t="shared" si="481"/>
        <v>0</v>
      </c>
      <c r="L4395">
        <f t="shared" si="482"/>
        <v>25</v>
      </c>
      <c r="M4395" t="s">
        <v>578</v>
      </c>
      <c r="N4395">
        <v>1941</v>
      </c>
      <c r="O4395">
        <v>1941</v>
      </c>
      <c r="P4395" t="s">
        <v>10647</v>
      </c>
      <c r="Q4395" t="s">
        <v>2479</v>
      </c>
      <c r="R4395" t="s">
        <v>12</v>
      </c>
      <c r="S4395" t="s">
        <v>12</v>
      </c>
      <c r="T4395" s="4" t="s">
        <v>52107</v>
      </c>
    </row>
    <row r="4396" spans="1:20" x14ac:dyDescent="0.25">
      <c r="A4396">
        <v>27585</v>
      </c>
      <c r="B4396" t="s">
        <v>10648</v>
      </c>
      <c r="C4396" t="s">
        <v>14</v>
      </c>
      <c r="D4396" t="str">
        <f t="shared" si="476"/>
        <v>albumen silver print</v>
      </c>
      <c r="E4396" t="s">
        <v>161</v>
      </c>
      <c r="F4396" t="str">
        <f t="shared" si="477"/>
        <v>Other</v>
      </c>
      <c r="G4396" t="str">
        <f t="shared" si="478"/>
        <v>Stable</v>
      </c>
      <c r="H4396" t="str">
        <f>VLOOKUP(A4396, VolumeData!$A$2:$I$10000, 9, FALSE)</f>
        <v/>
      </c>
      <c r="I4396" t="str">
        <f t="shared" si="479"/>
        <v>No Volume</v>
      </c>
      <c r="J4396">
        <f t="shared" si="480"/>
        <v>25</v>
      </c>
      <c r="K4396">
        <f t="shared" si="481"/>
        <v>0</v>
      </c>
      <c r="L4396">
        <f t="shared" si="482"/>
        <v>25</v>
      </c>
      <c r="M4396" t="s">
        <v>4859</v>
      </c>
      <c r="N4396">
        <v>1879</v>
      </c>
      <c r="O4396">
        <v>1889</v>
      </c>
      <c r="P4396" t="s">
        <v>10649</v>
      </c>
      <c r="Q4396" t="s">
        <v>1231</v>
      </c>
      <c r="R4396" t="s">
        <v>12</v>
      </c>
      <c r="S4396" t="s">
        <v>12</v>
      </c>
      <c r="T4396" s="4" t="s">
        <v>52107</v>
      </c>
    </row>
    <row r="4397" spans="1:20" x14ac:dyDescent="0.25">
      <c r="A4397">
        <v>27603</v>
      </c>
      <c r="B4397" t="s">
        <v>10650</v>
      </c>
      <c r="C4397" t="s">
        <v>7</v>
      </c>
      <c r="D4397" t="str">
        <f t="shared" si="476"/>
        <v>charcoal and chalk on paper</v>
      </c>
      <c r="E4397" t="s">
        <v>8</v>
      </c>
      <c r="F4397" t="str">
        <f t="shared" si="477"/>
        <v>Other</v>
      </c>
      <c r="G4397" t="str">
        <f t="shared" si="478"/>
        <v>Stable</v>
      </c>
      <c r="H4397" t="str">
        <f>VLOOKUP(A4397, VolumeData!$A$2:$I$10000, 9, FALSE)</f>
        <v/>
      </c>
      <c r="I4397" t="str">
        <f t="shared" si="479"/>
        <v>No Volume</v>
      </c>
      <c r="J4397">
        <f t="shared" si="480"/>
        <v>25</v>
      </c>
      <c r="K4397">
        <f t="shared" si="481"/>
        <v>0</v>
      </c>
      <c r="L4397">
        <f t="shared" si="482"/>
        <v>25</v>
      </c>
      <c r="M4397" t="s">
        <v>441</v>
      </c>
      <c r="N4397">
        <v>1930</v>
      </c>
      <c r="O4397">
        <v>1930</v>
      </c>
      <c r="P4397" t="s">
        <v>10651</v>
      </c>
      <c r="Q4397" t="s">
        <v>11</v>
      </c>
      <c r="R4397" t="s">
        <v>12</v>
      </c>
      <c r="S4397" t="s">
        <v>12</v>
      </c>
      <c r="T4397" s="4" t="s">
        <v>52107</v>
      </c>
    </row>
    <row r="4398" spans="1:20" x14ac:dyDescent="0.25">
      <c r="A4398">
        <v>27610</v>
      </c>
      <c r="B4398" t="s">
        <v>10652</v>
      </c>
      <c r="C4398" t="s">
        <v>753</v>
      </c>
      <c r="D4398" t="str">
        <f t="shared" si="476"/>
        <v>lithograph on paper</v>
      </c>
      <c r="E4398" t="s">
        <v>142</v>
      </c>
      <c r="F4398" t="str">
        <f t="shared" si="477"/>
        <v>Other</v>
      </c>
      <c r="G4398" t="str">
        <f t="shared" si="478"/>
        <v>Stable</v>
      </c>
      <c r="H4398">
        <f>VLOOKUP(A4398, VolumeData!$A$2:$I$10000, 9, FALSE)</f>
        <v>3359.07</v>
      </c>
      <c r="I4398" t="str">
        <f t="shared" si="479"/>
        <v>Small</v>
      </c>
      <c r="J4398">
        <f t="shared" si="480"/>
        <v>20</v>
      </c>
      <c r="K4398">
        <f t="shared" si="481"/>
        <v>0</v>
      </c>
      <c r="L4398">
        <f t="shared" si="482"/>
        <v>20</v>
      </c>
      <c r="M4398" t="s">
        <v>754</v>
      </c>
      <c r="N4398">
        <v>1855</v>
      </c>
      <c r="O4398">
        <v>1855</v>
      </c>
      <c r="P4398" t="s">
        <v>10653</v>
      </c>
      <c r="Q4398" t="s">
        <v>35</v>
      </c>
      <c r="R4398" t="s">
        <v>12</v>
      </c>
      <c r="S4398" t="s">
        <v>12</v>
      </c>
      <c r="T4398" s="4" t="s">
        <v>52107</v>
      </c>
    </row>
    <row r="4399" spans="1:20" x14ac:dyDescent="0.25">
      <c r="A4399">
        <v>27623</v>
      </c>
      <c r="B4399" t="s">
        <v>10654</v>
      </c>
      <c r="C4399" t="s">
        <v>14</v>
      </c>
      <c r="D4399" t="str">
        <f t="shared" si="476"/>
        <v>color coupler print</v>
      </c>
      <c r="E4399" t="s">
        <v>221</v>
      </c>
      <c r="F4399" t="str">
        <f t="shared" si="477"/>
        <v>Other</v>
      </c>
      <c r="G4399" t="str">
        <f t="shared" si="478"/>
        <v>Stable</v>
      </c>
      <c r="H4399" t="str">
        <f>VLOOKUP(A4399, VolumeData!$A$2:$I$10000, 9, FALSE)</f>
        <v/>
      </c>
      <c r="I4399" t="str">
        <f t="shared" si="479"/>
        <v>No Volume</v>
      </c>
      <c r="J4399">
        <f t="shared" si="480"/>
        <v>25</v>
      </c>
      <c r="K4399">
        <f t="shared" si="481"/>
        <v>0</v>
      </c>
      <c r="L4399">
        <f t="shared" si="482"/>
        <v>25</v>
      </c>
      <c r="M4399" t="s">
        <v>222</v>
      </c>
      <c r="N4399">
        <v>1984</v>
      </c>
      <c r="O4399">
        <v>1984</v>
      </c>
      <c r="P4399" t="s">
        <v>10655</v>
      </c>
      <c r="Q4399" t="s">
        <v>224</v>
      </c>
      <c r="R4399" t="s">
        <v>12</v>
      </c>
      <c r="S4399" t="s">
        <v>12</v>
      </c>
      <c r="T4399" s="4" t="s">
        <v>52107</v>
      </c>
    </row>
    <row r="4400" spans="1:20" x14ac:dyDescent="0.25">
      <c r="A4400">
        <v>27635</v>
      </c>
      <c r="B4400" t="s">
        <v>10656</v>
      </c>
      <c r="C4400" t="s">
        <v>7</v>
      </c>
      <c r="D4400" t="str">
        <f t="shared" si="476"/>
        <v>india ink and pencil on illustration board</v>
      </c>
      <c r="E4400" t="s">
        <v>2692</v>
      </c>
      <c r="F4400" t="str">
        <f t="shared" si="477"/>
        <v>Other</v>
      </c>
      <c r="G4400" t="str">
        <f t="shared" si="478"/>
        <v>Stable</v>
      </c>
      <c r="H4400" t="str">
        <f>VLOOKUP(A4400, VolumeData!$A$2:$I$10000, 9, FALSE)</f>
        <v/>
      </c>
      <c r="I4400" t="str">
        <f t="shared" si="479"/>
        <v>No Volume</v>
      </c>
      <c r="J4400">
        <f t="shared" si="480"/>
        <v>25</v>
      </c>
      <c r="K4400">
        <f t="shared" si="481"/>
        <v>0</v>
      </c>
      <c r="L4400">
        <f t="shared" si="482"/>
        <v>25</v>
      </c>
      <c r="M4400" t="s">
        <v>873</v>
      </c>
      <c r="N4400">
        <v>1933</v>
      </c>
      <c r="O4400">
        <v>1933</v>
      </c>
      <c r="P4400" t="s">
        <v>10657</v>
      </c>
      <c r="Q4400" t="s">
        <v>714</v>
      </c>
      <c r="R4400" t="s">
        <v>12</v>
      </c>
      <c r="S4400" t="s">
        <v>12</v>
      </c>
      <c r="T4400" s="4" t="s">
        <v>52107</v>
      </c>
    </row>
    <row r="4401" spans="1:20" x14ac:dyDescent="0.25">
      <c r="A4401">
        <v>27645</v>
      </c>
      <c r="B4401" t="s">
        <v>10658</v>
      </c>
      <c r="C4401" t="s">
        <v>31</v>
      </c>
      <c r="D4401" t="str">
        <f t="shared" si="476"/>
        <v>hand-colored lithograph on paper</v>
      </c>
      <c r="E4401" t="s">
        <v>700</v>
      </c>
      <c r="F4401" t="str">
        <f t="shared" si="477"/>
        <v>Other</v>
      </c>
      <c r="G4401" t="str">
        <f t="shared" si="478"/>
        <v>Stable</v>
      </c>
      <c r="H4401" t="str">
        <f>VLOOKUP(A4401, VolumeData!$A$2:$I$10000, 9, FALSE)</f>
        <v/>
      </c>
      <c r="I4401" t="str">
        <f t="shared" si="479"/>
        <v>No Volume</v>
      </c>
      <c r="J4401">
        <f t="shared" si="480"/>
        <v>25</v>
      </c>
      <c r="K4401">
        <f t="shared" si="481"/>
        <v>0</v>
      </c>
      <c r="L4401">
        <f t="shared" si="482"/>
        <v>25</v>
      </c>
      <c r="M4401" t="s">
        <v>846</v>
      </c>
      <c r="N4401">
        <v>1856</v>
      </c>
      <c r="O4401">
        <v>1866</v>
      </c>
      <c r="P4401" t="s">
        <v>10659</v>
      </c>
      <c r="Q4401" t="s">
        <v>35</v>
      </c>
      <c r="R4401" t="s">
        <v>12</v>
      </c>
      <c r="S4401" t="s">
        <v>12</v>
      </c>
      <c r="T4401" s="4" t="s">
        <v>52107</v>
      </c>
    </row>
    <row r="4402" spans="1:20" x14ac:dyDescent="0.25">
      <c r="A4402">
        <v>27648</v>
      </c>
      <c r="B4402" t="s">
        <v>10660</v>
      </c>
      <c r="C4402" t="s">
        <v>31</v>
      </c>
      <c r="D4402" t="str">
        <f t="shared" si="476"/>
        <v>hand-colored lithograph on paper</v>
      </c>
      <c r="E4402" t="s">
        <v>700</v>
      </c>
      <c r="F4402" t="str">
        <f t="shared" si="477"/>
        <v>Other</v>
      </c>
      <c r="G4402" t="str">
        <f t="shared" si="478"/>
        <v>Stable</v>
      </c>
      <c r="H4402" t="str">
        <f>VLOOKUP(A4402, VolumeData!$A$2:$I$10000, 9, FALSE)</f>
        <v/>
      </c>
      <c r="I4402" t="str">
        <f t="shared" si="479"/>
        <v>No Volume</v>
      </c>
      <c r="J4402">
        <f t="shared" si="480"/>
        <v>25</v>
      </c>
      <c r="K4402">
        <f t="shared" si="481"/>
        <v>0</v>
      </c>
      <c r="L4402">
        <f t="shared" si="482"/>
        <v>25</v>
      </c>
      <c r="M4402" t="s">
        <v>182</v>
      </c>
      <c r="N4402">
        <v>1893</v>
      </c>
      <c r="O4402">
        <v>1903</v>
      </c>
      <c r="P4402" t="s">
        <v>10661</v>
      </c>
      <c r="Q4402" t="s">
        <v>35</v>
      </c>
      <c r="R4402" t="s">
        <v>12</v>
      </c>
      <c r="S4402" t="s">
        <v>12</v>
      </c>
      <c r="T4402" s="4" t="s">
        <v>52107</v>
      </c>
    </row>
    <row r="4403" spans="1:20" x14ac:dyDescent="0.25">
      <c r="A4403">
        <v>27654</v>
      </c>
      <c r="B4403" t="s">
        <v>10662</v>
      </c>
      <c r="C4403" t="s">
        <v>14</v>
      </c>
      <c r="D4403" t="str">
        <f t="shared" si="476"/>
        <v>platinum print</v>
      </c>
      <c r="E4403" t="s">
        <v>376</v>
      </c>
      <c r="F4403" t="str">
        <f t="shared" si="477"/>
        <v>Other</v>
      </c>
      <c r="G4403" t="str">
        <f t="shared" si="478"/>
        <v>Stable</v>
      </c>
      <c r="H4403" t="str">
        <f>VLOOKUP(A4403, VolumeData!$A$2:$I$10000, 9, FALSE)</f>
        <v/>
      </c>
      <c r="I4403" t="str">
        <f t="shared" si="479"/>
        <v>No Volume</v>
      </c>
      <c r="J4403">
        <f t="shared" si="480"/>
        <v>25</v>
      </c>
      <c r="K4403">
        <f t="shared" si="481"/>
        <v>0</v>
      </c>
      <c r="L4403">
        <f t="shared" si="482"/>
        <v>25</v>
      </c>
      <c r="M4403" t="s">
        <v>777</v>
      </c>
      <c r="N4403">
        <v>1860</v>
      </c>
      <c r="O4403">
        <v>1870</v>
      </c>
      <c r="P4403" t="s">
        <v>10663</v>
      </c>
      <c r="Q4403" t="s">
        <v>35</v>
      </c>
      <c r="R4403" t="s">
        <v>12</v>
      </c>
      <c r="S4403" t="s">
        <v>12</v>
      </c>
      <c r="T4403" s="4" t="s">
        <v>52107</v>
      </c>
    </row>
    <row r="4404" spans="1:20" x14ac:dyDescent="0.25">
      <c r="A4404">
        <v>27659</v>
      </c>
      <c r="B4404" t="s">
        <v>10664</v>
      </c>
      <c r="C4404" t="s">
        <v>14</v>
      </c>
      <c r="D4404" t="str">
        <f t="shared" si="476"/>
        <v>albumen silver print</v>
      </c>
      <c r="E4404" t="s">
        <v>161</v>
      </c>
      <c r="F4404" t="str">
        <f t="shared" si="477"/>
        <v>Other</v>
      </c>
      <c r="G4404" t="str">
        <f t="shared" si="478"/>
        <v>Stable</v>
      </c>
      <c r="H4404" t="str">
        <f>VLOOKUP(A4404, VolumeData!$A$2:$I$10000, 9, FALSE)</f>
        <v/>
      </c>
      <c r="I4404" t="str">
        <f t="shared" si="479"/>
        <v>No Volume</v>
      </c>
      <c r="J4404">
        <f t="shared" si="480"/>
        <v>25</v>
      </c>
      <c r="K4404">
        <f t="shared" si="481"/>
        <v>0</v>
      </c>
      <c r="L4404">
        <f t="shared" si="482"/>
        <v>25</v>
      </c>
      <c r="M4404" t="s">
        <v>846</v>
      </c>
      <c r="N4404">
        <v>1856</v>
      </c>
      <c r="O4404">
        <v>1866</v>
      </c>
      <c r="P4404" t="s">
        <v>2928</v>
      </c>
      <c r="Q4404" t="s">
        <v>1143</v>
      </c>
      <c r="R4404" t="s">
        <v>12</v>
      </c>
      <c r="S4404" t="s">
        <v>12</v>
      </c>
      <c r="T4404" s="4" t="s">
        <v>52107</v>
      </c>
    </row>
    <row r="4405" spans="1:20" x14ac:dyDescent="0.25">
      <c r="A4405">
        <v>27663</v>
      </c>
      <c r="B4405" t="s">
        <v>10665</v>
      </c>
      <c r="C4405" t="s">
        <v>41</v>
      </c>
      <c r="D4405" t="str">
        <f t="shared" si="476"/>
        <v>oil on canvas</v>
      </c>
      <c r="E4405" t="s">
        <v>42</v>
      </c>
      <c r="F4405" t="str">
        <f t="shared" si="477"/>
        <v>Oil</v>
      </c>
      <c r="G4405" t="str">
        <f t="shared" si="478"/>
        <v>Stable</v>
      </c>
      <c r="H4405" t="str">
        <f>VLOOKUP(A4405, VolumeData!$A$2:$I$10000, 9, FALSE)</f>
        <v/>
      </c>
      <c r="I4405" t="str">
        <f t="shared" si="479"/>
        <v>No Volume</v>
      </c>
      <c r="J4405">
        <f t="shared" si="480"/>
        <v>25</v>
      </c>
      <c r="K4405">
        <f t="shared" si="481"/>
        <v>0</v>
      </c>
      <c r="L4405">
        <f t="shared" si="482"/>
        <v>25</v>
      </c>
      <c r="M4405" t="s">
        <v>310</v>
      </c>
      <c r="N4405">
        <v>1937</v>
      </c>
      <c r="O4405">
        <v>1937</v>
      </c>
      <c r="P4405" t="s">
        <v>10666</v>
      </c>
      <c r="Q4405" t="s">
        <v>4703</v>
      </c>
      <c r="R4405" t="s">
        <v>12</v>
      </c>
      <c r="S4405" t="s">
        <v>12</v>
      </c>
      <c r="T4405" s="4" t="s">
        <v>52107</v>
      </c>
    </row>
    <row r="4406" spans="1:20" x14ac:dyDescent="0.25">
      <c r="A4406">
        <v>27671</v>
      </c>
      <c r="B4406" t="s">
        <v>10667</v>
      </c>
      <c r="C4406" t="s">
        <v>14</v>
      </c>
      <c r="D4406" t="str">
        <f t="shared" si="476"/>
        <v>quarter-plate ambrotype</v>
      </c>
      <c r="E4406" t="s">
        <v>1783</v>
      </c>
      <c r="F4406" t="str">
        <f t="shared" si="477"/>
        <v>Other</v>
      </c>
      <c r="G4406" t="str">
        <f t="shared" si="478"/>
        <v>Stable</v>
      </c>
      <c r="H4406">
        <f>VLOOKUP(A4406, VolumeData!$A$2:$I$10000, 9, FALSE)</f>
        <v>196.93085708999999</v>
      </c>
      <c r="I4406" t="str">
        <f t="shared" si="479"/>
        <v>Small</v>
      </c>
      <c r="J4406">
        <f t="shared" si="480"/>
        <v>20</v>
      </c>
      <c r="K4406">
        <f t="shared" si="481"/>
        <v>0</v>
      </c>
      <c r="L4406">
        <f t="shared" si="482"/>
        <v>20</v>
      </c>
      <c r="M4406" t="s">
        <v>1626</v>
      </c>
      <c r="N4406">
        <v>1854</v>
      </c>
      <c r="O4406">
        <v>1864</v>
      </c>
      <c r="P4406" t="s">
        <v>10668</v>
      </c>
      <c r="Q4406" t="s">
        <v>35</v>
      </c>
      <c r="R4406" t="s">
        <v>12</v>
      </c>
      <c r="S4406" t="s">
        <v>1935</v>
      </c>
      <c r="T4406" s="4" t="s">
        <v>52107</v>
      </c>
    </row>
    <row r="4407" spans="1:20" x14ac:dyDescent="0.25">
      <c r="A4407">
        <v>27672</v>
      </c>
      <c r="B4407" t="s">
        <v>10669</v>
      </c>
      <c r="C4407" t="s">
        <v>41</v>
      </c>
      <c r="D4407" t="str">
        <f t="shared" si="476"/>
        <v>pastel on canvas</v>
      </c>
      <c r="E4407" t="s">
        <v>4674</v>
      </c>
      <c r="F4407" t="str">
        <f t="shared" si="477"/>
        <v>Pastel</v>
      </c>
      <c r="G4407" t="str">
        <f t="shared" si="478"/>
        <v>Climate-Sensitive</v>
      </c>
      <c r="H4407" t="str">
        <f>VLOOKUP(A4407, VolumeData!$A$2:$I$10000, 9, FALSE)</f>
        <v/>
      </c>
      <c r="I4407" t="str">
        <f t="shared" si="479"/>
        <v>No Volume</v>
      </c>
      <c r="J4407">
        <f t="shared" si="480"/>
        <v>25</v>
      </c>
      <c r="K4407">
        <f t="shared" si="481"/>
        <v>15</v>
      </c>
      <c r="L4407">
        <f t="shared" si="482"/>
        <v>40</v>
      </c>
      <c r="M4407" t="s">
        <v>1602</v>
      </c>
      <c r="N4407">
        <v>1967</v>
      </c>
      <c r="O4407">
        <v>1967</v>
      </c>
      <c r="P4407" t="s">
        <v>10670</v>
      </c>
      <c r="Q4407" t="s">
        <v>35</v>
      </c>
      <c r="R4407" t="s">
        <v>12</v>
      </c>
      <c r="S4407" t="s">
        <v>12</v>
      </c>
      <c r="T4407" s="4" t="s">
        <v>52107</v>
      </c>
    </row>
    <row r="4408" spans="1:20" x14ac:dyDescent="0.25">
      <c r="A4408">
        <v>27681</v>
      </c>
      <c r="B4408" t="s">
        <v>10671</v>
      </c>
      <c r="C4408" t="s">
        <v>31</v>
      </c>
      <c r="D4408" t="str">
        <f t="shared" si="476"/>
        <v>lithograph on paper</v>
      </c>
      <c r="E4408" t="s">
        <v>142</v>
      </c>
      <c r="F4408" t="str">
        <f t="shared" si="477"/>
        <v>Other</v>
      </c>
      <c r="G4408" t="str">
        <f t="shared" si="478"/>
        <v>Stable</v>
      </c>
      <c r="H4408" t="str">
        <f>VLOOKUP(A4408, VolumeData!$A$2:$I$10000, 9, FALSE)</f>
        <v/>
      </c>
      <c r="I4408" t="str">
        <f t="shared" si="479"/>
        <v>No Volume</v>
      </c>
      <c r="J4408">
        <f t="shared" si="480"/>
        <v>25</v>
      </c>
      <c r="K4408">
        <f t="shared" si="481"/>
        <v>0</v>
      </c>
      <c r="L4408">
        <f t="shared" si="482"/>
        <v>25</v>
      </c>
      <c r="M4408" t="s">
        <v>660</v>
      </c>
      <c r="N4408">
        <v>1835</v>
      </c>
      <c r="O4408">
        <v>1845</v>
      </c>
      <c r="P4408" t="s">
        <v>10672</v>
      </c>
      <c r="Q4408" t="s">
        <v>35</v>
      </c>
      <c r="R4408" t="s">
        <v>12</v>
      </c>
      <c r="S4408" t="s">
        <v>12</v>
      </c>
      <c r="T4408" s="4" t="s">
        <v>52107</v>
      </c>
    </row>
    <row r="4409" spans="1:20" x14ac:dyDescent="0.25">
      <c r="A4409">
        <v>27702</v>
      </c>
      <c r="B4409" t="s">
        <v>10673</v>
      </c>
      <c r="C4409" t="s">
        <v>41</v>
      </c>
      <c r="D4409" t="str">
        <f t="shared" si="476"/>
        <v>oil on canvas</v>
      </c>
      <c r="E4409" t="s">
        <v>42</v>
      </c>
      <c r="F4409" t="str">
        <f t="shared" si="477"/>
        <v>Oil</v>
      </c>
      <c r="G4409" t="str">
        <f t="shared" si="478"/>
        <v>Stable</v>
      </c>
      <c r="H4409">
        <f>VLOOKUP(A4409, VolumeData!$A$2:$I$10000, 9, FALSE)</f>
        <v>90778.25398937198</v>
      </c>
      <c r="I4409" t="str">
        <f t="shared" si="479"/>
        <v>Large</v>
      </c>
      <c r="J4409">
        <f t="shared" si="480"/>
        <v>100</v>
      </c>
      <c r="K4409">
        <f t="shared" si="481"/>
        <v>0</v>
      </c>
      <c r="L4409">
        <f t="shared" si="482"/>
        <v>100</v>
      </c>
      <c r="M4409" t="s">
        <v>5453</v>
      </c>
      <c r="N4409">
        <v>1920</v>
      </c>
      <c r="O4409">
        <v>1921</v>
      </c>
      <c r="P4409" t="s">
        <v>10674</v>
      </c>
      <c r="Q4409" t="s">
        <v>10675</v>
      </c>
      <c r="R4409" t="s">
        <v>12</v>
      </c>
      <c r="S4409" t="s">
        <v>688</v>
      </c>
      <c r="T4409" s="4" t="s">
        <v>52107</v>
      </c>
    </row>
    <row r="4410" spans="1:20" x14ac:dyDescent="0.25">
      <c r="A4410">
        <v>27705</v>
      </c>
      <c r="B4410" t="s">
        <v>10676</v>
      </c>
      <c r="C4410" t="s">
        <v>14</v>
      </c>
      <c r="D4410" t="str">
        <f t="shared" si="476"/>
        <v>gelatin silver print</v>
      </c>
      <c r="E4410" t="s">
        <v>15</v>
      </c>
      <c r="F4410" t="str">
        <f t="shared" si="477"/>
        <v>Other</v>
      </c>
      <c r="G4410" t="str">
        <f t="shared" si="478"/>
        <v>Stable</v>
      </c>
      <c r="H4410" t="str">
        <f>VLOOKUP(A4410, VolumeData!$A$2:$I$10000, 9, FALSE)</f>
        <v/>
      </c>
      <c r="I4410" t="str">
        <f t="shared" si="479"/>
        <v>No Volume</v>
      </c>
      <c r="J4410">
        <f t="shared" si="480"/>
        <v>25</v>
      </c>
      <c r="K4410">
        <f t="shared" si="481"/>
        <v>0</v>
      </c>
      <c r="L4410">
        <f t="shared" si="482"/>
        <v>25</v>
      </c>
      <c r="M4410" t="s">
        <v>395</v>
      </c>
      <c r="N4410">
        <v>1916</v>
      </c>
      <c r="O4410">
        <v>1916</v>
      </c>
      <c r="P4410" t="s">
        <v>10677</v>
      </c>
      <c r="Q4410" t="s">
        <v>35</v>
      </c>
      <c r="R4410" t="s">
        <v>12</v>
      </c>
      <c r="S4410" t="s">
        <v>12</v>
      </c>
      <c r="T4410" s="4" t="s">
        <v>52107</v>
      </c>
    </row>
    <row r="4411" spans="1:20" x14ac:dyDescent="0.25">
      <c r="A4411">
        <v>27712</v>
      </c>
      <c r="B4411" t="s">
        <v>10678</v>
      </c>
      <c r="C4411" t="s">
        <v>14</v>
      </c>
      <c r="D4411" t="str">
        <f t="shared" si="476"/>
        <v>salted paper print</v>
      </c>
      <c r="E4411" t="s">
        <v>1593</v>
      </c>
      <c r="F4411" t="str">
        <f t="shared" si="477"/>
        <v>Other</v>
      </c>
      <c r="G4411" t="str">
        <f t="shared" si="478"/>
        <v>Stable</v>
      </c>
      <c r="H4411" t="str">
        <f>VLOOKUP(A4411, VolumeData!$A$2:$I$10000, 9, FALSE)</f>
        <v/>
      </c>
      <c r="I4411" t="str">
        <f t="shared" si="479"/>
        <v>No Volume</v>
      </c>
      <c r="J4411">
        <f t="shared" si="480"/>
        <v>25</v>
      </c>
      <c r="K4411">
        <f t="shared" si="481"/>
        <v>0</v>
      </c>
      <c r="L4411">
        <f t="shared" si="482"/>
        <v>25</v>
      </c>
      <c r="M4411" t="s">
        <v>1626</v>
      </c>
      <c r="N4411">
        <v>1859</v>
      </c>
      <c r="O4411">
        <v>1859</v>
      </c>
      <c r="P4411" t="s">
        <v>10679</v>
      </c>
      <c r="Q4411" t="s">
        <v>1628</v>
      </c>
      <c r="R4411" t="s">
        <v>12</v>
      </c>
      <c r="S4411" t="s">
        <v>12</v>
      </c>
      <c r="T4411" s="4" t="s">
        <v>52107</v>
      </c>
    </row>
    <row r="4412" spans="1:20" x14ac:dyDescent="0.25">
      <c r="A4412">
        <v>27716</v>
      </c>
      <c r="B4412" t="s">
        <v>10680</v>
      </c>
      <c r="C4412" t="s">
        <v>7</v>
      </c>
      <c r="D4412" t="str">
        <f t="shared" si="476"/>
        <v>chalk and charcoal on colored paper</v>
      </c>
      <c r="E4412" t="s">
        <v>474</v>
      </c>
      <c r="F4412" t="str">
        <f t="shared" si="477"/>
        <v>Other</v>
      </c>
      <c r="G4412" t="str">
        <f t="shared" si="478"/>
        <v>Stable</v>
      </c>
      <c r="H4412" t="str">
        <f>VLOOKUP(A4412, VolumeData!$A$2:$I$10000, 9, FALSE)</f>
        <v/>
      </c>
      <c r="I4412" t="str">
        <f t="shared" si="479"/>
        <v>No Volume</v>
      </c>
      <c r="J4412">
        <f t="shared" si="480"/>
        <v>25</v>
      </c>
      <c r="K4412">
        <f t="shared" si="481"/>
        <v>0</v>
      </c>
      <c r="L4412">
        <f t="shared" si="482"/>
        <v>25</v>
      </c>
      <c r="M4412" t="s">
        <v>563</v>
      </c>
      <c r="N4412">
        <v>1964</v>
      </c>
      <c r="O4412">
        <v>1964</v>
      </c>
      <c r="P4412" t="s">
        <v>1227</v>
      </c>
      <c r="Q4412" t="s">
        <v>23</v>
      </c>
      <c r="R4412" t="s">
        <v>12</v>
      </c>
      <c r="S4412" t="s">
        <v>12</v>
      </c>
      <c r="T4412" s="4" t="s">
        <v>52107</v>
      </c>
    </row>
    <row r="4413" spans="1:20" x14ac:dyDescent="0.25">
      <c r="A4413">
        <v>27720</v>
      </c>
      <c r="B4413" t="s">
        <v>10681</v>
      </c>
      <c r="C4413" t="s">
        <v>286</v>
      </c>
      <c r="D4413" t="str">
        <f t="shared" si="476"/>
        <v>bronze</v>
      </c>
      <c r="E4413" t="s">
        <v>287</v>
      </c>
      <c r="F4413" t="str">
        <f t="shared" si="477"/>
        <v>Bronze</v>
      </c>
      <c r="G4413" t="str">
        <f t="shared" si="478"/>
        <v>Stable</v>
      </c>
      <c r="H4413">
        <f>VLOOKUP(A4413, VolumeData!$A$2:$I$10000, 9, FALSE)</f>
        <v>10079.420583860625</v>
      </c>
      <c r="I4413" t="str">
        <f t="shared" si="479"/>
        <v>Medium</v>
      </c>
      <c r="J4413">
        <f t="shared" si="480"/>
        <v>50</v>
      </c>
      <c r="K4413">
        <f t="shared" si="481"/>
        <v>0</v>
      </c>
      <c r="L4413">
        <f t="shared" si="482"/>
        <v>50</v>
      </c>
      <c r="M4413" t="s">
        <v>10682</v>
      </c>
      <c r="N4413">
        <v>1980</v>
      </c>
      <c r="O4413">
        <v>1980</v>
      </c>
      <c r="P4413" t="s">
        <v>10683</v>
      </c>
      <c r="Q4413" t="s">
        <v>10684</v>
      </c>
      <c r="R4413" t="s">
        <v>12</v>
      </c>
      <c r="S4413" t="s">
        <v>1283</v>
      </c>
      <c r="T4413" s="4" t="s">
        <v>52107</v>
      </c>
    </row>
    <row r="4414" spans="1:20" x14ac:dyDescent="0.25">
      <c r="A4414">
        <v>27721</v>
      </c>
      <c r="B4414" t="s">
        <v>10685</v>
      </c>
      <c r="C4414" t="s">
        <v>31</v>
      </c>
      <c r="D4414" t="str">
        <f t="shared" si="476"/>
        <v>lithograph on paper</v>
      </c>
      <c r="E4414" t="s">
        <v>142</v>
      </c>
      <c r="F4414" t="str">
        <f t="shared" si="477"/>
        <v>Other</v>
      </c>
      <c r="G4414" t="str">
        <f t="shared" si="478"/>
        <v>Stable</v>
      </c>
      <c r="H4414" t="str">
        <f>VLOOKUP(A4414, VolumeData!$A$2:$I$10000, 9, FALSE)</f>
        <v/>
      </c>
      <c r="I4414" t="str">
        <f t="shared" si="479"/>
        <v>No Volume</v>
      </c>
      <c r="J4414">
        <f t="shared" si="480"/>
        <v>25</v>
      </c>
      <c r="K4414">
        <f t="shared" si="481"/>
        <v>0</v>
      </c>
      <c r="L4414">
        <f t="shared" si="482"/>
        <v>25</v>
      </c>
      <c r="M4414" t="s">
        <v>777</v>
      </c>
      <c r="N4414">
        <v>1860</v>
      </c>
      <c r="O4414">
        <v>1870</v>
      </c>
      <c r="P4414" t="s">
        <v>10686</v>
      </c>
      <c r="Q4414" t="s">
        <v>10687</v>
      </c>
      <c r="R4414" t="s">
        <v>12</v>
      </c>
      <c r="S4414" t="s">
        <v>12</v>
      </c>
      <c r="T4414" s="4" t="s">
        <v>52107</v>
      </c>
    </row>
    <row r="4415" spans="1:20" x14ac:dyDescent="0.25">
      <c r="A4415">
        <v>27727</v>
      </c>
      <c r="B4415" t="s">
        <v>10688</v>
      </c>
      <c r="C4415" t="s">
        <v>14</v>
      </c>
      <c r="D4415" t="str">
        <f t="shared" si="476"/>
        <v>gelatin silver print</v>
      </c>
      <c r="E4415" t="s">
        <v>15</v>
      </c>
      <c r="F4415" t="str">
        <f t="shared" si="477"/>
        <v>Other</v>
      </c>
      <c r="G4415" t="str">
        <f t="shared" si="478"/>
        <v>Stable</v>
      </c>
      <c r="H4415" t="str">
        <f>VLOOKUP(A4415, VolumeData!$A$2:$I$10000, 9, FALSE)</f>
        <v/>
      </c>
      <c r="I4415" t="str">
        <f t="shared" si="479"/>
        <v>No Volume</v>
      </c>
      <c r="J4415">
        <f t="shared" si="480"/>
        <v>25</v>
      </c>
      <c r="K4415">
        <f t="shared" si="481"/>
        <v>0</v>
      </c>
      <c r="L4415">
        <f t="shared" si="482"/>
        <v>25</v>
      </c>
      <c r="M4415" t="s">
        <v>1425</v>
      </c>
      <c r="N4415">
        <v>1944</v>
      </c>
      <c r="O4415">
        <v>1944</v>
      </c>
      <c r="P4415" t="s">
        <v>10689</v>
      </c>
      <c r="Q4415" t="s">
        <v>272</v>
      </c>
      <c r="R4415" t="s">
        <v>12</v>
      </c>
      <c r="S4415" t="s">
        <v>10690</v>
      </c>
      <c r="T4415" s="4" t="s">
        <v>52107</v>
      </c>
    </row>
    <row r="4416" spans="1:20" x14ac:dyDescent="0.25">
      <c r="A4416">
        <v>27731</v>
      </c>
      <c r="B4416" t="s">
        <v>10691</v>
      </c>
      <c r="C4416" t="s">
        <v>286</v>
      </c>
      <c r="D4416" t="str">
        <f t="shared" si="476"/>
        <v>bronze</v>
      </c>
      <c r="E4416" t="s">
        <v>287</v>
      </c>
      <c r="F4416" t="str">
        <f t="shared" si="477"/>
        <v>Bronze</v>
      </c>
      <c r="G4416" t="str">
        <f t="shared" si="478"/>
        <v>Stable</v>
      </c>
      <c r="H4416" t="str">
        <f>VLOOKUP(A4416, VolumeData!$A$2:$I$10000, 9, FALSE)</f>
        <v/>
      </c>
      <c r="I4416" t="str">
        <f t="shared" si="479"/>
        <v>No Volume</v>
      </c>
      <c r="J4416">
        <f t="shared" si="480"/>
        <v>25</v>
      </c>
      <c r="K4416">
        <f t="shared" si="481"/>
        <v>0</v>
      </c>
      <c r="L4416">
        <f t="shared" si="482"/>
        <v>25</v>
      </c>
      <c r="M4416" t="s">
        <v>346</v>
      </c>
      <c r="N4416">
        <v>1852</v>
      </c>
      <c r="O4416">
        <v>1852</v>
      </c>
      <c r="P4416" t="s">
        <v>10692</v>
      </c>
      <c r="Q4416" t="s">
        <v>35</v>
      </c>
      <c r="R4416" t="s">
        <v>12</v>
      </c>
      <c r="S4416" t="s">
        <v>12</v>
      </c>
      <c r="T4416" s="4" t="s">
        <v>52107</v>
      </c>
    </row>
    <row r="4417" spans="1:20" x14ac:dyDescent="0.25">
      <c r="A4417">
        <v>27736</v>
      </c>
      <c r="B4417" t="s">
        <v>10693</v>
      </c>
      <c r="C4417" t="s">
        <v>7</v>
      </c>
      <c r="D4417" t="str">
        <f t="shared" si="476"/>
        <v>charcoal on paper</v>
      </c>
      <c r="E4417" t="s">
        <v>334</v>
      </c>
      <c r="F4417" t="str">
        <f t="shared" si="477"/>
        <v>Other</v>
      </c>
      <c r="G4417" t="str">
        <f t="shared" si="478"/>
        <v>Stable</v>
      </c>
      <c r="H4417" t="str">
        <f>VLOOKUP(A4417, VolumeData!$A$2:$I$10000, 9, FALSE)</f>
        <v/>
      </c>
      <c r="I4417" t="str">
        <f t="shared" si="479"/>
        <v>No Volume</v>
      </c>
      <c r="J4417">
        <f t="shared" si="480"/>
        <v>25</v>
      </c>
      <c r="K4417">
        <f t="shared" si="481"/>
        <v>0</v>
      </c>
      <c r="L4417">
        <f t="shared" si="482"/>
        <v>25</v>
      </c>
      <c r="M4417" t="s">
        <v>708</v>
      </c>
      <c r="N4417">
        <v>1979</v>
      </c>
      <c r="O4417">
        <v>1979</v>
      </c>
      <c r="P4417" t="s">
        <v>10694</v>
      </c>
      <c r="Q4417" t="s">
        <v>121</v>
      </c>
      <c r="R4417" t="s">
        <v>12</v>
      </c>
      <c r="S4417" t="s">
        <v>12</v>
      </c>
      <c r="T4417" s="4" t="s">
        <v>52107</v>
      </c>
    </row>
    <row r="4418" spans="1:20" x14ac:dyDescent="0.25">
      <c r="A4418">
        <v>27738</v>
      </c>
      <c r="B4418" t="s">
        <v>10695</v>
      </c>
      <c r="C4418" t="s">
        <v>31</v>
      </c>
      <c r="D4418" t="str">
        <f t="shared" ref="D4418:D4481" si="483">LOWER(TRIM(CLEAN(E4418)))</f>
        <v>lithograph on paper</v>
      </c>
      <c r="E4418" t="s">
        <v>142</v>
      </c>
      <c r="F4418" t="str">
        <f t="shared" ref="F4418:F4481" si="484">IF(ISNUMBER(SEARCH("acrylic", D4418)), "Acrylic",
IF(ISNUMBER(SEARCH("watercolor", D4418)), "Watercolor",
IF(ISNUMBER(SEARCH("oil", D4418)), "Oil",
IF(ISNUMBER(SEARCH("pastel", D4418)), "Pastel",
IF(ISNUMBER(SEARCH("canvas", D4418)), "Canvas",
IF(ISNUMBER(SEARCH("linen", D4418)), "Linen",
IF(ISNUMBER(SEARCH("bronze", D4418)), "Bronze", "Other")))))))</f>
        <v>Other</v>
      </c>
      <c r="G4418" t="str">
        <f t="shared" ref="G4418:G4481" si="485">IF(OR(F4418="Watercolor", F4418="Pastel", F4418="Canvas", F4418="Linen"), "Climate-Sensitive", "Stable")</f>
        <v>Stable</v>
      </c>
      <c r="H4418" t="str">
        <f>VLOOKUP(A4418, VolumeData!$A$2:$I$10000, 9, FALSE)</f>
        <v/>
      </c>
      <c r="I4418" t="str">
        <f t="shared" ref="I4418:I4481" si="486">IF(H4418="", "No Volume", IF(H4418 &lt; 5000, "Small", IF(H4418 &lt; 15000, "Medium", "Large")))</f>
        <v>No Volume</v>
      </c>
      <c r="J4418">
        <f t="shared" ref="J4418:J4481" si="487">IF(I4418="Small", 20, IF(I4418="Medium", 50, IF(I4418="Large", 100, 25)))</f>
        <v>25</v>
      </c>
      <c r="K4418">
        <f t="shared" ref="K4418:K4481" si="488">IF(G4418="Climate-Sensitive", 15, 0)</f>
        <v>0</v>
      </c>
      <c r="L4418">
        <f t="shared" ref="L4418:L4481" si="489">J4418 + K4418</f>
        <v>25</v>
      </c>
      <c r="M4418" t="s">
        <v>2795</v>
      </c>
      <c r="N4418">
        <v>1885</v>
      </c>
      <c r="O4418">
        <v>1885</v>
      </c>
      <c r="P4418" t="s">
        <v>10696</v>
      </c>
      <c r="Q4418" t="s">
        <v>35</v>
      </c>
      <c r="R4418" t="s">
        <v>12</v>
      </c>
      <c r="S4418" t="s">
        <v>12</v>
      </c>
      <c r="T4418" s="4" t="s">
        <v>52107</v>
      </c>
    </row>
    <row r="4419" spans="1:20" x14ac:dyDescent="0.25">
      <c r="A4419">
        <v>27754</v>
      </c>
      <c r="B4419" t="s">
        <v>10697</v>
      </c>
      <c r="C4419" t="s">
        <v>31</v>
      </c>
      <c r="D4419" t="str">
        <f t="shared" si="483"/>
        <v>transfer lithograph on paper</v>
      </c>
      <c r="E4419" t="s">
        <v>830</v>
      </c>
      <c r="F4419" t="str">
        <f t="shared" si="484"/>
        <v>Other</v>
      </c>
      <c r="G4419" t="str">
        <f t="shared" si="485"/>
        <v>Stable</v>
      </c>
      <c r="H4419" t="str">
        <f>VLOOKUP(A4419, VolumeData!$A$2:$I$10000, 9, FALSE)</f>
        <v/>
      </c>
      <c r="I4419" t="str">
        <f t="shared" si="486"/>
        <v>No Volume</v>
      </c>
      <c r="J4419">
        <f t="shared" si="487"/>
        <v>25</v>
      </c>
      <c r="K4419">
        <f t="shared" si="488"/>
        <v>0</v>
      </c>
      <c r="L4419">
        <f t="shared" si="489"/>
        <v>25</v>
      </c>
      <c r="M4419" t="s">
        <v>497</v>
      </c>
      <c r="N4419">
        <v>1864</v>
      </c>
      <c r="O4419">
        <v>1864</v>
      </c>
      <c r="P4419" t="s">
        <v>10698</v>
      </c>
      <c r="Q4419" t="s">
        <v>35</v>
      </c>
      <c r="R4419" t="s">
        <v>12</v>
      </c>
      <c r="S4419" t="s">
        <v>12</v>
      </c>
      <c r="T4419" s="4" t="s">
        <v>52107</v>
      </c>
    </row>
    <row r="4420" spans="1:20" x14ac:dyDescent="0.25">
      <c r="A4420">
        <v>27777</v>
      </c>
      <c r="B4420" t="s">
        <v>10699</v>
      </c>
      <c r="C4420" t="s">
        <v>286</v>
      </c>
      <c r="D4420" t="str">
        <f t="shared" si="483"/>
        <v>bronze</v>
      </c>
      <c r="E4420" t="s">
        <v>287</v>
      </c>
      <c r="F4420" t="str">
        <f t="shared" si="484"/>
        <v>Bronze</v>
      </c>
      <c r="G4420" t="str">
        <f t="shared" si="485"/>
        <v>Stable</v>
      </c>
      <c r="H4420">
        <f>VLOOKUP(A4420, VolumeData!$A$2:$I$10000, 9, FALSE)</f>
        <v>27874.875</v>
      </c>
      <c r="I4420" t="str">
        <f t="shared" si="486"/>
        <v>Large</v>
      </c>
      <c r="J4420">
        <f t="shared" si="487"/>
        <v>100</v>
      </c>
      <c r="K4420">
        <f t="shared" si="488"/>
        <v>0</v>
      </c>
      <c r="L4420">
        <f t="shared" si="489"/>
        <v>100</v>
      </c>
      <c r="M4420" t="s">
        <v>3757</v>
      </c>
      <c r="N4420">
        <v>1919</v>
      </c>
      <c r="O4420">
        <v>1919</v>
      </c>
      <c r="P4420" t="s">
        <v>10700</v>
      </c>
      <c r="Q4420" t="s">
        <v>1014</v>
      </c>
      <c r="R4420" t="s">
        <v>12</v>
      </c>
      <c r="S4420" t="s">
        <v>12</v>
      </c>
      <c r="T4420" s="4" t="s">
        <v>52107</v>
      </c>
    </row>
    <row r="4421" spans="1:20" x14ac:dyDescent="0.25">
      <c r="A4421">
        <v>27784</v>
      </c>
      <c r="B4421" t="s">
        <v>10701</v>
      </c>
      <c r="C4421" t="s">
        <v>7</v>
      </c>
      <c r="D4421" t="str">
        <f t="shared" si="483"/>
        <v>pastel on illustration board</v>
      </c>
      <c r="E4421" t="s">
        <v>1848</v>
      </c>
      <c r="F4421" t="str">
        <f t="shared" si="484"/>
        <v>Pastel</v>
      </c>
      <c r="G4421" t="str">
        <f t="shared" si="485"/>
        <v>Climate-Sensitive</v>
      </c>
      <c r="H4421" t="str">
        <f>VLOOKUP(A4421, VolumeData!$A$2:$I$10000, 9, FALSE)</f>
        <v/>
      </c>
      <c r="I4421" t="str">
        <f t="shared" si="486"/>
        <v>No Volume</v>
      </c>
      <c r="J4421">
        <f t="shared" si="487"/>
        <v>25</v>
      </c>
      <c r="K4421">
        <f t="shared" si="488"/>
        <v>15</v>
      </c>
      <c r="L4421">
        <f t="shared" si="489"/>
        <v>40</v>
      </c>
      <c r="M4421" t="s">
        <v>1507</v>
      </c>
      <c r="N4421">
        <v>1920</v>
      </c>
      <c r="O4421">
        <v>1930</v>
      </c>
      <c r="P4421" t="s">
        <v>10702</v>
      </c>
      <c r="Q4421" t="s">
        <v>3074</v>
      </c>
      <c r="R4421" t="s">
        <v>12</v>
      </c>
      <c r="S4421" t="s">
        <v>10703</v>
      </c>
      <c r="T4421" s="4" t="s">
        <v>52107</v>
      </c>
    </row>
    <row r="4422" spans="1:20" x14ac:dyDescent="0.25">
      <c r="A4422">
        <v>27800</v>
      </c>
      <c r="B4422" t="s">
        <v>10704</v>
      </c>
      <c r="C4422" t="s">
        <v>41</v>
      </c>
      <c r="D4422" t="str">
        <f t="shared" si="483"/>
        <v>oil on artist board</v>
      </c>
      <c r="E4422" t="s">
        <v>233</v>
      </c>
      <c r="F4422" t="str">
        <f t="shared" si="484"/>
        <v>Oil</v>
      </c>
      <c r="G4422" t="str">
        <f t="shared" si="485"/>
        <v>Stable</v>
      </c>
      <c r="H4422" t="str">
        <f>VLOOKUP(A4422, VolumeData!$A$2:$I$10000, 9, FALSE)</f>
        <v/>
      </c>
      <c r="I4422" t="str">
        <f t="shared" si="486"/>
        <v>No Volume</v>
      </c>
      <c r="J4422">
        <f t="shared" si="487"/>
        <v>25</v>
      </c>
      <c r="K4422">
        <f t="shared" si="488"/>
        <v>0</v>
      </c>
      <c r="L4422">
        <f t="shared" si="489"/>
        <v>25</v>
      </c>
      <c r="M4422" t="s">
        <v>162</v>
      </c>
      <c r="N4422">
        <v>1865</v>
      </c>
      <c r="O4422">
        <v>1875</v>
      </c>
      <c r="P4422" t="s">
        <v>10705</v>
      </c>
      <c r="Q4422" t="s">
        <v>1768</v>
      </c>
      <c r="R4422" t="s">
        <v>12</v>
      </c>
      <c r="S4422" t="s">
        <v>12</v>
      </c>
      <c r="T4422" s="4" t="s">
        <v>52107</v>
      </c>
    </row>
    <row r="4423" spans="1:20" x14ac:dyDescent="0.25">
      <c r="A4423">
        <v>27802</v>
      </c>
      <c r="B4423" t="s">
        <v>10706</v>
      </c>
      <c r="C4423" t="s">
        <v>31</v>
      </c>
      <c r="D4423" t="str">
        <f t="shared" si="483"/>
        <v>lithograph on paper</v>
      </c>
      <c r="E4423" t="s">
        <v>142</v>
      </c>
      <c r="F4423" t="str">
        <f t="shared" si="484"/>
        <v>Other</v>
      </c>
      <c r="G4423" t="str">
        <f t="shared" si="485"/>
        <v>Stable</v>
      </c>
      <c r="H4423" t="str">
        <f>VLOOKUP(A4423, VolumeData!$A$2:$I$10000, 9, FALSE)</f>
        <v/>
      </c>
      <c r="I4423" t="str">
        <f t="shared" si="486"/>
        <v>No Volume</v>
      </c>
      <c r="J4423">
        <f t="shared" si="487"/>
        <v>25</v>
      </c>
      <c r="K4423">
        <f t="shared" si="488"/>
        <v>0</v>
      </c>
      <c r="L4423">
        <f t="shared" si="489"/>
        <v>25</v>
      </c>
      <c r="M4423" t="s">
        <v>1633</v>
      </c>
      <c r="N4423">
        <v>1850</v>
      </c>
      <c r="O4423">
        <v>1850</v>
      </c>
      <c r="P4423" t="s">
        <v>10707</v>
      </c>
      <c r="Q4423" t="s">
        <v>35</v>
      </c>
      <c r="R4423" t="s">
        <v>12</v>
      </c>
      <c r="S4423" t="s">
        <v>1267</v>
      </c>
      <c r="T4423" s="4" t="s">
        <v>52107</v>
      </c>
    </row>
    <row r="4424" spans="1:20" x14ac:dyDescent="0.25">
      <c r="A4424">
        <v>27810</v>
      </c>
      <c r="B4424" t="s">
        <v>10708</v>
      </c>
      <c r="C4424" t="s">
        <v>14</v>
      </c>
      <c r="D4424" t="str">
        <f t="shared" si="483"/>
        <v>albumen silver print</v>
      </c>
      <c r="E4424" t="s">
        <v>161</v>
      </c>
      <c r="F4424" t="str">
        <f t="shared" si="484"/>
        <v>Other</v>
      </c>
      <c r="G4424" t="str">
        <f t="shared" si="485"/>
        <v>Stable</v>
      </c>
      <c r="H4424" t="str">
        <f>VLOOKUP(A4424, VolumeData!$A$2:$I$10000, 9, FALSE)</f>
        <v/>
      </c>
      <c r="I4424" t="str">
        <f t="shared" si="486"/>
        <v>No Volume</v>
      </c>
      <c r="J4424">
        <f t="shared" si="487"/>
        <v>25</v>
      </c>
      <c r="K4424">
        <f t="shared" si="488"/>
        <v>0</v>
      </c>
      <c r="L4424">
        <f t="shared" si="489"/>
        <v>25</v>
      </c>
      <c r="M4424" t="s">
        <v>10709</v>
      </c>
      <c r="N4424">
        <v>1867</v>
      </c>
      <c r="O4424">
        <v>1879</v>
      </c>
      <c r="P4424" t="s">
        <v>10710</v>
      </c>
      <c r="Q4424" t="s">
        <v>35</v>
      </c>
      <c r="R4424" t="s">
        <v>12</v>
      </c>
      <c r="S4424" t="s">
        <v>12</v>
      </c>
      <c r="T4424" s="4" t="s">
        <v>52107</v>
      </c>
    </row>
    <row r="4425" spans="1:20" x14ac:dyDescent="0.25">
      <c r="A4425">
        <v>27823</v>
      </c>
      <c r="B4425" t="s">
        <v>10711</v>
      </c>
      <c r="C4425" t="s">
        <v>171</v>
      </c>
      <c r="D4425" t="str">
        <f t="shared" si="483"/>
        <v>color transparency (fujichrome duplicate)</v>
      </c>
      <c r="E4425" t="s">
        <v>172</v>
      </c>
      <c r="F4425" t="str">
        <f t="shared" si="484"/>
        <v>Other</v>
      </c>
      <c r="G4425" t="str">
        <f t="shared" si="485"/>
        <v>Stable</v>
      </c>
      <c r="H4425" t="str">
        <f>VLOOKUP(A4425, VolumeData!$A$2:$I$10000, 9, FALSE)</f>
        <v/>
      </c>
      <c r="I4425" t="str">
        <f t="shared" si="486"/>
        <v>No Volume</v>
      </c>
      <c r="J4425">
        <f t="shared" si="487"/>
        <v>25</v>
      </c>
      <c r="K4425">
        <f t="shared" si="488"/>
        <v>0</v>
      </c>
      <c r="L4425">
        <f t="shared" si="489"/>
        <v>25</v>
      </c>
      <c r="M4425" t="s">
        <v>923</v>
      </c>
      <c r="N4425">
        <v>1996</v>
      </c>
      <c r="O4425">
        <v>1996</v>
      </c>
      <c r="P4425" t="s">
        <v>174</v>
      </c>
      <c r="Q4425" t="s">
        <v>65</v>
      </c>
      <c r="R4425" t="s">
        <v>12</v>
      </c>
      <c r="S4425" t="s">
        <v>12</v>
      </c>
      <c r="T4425" s="4" t="s">
        <v>52107</v>
      </c>
    </row>
    <row r="4426" spans="1:20" x14ac:dyDescent="0.25">
      <c r="A4426">
        <v>27830</v>
      </c>
      <c r="B4426" t="s">
        <v>10712</v>
      </c>
      <c r="C4426" t="s">
        <v>31</v>
      </c>
      <c r="D4426" t="str">
        <f t="shared" si="483"/>
        <v>lithograph</v>
      </c>
      <c r="E4426" t="s">
        <v>454</v>
      </c>
      <c r="F4426" t="str">
        <f t="shared" si="484"/>
        <v>Other</v>
      </c>
      <c r="G4426" t="str">
        <f t="shared" si="485"/>
        <v>Stable</v>
      </c>
      <c r="H4426" t="str">
        <f>VLOOKUP(A4426, VolumeData!$A$2:$I$10000, 9, FALSE)</f>
        <v/>
      </c>
      <c r="I4426" t="str">
        <f t="shared" si="486"/>
        <v>No Volume</v>
      </c>
      <c r="J4426">
        <f t="shared" si="487"/>
        <v>25</v>
      </c>
      <c r="K4426">
        <f t="shared" si="488"/>
        <v>0</v>
      </c>
      <c r="L4426">
        <f t="shared" si="489"/>
        <v>25</v>
      </c>
      <c r="M4426" t="s">
        <v>455</v>
      </c>
      <c r="N4426">
        <v>1861</v>
      </c>
      <c r="O4426">
        <v>1865</v>
      </c>
      <c r="P4426" t="s">
        <v>456</v>
      </c>
      <c r="Q4426" t="s">
        <v>35</v>
      </c>
      <c r="R4426" t="s">
        <v>12</v>
      </c>
      <c r="S4426" t="s">
        <v>12</v>
      </c>
      <c r="T4426" s="4" t="s">
        <v>52107</v>
      </c>
    </row>
    <row r="4427" spans="1:20" x14ac:dyDescent="0.25">
      <c r="A4427">
        <v>27836</v>
      </c>
      <c r="B4427" t="s">
        <v>10713</v>
      </c>
      <c r="C4427" t="s">
        <v>14</v>
      </c>
      <c r="D4427" t="str">
        <f t="shared" si="483"/>
        <v>gelatin silver print</v>
      </c>
      <c r="E4427" t="s">
        <v>15</v>
      </c>
      <c r="F4427" t="str">
        <f t="shared" si="484"/>
        <v>Other</v>
      </c>
      <c r="G4427" t="str">
        <f t="shared" si="485"/>
        <v>Stable</v>
      </c>
      <c r="H4427" t="str">
        <f>VLOOKUP(A4427, VolumeData!$A$2:$I$10000, 9, FALSE)</f>
        <v/>
      </c>
      <c r="I4427" t="str">
        <f t="shared" si="486"/>
        <v>No Volume</v>
      </c>
      <c r="J4427">
        <f t="shared" si="487"/>
        <v>25</v>
      </c>
      <c r="K4427">
        <f t="shared" si="488"/>
        <v>0</v>
      </c>
      <c r="L4427">
        <f t="shared" si="489"/>
        <v>25</v>
      </c>
      <c r="M4427" t="s">
        <v>2707</v>
      </c>
      <c r="N4427">
        <v>1992</v>
      </c>
      <c r="O4427">
        <v>1992</v>
      </c>
      <c r="P4427" t="s">
        <v>10714</v>
      </c>
      <c r="Q4427" t="s">
        <v>8244</v>
      </c>
      <c r="R4427" t="s">
        <v>12</v>
      </c>
      <c r="S4427" t="s">
        <v>12</v>
      </c>
      <c r="T4427" s="4" t="s">
        <v>52107</v>
      </c>
    </row>
    <row r="4428" spans="1:20" x14ac:dyDescent="0.25">
      <c r="A4428">
        <v>27844</v>
      </c>
      <c r="B4428" t="s">
        <v>10715</v>
      </c>
      <c r="C4428" t="s">
        <v>14</v>
      </c>
      <c r="D4428" t="str">
        <f t="shared" si="483"/>
        <v>gelatin silver print</v>
      </c>
      <c r="E4428" t="s">
        <v>15</v>
      </c>
      <c r="F4428" t="str">
        <f t="shared" si="484"/>
        <v>Other</v>
      </c>
      <c r="G4428" t="str">
        <f t="shared" si="485"/>
        <v>Stable</v>
      </c>
      <c r="H4428" t="str">
        <f>VLOOKUP(A4428, VolumeData!$A$2:$I$10000, 9, FALSE)</f>
        <v/>
      </c>
      <c r="I4428" t="str">
        <f t="shared" si="486"/>
        <v>No Volume</v>
      </c>
      <c r="J4428">
        <f t="shared" si="487"/>
        <v>25</v>
      </c>
      <c r="K4428">
        <f t="shared" si="488"/>
        <v>0</v>
      </c>
      <c r="L4428">
        <f t="shared" si="489"/>
        <v>25</v>
      </c>
      <c r="M4428" t="s">
        <v>895</v>
      </c>
      <c r="N4428">
        <v>1906</v>
      </c>
      <c r="O4428">
        <v>1916</v>
      </c>
      <c r="P4428" t="s">
        <v>10716</v>
      </c>
      <c r="Q4428" t="s">
        <v>751</v>
      </c>
      <c r="R4428" t="s">
        <v>12</v>
      </c>
      <c r="S4428" t="s">
        <v>12</v>
      </c>
      <c r="T4428" s="4" t="s">
        <v>52107</v>
      </c>
    </row>
    <row r="4429" spans="1:20" x14ac:dyDescent="0.25">
      <c r="A4429">
        <v>27845</v>
      </c>
      <c r="B4429" t="s">
        <v>10717</v>
      </c>
      <c r="C4429" t="s">
        <v>7</v>
      </c>
      <c r="D4429" t="str">
        <f t="shared" si="483"/>
        <v>india ink on paper</v>
      </c>
      <c r="E4429" t="s">
        <v>1004</v>
      </c>
      <c r="F4429" t="str">
        <f t="shared" si="484"/>
        <v>Other</v>
      </c>
      <c r="G4429" t="str">
        <f t="shared" si="485"/>
        <v>Stable</v>
      </c>
      <c r="H4429" t="str">
        <f>VLOOKUP(A4429, VolumeData!$A$2:$I$10000, 9, FALSE)</f>
        <v/>
      </c>
      <c r="I4429" t="str">
        <f t="shared" si="486"/>
        <v>No Volume</v>
      </c>
      <c r="J4429">
        <f t="shared" si="487"/>
        <v>25</v>
      </c>
      <c r="K4429">
        <f t="shared" si="488"/>
        <v>0</v>
      </c>
      <c r="L4429">
        <f t="shared" si="489"/>
        <v>25</v>
      </c>
      <c r="M4429" t="s">
        <v>1005</v>
      </c>
      <c r="N4429">
        <v>1923</v>
      </c>
      <c r="O4429">
        <v>1923</v>
      </c>
      <c r="P4429" t="s">
        <v>10718</v>
      </c>
      <c r="Q4429" t="s">
        <v>35</v>
      </c>
      <c r="R4429" t="s">
        <v>12</v>
      </c>
      <c r="S4429" t="s">
        <v>12</v>
      </c>
      <c r="T4429" s="4" t="s">
        <v>52107</v>
      </c>
    </row>
    <row r="4430" spans="1:20" x14ac:dyDescent="0.25">
      <c r="A4430">
        <v>27846</v>
      </c>
      <c r="B4430" t="s">
        <v>10719</v>
      </c>
      <c r="C4430" t="s">
        <v>101</v>
      </c>
      <c r="D4430" t="str">
        <f t="shared" si="483"/>
        <v>positive cut and chalk on paper</v>
      </c>
      <c r="E4430" t="s">
        <v>10720</v>
      </c>
      <c r="F4430" t="str">
        <f t="shared" si="484"/>
        <v>Other</v>
      </c>
      <c r="G4430" t="str">
        <f t="shared" si="485"/>
        <v>Stable</v>
      </c>
      <c r="H4430" t="str">
        <f>VLOOKUP(A4430, VolumeData!$A$2:$I$10000, 9, FALSE)</f>
        <v/>
      </c>
      <c r="I4430" t="str">
        <f t="shared" si="486"/>
        <v>No Volume</v>
      </c>
      <c r="J4430">
        <f t="shared" si="487"/>
        <v>25</v>
      </c>
      <c r="K4430">
        <f t="shared" si="488"/>
        <v>0</v>
      </c>
      <c r="L4430">
        <f t="shared" si="489"/>
        <v>25</v>
      </c>
      <c r="M4430" t="s">
        <v>237</v>
      </c>
      <c r="N4430">
        <v>1844</v>
      </c>
      <c r="O4430">
        <v>1844</v>
      </c>
      <c r="P4430" t="s">
        <v>2408</v>
      </c>
      <c r="Q4430" t="s">
        <v>105</v>
      </c>
      <c r="R4430" t="s">
        <v>12</v>
      </c>
      <c r="S4430" t="s">
        <v>12</v>
      </c>
      <c r="T4430" s="4" t="s">
        <v>52107</v>
      </c>
    </row>
    <row r="4431" spans="1:20" x14ac:dyDescent="0.25">
      <c r="A4431">
        <v>27850</v>
      </c>
      <c r="B4431" t="s">
        <v>10721</v>
      </c>
      <c r="C4431" t="s">
        <v>41</v>
      </c>
      <c r="D4431" t="str">
        <f t="shared" si="483"/>
        <v>acrylic on board</v>
      </c>
      <c r="E4431" t="s">
        <v>256</v>
      </c>
      <c r="F4431" t="str">
        <f t="shared" si="484"/>
        <v>Acrylic</v>
      </c>
      <c r="G4431" t="str">
        <f t="shared" si="485"/>
        <v>Stable</v>
      </c>
      <c r="H4431" t="str">
        <f>VLOOKUP(A4431, VolumeData!$A$2:$I$10000, 9, FALSE)</f>
        <v/>
      </c>
      <c r="I4431" t="str">
        <f t="shared" si="486"/>
        <v>No Volume</v>
      </c>
      <c r="J4431">
        <f t="shared" si="487"/>
        <v>25</v>
      </c>
      <c r="K4431">
        <f t="shared" si="488"/>
        <v>0</v>
      </c>
      <c r="L4431">
        <f t="shared" si="489"/>
        <v>25</v>
      </c>
      <c r="M4431" t="s">
        <v>243</v>
      </c>
      <c r="N4431">
        <v>1985</v>
      </c>
      <c r="O4431">
        <v>1985</v>
      </c>
      <c r="P4431" t="s">
        <v>10722</v>
      </c>
      <c r="Q4431" t="s">
        <v>65</v>
      </c>
      <c r="R4431" t="s">
        <v>12</v>
      </c>
      <c r="S4431" t="s">
        <v>12</v>
      </c>
      <c r="T4431" s="4" t="s">
        <v>52107</v>
      </c>
    </row>
    <row r="4432" spans="1:20" x14ac:dyDescent="0.25">
      <c r="A4432">
        <v>27851</v>
      </c>
      <c r="B4432" t="s">
        <v>10723</v>
      </c>
      <c r="C4432" t="s">
        <v>41</v>
      </c>
      <c r="D4432" t="str">
        <f t="shared" si="483"/>
        <v>oil on canvas</v>
      </c>
      <c r="E4432" t="s">
        <v>42</v>
      </c>
      <c r="F4432" t="str">
        <f t="shared" si="484"/>
        <v>Oil</v>
      </c>
      <c r="G4432" t="str">
        <f t="shared" si="485"/>
        <v>Stable</v>
      </c>
      <c r="H4432" t="str">
        <f>VLOOKUP(A4432, VolumeData!$A$2:$I$10000, 9, FALSE)</f>
        <v/>
      </c>
      <c r="I4432" t="str">
        <f t="shared" si="486"/>
        <v>No Volume</v>
      </c>
      <c r="J4432">
        <f t="shared" si="487"/>
        <v>25</v>
      </c>
      <c r="K4432">
        <f t="shared" si="488"/>
        <v>0</v>
      </c>
      <c r="L4432">
        <f t="shared" si="489"/>
        <v>25</v>
      </c>
      <c r="M4432" t="s">
        <v>1337</v>
      </c>
      <c r="N4432">
        <v>1900</v>
      </c>
      <c r="O4432">
        <v>1910</v>
      </c>
      <c r="P4432" t="s">
        <v>10724</v>
      </c>
      <c r="Q4432" t="s">
        <v>10725</v>
      </c>
      <c r="R4432" t="s">
        <v>12</v>
      </c>
      <c r="S4432" t="s">
        <v>12</v>
      </c>
      <c r="T4432" s="4" t="s">
        <v>52107</v>
      </c>
    </row>
    <row r="4433" spans="1:20" x14ac:dyDescent="0.25">
      <c r="A4433">
        <v>27857</v>
      </c>
      <c r="B4433" t="s">
        <v>10726</v>
      </c>
      <c r="C4433" t="s">
        <v>31</v>
      </c>
      <c r="D4433" t="str">
        <f t="shared" si="483"/>
        <v>engraving on paper</v>
      </c>
      <c r="E4433" t="s">
        <v>153</v>
      </c>
      <c r="F4433" t="str">
        <f t="shared" si="484"/>
        <v>Other</v>
      </c>
      <c r="G4433" t="str">
        <f t="shared" si="485"/>
        <v>Stable</v>
      </c>
      <c r="H4433" t="str">
        <f>VLOOKUP(A4433, VolumeData!$A$2:$I$10000, 9, FALSE)</f>
        <v/>
      </c>
      <c r="I4433" t="str">
        <f t="shared" si="486"/>
        <v>No Volume</v>
      </c>
      <c r="J4433">
        <f t="shared" si="487"/>
        <v>25</v>
      </c>
      <c r="K4433">
        <f t="shared" si="488"/>
        <v>0</v>
      </c>
      <c r="L4433">
        <f t="shared" si="489"/>
        <v>25</v>
      </c>
      <c r="M4433" t="s">
        <v>1217</v>
      </c>
      <c r="N4433">
        <v>1796</v>
      </c>
      <c r="O4433">
        <v>1796</v>
      </c>
      <c r="P4433" t="s">
        <v>10727</v>
      </c>
      <c r="Q4433" t="s">
        <v>35</v>
      </c>
      <c r="R4433" t="s">
        <v>12</v>
      </c>
      <c r="S4433" t="s">
        <v>12</v>
      </c>
      <c r="T4433" s="4" t="s">
        <v>52107</v>
      </c>
    </row>
    <row r="4434" spans="1:20" x14ac:dyDescent="0.25">
      <c r="A4434">
        <v>27864</v>
      </c>
      <c r="B4434" t="s">
        <v>10728</v>
      </c>
      <c r="C4434" t="s">
        <v>7</v>
      </c>
      <c r="D4434" t="str">
        <f t="shared" si="483"/>
        <v>pencil on paper</v>
      </c>
      <c r="E4434" t="s">
        <v>20</v>
      </c>
      <c r="F4434" t="str">
        <f t="shared" si="484"/>
        <v>Other</v>
      </c>
      <c r="G4434" t="str">
        <f t="shared" si="485"/>
        <v>Stable</v>
      </c>
      <c r="H4434" t="str">
        <f>VLOOKUP(A4434, VolumeData!$A$2:$I$10000, 9, FALSE)</f>
        <v/>
      </c>
      <c r="I4434" t="str">
        <f t="shared" si="486"/>
        <v>No Volume</v>
      </c>
      <c r="J4434">
        <f t="shared" si="487"/>
        <v>25</v>
      </c>
      <c r="K4434">
        <f t="shared" si="488"/>
        <v>0</v>
      </c>
      <c r="L4434">
        <f t="shared" si="489"/>
        <v>25</v>
      </c>
      <c r="M4434" t="s">
        <v>3923</v>
      </c>
      <c r="N4434">
        <v>1887</v>
      </c>
      <c r="O4434">
        <v>1887</v>
      </c>
      <c r="P4434" t="s">
        <v>10729</v>
      </c>
      <c r="Q4434" t="s">
        <v>10730</v>
      </c>
      <c r="R4434" t="s">
        <v>12</v>
      </c>
      <c r="S4434" t="s">
        <v>12</v>
      </c>
      <c r="T4434" s="4" t="s">
        <v>52107</v>
      </c>
    </row>
    <row r="4435" spans="1:20" x14ac:dyDescent="0.25">
      <c r="A4435">
        <v>27869</v>
      </c>
      <c r="B4435" t="s">
        <v>10731</v>
      </c>
      <c r="C4435" t="s">
        <v>41</v>
      </c>
      <c r="D4435" t="str">
        <f t="shared" si="483"/>
        <v>watercolor and pencil on acetate</v>
      </c>
      <c r="E4435" t="s">
        <v>10732</v>
      </c>
      <c r="F4435" t="str">
        <f t="shared" si="484"/>
        <v>Watercolor</v>
      </c>
      <c r="G4435" t="str">
        <f t="shared" si="485"/>
        <v>Climate-Sensitive</v>
      </c>
      <c r="H4435" t="str">
        <f>VLOOKUP(A4435, VolumeData!$A$2:$I$10000, 9, FALSE)</f>
        <v/>
      </c>
      <c r="I4435" t="str">
        <f t="shared" si="486"/>
        <v>No Volume</v>
      </c>
      <c r="J4435">
        <f t="shared" si="487"/>
        <v>25</v>
      </c>
      <c r="K4435">
        <f t="shared" si="488"/>
        <v>15</v>
      </c>
      <c r="L4435">
        <f t="shared" si="489"/>
        <v>40</v>
      </c>
      <c r="M4435" t="s">
        <v>358</v>
      </c>
      <c r="N4435">
        <v>1957</v>
      </c>
      <c r="O4435">
        <v>1957</v>
      </c>
      <c r="P4435" t="s">
        <v>10733</v>
      </c>
      <c r="Q4435" t="s">
        <v>65</v>
      </c>
      <c r="R4435" t="s">
        <v>12</v>
      </c>
      <c r="S4435" t="s">
        <v>12</v>
      </c>
      <c r="T4435" s="4" t="s">
        <v>52107</v>
      </c>
    </row>
    <row r="4436" spans="1:20" x14ac:dyDescent="0.25">
      <c r="A4436">
        <v>27870</v>
      </c>
      <c r="B4436" t="s">
        <v>10734</v>
      </c>
      <c r="C4436" t="s">
        <v>31</v>
      </c>
      <c r="D4436" t="str">
        <f t="shared" si="483"/>
        <v>color lithographic poster</v>
      </c>
      <c r="E4436" t="s">
        <v>394</v>
      </c>
      <c r="F4436" t="str">
        <f t="shared" si="484"/>
        <v>Other</v>
      </c>
      <c r="G4436" t="str">
        <f t="shared" si="485"/>
        <v>Stable</v>
      </c>
      <c r="H4436" t="str">
        <f>VLOOKUP(A4436, VolumeData!$A$2:$I$10000, 9, FALSE)</f>
        <v/>
      </c>
      <c r="I4436" t="str">
        <f t="shared" si="486"/>
        <v>No Volume</v>
      </c>
      <c r="J4436">
        <f t="shared" si="487"/>
        <v>25</v>
      </c>
      <c r="K4436">
        <f t="shared" si="488"/>
        <v>0</v>
      </c>
      <c r="L4436">
        <f t="shared" si="489"/>
        <v>25</v>
      </c>
      <c r="M4436" t="s">
        <v>2965</v>
      </c>
      <c r="N4436">
        <v>1941</v>
      </c>
      <c r="O4436">
        <v>1951</v>
      </c>
      <c r="P4436" t="s">
        <v>10735</v>
      </c>
      <c r="Q4436" t="s">
        <v>10736</v>
      </c>
      <c r="R4436" t="s">
        <v>12</v>
      </c>
      <c r="S4436" t="s">
        <v>12</v>
      </c>
      <c r="T4436" s="4" t="s">
        <v>52107</v>
      </c>
    </row>
    <row r="4437" spans="1:20" x14ac:dyDescent="0.25">
      <c r="A4437">
        <v>27881</v>
      </c>
      <c r="B4437" t="s">
        <v>10737</v>
      </c>
      <c r="C4437" t="s">
        <v>7</v>
      </c>
      <c r="D4437" t="str">
        <f t="shared" si="483"/>
        <v>pencil on paper</v>
      </c>
      <c r="E4437" t="s">
        <v>20</v>
      </c>
      <c r="F4437" t="str">
        <f t="shared" si="484"/>
        <v>Other</v>
      </c>
      <c r="G4437" t="str">
        <f t="shared" si="485"/>
        <v>Stable</v>
      </c>
      <c r="H4437" t="str">
        <f>VLOOKUP(A4437, VolumeData!$A$2:$I$10000, 9, FALSE)</f>
        <v/>
      </c>
      <c r="I4437" t="str">
        <f t="shared" si="486"/>
        <v>No Volume</v>
      </c>
      <c r="J4437">
        <f t="shared" si="487"/>
        <v>25</v>
      </c>
      <c r="K4437">
        <f t="shared" si="488"/>
        <v>0</v>
      </c>
      <c r="L4437">
        <f t="shared" si="489"/>
        <v>25</v>
      </c>
      <c r="M4437" t="s">
        <v>4355</v>
      </c>
      <c r="N4437">
        <v>1948</v>
      </c>
      <c r="O4437">
        <v>1958</v>
      </c>
      <c r="P4437" t="s">
        <v>2087</v>
      </c>
      <c r="Q4437" t="s">
        <v>23</v>
      </c>
      <c r="R4437" t="s">
        <v>12</v>
      </c>
      <c r="S4437" t="s">
        <v>12</v>
      </c>
      <c r="T4437" s="4" t="s">
        <v>52107</v>
      </c>
    </row>
    <row r="4438" spans="1:20" x14ac:dyDescent="0.25">
      <c r="A4438">
        <v>27886</v>
      </c>
      <c r="B4438" t="s">
        <v>10738</v>
      </c>
      <c r="C4438" t="s">
        <v>41</v>
      </c>
      <c r="D4438" t="str">
        <f t="shared" si="483"/>
        <v>acrylic and graphite pencil on illustration board</v>
      </c>
      <c r="E4438" t="s">
        <v>10739</v>
      </c>
      <c r="F4438" t="str">
        <f t="shared" si="484"/>
        <v>Acrylic</v>
      </c>
      <c r="G4438" t="str">
        <f t="shared" si="485"/>
        <v>Stable</v>
      </c>
      <c r="H4438" t="str">
        <f>VLOOKUP(A4438, VolumeData!$A$2:$I$10000, 9, FALSE)</f>
        <v/>
      </c>
      <c r="I4438" t="str">
        <f t="shared" si="486"/>
        <v>No Volume</v>
      </c>
      <c r="J4438">
        <f t="shared" si="487"/>
        <v>25</v>
      </c>
      <c r="K4438">
        <f t="shared" si="488"/>
        <v>0</v>
      </c>
      <c r="L4438">
        <f t="shared" si="489"/>
        <v>25</v>
      </c>
      <c r="M4438" t="s">
        <v>532</v>
      </c>
      <c r="N4438">
        <v>1978</v>
      </c>
      <c r="O4438">
        <v>1978</v>
      </c>
      <c r="P4438" t="s">
        <v>10740</v>
      </c>
      <c r="Q4438" t="s">
        <v>2352</v>
      </c>
      <c r="R4438" t="s">
        <v>12</v>
      </c>
      <c r="S4438" t="s">
        <v>12</v>
      </c>
      <c r="T4438" s="4" t="s">
        <v>52107</v>
      </c>
    </row>
    <row r="4439" spans="1:20" x14ac:dyDescent="0.25">
      <c r="A4439">
        <v>27887</v>
      </c>
      <c r="B4439" t="s">
        <v>10741</v>
      </c>
      <c r="C4439" t="s">
        <v>41</v>
      </c>
      <c r="D4439" t="str">
        <f t="shared" si="483"/>
        <v>oil on canvas</v>
      </c>
      <c r="E4439" t="s">
        <v>42</v>
      </c>
      <c r="F4439" t="str">
        <f t="shared" si="484"/>
        <v>Oil</v>
      </c>
      <c r="G4439" t="str">
        <f t="shared" si="485"/>
        <v>Stable</v>
      </c>
      <c r="H4439">
        <f>VLOOKUP(A4439, VolumeData!$A$2:$I$10000, 9, FALSE)</f>
        <v>67326.514056634012</v>
      </c>
      <c r="I4439" t="str">
        <f t="shared" si="486"/>
        <v>Large</v>
      </c>
      <c r="J4439">
        <f t="shared" si="487"/>
        <v>100</v>
      </c>
      <c r="K4439">
        <f t="shared" si="488"/>
        <v>0</v>
      </c>
      <c r="L4439">
        <f t="shared" si="489"/>
        <v>100</v>
      </c>
      <c r="M4439" t="s">
        <v>1558</v>
      </c>
      <c r="N4439">
        <v>1962</v>
      </c>
      <c r="O4439">
        <v>1962</v>
      </c>
      <c r="P4439" t="s">
        <v>10742</v>
      </c>
      <c r="Q4439" t="s">
        <v>10743</v>
      </c>
      <c r="R4439" t="s">
        <v>12</v>
      </c>
      <c r="S4439" t="s">
        <v>401</v>
      </c>
      <c r="T4439" s="4" t="s">
        <v>52107</v>
      </c>
    </row>
    <row r="4440" spans="1:20" x14ac:dyDescent="0.25">
      <c r="A4440">
        <v>27888</v>
      </c>
      <c r="B4440" t="s">
        <v>10744</v>
      </c>
      <c r="C4440" t="s">
        <v>41</v>
      </c>
      <c r="D4440" t="str">
        <f t="shared" si="483"/>
        <v>gouache on board</v>
      </c>
      <c r="E4440" t="s">
        <v>126</v>
      </c>
      <c r="F4440" t="str">
        <f t="shared" si="484"/>
        <v>Other</v>
      </c>
      <c r="G4440" t="str">
        <f t="shared" si="485"/>
        <v>Stable</v>
      </c>
      <c r="H4440">
        <f>VLOOKUP(A4440, VolumeData!$A$2:$I$10000, 9, FALSE)</f>
        <v>4452.1871635480647</v>
      </c>
      <c r="I4440" t="str">
        <f t="shared" si="486"/>
        <v>Small</v>
      </c>
      <c r="J4440">
        <f t="shared" si="487"/>
        <v>20</v>
      </c>
      <c r="K4440">
        <f t="shared" si="488"/>
        <v>0</v>
      </c>
      <c r="L4440">
        <f t="shared" si="489"/>
        <v>20</v>
      </c>
      <c r="M4440" t="s">
        <v>627</v>
      </c>
      <c r="N4440">
        <v>1951</v>
      </c>
      <c r="O4440">
        <v>1951</v>
      </c>
      <c r="P4440" t="s">
        <v>10745</v>
      </c>
      <c r="Q4440" t="s">
        <v>2558</v>
      </c>
      <c r="R4440" t="s">
        <v>12</v>
      </c>
      <c r="S4440" t="s">
        <v>4104</v>
      </c>
      <c r="T4440" s="4" t="s">
        <v>52107</v>
      </c>
    </row>
    <row r="4441" spans="1:20" x14ac:dyDescent="0.25">
      <c r="A4441">
        <v>27891</v>
      </c>
      <c r="B4441" t="s">
        <v>10746</v>
      </c>
      <c r="C4441" t="s">
        <v>14</v>
      </c>
      <c r="D4441" t="str">
        <f t="shared" si="483"/>
        <v>albumen silver print</v>
      </c>
      <c r="E4441" t="s">
        <v>161</v>
      </c>
      <c r="F4441" t="str">
        <f t="shared" si="484"/>
        <v>Other</v>
      </c>
      <c r="G4441" t="str">
        <f t="shared" si="485"/>
        <v>Stable</v>
      </c>
      <c r="H4441" t="str">
        <f>VLOOKUP(A4441, VolumeData!$A$2:$I$10000, 9, FALSE)</f>
        <v/>
      </c>
      <c r="I4441" t="str">
        <f t="shared" si="486"/>
        <v>No Volume</v>
      </c>
      <c r="J4441">
        <f t="shared" si="487"/>
        <v>25</v>
      </c>
      <c r="K4441">
        <f t="shared" si="488"/>
        <v>0</v>
      </c>
      <c r="L4441">
        <f t="shared" si="489"/>
        <v>25</v>
      </c>
      <c r="M4441" t="s">
        <v>4477</v>
      </c>
      <c r="N4441">
        <v>1861</v>
      </c>
      <c r="O4441">
        <v>1871</v>
      </c>
      <c r="P4441" t="s">
        <v>10747</v>
      </c>
      <c r="Q4441" t="s">
        <v>35</v>
      </c>
      <c r="R4441" t="s">
        <v>12</v>
      </c>
      <c r="S4441" t="s">
        <v>12</v>
      </c>
      <c r="T4441" s="4" t="s">
        <v>52107</v>
      </c>
    </row>
    <row r="4442" spans="1:20" x14ac:dyDescent="0.25">
      <c r="A4442">
        <v>27899</v>
      </c>
      <c r="B4442" t="s">
        <v>10748</v>
      </c>
      <c r="C4442" t="s">
        <v>14</v>
      </c>
      <c r="D4442" t="str">
        <f t="shared" si="483"/>
        <v>gelatin silver print</v>
      </c>
      <c r="E4442" t="s">
        <v>15</v>
      </c>
      <c r="F4442" t="str">
        <f t="shared" si="484"/>
        <v>Other</v>
      </c>
      <c r="G4442" t="str">
        <f t="shared" si="485"/>
        <v>Stable</v>
      </c>
      <c r="H4442" t="str">
        <f>VLOOKUP(A4442, VolumeData!$A$2:$I$10000, 9, FALSE)</f>
        <v/>
      </c>
      <c r="I4442" t="str">
        <f t="shared" si="486"/>
        <v>No Volume</v>
      </c>
      <c r="J4442">
        <f t="shared" si="487"/>
        <v>25</v>
      </c>
      <c r="K4442">
        <f t="shared" si="488"/>
        <v>0</v>
      </c>
      <c r="L4442">
        <f t="shared" si="489"/>
        <v>25</v>
      </c>
      <c r="M4442" t="s">
        <v>12</v>
      </c>
      <c r="N4442">
        <v>0</v>
      </c>
      <c r="O4442">
        <v>0</v>
      </c>
      <c r="P4442" t="s">
        <v>10749</v>
      </c>
      <c r="Q4442" t="s">
        <v>18</v>
      </c>
      <c r="R4442" t="s">
        <v>12</v>
      </c>
      <c r="S4442" t="s">
        <v>12</v>
      </c>
      <c r="T4442" s="4" t="s">
        <v>52107</v>
      </c>
    </row>
    <row r="4443" spans="1:20" x14ac:dyDescent="0.25">
      <c r="A4443">
        <v>27900</v>
      </c>
      <c r="B4443" t="s">
        <v>10750</v>
      </c>
      <c r="C4443" t="s">
        <v>31</v>
      </c>
      <c r="D4443" t="str">
        <f t="shared" si="483"/>
        <v>lithograph on paper</v>
      </c>
      <c r="E4443" t="s">
        <v>142</v>
      </c>
      <c r="F4443" t="str">
        <f t="shared" si="484"/>
        <v>Other</v>
      </c>
      <c r="G4443" t="str">
        <f t="shared" si="485"/>
        <v>Stable</v>
      </c>
      <c r="H4443" t="str">
        <f>VLOOKUP(A4443, VolumeData!$A$2:$I$10000, 9, FALSE)</f>
        <v/>
      </c>
      <c r="I4443" t="str">
        <f t="shared" si="486"/>
        <v>No Volume</v>
      </c>
      <c r="J4443">
        <f t="shared" si="487"/>
        <v>25</v>
      </c>
      <c r="K4443">
        <f t="shared" si="488"/>
        <v>0</v>
      </c>
      <c r="L4443">
        <f t="shared" si="489"/>
        <v>25</v>
      </c>
      <c r="M4443" t="s">
        <v>10751</v>
      </c>
      <c r="N4443">
        <v>1826</v>
      </c>
      <c r="O4443">
        <v>1826</v>
      </c>
      <c r="P4443" t="s">
        <v>10752</v>
      </c>
      <c r="Q4443" t="s">
        <v>35</v>
      </c>
      <c r="R4443" t="s">
        <v>12</v>
      </c>
      <c r="S4443" t="s">
        <v>12</v>
      </c>
      <c r="T4443" s="4" t="s">
        <v>52107</v>
      </c>
    </row>
    <row r="4444" spans="1:20" x14ac:dyDescent="0.25">
      <c r="A4444">
        <v>27902</v>
      </c>
      <c r="B4444" t="s">
        <v>10753</v>
      </c>
      <c r="C4444" t="s">
        <v>14</v>
      </c>
      <c r="D4444" t="str">
        <f t="shared" si="483"/>
        <v>gelatin silver print</v>
      </c>
      <c r="E4444" t="s">
        <v>15</v>
      </c>
      <c r="F4444" t="str">
        <f t="shared" si="484"/>
        <v>Other</v>
      </c>
      <c r="G4444" t="str">
        <f t="shared" si="485"/>
        <v>Stable</v>
      </c>
      <c r="H4444" t="str">
        <f>VLOOKUP(A4444, VolumeData!$A$2:$I$10000, 9, FALSE)</f>
        <v/>
      </c>
      <c r="I4444" t="str">
        <f t="shared" si="486"/>
        <v>No Volume</v>
      </c>
      <c r="J4444">
        <f t="shared" si="487"/>
        <v>25</v>
      </c>
      <c r="K4444">
        <f t="shared" si="488"/>
        <v>0</v>
      </c>
      <c r="L4444">
        <f t="shared" si="489"/>
        <v>25</v>
      </c>
      <c r="M4444" t="s">
        <v>2854</v>
      </c>
      <c r="N4444">
        <v>1903</v>
      </c>
      <c r="O4444">
        <v>1903</v>
      </c>
      <c r="P4444" t="s">
        <v>10754</v>
      </c>
      <c r="Q4444" t="s">
        <v>184</v>
      </c>
      <c r="R4444" t="s">
        <v>12</v>
      </c>
      <c r="S4444" t="s">
        <v>10755</v>
      </c>
      <c r="T4444" s="4" t="s">
        <v>52107</v>
      </c>
    </row>
    <row r="4445" spans="1:20" x14ac:dyDescent="0.25">
      <c r="A4445">
        <v>27906</v>
      </c>
      <c r="B4445" t="s">
        <v>10756</v>
      </c>
      <c r="C4445" t="s">
        <v>14</v>
      </c>
      <c r="D4445" t="str">
        <f t="shared" si="483"/>
        <v>gelatin silver print</v>
      </c>
      <c r="E4445" t="s">
        <v>15</v>
      </c>
      <c r="F4445" t="str">
        <f t="shared" si="484"/>
        <v>Other</v>
      </c>
      <c r="G4445" t="str">
        <f t="shared" si="485"/>
        <v>Stable</v>
      </c>
      <c r="H4445" t="str">
        <f>VLOOKUP(A4445, VolumeData!$A$2:$I$10000, 9, FALSE)</f>
        <v/>
      </c>
      <c r="I4445" t="str">
        <f t="shared" si="486"/>
        <v>No Volume</v>
      </c>
      <c r="J4445">
        <f t="shared" si="487"/>
        <v>25</v>
      </c>
      <c r="K4445">
        <f t="shared" si="488"/>
        <v>0</v>
      </c>
      <c r="L4445">
        <f t="shared" si="489"/>
        <v>25</v>
      </c>
      <c r="M4445" t="s">
        <v>1328</v>
      </c>
      <c r="N4445">
        <v>1925</v>
      </c>
      <c r="O4445">
        <v>1925</v>
      </c>
      <c r="P4445" t="s">
        <v>10757</v>
      </c>
      <c r="Q4445" t="s">
        <v>751</v>
      </c>
      <c r="R4445" t="s">
        <v>12</v>
      </c>
      <c r="S4445" t="s">
        <v>12</v>
      </c>
      <c r="T4445" s="4" t="s">
        <v>52107</v>
      </c>
    </row>
    <row r="4446" spans="1:20" x14ac:dyDescent="0.25">
      <c r="A4446">
        <v>27907</v>
      </c>
      <c r="B4446" t="s">
        <v>10758</v>
      </c>
      <c r="C4446" t="s">
        <v>7</v>
      </c>
      <c r="D4446" t="str">
        <f t="shared" si="483"/>
        <v>charcoal and chalk on paper</v>
      </c>
      <c r="E4446" t="s">
        <v>8</v>
      </c>
      <c r="F4446" t="str">
        <f t="shared" si="484"/>
        <v>Other</v>
      </c>
      <c r="G4446" t="str">
        <f t="shared" si="485"/>
        <v>Stable</v>
      </c>
      <c r="H4446" t="str">
        <f>VLOOKUP(A4446, VolumeData!$A$2:$I$10000, 9, FALSE)</f>
        <v/>
      </c>
      <c r="I4446" t="str">
        <f t="shared" si="486"/>
        <v>No Volume</v>
      </c>
      <c r="J4446">
        <f t="shared" si="487"/>
        <v>25</v>
      </c>
      <c r="K4446">
        <f t="shared" si="488"/>
        <v>0</v>
      </c>
      <c r="L4446">
        <f t="shared" si="489"/>
        <v>25</v>
      </c>
      <c r="M4446" t="s">
        <v>9</v>
      </c>
      <c r="N4446">
        <v>1929</v>
      </c>
      <c r="O4446">
        <v>1929</v>
      </c>
      <c r="P4446" t="s">
        <v>10759</v>
      </c>
      <c r="Q4446" t="s">
        <v>35</v>
      </c>
      <c r="R4446" t="s">
        <v>12</v>
      </c>
      <c r="S4446" t="s">
        <v>12</v>
      </c>
      <c r="T4446" s="4" t="s">
        <v>52107</v>
      </c>
    </row>
    <row r="4447" spans="1:20" x14ac:dyDescent="0.25">
      <c r="A4447">
        <v>27915</v>
      </c>
      <c r="B4447" t="s">
        <v>10760</v>
      </c>
      <c r="C4447" t="s">
        <v>31</v>
      </c>
      <c r="D4447" t="str">
        <f t="shared" si="483"/>
        <v>lithograph on paper</v>
      </c>
      <c r="E4447" t="s">
        <v>142</v>
      </c>
      <c r="F4447" t="str">
        <f t="shared" si="484"/>
        <v>Other</v>
      </c>
      <c r="G4447" t="str">
        <f t="shared" si="485"/>
        <v>Stable</v>
      </c>
      <c r="H4447" t="str">
        <f>VLOOKUP(A4447, VolumeData!$A$2:$I$10000, 9, FALSE)</f>
        <v/>
      </c>
      <c r="I4447" t="str">
        <f t="shared" si="486"/>
        <v>No Volume</v>
      </c>
      <c r="J4447">
        <f t="shared" si="487"/>
        <v>25</v>
      </c>
      <c r="K4447">
        <f t="shared" si="488"/>
        <v>0</v>
      </c>
      <c r="L4447">
        <f t="shared" si="489"/>
        <v>25</v>
      </c>
      <c r="M4447" t="s">
        <v>885</v>
      </c>
      <c r="N4447">
        <v>1831</v>
      </c>
      <c r="O4447">
        <v>1831</v>
      </c>
      <c r="P4447" t="s">
        <v>10761</v>
      </c>
      <c r="Q4447" t="s">
        <v>35</v>
      </c>
      <c r="R4447" t="s">
        <v>12</v>
      </c>
      <c r="S4447" t="s">
        <v>12</v>
      </c>
      <c r="T4447" s="4" t="s">
        <v>52107</v>
      </c>
    </row>
    <row r="4448" spans="1:20" x14ac:dyDescent="0.25">
      <c r="A4448">
        <v>27925</v>
      </c>
      <c r="B4448" t="s">
        <v>10762</v>
      </c>
      <c r="C4448" t="s">
        <v>14</v>
      </c>
      <c r="D4448" t="str">
        <f t="shared" si="483"/>
        <v>albumen silver print</v>
      </c>
      <c r="E4448" t="s">
        <v>161</v>
      </c>
      <c r="F4448" t="str">
        <f t="shared" si="484"/>
        <v>Other</v>
      </c>
      <c r="G4448" t="str">
        <f t="shared" si="485"/>
        <v>Stable</v>
      </c>
      <c r="H4448" t="str">
        <f>VLOOKUP(A4448, VolumeData!$A$2:$I$10000, 9, FALSE)</f>
        <v/>
      </c>
      <c r="I4448" t="str">
        <f t="shared" si="486"/>
        <v>No Volume</v>
      </c>
      <c r="J4448">
        <f t="shared" si="487"/>
        <v>25</v>
      </c>
      <c r="K4448">
        <f t="shared" si="488"/>
        <v>0</v>
      </c>
      <c r="L4448">
        <f t="shared" si="489"/>
        <v>25</v>
      </c>
      <c r="M4448" t="s">
        <v>846</v>
      </c>
      <c r="N4448">
        <v>1856</v>
      </c>
      <c r="O4448">
        <v>1866</v>
      </c>
      <c r="P4448" t="s">
        <v>10763</v>
      </c>
      <c r="Q4448" t="s">
        <v>35</v>
      </c>
      <c r="R4448" t="s">
        <v>12</v>
      </c>
      <c r="S4448" t="s">
        <v>4198</v>
      </c>
      <c r="T4448" s="4" t="s">
        <v>52107</v>
      </c>
    </row>
    <row r="4449" spans="1:20" x14ac:dyDescent="0.25">
      <c r="A4449">
        <v>27930</v>
      </c>
      <c r="B4449" t="s">
        <v>10764</v>
      </c>
      <c r="C4449" t="s">
        <v>41</v>
      </c>
      <c r="D4449" t="str">
        <f t="shared" si="483"/>
        <v>watercolor on paper</v>
      </c>
      <c r="E4449" t="s">
        <v>1342</v>
      </c>
      <c r="F4449" t="str">
        <f t="shared" si="484"/>
        <v>Watercolor</v>
      </c>
      <c r="G4449" t="str">
        <f t="shared" si="485"/>
        <v>Climate-Sensitive</v>
      </c>
      <c r="H4449" t="str">
        <f>VLOOKUP(A4449, VolumeData!$A$2:$I$10000, 9, FALSE)</f>
        <v/>
      </c>
      <c r="I4449" t="str">
        <f t="shared" si="486"/>
        <v>No Volume</v>
      </c>
      <c r="J4449">
        <f t="shared" si="487"/>
        <v>25</v>
      </c>
      <c r="K4449">
        <f t="shared" si="488"/>
        <v>15</v>
      </c>
      <c r="L4449">
        <f t="shared" si="489"/>
        <v>40</v>
      </c>
      <c r="M4449" t="s">
        <v>127</v>
      </c>
      <c r="N4449">
        <v>1981</v>
      </c>
      <c r="O4449">
        <v>1981</v>
      </c>
      <c r="P4449" t="s">
        <v>10765</v>
      </c>
      <c r="Q4449" t="s">
        <v>65</v>
      </c>
      <c r="R4449" t="s">
        <v>12</v>
      </c>
      <c r="S4449" t="s">
        <v>12</v>
      </c>
      <c r="T4449" s="4" t="s">
        <v>52107</v>
      </c>
    </row>
    <row r="4450" spans="1:20" x14ac:dyDescent="0.25">
      <c r="A4450">
        <v>27938</v>
      </c>
      <c r="B4450" t="s">
        <v>10766</v>
      </c>
      <c r="C4450" t="s">
        <v>31</v>
      </c>
      <c r="D4450" t="str">
        <f t="shared" si="483"/>
        <v>transfer lithograph on paper</v>
      </c>
      <c r="E4450" t="s">
        <v>830</v>
      </c>
      <c r="F4450" t="str">
        <f t="shared" si="484"/>
        <v>Other</v>
      </c>
      <c r="G4450" t="str">
        <f t="shared" si="485"/>
        <v>Stable</v>
      </c>
      <c r="H4450" t="str">
        <f>VLOOKUP(A4450, VolumeData!$A$2:$I$10000, 9, FALSE)</f>
        <v/>
      </c>
      <c r="I4450" t="str">
        <f t="shared" si="486"/>
        <v>No Volume</v>
      </c>
      <c r="J4450">
        <f t="shared" si="487"/>
        <v>25</v>
      </c>
      <c r="K4450">
        <f t="shared" si="488"/>
        <v>0</v>
      </c>
      <c r="L4450">
        <f t="shared" si="489"/>
        <v>25</v>
      </c>
      <c r="M4450" t="s">
        <v>497</v>
      </c>
      <c r="N4450">
        <v>1864</v>
      </c>
      <c r="O4450">
        <v>1864</v>
      </c>
      <c r="P4450" t="s">
        <v>10767</v>
      </c>
      <c r="Q4450" t="s">
        <v>35</v>
      </c>
      <c r="R4450" t="s">
        <v>12</v>
      </c>
      <c r="S4450" t="s">
        <v>12</v>
      </c>
      <c r="T4450" s="4" t="s">
        <v>52107</v>
      </c>
    </row>
    <row r="4451" spans="1:20" x14ac:dyDescent="0.25">
      <c r="A4451">
        <v>27941</v>
      </c>
      <c r="B4451" t="s">
        <v>10768</v>
      </c>
      <c r="C4451" t="s">
        <v>14</v>
      </c>
      <c r="D4451" t="str">
        <f t="shared" si="483"/>
        <v>photogravure</v>
      </c>
      <c r="E4451" t="s">
        <v>146</v>
      </c>
      <c r="F4451" t="str">
        <f t="shared" si="484"/>
        <v>Other</v>
      </c>
      <c r="G4451" t="str">
        <f t="shared" si="485"/>
        <v>Stable</v>
      </c>
      <c r="H4451" t="str">
        <f>VLOOKUP(A4451, VolumeData!$A$2:$I$10000, 9, FALSE)</f>
        <v/>
      </c>
      <c r="I4451" t="str">
        <f t="shared" si="486"/>
        <v>No Volume</v>
      </c>
      <c r="J4451">
        <f t="shared" si="487"/>
        <v>25</v>
      </c>
      <c r="K4451">
        <f t="shared" si="488"/>
        <v>0</v>
      </c>
      <c r="L4451">
        <f t="shared" si="489"/>
        <v>25</v>
      </c>
      <c r="M4451" t="s">
        <v>3303</v>
      </c>
      <c r="N4451">
        <v>1941</v>
      </c>
      <c r="O4451">
        <v>1941</v>
      </c>
      <c r="P4451" t="s">
        <v>9550</v>
      </c>
      <c r="Q4451" t="s">
        <v>35</v>
      </c>
      <c r="R4451" t="s">
        <v>12</v>
      </c>
      <c r="S4451" t="s">
        <v>12</v>
      </c>
      <c r="T4451" s="4" t="s">
        <v>52107</v>
      </c>
    </row>
    <row r="4452" spans="1:20" x14ac:dyDescent="0.25">
      <c r="A4452">
        <v>27948</v>
      </c>
      <c r="B4452" t="s">
        <v>10769</v>
      </c>
      <c r="C4452" t="s">
        <v>31</v>
      </c>
      <c r="D4452" t="str">
        <f t="shared" si="483"/>
        <v>mezzotint on paper</v>
      </c>
      <c r="E4452" t="s">
        <v>433</v>
      </c>
      <c r="F4452" t="str">
        <f t="shared" si="484"/>
        <v>Other</v>
      </c>
      <c r="G4452" t="str">
        <f t="shared" si="485"/>
        <v>Stable</v>
      </c>
      <c r="H4452" t="str">
        <f>VLOOKUP(A4452, VolumeData!$A$2:$I$10000, 9, FALSE)</f>
        <v/>
      </c>
      <c r="I4452" t="str">
        <f t="shared" si="486"/>
        <v>No Volume</v>
      </c>
      <c r="J4452">
        <f t="shared" si="487"/>
        <v>25</v>
      </c>
      <c r="K4452">
        <f t="shared" si="488"/>
        <v>0</v>
      </c>
      <c r="L4452">
        <f t="shared" si="489"/>
        <v>25</v>
      </c>
      <c r="M4452" t="s">
        <v>10770</v>
      </c>
      <c r="N4452">
        <v>1768</v>
      </c>
      <c r="O4452">
        <v>1768</v>
      </c>
      <c r="P4452" t="s">
        <v>10771</v>
      </c>
      <c r="Q4452" t="s">
        <v>35</v>
      </c>
      <c r="R4452" t="s">
        <v>12</v>
      </c>
      <c r="S4452" t="s">
        <v>10772</v>
      </c>
      <c r="T4452" s="4" t="s">
        <v>52107</v>
      </c>
    </row>
    <row r="4453" spans="1:20" x14ac:dyDescent="0.25">
      <c r="A4453">
        <v>27950</v>
      </c>
      <c r="B4453" t="s">
        <v>10773</v>
      </c>
      <c r="C4453" t="s">
        <v>7</v>
      </c>
      <c r="D4453" t="str">
        <f t="shared" si="483"/>
        <v>charcoal on paper</v>
      </c>
      <c r="E4453" t="s">
        <v>334</v>
      </c>
      <c r="F4453" t="str">
        <f t="shared" si="484"/>
        <v>Other</v>
      </c>
      <c r="G4453" t="str">
        <f t="shared" si="485"/>
        <v>Stable</v>
      </c>
      <c r="H4453" t="str">
        <f>VLOOKUP(A4453, VolumeData!$A$2:$I$10000, 9, FALSE)</f>
        <v/>
      </c>
      <c r="I4453" t="str">
        <f t="shared" si="486"/>
        <v>No Volume</v>
      </c>
      <c r="J4453">
        <f t="shared" si="487"/>
        <v>25</v>
      </c>
      <c r="K4453">
        <f t="shared" si="488"/>
        <v>0</v>
      </c>
      <c r="L4453">
        <f t="shared" si="489"/>
        <v>25</v>
      </c>
      <c r="M4453" t="s">
        <v>1425</v>
      </c>
      <c r="N4453">
        <v>1944</v>
      </c>
      <c r="O4453">
        <v>1944</v>
      </c>
      <c r="P4453" t="s">
        <v>10774</v>
      </c>
      <c r="Q4453" t="s">
        <v>11</v>
      </c>
      <c r="R4453" t="s">
        <v>12</v>
      </c>
      <c r="S4453" t="s">
        <v>12</v>
      </c>
      <c r="T4453" s="4" t="s">
        <v>52107</v>
      </c>
    </row>
    <row r="4454" spans="1:20" x14ac:dyDescent="0.25">
      <c r="A4454">
        <v>27953</v>
      </c>
      <c r="B4454" t="s">
        <v>10775</v>
      </c>
      <c r="C4454" t="s">
        <v>14</v>
      </c>
      <c r="D4454" t="str">
        <f t="shared" si="483"/>
        <v>ambrotype</v>
      </c>
      <c r="E4454" t="s">
        <v>5091</v>
      </c>
      <c r="F4454" t="str">
        <f t="shared" si="484"/>
        <v>Other</v>
      </c>
      <c r="G4454" t="str">
        <f t="shared" si="485"/>
        <v>Stable</v>
      </c>
      <c r="H4454" t="str">
        <f>VLOOKUP(A4454, VolumeData!$A$2:$I$10000, 9, FALSE)</f>
        <v/>
      </c>
      <c r="I4454" t="str">
        <f t="shared" si="486"/>
        <v>No Volume</v>
      </c>
      <c r="J4454">
        <f t="shared" si="487"/>
        <v>25</v>
      </c>
      <c r="K4454">
        <f t="shared" si="488"/>
        <v>0</v>
      </c>
      <c r="L4454">
        <f t="shared" si="489"/>
        <v>25</v>
      </c>
      <c r="M4454" t="s">
        <v>176</v>
      </c>
      <c r="N4454">
        <v>1850</v>
      </c>
      <c r="O4454">
        <v>1860</v>
      </c>
      <c r="P4454" t="s">
        <v>10776</v>
      </c>
      <c r="Q4454" t="s">
        <v>35</v>
      </c>
      <c r="R4454" t="s">
        <v>12</v>
      </c>
      <c r="S4454" t="s">
        <v>12</v>
      </c>
      <c r="T4454" s="4" t="s">
        <v>52107</v>
      </c>
    </row>
    <row r="4455" spans="1:20" x14ac:dyDescent="0.25">
      <c r="A4455">
        <v>27963</v>
      </c>
      <c r="B4455" t="s">
        <v>10777</v>
      </c>
      <c r="C4455" t="s">
        <v>31</v>
      </c>
      <c r="D4455" t="str">
        <f t="shared" si="483"/>
        <v>lithograph on paper</v>
      </c>
      <c r="E4455" t="s">
        <v>142</v>
      </c>
      <c r="F4455" t="str">
        <f t="shared" si="484"/>
        <v>Other</v>
      </c>
      <c r="G4455" t="str">
        <f t="shared" si="485"/>
        <v>Stable</v>
      </c>
      <c r="H4455" t="str">
        <f>VLOOKUP(A4455, VolumeData!$A$2:$I$10000, 9, FALSE)</f>
        <v/>
      </c>
      <c r="I4455" t="str">
        <f t="shared" si="486"/>
        <v>No Volume</v>
      </c>
      <c r="J4455">
        <f t="shared" si="487"/>
        <v>25</v>
      </c>
      <c r="K4455">
        <f t="shared" si="488"/>
        <v>0</v>
      </c>
      <c r="L4455">
        <f t="shared" si="489"/>
        <v>25</v>
      </c>
      <c r="M4455" t="s">
        <v>143</v>
      </c>
      <c r="N4455">
        <v>1865</v>
      </c>
      <c r="O4455">
        <v>1865</v>
      </c>
      <c r="P4455" t="s">
        <v>10778</v>
      </c>
      <c r="Q4455" t="s">
        <v>35</v>
      </c>
      <c r="R4455" t="s">
        <v>12</v>
      </c>
      <c r="S4455" t="s">
        <v>12</v>
      </c>
      <c r="T4455" s="4" t="s">
        <v>52107</v>
      </c>
    </row>
    <row r="4456" spans="1:20" x14ac:dyDescent="0.25">
      <c r="A4456">
        <v>27966</v>
      </c>
      <c r="B4456" t="s">
        <v>10779</v>
      </c>
      <c r="C4456" t="s">
        <v>31</v>
      </c>
      <c r="D4456" t="str">
        <f t="shared" si="483"/>
        <v>linocut, gouache and watercolor on board</v>
      </c>
      <c r="E4456" t="s">
        <v>10780</v>
      </c>
      <c r="F4456" t="str">
        <f t="shared" si="484"/>
        <v>Watercolor</v>
      </c>
      <c r="G4456" t="str">
        <f t="shared" si="485"/>
        <v>Climate-Sensitive</v>
      </c>
      <c r="H4456" t="str">
        <f>VLOOKUP(A4456, VolumeData!$A$2:$I$10000, 9, FALSE)</f>
        <v/>
      </c>
      <c r="I4456" t="str">
        <f t="shared" si="486"/>
        <v>No Volume</v>
      </c>
      <c r="J4456">
        <f t="shared" si="487"/>
        <v>25</v>
      </c>
      <c r="K4456">
        <f t="shared" si="488"/>
        <v>15</v>
      </c>
      <c r="L4456">
        <f t="shared" si="489"/>
        <v>40</v>
      </c>
      <c r="M4456" t="s">
        <v>127</v>
      </c>
      <c r="N4456">
        <v>1981</v>
      </c>
      <c r="O4456">
        <v>1981</v>
      </c>
      <c r="P4456" t="s">
        <v>10781</v>
      </c>
      <c r="Q4456" t="s">
        <v>65</v>
      </c>
      <c r="R4456" t="s">
        <v>12</v>
      </c>
      <c r="S4456" t="s">
        <v>12</v>
      </c>
      <c r="T4456" s="4" t="s">
        <v>52107</v>
      </c>
    </row>
    <row r="4457" spans="1:20" x14ac:dyDescent="0.25">
      <c r="A4457">
        <v>27967</v>
      </c>
      <c r="B4457" t="s">
        <v>10782</v>
      </c>
      <c r="C4457" t="s">
        <v>31</v>
      </c>
      <c r="D4457" t="str">
        <f t="shared" si="483"/>
        <v>hand-colored mezzotint on paper</v>
      </c>
      <c r="E4457" t="s">
        <v>9777</v>
      </c>
      <c r="F4457" t="str">
        <f t="shared" si="484"/>
        <v>Other</v>
      </c>
      <c r="G4457" t="str">
        <f t="shared" si="485"/>
        <v>Stable</v>
      </c>
      <c r="H4457" t="str">
        <f>VLOOKUP(A4457, VolumeData!$A$2:$I$10000, 9, FALSE)</f>
        <v/>
      </c>
      <c r="I4457" t="str">
        <f t="shared" si="486"/>
        <v>No Volume</v>
      </c>
      <c r="J4457">
        <f t="shared" si="487"/>
        <v>25</v>
      </c>
      <c r="K4457">
        <f t="shared" si="488"/>
        <v>0</v>
      </c>
      <c r="L4457">
        <f t="shared" si="489"/>
        <v>25</v>
      </c>
      <c r="M4457" t="s">
        <v>10783</v>
      </c>
      <c r="N4457">
        <v>1775</v>
      </c>
      <c r="O4457">
        <v>1775</v>
      </c>
      <c r="P4457" t="s">
        <v>10784</v>
      </c>
      <c r="Q4457" t="s">
        <v>35</v>
      </c>
      <c r="R4457" t="s">
        <v>12</v>
      </c>
      <c r="S4457" t="s">
        <v>12</v>
      </c>
      <c r="T4457" s="4" t="s">
        <v>52107</v>
      </c>
    </row>
    <row r="4458" spans="1:20" x14ac:dyDescent="0.25">
      <c r="A4458">
        <v>27979</v>
      </c>
      <c r="B4458" t="s">
        <v>10785</v>
      </c>
      <c r="C4458" t="s">
        <v>7</v>
      </c>
      <c r="D4458" t="str">
        <f t="shared" si="483"/>
        <v>ink on paper</v>
      </c>
      <c r="E4458" t="s">
        <v>296</v>
      </c>
      <c r="F4458" t="str">
        <f t="shared" si="484"/>
        <v>Other</v>
      </c>
      <c r="G4458" t="str">
        <f t="shared" si="485"/>
        <v>Stable</v>
      </c>
      <c r="H4458" t="str">
        <f>VLOOKUP(A4458, VolumeData!$A$2:$I$10000, 9, FALSE)</f>
        <v/>
      </c>
      <c r="I4458" t="str">
        <f t="shared" si="486"/>
        <v>No Volume</v>
      </c>
      <c r="J4458">
        <f t="shared" si="487"/>
        <v>25</v>
      </c>
      <c r="K4458">
        <f t="shared" si="488"/>
        <v>0</v>
      </c>
      <c r="L4458">
        <f t="shared" si="489"/>
        <v>25</v>
      </c>
      <c r="M4458" t="s">
        <v>901</v>
      </c>
      <c r="N4458">
        <v>1915</v>
      </c>
      <c r="O4458">
        <v>1925</v>
      </c>
      <c r="P4458" t="s">
        <v>10786</v>
      </c>
      <c r="Q4458" t="s">
        <v>8119</v>
      </c>
      <c r="R4458" t="s">
        <v>12</v>
      </c>
      <c r="S4458" t="s">
        <v>12</v>
      </c>
      <c r="T4458" s="4" t="s">
        <v>52107</v>
      </c>
    </row>
    <row r="4459" spans="1:20" x14ac:dyDescent="0.25">
      <c r="A4459">
        <v>27983</v>
      </c>
      <c r="B4459" t="s">
        <v>10787</v>
      </c>
      <c r="C4459" t="s">
        <v>31</v>
      </c>
      <c r="D4459" t="str">
        <f t="shared" si="483"/>
        <v>hand-colored lithograph on paper</v>
      </c>
      <c r="E4459" t="s">
        <v>700</v>
      </c>
      <c r="F4459" t="str">
        <f t="shared" si="484"/>
        <v>Other</v>
      </c>
      <c r="G4459" t="str">
        <f t="shared" si="485"/>
        <v>Stable</v>
      </c>
      <c r="H4459" t="str">
        <f>VLOOKUP(A4459, VolumeData!$A$2:$I$10000, 9, FALSE)</f>
        <v/>
      </c>
      <c r="I4459" t="str">
        <f t="shared" si="486"/>
        <v>No Volume</v>
      </c>
      <c r="J4459">
        <f t="shared" si="487"/>
        <v>25</v>
      </c>
      <c r="K4459">
        <f t="shared" si="488"/>
        <v>0</v>
      </c>
      <c r="L4459">
        <f t="shared" si="489"/>
        <v>25</v>
      </c>
      <c r="M4459" t="s">
        <v>2661</v>
      </c>
      <c r="N4459">
        <v>1861</v>
      </c>
      <c r="O4459">
        <v>1862</v>
      </c>
      <c r="P4459" t="s">
        <v>10788</v>
      </c>
      <c r="Q4459" t="s">
        <v>35</v>
      </c>
      <c r="R4459" t="s">
        <v>12</v>
      </c>
      <c r="S4459" t="s">
        <v>12</v>
      </c>
      <c r="T4459" s="4" t="s">
        <v>52107</v>
      </c>
    </row>
    <row r="4460" spans="1:20" x14ac:dyDescent="0.25">
      <c r="A4460">
        <v>27986</v>
      </c>
      <c r="B4460" t="s">
        <v>10789</v>
      </c>
      <c r="C4460" t="s">
        <v>31</v>
      </c>
      <c r="D4460" t="str">
        <f t="shared" si="483"/>
        <v>lithograph on paper</v>
      </c>
      <c r="E4460" t="s">
        <v>142</v>
      </c>
      <c r="F4460" t="str">
        <f t="shared" si="484"/>
        <v>Other</v>
      </c>
      <c r="G4460" t="str">
        <f t="shared" si="485"/>
        <v>Stable</v>
      </c>
      <c r="H4460" t="str">
        <f>VLOOKUP(A4460, VolumeData!$A$2:$I$10000, 9, FALSE)</f>
        <v/>
      </c>
      <c r="I4460" t="str">
        <f t="shared" si="486"/>
        <v>No Volume</v>
      </c>
      <c r="J4460">
        <f t="shared" si="487"/>
        <v>25</v>
      </c>
      <c r="K4460">
        <f t="shared" si="488"/>
        <v>0</v>
      </c>
      <c r="L4460">
        <f t="shared" si="489"/>
        <v>25</v>
      </c>
      <c r="M4460" t="s">
        <v>696</v>
      </c>
      <c r="N4460">
        <v>1854</v>
      </c>
      <c r="O4460">
        <v>1854</v>
      </c>
      <c r="P4460" t="s">
        <v>10790</v>
      </c>
      <c r="Q4460" t="s">
        <v>35</v>
      </c>
      <c r="R4460" t="s">
        <v>12</v>
      </c>
      <c r="S4460" t="s">
        <v>12</v>
      </c>
      <c r="T4460" s="4" t="s">
        <v>52107</v>
      </c>
    </row>
    <row r="4461" spans="1:20" x14ac:dyDescent="0.25">
      <c r="A4461">
        <v>27992</v>
      </c>
      <c r="B4461" t="s">
        <v>10791</v>
      </c>
      <c r="C4461" t="s">
        <v>41</v>
      </c>
      <c r="D4461" t="str">
        <f t="shared" si="483"/>
        <v>oil on canvas</v>
      </c>
      <c r="E4461" t="s">
        <v>42</v>
      </c>
      <c r="F4461" t="str">
        <f t="shared" si="484"/>
        <v>Oil</v>
      </c>
      <c r="G4461" t="str">
        <f t="shared" si="485"/>
        <v>Stable</v>
      </c>
      <c r="H4461" t="str">
        <f>VLOOKUP(A4461, VolumeData!$A$2:$I$10000, 9, FALSE)</f>
        <v/>
      </c>
      <c r="I4461" t="str">
        <f t="shared" si="486"/>
        <v>No Volume</v>
      </c>
      <c r="J4461">
        <f t="shared" si="487"/>
        <v>25</v>
      </c>
      <c r="K4461">
        <f t="shared" si="488"/>
        <v>0</v>
      </c>
      <c r="L4461">
        <f t="shared" si="489"/>
        <v>25</v>
      </c>
      <c r="M4461" t="s">
        <v>341</v>
      </c>
      <c r="N4461">
        <v>1931</v>
      </c>
      <c r="O4461">
        <v>1931</v>
      </c>
      <c r="P4461" t="s">
        <v>10792</v>
      </c>
      <c r="Q4461" t="s">
        <v>370</v>
      </c>
      <c r="R4461" t="s">
        <v>12</v>
      </c>
      <c r="S4461" t="s">
        <v>12</v>
      </c>
      <c r="T4461" s="4" t="s">
        <v>52107</v>
      </c>
    </row>
    <row r="4462" spans="1:20" x14ac:dyDescent="0.25">
      <c r="A4462">
        <v>28001</v>
      </c>
      <c r="B4462" t="s">
        <v>10793</v>
      </c>
      <c r="C4462" t="s">
        <v>14</v>
      </c>
      <c r="D4462" t="str">
        <f t="shared" si="483"/>
        <v>chromogenic print on paper</v>
      </c>
      <c r="E4462" t="s">
        <v>773</v>
      </c>
      <c r="F4462" t="str">
        <f t="shared" si="484"/>
        <v>Other</v>
      </c>
      <c r="G4462" t="str">
        <f t="shared" si="485"/>
        <v>Stable</v>
      </c>
      <c r="H4462" t="str">
        <f>VLOOKUP(A4462, VolumeData!$A$2:$I$10000, 9, FALSE)</f>
        <v/>
      </c>
      <c r="I4462" t="str">
        <f t="shared" si="486"/>
        <v>No Volume</v>
      </c>
      <c r="J4462">
        <f t="shared" si="487"/>
        <v>25</v>
      </c>
      <c r="K4462">
        <f t="shared" si="488"/>
        <v>0</v>
      </c>
      <c r="L4462">
        <f t="shared" si="489"/>
        <v>25</v>
      </c>
      <c r="M4462" t="s">
        <v>923</v>
      </c>
      <c r="N4462">
        <v>1996</v>
      </c>
      <c r="O4462">
        <v>1996</v>
      </c>
      <c r="P4462" t="s">
        <v>174</v>
      </c>
      <c r="Q4462" t="s">
        <v>65</v>
      </c>
      <c r="R4462" t="s">
        <v>12</v>
      </c>
      <c r="S4462" t="s">
        <v>12</v>
      </c>
      <c r="T4462" s="4" t="s">
        <v>52107</v>
      </c>
    </row>
    <row r="4463" spans="1:20" x14ac:dyDescent="0.25">
      <c r="A4463">
        <v>28002</v>
      </c>
      <c r="B4463" t="s">
        <v>10794</v>
      </c>
      <c r="C4463" t="s">
        <v>7</v>
      </c>
      <c r="D4463" t="str">
        <f t="shared" si="483"/>
        <v>charcoal on illustration board</v>
      </c>
      <c r="E4463" t="s">
        <v>6069</v>
      </c>
      <c r="F4463" t="str">
        <f t="shared" si="484"/>
        <v>Other</v>
      </c>
      <c r="G4463" t="str">
        <f t="shared" si="485"/>
        <v>Stable</v>
      </c>
      <c r="H4463" t="str">
        <f>VLOOKUP(A4463, VolumeData!$A$2:$I$10000, 9, FALSE)</f>
        <v/>
      </c>
      <c r="I4463" t="str">
        <f t="shared" si="486"/>
        <v>No Volume</v>
      </c>
      <c r="J4463">
        <f t="shared" si="487"/>
        <v>25</v>
      </c>
      <c r="K4463">
        <f t="shared" si="488"/>
        <v>0</v>
      </c>
      <c r="L4463">
        <f t="shared" si="489"/>
        <v>25</v>
      </c>
      <c r="M4463" t="s">
        <v>33</v>
      </c>
      <c r="N4463">
        <v>1974</v>
      </c>
      <c r="O4463">
        <v>1974</v>
      </c>
      <c r="P4463" t="s">
        <v>10795</v>
      </c>
      <c r="Q4463" t="s">
        <v>35</v>
      </c>
      <c r="R4463" t="s">
        <v>12</v>
      </c>
      <c r="S4463" t="s">
        <v>7192</v>
      </c>
      <c r="T4463" s="4" t="s">
        <v>52107</v>
      </c>
    </row>
    <row r="4464" spans="1:20" x14ac:dyDescent="0.25">
      <c r="A4464">
        <v>28006</v>
      </c>
      <c r="B4464" t="s">
        <v>10796</v>
      </c>
      <c r="C4464" t="s">
        <v>7</v>
      </c>
      <c r="D4464" t="str">
        <f t="shared" si="483"/>
        <v>pencil on paper</v>
      </c>
      <c r="E4464" t="s">
        <v>20</v>
      </c>
      <c r="F4464" t="str">
        <f t="shared" si="484"/>
        <v>Other</v>
      </c>
      <c r="G4464" t="str">
        <f t="shared" si="485"/>
        <v>Stable</v>
      </c>
      <c r="H4464" t="str">
        <f>VLOOKUP(A4464, VolumeData!$A$2:$I$10000, 9, FALSE)</f>
        <v/>
      </c>
      <c r="I4464" t="str">
        <f t="shared" si="486"/>
        <v>No Volume</v>
      </c>
      <c r="J4464">
        <f t="shared" si="487"/>
        <v>25</v>
      </c>
      <c r="K4464">
        <f t="shared" si="488"/>
        <v>0</v>
      </c>
      <c r="L4464">
        <f t="shared" si="489"/>
        <v>25</v>
      </c>
      <c r="M4464" t="s">
        <v>43</v>
      </c>
      <c r="N4464">
        <v>1971</v>
      </c>
      <c r="O4464">
        <v>1971</v>
      </c>
      <c r="P4464" t="s">
        <v>10797</v>
      </c>
      <c r="Q4464" t="s">
        <v>35</v>
      </c>
      <c r="R4464" t="s">
        <v>12</v>
      </c>
      <c r="S4464" t="s">
        <v>12</v>
      </c>
      <c r="T4464" s="4" t="s">
        <v>52107</v>
      </c>
    </row>
    <row r="4465" spans="1:20" x14ac:dyDescent="0.25">
      <c r="A4465">
        <v>28007</v>
      </c>
      <c r="B4465" t="s">
        <v>10798</v>
      </c>
      <c r="C4465" t="s">
        <v>41</v>
      </c>
      <c r="D4465" t="str">
        <f t="shared" si="483"/>
        <v>watercolor on ivory</v>
      </c>
      <c r="E4465" t="s">
        <v>447</v>
      </c>
      <c r="F4465" t="str">
        <f t="shared" si="484"/>
        <v>Watercolor</v>
      </c>
      <c r="G4465" t="str">
        <f t="shared" si="485"/>
        <v>Climate-Sensitive</v>
      </c>
      <c r="H4465">
        <f>VLOOKUP(A4465, VolumeData!$A$2:$I$10000, 9, FALSE)</f>
        <v>849.76398372316021</v>
      </c>
      <c r="I4465" t="str">
        <f t="shared" si="486"/>
        <v>Small</v>
      </c>
      <c r="J4465">
        <f t="shared" si="487"/>
        <v>20</v>
      </c>
      <c r="K4465">
        <f t="shared" si="488"/>
        <v>15</v>
      </c>
      <c r="L4465">
        <f t="shared" si="489"/>
        <v>35</v>
      </c>
      <c r="M4465" t="s">
        <v>2804</v>
      </c>
      <c r="N4465">
        <v>1820</v>
      </c>
      <c r="O4465">
        <v>1830</v>
      </c>
      <c r="P4465" t="s">
        <v>10799</v>
      </c>
      <c r="Q4465" t="s">
        <v>860</v>
      </c>
      <c r="R4465" t="s">
        <v>12</v>
      </c>
      <c r="S4465" t="s">
        <v>12</v>
      </c>
      <c r="T4465" s="4" t="s">
        <v>52107</v>
      </c>
    </row>
    <row r="4466" spans="1:20" x14ac:dyDescent="0.25">
      <c r="A4466">
        <v>28015</v>
      </c>
      <c r="B4466" t="s">
        <v>10800</v>
      </c>
      <c r="C4466" t="s">
        <v>101</v>
      </c>
      <c r="D4466" t="str">
        <f t="shared" si="483"/>
        <v>sepia ink, ink wash, chalk and cut paper on paper</v>
      </c>
      <c r="E4466" t="s">
        <v>10801</v>
      </c>
      <c r="F4466" t="str">
        <f t="shared" si="484"/>
        <v>Other</v>
      </c>
      <c r="G4466" t="str">
        <f t="shared" si="485"/>
        <v>Stable</v>
      </c>
      <c r="H4466" t="str">
        <f>VLOOKUP(A4466, VolumeData!$A$2:$I$10000, 9, FALSE)</f>
        <v/>
      </c>
      <c r="I4466" t="str">
        <f t="shared" si="486"/>
        <v>No Volume</v>
      </c>
      <c r="J4466">
        <f t="shared" si="487"/>
        <v>25</v>
      </c>
      <c r="K4466">
        <f t="shared" si="488"/>
        <v>0</v>
      </c>
      <c r="L4466">
        <f t="shared" si="489"/>
        <v>25</v>
      </c>
      <c r="M4466" t="s">
        <v>716</v>
      </c>
      <c r="N4466">
        <v>1840</v>
      </c>
      <c r="O4466">
        <v>1840</v>
      </c>
      <c r="P4466" t="s">
        <v>10802</v>
      </c>
      <c r="Q4466" t="s">
        <v>105</v>
      </c>
      <c r="R4466" t="s">
        <v>12</v>
      </c>
      <c r="S4466" t="s">
        <v>12</v>
      </c>
      <c r="T4466" s="4" t="s">
        <v>52107</v>
      </c>
    </row>
    <row r="4467" spans="1:20" x14ac:dyDescent="0.25">
      <c r="A4467">
        <v>28018</v>
      </c>
      <c r="B4467" t="s">
        <v>10803</v>
      </c>
      <c r="C4467" t="s">
        <v>7</v>
      </c>
      <c r="D4467" t="str">
        <f t="shared" si="483"/>
        <v>watercolor on paper</v>
      </c>
      <c r="E4467" t="s">
        <v>1342</v>
      </c>
      <c r="F4467" t="str">
        <f t="shared" si="484"/>
        <v>Watercolor</v>
      </c>
      <c r="G4467" t="str">
        <f t="shared" si="485"/>
        <v>Climate-Sensitive</v>
      </c>
      <c r="H4467" t="str">
        <f>VLOOKUP(A4467, VolumeData!$A$2:$I$10000, 9, FALSE)</f>
        <v/>
      </c>
      <c r="I4467" t="str">
        <f t="shared" si="486"/>
        <v>No Volume</v>
      </c>
      <c r="J4467">
        <f t="shared" si="487"/>
        <v>25</v>
      </c>
      <c r="K4467">
        <f t="shared" si="488"/>
        <v>15</v>
      </c>
      <c r="L4467">
        <f t="shared" si="489"/>
        <v>40</v>
      </c>
      <c r="M4467" t="s">
        <v>173</v>
      </c>
      <c r="N4467">
        <v>1995</v>
      </c>
      <c r="O4467">
        <v>1995</v>
      </c>
      <c r="P4467" t="s">
        <v>10804</v>
      </c>
      <c r="Q4467" t="s">
        <v>3509</v>
      </c>
      <c r="R4467" t="s">
        <v>12</v>
      </c>
      <c r="S4467" t="s">
        <v>12</v>
      </c>
      <c r="T4467" s="4" t="s">
        <v>52107</v>
      </c>
    </row>
    <row r="4468" spans="1:20" x14ac:dyDescent="0.25">
      <c r="A4468">
        <v>28026</v>
      </c>
      <c r="B4468" t="s">
        <v>10805</v>
      </c>
      <c r="C4468" t="s">
        <v>41</v>
      </c>
      <c r="D4468" t="str">
        <f t="shared" si="483"/>
        <v>oil on canvas</v>
      </c>
      <c r="E4468" t="s">
        <v>42</v>
      </c>
      <c r="F4468" t="str">
        <f t="shared" si="484"/>
        <v>Oil</v>
      </c>
      <c r="G4468" t="str">
        <f t="shared" si="485"/>
        <v>Stable</v>
      </c>
      <c r="H4468">
        <f>VLOOKUP(A4468, VolumeData!$A$2:$I$10000, 9, FALSE)</f>
        <v>63494.645118120046</v>
      </c>
      <c r="I4468" t="str">
        <f t="shared" si="486"/>
        <v>Large</v>
      </c>
      <c r="J4468">
        <f t="shared" si="487"/>
        <v>100</v>
      </c>
      <c r="K4468">
        <f t="shared" si="488"/>
        <v>0</v>
      </c>
      <c r="L4468">
        <f t="shared" si="489"/>
        <v>100</v>
      </c>
      <c r="M4468" t="s">
        <v>10806</v>
      </c>
      <c r="N4468">
        <v>1829</v>
      </c>
      <c r="O4468">
        <v>1830</v>
      </c>
      <c r="P4468" t="s">
        <v>10807</v>
      </c>
      <c r="Q4468" t="s">
        <v>35</v>
      </c>
      <c r="R4468" t="s">
        <v>12</v>
      </c>
      <c r="S4468" t="s">
        <v>688</v>
      </c>
      <c r="T4468" s="4" t="s">
        <v>52107</v>
      </c>
    </row>
    <row r="4469" spans="1:20" x14ac:dyDescent="0.25">
      <c r="A4469">
        <v>28027</v>
      </c>
      <c r="B4469" t="s">
        <v>10808</v>
      </c>
      <c r="C4469" t="s">
        <v>41</v>
      </c>
      <c r="D4469" t="str">
        <f t="shared" si="483"/>
        <v>oil on canvas</v>
      </c>
      <c r="E4469" t="s">
        <v>42</v>
      </c>
      <c r="F4469" t="str">
        <f t="shared" si="484"/>
        <v>Oil</v>
      </c>
      <c r="G4469" t="str">
        <f t="shared" si="485"/>
        <v>Stable</v>
      </c>
      <c r="H4469" t="str">
        <f>VLOOKUP(A4469, VolumeData!$A$2:$I$10000, 9, FALSE)</f>
        <v/>
      </c>
      <c r="I4469" t="str">
        <f t="shared" si="486"/>
        <v>No Volume</v>
      </c>
      <c r="J4469">
        <f t="shared" si="487"/>
        <v>25</v>
      </c>
      <c r="K4469">
        <f t="shared" si="488"/>
        <v>0</v>
      </c>
      <c r="L4469">
        <f t="shared" si="489"/>
        <v>25</v>
      </c>
      <c r="M4469" t="s">
        <v>10809</v>
      </c>
      <c r="N4469">
        <v>1845</v>
      </c>
      <c r="O4469">
        <v>1845</v>
      </c>
      <c r="P4469" t="s">
        <v>10810</v>
      </c>
      <c r="Q4469" t="s">
        <v>10811</v>
      </c>
      <c r="R4469" t="s">
        <v>12</v>
      </c>
      <c r="S4469" t="s">
        <v>12</v>
      </c>
      <c r="T4469" s="4" t="s">
        <v>52107</v>
      </c>
    </row>
    <row r="4470" spans="1:20" x14ac:dyDescent="0.25">
      <c r="A4470">
        <v>28032</v>
      </c>
      <c r="B4470" t="s">
        <v>10812</v>
      </c>
      <c r="C4470" t="s">
        <v>41</v>
      </c>
      <c r="D4470" t="str">
        <f t="shared" si="483"/>
        <v>oil on canvas</v>
      </c>
      <c r="E4470" t="s">
        <v>42</v>
      </c>
      <c r="F4470" t="str">
        <f t="shared" si="484"/>
        <v>Oil</v>
      </c>
      <c r="G4470" t="str">
        <f t="shared" si="485"/>
        <v>Stable</v>
      </c>
      <c r="H4470" t="str">
        <f>VLOOKUP(A4470, VolumeData!$A$2:$I$10000, 9, FALSE)</f>
        <v/>
      </c>
      <c r="I4470" t="str">
        <f t="shared" si="486"/>
        <v>No Volume</v>
      </c>
      <c r="J4470">
        <f t="shared" si="487"/>
        <v>25</v>
      </c>
      <c r="K4470">
        <f t="shared" si="488"/>
        <v>0</v>
      </c>
      <c r="L4470">
        <f t="shared" si="489"/>
        <v>25</v>
      </c>
      <c r="M4470" t="s">
        <v>619</v>
      </c>
      <c r="N4470">
        <v>1840</v>
      </c>
      <c r="O4470">
        <v>1850</v>
      </c>
      <c r="P4470" t="s">
        <v>10813</v>
      </c>
      <c r="Q4470" t="s">
        <v>10814</v>
      </c>
      <c r="R4470" t="s">
        <v>12</v>
      </c>
      <c r="S4470" t="s">
        <v>12</v>
      </c>
      <c r="T4470" s="4" t="s">
        <v>52107</v>
      </c>
    </row>
    <row r="4471" spans="1:20" x14ac:dyDescent="0.25">
      <c r="A4471">
        <v>28037</v>
      </c>
      <c r="B4471" t="s">
        <v>10815</v>
      </c>
      <c r="C4471" t="s">
        <v>31</v>
      </c>
      <c r="D4471" t="str">
        <f t="shared" si="483"/>
        <v>lithograph with tintstone on paper</v>
      </c>
      <c r="E4471" t="s">
        <v>1065</v>
      </c>
      <c r="F4471" t="str">
        <f t="shared" si="484"/>
        <v>Other</v>
      </c>
      <c r="G4471" t="str">
        <f t="shared" si="485"/>
        <v>Stable</v>
      </c>
      <c r="H4471" t="str">
        <f>VLOOKUP(A4471, VolumeData!$A$2:$I$10000, 9, FALSE)</f>
        <v/>
      </c>
      <c r="I4471" t="str">
        <f t="shared" si="486"/>
        <v>No Volume</v>
      </c>
      <c r="J4471">
        <f t="shared" si="487"/>
        <v>25</v>
      </c>
      <c r="K4471">
        <f t="shared" si="488"/>
        <v>0</v>
      </c>
      <c r="L4471">
        <f t="shared" si="489"/>
        <v>25</v>
      </c>
      <c r="M4471" t="s">
        <v>314</v>
      </c>
      <c r="N4471">
        <v>1862</v>
      </c>
      <c r="O4471">
        <v>1862</v>
      </c>
      <c r="P4471" t="s">
        <v>10816</v>
      </c>
      <c r="Q4471" t="s">
        <v>35</v>
      </c>
      <c r="R4471" t="s">
        <v>12</v>
      </c>
      <c r="S4471" t="s">
        <v>12</v>
      </c>
      <c r="T4471" s="4" t="s">
        <v>52107</v>
      </c>
    </row>
    <row r="4472" spans="1:20" x14ac:dyDescent="0.25">
      <c r="A4472">
        <v>28039</v>
      </c>
      <c r="B4472" t="s">
        <v>10817</v>
      </c>
      <c r="C4472" t="s">
        <v>14</v>
      </c>
      <c r="D4472" t="str">
        <f t="shared" si="483"/>
        <v>gelatin silver print</v>
      </c>
      <c r="E4472" t="s">
        <v>15</v>
      </c>
      <c r="F4472" t="str">
        <f t="shared" si="484"/>
        <v>Other</v>
      </c>
      <c r="G4472" t="str">
        <f t="shared" si="485"/>
        <v>Stable</v>
      </c>
      <c r="H4472" t="str">
        <f>VLOOKUP(A4472, VolumeData!$A$2:$I$10000, 9, FALSE)</f>
        <v/>
      </c>
      <c r="I4472" t="str">
        <f t="shared" si="486"/>
        <v>No Volume</v>
      </c>
      <c r="J4472">
        <f t="shared" si="487"/>
        <v>25</v>
      </c>
      <c r="K4472">
        <f t="shared" si="488"/>
        <v>0</v>
      </c>
      <c r="L4472">
        <f t="shared" si="489"/>
        <v>25</v>
      </c>
      <c r="M4472" t="s">
        <v>408</v>
      </c>
      <c r="N4472">
        <v>1960</v>
      </c>
      <c r="O4472">
        <v>1960</v>
      </c>
      <c r="P4472" t="s">
        <v>10818</v>
      </c>
      <c r="Q4472" t="s">
        <v>272</v>
      </c>
      <c r="R4472" t="s">
        <v>12</v>
      </c>
      <c r="S4472" t="s">
        <v>12</v>
      </c>
      <c r="T4472" s="4" t="s">
        <v>52107</v>
      </c>
    </row>
    <row r="4473" spans="1:20" x14ac:dyDescent="0.25">
      <c r="A4473">
        <v>28056</v>
      </c>
      <c r="B4473" t="s">
        <v>10819</v>
      </c>
      <c r="C4473" t="s">
        <v>14</v>
      </c>
      <c r="D4473" t="str">
        <f t="shared" si="483"/>
        <v>color photograph on paper</v>
      </c>
      <c r="E4473" t="s">
        <v>138</v>
      </c>
      <c r="F4473" t="str">
        <f t="shared" si="484"/>
        <v>Other</v>
      </c>
      <c r="G4473" t="str">
        <f t="shared" si="485"/>
        <v>Stable</v>
      </c>
      <c r="H4473">
        <f>VLOOKUP(A4473, VolumeData!$A$2:$I$10000, 9, FALSE)</f>
        <v>43374.770272928836</v>
      </c>
      <c r="I4473" t="str">
        <f t="shared" si="486"/>
        <v>Large</v>
      </c>
      <c r="J4473">
        <f t="shared" si="487"/>
        <v>100</v>
      </c>
      <c r="K4473">
        <f t="shared" si="488"/>
        <v>0</v>
      </c>
      <c r="L4473">
        <f t="shared" si="489"/>
        <v>100</v>
      </c>
      <c r="M4473" t="s">
        <v>68</v>
      </c>
      <c r="N4473">
        <v>1982</v>
      </c>
      <c r="O4473">
        <v>1982</v>
      </c>
      <c r="P4473" t="s">
        <v>10820</v>
      </c>
      <c r="Q4473" t="s">
        <v>65</v>
      </c>
      <c r="R4473" t="s">
        <v>12</v>
      </c>
      <c r="S4473" t="s">
        <v>12</v>
      </c>
      <c r="T4473" s="4" t="s">
        <v>52107</v>
      </c>
    </row>
    <row r="4474" spans="1:20" x14ac:dyDescent="0.25">
      <c r="A4474">
        <v>28058</v>
      </c>
      <c r="B4474" t="s">
        <v>10821</v>
      </c>
      <c r="C4474" t="s">
        <v>7</v>
      </c>
      <c r="D4474" t="str">
        <f t="shared" si="483"/>
        <v>crayon on paper</v>
      </c>
      <c r="E4474" t="s">
        <v>242</v>
      </c>
      <c r="F4474" t="str">
        <f t="shared" si="484"/>
        <v>Other</v>
      </c>
      <c r="G4474" t="str">
        <f t="shared" si="485"/>
        <v>Stable</v>
      </c>
      <c r="H4474" t="str">
        <f>VLOOKUP(A4474, VolumeData!$A$2:$I$10000, 9, FALSE)</f>
        <v/>
      </c>
      <c r="I4474" t="str">
        <f t="shared" si="486"/>
        <v>No Volume</v>
      </c>
      <c r="J4474">
        <f t="shared" si="487"/>
        <v>25</v>
      </c>
      <c r="K4474">
        <f t="shared" si="488"/>
        <v>0</v>
      </c>
      <c r="L4474">
        <f t="shared" si="489"/>
        <v>25</v>
      </c>
      <c r="M4474" t="s">
        <v>754</v>
      </c>
      <c r="N4474">
        <v>1855</v>
      </c>
      <c r="O4474">
        <v>1855</v>
      </c>
      <c r="P4474" t="s">
        <v>7092</v>
      </c>
      <c r="Q4474" t="s">
        <v>10822</v>
      </c>
      <c r="R4474" t="s">
        <v>12</v>
      </c>
      <c r="S4474" t="s">
        <v>12</v>
      </c>
      <c r="T4474" s="4" t="s">
        <v>52107</v>
      </c>
    </row>
    <row r="4475" spans="1:20" x14ac:dyDescent="0.25">
      <c r="A4475">
        <v>28073</v>
      </c>
      <c r="B4475" t="s">
        <v>10823</v>
      </c>
      <c r="C4475" t="s">
        <v>41</v>
      </c>
      <c r="D4475" t="str">
        <f t="shared" si="483"/>
        <v>acrylic on masonite</v>
      </c>
      <c r="E4475" t="s">
        <v>4034</v>
      </c>
      <c r="F4475" t="str">
        <f t="shared" si="484"/>
        <v>Acrylic</v>
      </c>
      <c r="G4475" t="str">
        <f t="shared" si="485"/>
        <v>Stable</v>
      </c>
      <c r="H4475" t="str">
        <f>VLOOKUP(A4475, VolumeData!$A$2:$I$10000, 9, FALSE)</f>
        <v/>
      </c>
      <c r="I4475" t="str">
        <f t="shared" si="486"/>
        <v>No Volume</v>
      </c>
      <c r="J4475">
        <f t="shared" si="487"/>
        <v>25</v>
      </c>
      <c r="K4475">
        <f t="shared" si="488"/>
        <v>0</v>
      </c>
      <c r="L4475">
        <f t="shared" si="489"/>
        <v>25</v>
      </c>
      <c r="M4475" t="s">
        <v>385</v>
      </c>
      <c r="N4475">
        <v>1965</v>
      </c>
      <c r="O4475">
        <v>1965</v>
      </c>
      <c r="P4475" t="s">
        <v>10007</v>
      </c>
      <c r="Q4475" t="s">
        <v>65</v>
      </c>
      <c r="R4475" t="s">
        <v>12</v>
      </c>
      <c r="S4475" t="s">
        <v>12</v>
      </c>
      <c r="T4475" s="4" t="s">
        <v>52107</v>
      </c>
    </row>
    <row r="4476" spans="1:20" x14ac:dyDescent="0.25">
      <c r="A4476">
        <v>28074</v>
      </c>
      <c r="B4476" t="s">
        <v>10824</v>
      </c>
      <c r="C4476" t="s">
        <v>14</v>
      </c>
      <c r="D4476" t="str">
        <f t="shared" si="483"/>
        <v>gelatin silver print copy after c. 1839 daguerreotype</v>
      </c>
      <c r="E4476" t="s">
        <v>10825</v>
      </c>
      <c r="F4476" t="str">
        <f t="shared" si="484"/>
        <v>Other</v>
      </c>
      <c r="G4476" t="str">
        <f t="shared" si="485"/>
        <v>Stable</v>
      </c>
      <c r="H4476" t="str">
        <f>VLOOKUP(A4476, VolumeData!$A$2:$I$10000, 9, FALSE)</f>
        <v/>
      </c>
      <c r="I4476" t="str">
        <f t="shared" si="486"/>
        <v>No Volume</v>
      </c>
      <c r="J4476">
        <f t="shared" si="487"/>
        <v>25</v>
      </c>
      <c r="K4476">
        <f t="shared" si="488"/>
        <v>0</v>
      </c>
      <c r="L4476">
        <f t="shared" si="489"/>
        <v>25</v>
      </c>
      <c r="M4476" t="s">
        <v>12</v>
      </c>
      <c r="N4476">
        <v>0</v>
      </c>
      <c r="O4476">
        <v>0</v>
      </c>
      <c r="P4476" t="s">
        <v>10826</v>
      </c>
      <c r="Q4476" t="s">
        <v>1768</v>
      </c>
      <c r="R4476" t="s">
        <v>12</v>
      </c>
      <c r="S4476" t="s">
        <v>12</v>
      </c>
      <c r="T4476" s="4" t="s">
        <v>52107</v>
      </c>
    </row>
    <row r="4477" spans="1:20" x14ac:dyDescent="0.25">
      <c r="A4477">
        <v>28080</v>
      </c>
      <c r="B4477" t="s">
        <v>10827</v>
      </c>
      <c r="C4477" t="s">
        <v>41</v>
      </c>
      <c r="D4477" t="str">
        <f t="shared" si="483"/>
        <v>oil on canvas</v>
      </c>
      <c r="E4477" t="s">
        <v>42</v>
      </c>
      <c r="F4477" t="str">
        <f t="shared" si="484"/>
        <v>Oil</v>
      </c>
      <c r="G4477" t="str">
        <f t="shared" si="485"/>
        <v>Stable</v>
      </c>
      <c r="H4477" t="str">
        <f>VLOOKUP(A4477, VolumeData!$A$2:$I$10000, 9, FALSE)</f>
        <v/>
      </c>
      <c r="I4477" t="str">
        <f t="shared" si="486"/>
        <v>No Volume</v>
      </c>
      <c r="J4477">
        <f t="shared" si="487"/>
        <v>25</v>
      </c>
      <c r="K4477">
        <f t="shared" si="488"/>
        <v>0</v>
      </c>
      <c r="L4477">
        <f t="shared" si="489"/>
        <v>25</v>
      </c>
      <c r="M4477" t="s">
        <v>71</v>
      </c>
      <c r="N4477">
        <v>1949</v>
      </c>
      <c r="O4477">
        <v>1959</v>
      </c>
      <c r="P4477" t="s">
        <v>10828</v>
      </c>
      <c r="Q4477" t="s">
        <v>10829</v>
      </c>
      <c r="R4477" t="s">
        <v>12</v>
      </c>
      <c r="S4477" t="s">
        <v>12</v>
      </c>
      <c r="T4477" s="4" t="s">
        <v>52107</v>
      </c>
    </row>
    <row r="4478" spans="1:20" x14ac:dyDescent="0.25">
      <c r="A4478">
        <v>28081</v>
      </c>
      <c r="B4478" t="s">
        <v>10830</v>
      </c>
      <c r="C4478" t="s">
        <v>7</v>
      </c>
      <c r="D4478" t="str">
        <f t="shared" si="483"/>
        <v>india ink, chinese white and pencil on paper</v>
      </c>
      <c r="E4478" t="s">
        <v>3172</v>
      </c>
      <c r="F4478" t="str">
        <f t="shared" si="484"/>
        <v>Other</v>
      </c>
      <c r="G4478" t="str">
        <f t="shared" si="485"/>
        <v>Stable</v>
      </c>
      <c r="H4478" t="str">
        <f>VLOOKUP(A4478, VolumeData!$A$2:$I$10000, 9, FALSE)</f>
        <v/>
      </c>
      <c r="I4478" t="str">
        <f t="shared" si="486"/>
        <v>No Volume</v>
      </c>
      <c r="J4478">
        <f t="shared" si="487"/>
        <v>25</v>
      </c>
      <c r="K4478">
        <f t="shared" si="488"/>
        <v>0</v>
      </c>
      <c r="L4478">
        <f t="shared" si="489"/>
        <v>25</v>
      </c>
      <c r="M4478" t="s">
        <v>3069</v>
      </c>
      <c r="N4478">
        <v>1911</v>
      </c>
      <c r="O4478">
        <v>1921</v>
      </c>
      <c r="P4478" t="s">
        <v>10831</v>
      </c>
      <c r="Q4478" t="s">
        <v>2945</v>
      </c>
      <c r="R4478" t="s">
        <v>12</v>
      </c>
      <c r="S4478" t="s">
        <v>12</v>
      </c>
      <c r="T4478" s="4" t="s">
        <v>52107</v>
      </c>
    </row>
    <row r="4479" spans="1:20" x14ac:dyDescent="0.25">
      <c r="A4479">
        <v>28086</v>
      </c>
      <c r="B4479" t="s">
        <v>10832</v>
      </c>
      <c r="C4479" t="s">
        <v>31</v>
      </c>
      <c r="D4479" t="str">
        <f t="shared" si="483"/>
        <v>engraving</v>
      </c>
      <c r="E4479" t="s">
        <v>1148</v>
      </c>
      <c r="F4479" t="str">
        <f t="shared" si="484"/>
        <v>Other</v>
      </c>
      <c r="G4479" t="str">
        <f t="shared" si="485"/>
        <v>Stable</v>
      </c>
      <c r="H4479" t="str">
        <f>VLOOKUP(A4479, VolumeData!$A$2:$I$10000, 9, FALSE)</f>
        <v/>
      </c>
      <c r="I4479" t="str">
        <f t="shared" si="486"/>
        <v>No Volume</v>
      </c>
      <c r="J4479">
        <f t="shared" si="487"/>
        <v>25</v>
      </c>
      <c r="K4479">
        <f t="shared" si="488"/>
        <v>0</v>
      </c>
      <c r="L4479">
        <f t="shared" si="489"/>
        <v>25</v>
      </c>
      <c r="M4479" t="s">
        <v>10833</v>
      </c>
      <c r="N4479">
        <v>1788</v>
      </c>
      <c r="O4479">
        <v>1797</v>
      </c>
      <c r="P4479" t="s">
        <v>10834</v>
      </c>
      <c r="Q4479" t="s">
        <v>35</v>
      </c>
      <c r="R4479" t="s">
        <v>12</v>
      </c>
      <c r="S4479" t="s">
        <v>12</v>
      </c>
      <c r="T4479" s="4" t="s">
        <v>52107</v>
      </c>
    </row>
    <row r="4480" spans="1:20" x14ac:dyDescent="0.25">
      <c r="A4480">
        <v>28087</v>
      </c>
      <c r="B4480" t="s">
        <v>10835</v>
      </c>
      <c r="C4480" t="s">
        <v>7</v>
      </c>
      <c r="D4480" t="str">
        <f t="shared" si="483"/>
        <v>ink on paper</v>
      </c>
      <c r="E4480" t="s">
        <v>296</v>
      </c>
      <c r="F4480" t="str">
        <f t="shared" si="484"/>
        <v>Other</v>
      </c>
      <c r="G4480" t="str">
        <f t="shared" si="485"/>
        <v>Stable</v>
      </c>
      <c r="H4480" t="str">
        <f>VLOOKUP(A4480, VolumeData!$A$2:$I$10000, 9, FALSE)</f>
        <v/>
      </c>
      <c r="I4480" t="str">
        <f t="shared" si="486"/>
        <v>No Volume</v>
      </c>
      <c r="J4480">
        <f t="shared" si="487"/>
        <v>25</v>
      </c>
      <c r="K4480">
        <f t="shared" si="488"/>
        <v>0</v>
      </c>
      <c r="L4480">
        <f t="shared" si="489"/>
        <v>25</v>
      </c>
      <c r="M4480" t="s">
        <v>680</v>
      </c>
      <c r="N4480">
        <v>1963</v>
      </c>
      <c r="O4480">
        <v>1973</v>
      </c>
      <c r="P4480" t="s">
        <v>10836</v>
      </c>
      <c r="Q4480" t="s">
        <v>682</v>
      </c>
      <c r="R4480" t="s">
        <v>12</v>
      </c>
      <c r="S4480" t="s">
        <v>12</v>
      </c>
      <c r="T4480" s="4" t="s">
        <v>52107</v>
      </c>
    </row>
    <row r="4481" spans="1:20" x14ac:dyDescent="0.25">
      <c r="A4481">
        <v>28088</v>
      </c>
      <c r="B4481" t="s">
        <v>10837</v>
      </c>
      <c r="C4481" t="s">
        <v>41</v>
      </c>
      <c r="D4481" t="str">
        <f t="shared" si="483"/>
        <v>oil on composite board</v>
      </c>
      <c r="E4481" t="s">
        <v>10838</v>
      </c>
      <c r="F4481" t="str">
        <f t="shared" si="484"/>
        <v>Oil</v>
      </c>
      <c r="G4481" t="str">
        <f t="shared" si="485"/>
        <v>Stable</v>
      </c>
      <c r="H4481" t="str">
        <f>VLOOKUP(A4481, VolumeData!$A$2:$I$10000, 9, FALSE)</f>
        <v/>
      </c>
      <c r="I4481" t="str">
        <f t="shared" si="486"/>
        <v>No Volume</v>
      </c>
      <c r="J4481">
        <f t="shared" si="487"/>
        <v>25</v>
      </c>
      <c r="K4481">
        <f t="shared" si="488"/>
        <v>0</v>
      </c>
      <c r="L4481">
        <f t="shared" si="489"/>
        <v>25</v>
      </c>
      <c r="M4481" t="s">
        <v>282</v>
      </c>
      <c r="N4481">
        <v>1912</v>
      </c>
      <c r="O4481">
        <v>1912</v>
      </c>
      <c r="P4481" t="s">
        <v>10839</v>
      </c>
      <c r="Q4481" t="s">
        <v>10840</v>
      </c>
      <c r="R4481" t="s">
        <v>12</v>
      </c>
      <c r="S4481" t="s">
        <v>10841</v>
      </c>
      <c r="T4481" s="4" t="s">
        <v>52107</v>
      </c>
    </row>
    <row r="4482" spans="1:20" x14ac:dyDescent="0.25">
      <c r="A4482">
        <v>28094</v>
      </c>
      <c r="B4482" t="s">
        <v>10842</v>
      </c>
      <c r="C4482" t="s">
        <v>7</v>
      </c>
      <c r="D4482" t="str">
        <f t="shared" ref="D4482:D4545" si="490">LOWER(TRIM(CLEAN(E4482)))</f>
        <v>charcoal and chalk on paper</v>
      </c>
      <c r="E4482" t="s">
        <v>8</v>
      </c>
      <c r="F4482" t="str">
        <f t="shared" ref="F4482:F4545" si="491">IF(ISNUMBER(SEARCH("acrylic", D4482)), "Acrylic",
IF(ISNUMBER(SEARCH("watercolor", D4482)), "Watercolor",
IF(ISNUMBER(SEARCH("oil", D4482)), "Oil",
IF(ISNUMBER(SEARCH("pastel", D4482)), "Pastel",
IF(ISNUMBER(SEARCH("canvas", D4482)), "Canvas",
IF(ISNUMBER(SEARCH("linen", D4482)), "Linen",
IF(ISNUMBER(SEARCH("bronze", D4482)), "Bronze", "Other")))))))</f>
        <v>Other</v>
      </c>
      <c r="G4482" t="str">
        <f t="shared" ref="G4482:G4545" si="492">IF(OR(F4482="Watercolor", F4482="Pastel", F4482="Canvas", F4482="Linen"), "Climate-Sensitive", "Stable")</f>
        <v>Stable</v>
      </c>
      <c r="H4482" t="str">
        <f>VLOOKUP(A4482, VolumeData!$A$2:$I$10000, 9, FALSE)</f>
        <v/>
      </c>
      <c r="I4482" t="str">
        <f t="shared" ref="I4482:I4545" si="493">IF(H4482="", "No Volume", IF(H4482 &lt; 5000, "Small", IF(H4482 &lt; 15000, "Medium", "Large")))</f>
        <v>No Volume</v>
      </c>
      <c r="J4482">
        <f t="shared" ref="J4482:J4545" si="494">IF(I4482="Small", 20, IF(I4482="Medium", 50, IF(I4482="Large", 100, 25)))</f>
        <v>25</v>
      </c>
      <c r="K4482">
        <f t="shared" ref="K4482:K4545" si="495">IF(G4482="Climate-Sensitive", 15, 0)</f>
        <v>0</v>
      </c>
      <c r="L4482">
        <f t="shared" ref="L4482:L4545" si="496">J4482 + K4482</f>
        <v>25</v>
      </c>
      <c r="M4482" t="s">
        <v>873</v>
      </c>
      <c r="N4482">
        <v>1933</v>
      </c>
      <c r="O4482">
        <v>1933</v>
      </c>
      <c r="P4482" t="s">
        <v>10843</v>
      </c>
      <c r="Q4482" t="s">
        <v>65</v>
      </c>
      <c r="R4482" t="s">
        <v>12</v>
      </c>
      <c r="S4482" t="s">
        <v>12</v>
      </c>
      <c r="T4482" s="4" t="s">
        <v>52107</v>
      </c>
    </row>
    <row r="4483" spans="1:20" x14ac:dyDescent="0.25">
      <c r="A4483">
        <v>28102</v>
      </c>
      <c r="B4483" t="s">
        <v>10844</v>
      </c>
      <c r="C4483" t="s">
        <v>7</v>
      </c>
      <c r="D4483" t="str">
        <f t="shared" si="490"/>
        <v>india ink, pencil and colored pencil on paper</v>
      </c>
      <c r="E4483" t="s">
        <v>10845</v>
      </c>
      <c r="F4483" t="str">
        <f t="shared" si="491"/>
        <v>Other</v>
      </c>
      <c r="G4483" t="str">
        <f t="shared" si="492"/>
        <v>Stable</v>
      </c>
      <c r="H4483" t="str">
        <f>VLOOKUP(A4483, VolumeData!$A$2:$I$10000, 9, FALSE)</f>
        <v/>
      </c>
      <c r="I4483" t="str">
        <f t="shared" si="493"/>
        <v>No Volume</v>
      </c>
      <c r="J4483">
        <f t="shared" si="494"/>
        <v>25</v>
      </c>
      <c r="K4483">
        <f t="shared" si="495"/>
        <v>0</v>
      </c>
      <c r="L4483">
        <f t="shared" si="496"/>
        <v>25</v>
      </c>
      <c r="M4483" t="s">
        <v>1005</v>
      </c>
      <c r="N4483">
        <v>1923</v>
      </c>
      <c r="O4483">
        <v>1923</v>
      </c>
      <c r="P4483" t="s">
        <v>10846</v>
      </c>
      <c r="Q4483" t="s">
        <v>35</v>
      </c>
      <c r="R4483" t="s">
        <v>12</v>
      </c>
      <c r="S4483" t="s">
        <v>12</v>
      </c>
      <c r="T4483" s="4" t="s">
        <v>52107</v>
      </c>
    </row>
    <row r="4484" spans="1:20" x14ac:dyDescent="0.25">
      <c r="A4484">
        <v>28103</v>
      </c>
      <c r="B4484" t="s">
        <v>10847</v>
      </c>
      <c r="C4484" t="s">
        <v>101</v>
      </c>
      <c r="D4484" t="str">
        <f t="shared" si="490"/>
        <v>ink wash, pencil and cut paper on paper</v>
      </c>
      <c r="E4484" t="s">
        <v>9392</v>
      </c>
      <c r="F4484" t="str">
        <f t="shared" si="491"/>
        <v>Other</v>
      </c>
      <c r="G4484" t="str">
        <f t="shared" si="492"/>
        <v>Stable</v>
      </c>
      <c r="H4484" t="str">
        <f>VLOOKUP(A4484, VolumeData!$A$2:$I$10000, 9, FALSE)</f>
        <v/>
      </c>
      <c r="I4484" t="str">
        <f t="shared" si="493"/>
        <v>No Volume</v>
      </c>
      <c r="J4484">
        <f t="shared" si="494"/>
        <v>25</v>
      </c>
      <c r="K4484">
        <f t="shared" si="495"/>
        <v>0</v>
      </c>
      <c r="L4484">
        <f t="shared" si="496"/>
        <v>25</v>
      </c>
      <c r="M4484" t="s">
        <v>237</v>
      </c>
      <c r="N4484">
        <v>1844</v>
      </c>
      <c r="O4484">
        <v>1844</v>
      </c>
      <c r="P4484" t="s">
        <v>854</v>
      </c>
      <c r="Q4484" t="s">
        <v>105</v>
      </c>
      <c r="R4484" t="s">
        <v>12</v>
      </c>
      <c r="S4484" t="s">
        <v>12</v>
      </c>
      <c r="T4484" s="4" t="s">
        <v>52107</v>
      </c>
    </row>
    <row r="4485" spans="1:20" x14ac:dyDescent="0.25">
      <c r="A4485">
        <v>28108</v>
      </c>
      <c r="B4485" t="s">
        <v>10848</v>
      </c>
      <c r="C4485" t="s">
        <v>31</v>
      </c>
      <c r="D4485" t="str">
        <f t="shared" si="490"/>
        <v>lithograph on paper</v>
      </c>
      <c r="E4485" t="s">
        <v>142</v>
      </c>
      <c r="F4485" t="str">
        <f t="shared" si="491"/>
        <v>Other</v>
      </c>
      <c r="G4485" t="str">
        <f t="shared" si="492"/>
        <v>Stable</v>
      </c>
      <c r="H4485" t="str">
        <f>VLOOKUP(A4485, VolumeData!$A$2:$I$10000, 9, FALSE)</f>
        <v/>
      </c>
      <c r="I4485" t="str">
        <f t="shared" si="493"/>
        <v>No Volume</v>
      </c>
      <c r="J4485">
        <f t="shared" si="494"/>
        <v>25</v>
      </c>
      <c r="K4485">
        <f t="shared" si="495"/>
        <v>0</v>
      </c>
      <c r="L4485">
        <f t="shared" si="496"/>
        <v>25</v>
      </c>
      <c r="M4485" t="s">
        <v>2562</v>
      </c>
      <c r="N4485">
        <v>1847</v>
      </c>
      <c r="O4485">
        <v>1847</v>
      </c>
      <c r="P4485" t="s">
        <v>10849</v>
      </c>
      <c r="Q4485" t="s">
        <v>35</v>
      </c>
      <c r="R4485" t="s">
        <v>12</v>
      </c>
      <c r="S4485" t="s">
        <v>12</v>
      </c>
      <c r="T4485" s="4" t="s">
        <v>52107</v>
      </c>
    </row>
    <row r="4486" spans="1:20" x14ac:dyDescent="0.25">
      <c r="A4486">
        <v>28112</v>
      </c>
      <c r="B4486" t="s">
        <v>10850</v>
      </c>
      <c r="C4486" t="s">
        <v>14</v>
      </c>
      <c r="D4486" t="str">
        <f t="shared" si="490"/>
        <v>albumen silver print</v>
      </c>
      <c r="E4486" t="s">
        <v>161</v>
      </c>
      <c r="F4486" t="str">
        <f t="shared" si="491"/>
        <v>Other</v>
      </c>
      <c r="G4486" t="str">
        <f t="shared" si="492"/>
        <v>Stable</v>
      </c>
      <c r="H4486" t="str">
        <f>VLOOKUP(A4486, VolumeData!$A$2:$I$10000, 9, FALSE)</f>
        <v/>
      </c>
      <c r="I4486" t="str">
        <f t="shared" si="493"/>
        <v>No Volume</v>
      </c>
      <c r="J4486">
        <f t="shared" si="494"/>
        <v>25</v>
      </c>
      <c r="K4486">
        <f t="shared" si="495"/>
        <v>0</v>
      </c>
      <c r="L4486">
        <f t="shared" si="496"/>
        <v>25</v>
      </c>
      <c r="M4486" t="s">
        <v>1302</v>
      </c>
      <c r="N4486">
        <v>1863</v>
      </c>
      <c r="O4486">
        <v>1873</v>
      </c>
      <c r="P4486" t="s">
        <v>6503</v>
      </c>
      <c r="Q4486" t="s">
        <v>35</v>
      </c>
      <c r="R4486" t="s">
        <v>12</v>
      </c>
      <c r="S4486" t="s">
        <v>12</v>
      </c>
      <c r="T4486" s="4" t="s">
        <v>52107</v>
      </c>
    </row>
    <row r="4487" spans="1:20" x14ac:dyDescent="0.25">
      <c r="A4487">
        <v>28113</v>
      </c>
      <c r="B4487" t="s">
        <v>10851</v>
      </c>
      <c r="C4487" t="s">
        <v>31</v>
      </c>
      <c r="D4487" t="str">
        <f t="shared" si="490"/>
        <v>stipple engraving on paper</v>
      </c>
      <c r="E4487" t="s">
        <v>744</v>
      </c>
      <c r="F4487" t="str">
        <f t="shared" si="491"/>
        <v>Other</v>
      </c>
      <c r="G4487" t="str">
        <f t="shared" si="492"/>
        <v>Stable</v>
      </c>
      <c r="H4487" t="str">
        <f>VLOOKUP(A4487, VolumeData!$A$2:$I$10000, 9, FALSE)</f>
        <v/>
      </c>
      <c r="I4487" t="str">
        <f t="shared" si="493"/>
        <v>No Volume</v>
      </c>
      <c r="J4487">
        <f t="shared" si="494"/>
        <v>25</v>
      </c>
      <c r="K4487">
        <f t="shared" si="495"/>
        <v>0</v>
      </c>
      <c r="L4487">
        <f t="shared" si="496"/>
        <v>25</v>
      </c>
      <c r="M4487" t="s">
        <v>6364</v>
      </c>
      <c r="N4487">
        <v>1793</v>
      </c>
      <c r="O4487">
        <v>1803</v>
      </c>
      <c r="P4487" t="s">
        <v>10852</v>
      </c>
      <c r="Q4487" t="s">
        <v>35</v>
      </c>
      <c r="R4487" t="s">
        <v>12</v>
      </c>
      <c r="S4487" t="s">
        <v>12</v>
      </c>
      <c r="T4487" s="4" t="s">
        <v>52107</v>
      </c>
    </row>
    <row r="4488" spans="1:20" x14ac:dyDescent="0.25">
      <c r="A4488">
        <v>28117</v>
      </c>
      <c r="B4488" t="s">
        <v>10853</v>
      </c>
      <c r="C4488" t="s">
        <v>14</v>
      </c>
      <c r="D4488" t="str">
        <f t="shared" si="490"/>
        <v>albumen silver print</v>
      </c>
      <c r="E4488" t="s">
        <v>161</v>
      </c>
      <c r="F4488" t="str">
        <f t="shared" si="491"/>
        <v>Other</v>
      </c>
      <c r="G4488" t="str">
        <f t="shared" si="492"/>
        <v>Stable</v>
      </c>
      <c r="H4488" t="str">
        <f>VLOOKUP(A4488, VolumeData!$A$2:$I$10000, 9, FALSE)</f>
        <v/>
      </c>
      <c r="I4488" t="str">
        <f t="shared" si="493"/>
        <v>No Volume</v>
      </c>
      <c r="J4488">
        <f t="shared" si="494"/>
        <v>25</v>
      </c>
      <c r="K4488">
        <f t="shared" si="495"/>
        <v>0</v>
      </c>
      <c r="L4488">
        <f t="shared" si="496"/>
        <v>25</v>
      </c>
      <c r="M4488" t="s">
        <v>1141</v>
      </c>
      <c r="N4488">
        <v>1857</v>
      </c>
      <c r="O4488">
        <v>1867</v>
      </c>
      <c r="P4488" t="s">
        <v>10854</v>
      </c>
      <c r="Q4488" t="s">
        <v>687</v>
      </c>
      <c r="R4488" t="s">
        <v>12</v>
      </c>
      <c r="S4488" t="s">
        <v>12</v>
      </c>
      <c r="T4488" s="4" t="s">
        <v>52107</v>
      </c>
    </row>
    <row r="4489" spans="1:20" x14ac:dyDescent="0.25">
      <c r="A4489">
        <v>28130</v>
      </c>
      <c r="B4489" t="s">
        <v>10855</v>
      </c>
      <c r="C4489" t="s">
        <v>41</v>
      </c>
      <c r="D4489" t="str">
        <f t="shared" si="490"/>
        <v>oil on canvas</v>
      </c>
      <c r="E4489" t="s">
        <v>42</v>
      </c>
      <c r="F4489" t="str">
        <f t="shared" si="491"/>
        <v>Oil</v>
      </c>
      <c r="G4489" t="str">
        <f t="shared" si="492"/>
        <v>Stable</v>
      </c>
      <c r="H4489" t="str">
        <f>VLOOKUP(A4489, VolumeData!$A$2:$I$10000, 9, FALSE)</f>
        <v/>
      </c>
      <c r="I4489" t="str">
        <f t="shared" si="493"/>
        <v>No Volume</v>
      </c>
      <c r="J4489">
        <f t="shared" si="494"/>
        <v>25</v>
      </c>
      <c r="K4489">
        <f t="shared" si="495"/>
        <v>0</v>
      </c>
      <c r="L4489">
        <f t="shared" si="496"/>
        <v>25</v>
      </c>
      <c r="M4489" t="s">
        <v>10856</v>
      </c>
      <c r="N4489">
        <v>1897</v>
      </c>
      <c r="O4489">
        <v>1928</v>
      </c>
      <c r="P4489" t="s">
        <v>10857</v>
      </c>
      <c r="Q4489" t="s">
        <v>10858</v>
      </c>
      <c r="R4489" t="s">
        <v>12</v>
      </c>
      <c r="S4489" t="s">
        <v>12</v>
      </c>
      <c r="T4489" s="4" t="s">
        <v>52107</v>
      </c>
    </row>
    <row r="4490" spans="1:20" x14ac:dyDescent="0.25">
      <c r="A4490">
        <v>28131</v>
      </c>
      <c r="B4490" t="s">
        <v>10859</v>
      </c>
      <c r="C4490" t="s">
        <v>14</v>
      </c>
      <c r="D4490" t="str">
        <f t="shared" si="490"/>
        <v>albumen silver print</v>
      </c>
      <c r="E4490" t="s">
        <v>161</v>
      </c>
      <c r="F4490" t="str">
        <f t="shared" si="491"/>
        <v>Other</v>
      </c>
      <c r="G4490" t="str">
        <f t="shared" si="492"/>
        <v>Stable</v>
      </c>
      <c r="H4490" t="str">
        <f>VLOOKUP(A4490, VolumeData!$A$2:$I$10000, 9, FALSE)</f>
        <v/>
      </c>
      <c r="I4490" t="str">
        <f t="shared" si="493"/>
        <v>No Volume</v>
      </c>
      <c r="J4490">
        <f t="shared" si="494"/>
        <v>25</v>
      </c>
      <c r="K4490">
        <f t="shared" si="495"/>
        <v>0</v>
      </c>
      <c r="L4490">
        <f t="shared" si="496"/>
        <v>25</v>
      </c>
      <c r="M4490" t="s">
        <v>1626</v>
      </c>
      <c r="N4490">
        <v>1854</v>
      </c>
      <c r="O4490">
        <v>1864</v>
      </c>
      <c r="P4490" t="s">
        <v>7428</v>
      </c>
      <c r="Q4490" t="s">
        <v>35</v>
      </c>
      <c r="R4490" t="s">
        <v>12</v>
      </c>
      <c r="S4490" t="s">
        <v>2761</v>
      </c>
      <c r="T4490" s="4" t="s">
        <v>52107</v>
      </c>
    </row>
    <row r="4491" spans="1:20" x14ac:dyDescent="0.25">
      <c r="A4491">
        <v>28135</v>
      </c>
      <c r="B4491" t="s">
        <v>10860</v>
      </c>
      <c r="C4491" t="s">
        <v>41</v>
      </c>
      <c r="D4491" t="str">
        <f t="shared" si="490"/>
        <v>acrylic on canvas</v>
      </c>
      <c r="E4491" t="s">
        <v>588</v>
      </c>
      <c r="F4491" t="str">
        <f t="shared" si="491"/>
        <v>Acrylic</v>
      </c>
      <c r="G4491" t="str">
        <f t="shared" si="492"/>
        <v>Stable</v>
      </c>
      <c r="H4491" t="str">
        <f>VLOOKUP(A4491, VolumeData!$A$2:$I$10000, 9, FALSE)</f>
        <v/>
      </c>
      <c r="I4491" t="str">
        <f t="shared" si="493"/>
        <v>No Volume</v>
      </c>
      <c r="J4491">
        <f t="shared" si="494"/>
        <v>25</v>
      </c>
      <c r="K4491">
        <f t="shared" si="495"/>
        <v>0</v>
      </c>
      <c r="L4491">
        <f t="shared" si="496"/>
        <v>25</v>
      </c>
      <c r="M4491" t="s">
        <v>222</v>
      </c>
      <c r="N4491">
        <v>1984</v>
      </c>
      <c r="O4491">
        <v>1984</v>
      </c>
      <c r="P4491" t="s">
        <v>10861</v>
      </c>
      <c r="Q4491" t="s">
        <v>65</v>
      </c>
      <c r="R4491" t="s">
        <v>12</v>
      </c>
      <c r="S4491" t="s">
        <v>12</v>
      </c>
      <c r="T4491" s="4" t="s">
        <v>52107</v>
      </c>
    </row>
    <row r="4492" spans="1:20" x14ac:dyDescent="0.25">
      <c r="A4492">
        <v>28137</v>
      </c>
      <c r="B4492" t="s">
        <v>10862</v>
      </c>
      <c r="C4492" t="s">
        <v>7</v>
      </c>
      <c r="D4492" t="str">
        <f t="shared" si="490"/>
        <v>pastel</v>
      </c>
      <c r="E4492" t="s">
        <v>10863</v>
      </c>
      <c r="F4492" t="str">
        <f t="shared" si="491"/>
        <v>Pastel</v>
      </c>
      <c r="G4492" t="str">
        <f t="shared" si="492"/>
        <v>Climate-Sensitive</v>
      </c>
      <c r="H4492" t="str">
        <f>VLOOKUP(A4492, VolumeData!$A$2:$I$10000, 9, FALSE)</f>
        <v/>
      </c>
      <c r="I4492" t="str">
        <f t="shared" si="493"/>
        <v>No Volume</v>
      </c>
      <c r="J4492">
        <f t="shared" si="494"/>
        <v>25</v>
      </c>
      <c r="K4492">
        <f t="shared" si="495"/>
        <v>15</v>
      </c>
      <c r="L4492">
        <f t="shared" si="496"/>
        <v>40</v>
      </c>
      <c r="M4492" t="s">
        <v>2037</v>
      </c>
      <c r="N4492">
        <v>1927</v>
      </c>
      <c r="O4492">
        <v>1937</v>
      </c>
      <c r="P4492" t="s">
        <v>10864</v>
      </c>
      <c r="Q4492" t="s">
        <v>35</v>
      </c>
      <c r="R4492" t="s">
        <v>12</v>
      </c>
      <c r="S4492" t="s">
        <v>12</v>
      </c>
      <c r="T4492" s="4" t="s">
        <v>52107</v>
      </c>
    </row>
    <row r="4493" spans="1:20" x14ac:dyDescent="0.25">
      <c r="A4493">
        <v>28147</v>
      </c>
      <c r="B4493" t="s">
        <v>10865</v>
      </c>
      <c r="C4493" t="s">
        <v>31</v>
      </c>
      <c r="D4493" t="str">
        <f t="shared" si="490"/>
        <v>drypoint on paper</v>
      </c>
      <c r="E4493" t="s">
        <v>721</v>
      </c>
      <c r="F4493" t="str">
        <f t="shared" si="491"/>
        <v>Other</v>
      </c>
      <c r="G4493" t="str">
        <f t="shared" si="492"/>
        <v>Stable</v>
      </c>
      <c r="H4493" t="str">
        <f>VLOOKUP(A4493, VolumeData!$A$2:$I$10000, 9, FALSE)</f>
        <v/>
      </c>
      <c r="I4493" t="str">
        <f t="shared" si="493"/>
        <v>No Volume</v>
      </c>
      <c r="J4493">
        <f t="shared" si="494"/>
        <v>25</v>
      </c>
      <c r="K4493">
        <f t="shared" si="495"/>
        <v>0</v>
      </c>
      <c r="L4493">
        <f t="shared" si="496"/>
        <v>25</v>
      </c>
      <c r="M4493" t="s">
        <v>10866</v>
      </c>
      <c r="N4493">
        <v>1794</v>
      </c>
      <c r="O4493">
        <v>1794</v>
      </c>
      <c r="P4493" t="s">
        <v>10867</v>
      </c>
      <c r="Q4493" t="s">
        <v>10868</v>
      </c>
      <c r="R4493" t="s">
        <v>12</v>
      </c>
      <c r="S4493" t="s">
        <v>12</v>
      </c>
      <c r="T4493" s="4" t="s">
        <v>52107</v>
      </c>
    </row>
    <row r="4494" spans="1:20" x14ac:dyDescent="0.25">
      <c r="A4494">
        <v>28158</v>
      </c>
      <c r="B4494" t="s">
        <v>10869</v>
      </c>
      <c r="C4494" t="s">
        <v>14</v>
      </c>
      <c r="D4494" t="str">
        <f t="shared" si="490"/>
        <v>gelatin silver print</v>
      </c>
      <c r="E4494" t="s">
        <v>15</v>
      </c>
      <c r="F4494" t="str">
        <f t="shared" si="491"/>
        <v>Other</v>
      </c>
      <c r="G4494" t="str">
        <f t="shared" si="492"/>
        <v>Stable</v>
      </c>
      <c r="H4494" t="str">
        <f>VLOOKUP(A4494, VolumeData!$A$2:$I$10000, 9, FALSE)</f>
        <v/>
      </c>
      <c r="I4494" t="str">
        <f t="shared" si="493"/>
        <v>No Volume</v>
      </c>
      <c r="J4494">
        <f t="shared" si="494"/>
        <v>25</v>
      </c>
      <c r="K4494">
        <f t="shared" si="495"/>
        <v>0</v>
      </c>
      <c r="L4494">
        <f t="shared" si="496"/>
        <v>25</v>
      </c>
      <c r="M4494" t="s">
        <v>250</v>
      </c>
      <c r="N4494">
        <v>1953</v>
      </c>
      <c r="O4494">
        <v>1953</v>
      </c>
      <c r="P4494" t="s">
        <v>10870</v>
      </c>
      <c r="Q4494" t="s">
        <v>272</v>
      </c>
      <c r="R4494" t="s">
        <v>12</v>
      </c>
      <c r="S4494" t="s">
        <v>12</v>
      </c>
      <c r="T4494" s="4" t="s">
        <v>52107</v>
      </c>
    </row>
    <row r="4495" spans="1:20" x14ac:dyDescent="0.25">
      <c r="A4495">
        <v>28159</v>
      </c>
      <c r="B4495" t="s">
        <v>10871</v>
      </c>
      <c r="C4495" t="s">
        <v>14</v>
      </c>
      <c r="D4495" t="str">
        <f t="shared" si="490"/>
        <v>gelatin silver print</v>
      </c>
      <c r="E4495" t="s">
        <v>15</v>
      </c>
      <c r="F4495" t="str">
        <f t="shared" si="491"/>
        <v>Other</v>
      </c>
      <c r="G4495" t="str">
        <f t="shared" si="492"/>
        <v>Stable</v>
      </c>
      <c r="H4495" t="str">
        <f>VLOOKUP(A4495, VolumeData!$A$2:$I$10000, 9, FALSE)</f>
        <v/>
      </c>
      <c r="I4495" t="str">
        <f t="shared" si="493"/>
        <v>No Volume</v>
      </c>
      <c r="J4495">
        <f t="shared" si="494"/>
        <v>25</v>
      </c>
      <c r="K4495">
        <f t="shared" si="495"/>
        <v>0</v>
      </c>
      <c r="L4495">
        <f t="shared" si="496"/>
        <v>25</v>
      </c>
      <c r="M4495" t="s">
        <v>602</v>
      </c>
      <c r="N4495">
        <v>1935</v>
      </c>
      <c r="O4495">
        <v>1945</v>
      </c>
      <c r="P4495" t="s">
        <v>10872</v>
      </c>
      <c r="Q4495" t="s">
        <v>3115</v>
      </c>
      <c r="R4495" t="s">
        <v>12</v>
      </c>
      <c r="S4495" t="s">
        <v>12</v>
      </c>
      <c r="T4495" s="4" t="s">
        <v>52107</v>
      </c>
    </row>
    <row r="4496" spans="1:20" x14ac:dyDescent="0.25">
      <c r="A4496">
        <v>28170</v>
      </c>
      <c r="B4496" t="s">
        <v>10873</v>
      </c>
      <c r="C4496" t="s">
        <v>7</v>
      </c>
      <c r="D4496" t="str">
        <f t="shared" si="490"/>
        <v>watercolor on paper</v>
      </c>
      <c r="E4496" t="s">
        <v>1342</v>
      </c>
      <c r="F4496" t="str">
        <f t="shared" si="491"/>
        <v>Watercolor</v>
      </c>
      <c r="G4496" t="str">
        <f t="shared" si="492"/>
        <v>Climate-Sensitive</v>
      </c>
      <c r="H4496" t="str">
        <f>VLOOKUP(A4496, VolumeData!$A$2:$I$10000, 9, FALSE)</f>
        <v/>
      </c>
      <c r="I4496" t="str">
        <f t="shared" si="493"/>
        <v>No Volume</v>
      </c>
      <c r="J4496">
        <f t="shared" si="494"/>
        <v>25</v>
      </c>
      <c r="K4496">
        <f t="shared" si="495"/>
        <v>15</v>
      </c>
      <c r="L4496">
        <f t="shared" si="496"/>
        <v>40</v>
      </c>
      <c r="M4496" t="s">
        <v>12</v>
      </c>
      <c r="N4496">
        <v>0</v>
      </c>
      <c r="O4496">
        <v>0</v>
      </c>
      <c r="P4496" t="s">
        <v>10874</v>
      </c>
      <c r="Q4496" t="s">
        <v>35</v>
      </c>
      <c r="R4496" t="s">
        <v>12</v>
      </c>
      <c r="S4496" t="s">
        <v>12</v>
      </c>
      <c r="T4496" s="4" t="s">
        <v>52107</v>
      </c>
    </row>
    <row r="4497" spans="1:20" x14ac:dyDescent="0.25">
      <c r="A4497">
        <v>28175</v>
      </c>
      <c r="B4497" t="s">
        <v>10875</v>
      </c>
      <c r="C4497" t="s">
        <v>31</v>
      </c>
      <c r="D4497" t="str">
        <f t="shared" si="490"/>
        <v>lithograph</v>
      </c>
      <c r="E4497" t="s">
        <v>454</v>
      </c>
      <c r="F4497" t="str">
        <f t="shared" si="491"/>
        <v>Other</v>
      </c>
      <c r="G4497" t="str">
        <f t="shared" si="492"/>
        <v>Stable</v>
      </c>
      <c r="H4497" t="str">
        <f>VLOOKUP(A4497, VolumeData!$A$2:$I$10000, 9, FALSE)</f>
        <v/>
      </c>
      <c r="I4497" t="str">
        <f t="shared" si="493"/>
        <v>No Volume</v>
      </c>
      <c r="J4497">
        <f t="shared" si="494"/>
        <v>25</v>
      </c>
      <c r="K4497">
        <f t="shared" si="495"/>
        <v>0</v>
      </c>
      <c r="L4497">
        <f t="shared" si="496"/>
        <v>25</v>
      </c>
      <c r="M4497" t="s">
        <v>237</v>
      </c>
      <c r="N4497">
        <v>1844</v>
      </c>
      <c r="O4497">
        <v>1844</v>
      </c>
      <c r="P4497" t="s">
        <v>10876</v>
      </c>
      <c r="Q4497" t="s">
        <v>35</v>
      </c>
      <c r="R4497" t="s">
        <v>12</v>
      </c>
      <c r="S4497" t="s">
        <v>12</v>
      </c>
      <c r="T4497" s="4" t="s">
        <v>52107</v>
      </c>
    </row>
    <row r="4498" spans="1:20" x14ac:dyDescent="0.25">
      <c r="A4498">
        <v>28176</v>
      </c>
      <c r="B4498" t="s">
        <v>10877</v>
      </c>
      <c r="C4498" t="s">
        <v>31</v>
      </c>
      <c r="D4498" t="str">
        <f t="shared" si="490"/>
        <v>stipple engraving</v>
      </c>
      <c r="E4498" t="s">
        <v>1259</v>
      </c>
      <c r="F4498" t="str">
        <f t="shared" si="491"/>
        <v>Other</v>
      </c>
      <c r="G4498" t="str">
        <f t="shared" si="492"/>
        <v>Stable</v>
      </c>
      <c r="H4498" t="str">
        <f>VLOOKUP(A4498, VolumeData!$A$2:$I$10000, 9, FALSE)</f>
        <v/>
      </c>
      <c r="I4498" t="str">
        <f t="shared" si="493"/>
        <v>No Volume</v>
      </c>
      <c r="J4498">
        <f t="shared" si="494"/>
        <v>25</v>
      </c>
      <c r="K4498">
        <f t="shared" si="495"/>
        <v>0</v>
      </c>
      <c r="L4498">
        <f t="shared" si="496"/>
        <v>25</v>
      </c>
      <c r="M4498" t="s">
        <v>3128</v>
      </c>
      <c r="N4498">
        <v>1804</v>
      </c>
      <c r="O4498">
        <v>1804</v>
      </c>
      <c r="P4498" t="s">
        <v>10878</v>
      </c>
      <c r="Q4498" t="s">
        <v>35</v>
      </c>
      <c r="R4498" t="s">
        <v>12</v>
      </c>
      <c r="S4498" t="s">
        <v>12</v>
      </c>
      <c r="T4498" s="4" t="s">
        <v>52107</v>
      </c>
    </row>
    <row r="4499" spans="1:20" x14ac:dyDescent="0.25">
      <c r="A4499">
        <v>28178</v>
      </c>
      <c r="B4499" t="s">
        <v>10879</v>
      </c>
      <c r="C4499" t="s">
        <v>31</v>
      </c>
      <c r="D4499" t="str">
        <f t="shared" si="490"/>
        <v>lithograph on paper</v>
      </c>
      <c r="E4499" t="s">
        <v>142</v>
      </c>
      <c r="F4499" t="str">
        <f t="shared" si="491"/>
        <v>Other</v>
      </c>
      <c r="G4499" t="str">
        <f t="shared" si="492"/>
        <v>Stable</v>
      </c>
      <c r="H4499" t="str">
        <f>VLOOKUP(A4499, VolumeData!$A$2:$I$10000, 9, FALSE)</f>
        <v/>
      </c>
      <c r="I4499" t="str">
        <f t="shared" si="493"/>
        <v>No Volume</v>
      </c>
      <c r="J4499">
        <f t="shared" si="494"/>
        <v>25</v>
      </c>
      <c r="K4499">
        <f t="shared" si="495"/>
        <v>0</v>
      </c>
      <c r="L4499">
        <f t="shared" si="496"/>
        <v>25</v>
      </c>
      <c r="M4499" t="s">
        <v>1561</v>
      </c>
      <c r="N4499">
        <v>1943</v>
      </c>
      <c r="O4499">
        <v>1953</v>
      </c>
      <c r="P4499" t="s">
        <v>10880</v>
      </c>
      <c r="Q4499" t="s">
        <v>35</v>
      </c>
      <c r="R4499" t="s">
        <v>12</v>
      </c>
      <c r="S4499" t="s">
        <v>12</v>
      </c>
      <c r="T4499" s="4" t="s">
        <v>52107</v>
      </c>
    </row>
    <row r="4500" spans="1:20" x14ac:dyDescent="0.25">
      <c r="A4500">
        <v>28181</v>
      </c>
      <c r="B4500" t="s">
        <v>10881</v>
      </c>
      <c r="C4500" t="s">
        <v>14</v>
      </c>
      <c r="D4500" t="str">
        <f t="shared" si="490"/>
        <v>photogravure</v>
      </c>
      <c r="E4500" t="s">
        <v>146</v>
      </c>
      <c r="F4500" t="str">
        <f t="shared" si="491"/>
        <v>Other</v>
      </c>
      <c r="G4500" t="str">
        <f t="shared" si="492"/>
        <v>Stable</v>
      </c>
      <c r="H4500" t="str">
        <f>VLOOKUP(A4500, VolumeData!$A$2:$I$10000, 9, FALSE)</f>
        <v/>
      </c>
      <c r="I4500" t="str">
        <f t="shared" si="493"/>
        <v>No Volume</v>
      </c>
      <c r="J4500">
        <f t="shared" si="494"/>
        <v>25</v>
      </c>
      <c r="K4500">
        <f t="shared" si="495"/>
        <v>0</v>
      </c>
      <c r="L4500">
        <f t="shared" si="496"/>
        <v>25</v>
      </c>
      <c r="M4500" t="s">
        <v>437</v>
      </c>
      <c r="N4500">
        <v>1908</v>
      </c>
      <c r="O4500">
        <v>1908</v>
      </c>
      <c r="P4500" t="s">
        <v>10854</v>
      </c>
      <c r="Q4500" t="s">
        <v>35</v>
      </c>
      <c r="R4500" t="s">
        <v>12</v>
      </c>
      <c r="S4500" t="s">
        <v>12</v>
      </c>
      <c r="T4500" s="4" t="s">
        <v>52107</v>
      </c>
    </row>
    <row r="4501" spans="1:20" x14ac:dyDescent="0.25">
      <c r="A4501">
        <v>28189</v>
      </c>
      <c r="B4501" t="s">
        <v>10882</v>
      </c>
      <c r="C4501" t="s">
        <v>14</v>
      </c>
      <c r="D4501" t="str">
        <f t="shared" si="490"/>
        <v>gelatin silver print</v>
      </c>
      <c r="E4501" t="s">
        <v>15</v>
      </c>
      <c r="F4501" t="str">
        <f t="shared" si="491"/>
        <v>Other</v>
      </c>
      <c r="G4501" t="str">
        <f t="shared" si="492"/>
        <v>Stable</v>
      </c>
      <c r="H4501" t="str">
        <f>VLOOKUP(A4501, VolumeData!$A$2:$I$10000, 9, FALSE)</f>
        <v/>
      </c>
      <c r="I4501" t="str">
        <f t="shared" si="493"/>
        <v>No Volume</v>
      </c>
      <c r="J4501">
        <f t="shared" si="494"/>
        <v>25</v>
      </c>
      <c r="K4501">
        <f t="shared" si="495"/>
        <v>0</v>
      </c>
      <c r="L4501">
        <f t="shared" si="496"/>
        <v>25</v>
      </c>
      <c r="M4501" t="s">
        <v>79</v>
      </c>
      <c r="N4501">
        <v>1979</v>
      </c>
      <c r="O4501">
        <v>1989</v>
      </c>
      <c r="P4501" t="s">
        <v>7026</v>
      </c>
      <c r="Q4501" t="s">
        <v>81</v>
      </c>
      <c r="R4501" t="s">
        <v>12</v>
      </c>
      <c r="S4501" t="s">
        <v>12</v>
      </c>
      <c r="T4501" s="4" t="s">
        <v>52107</v>
      </c>
    </row>
    <row r="4502" spans="1:20" x14ac:dyDescent="0.25">
      <c r="A4502">
        <v>28195</v>
      </c>
      <c r="B4502" t="s">
        <v>10883</v>
      </c>
      <c r="C4502" t="s">
        <v>753</v>
      </c>
      <c r="D4502" t="str">
        <f t="shared" si="490"/>
        <v>lithograph on paper</v>
      </c>
      <c r="E4502" t="s">
        <v>142</v>
      </c>
      <c r="F4502" t="str">
        <f t="shared" si="491"/>
        <v>Other</v>
      </c>
      <c r="G4502" t="str">
        <f t="shared" si="492"/>
        <v>Stable</v>
      </c>
      <c r="H4502" t="str">
        <f>VLOOKUP(A4502, VolumeData!$A$2:$I$10000, 9, FALSE)</f>
        <v/>
      </c>
      <c r="I4502" t="str">
        <f t="shared" si="493"/>
        <v>No Volume</v>
      </c>
      <c r="J4502">
        <f t="shared" si="494"/>
        <v>25</v>
      </c>
      <c r="K4502">
        <f t="shared" si="495"/>
        <v>0</v>
      </c>
      <c r="L4502">
        <f t="shared" si="496"/>
        <v>25</v>
      </c>
      <c r="M4502" t="s">
        <v>696</v>
      </c>
      <c r="N4502">
        <v>1854</v>
      </c>
      <c r="O4502">
        <v>1854</v>
      </c>
      <c r="P4502" t="s">
        <v>10884</v>
      </c>
      <c r="Q4502" t="s">
        <v>35</v>
      </c>
      <c r="R4502" t="s">
        <v>12</v>
      </c>
      <c r="S4502" t="s">
        <v>12</v>
      </c>
      <c r="T4502" s="4" t="s">
        <v>52107</v>
      </c>
    </row>
    <row r="4503" spans="1:20" x14ac:dyDescent="0.25">
      <c r="A4503">
        <v>28199</v>
      </c>
      <c r="B4503" t="s">
        <v>10885</v>
      </c>
      <c r="C4503" t="s">
        <v>14</v>
      </c>
      <c r="D4503" t="str">
        <f t="shared" si="490"/>
        <v>gelatin silver print</v>
      </c>
      <c r="E4503" t="s">
        <v>15</v>
      </c>
      <c r="F4503" t="str">
        <f t="shared" si="491"/>
        <v>Other</v>
      </c>
      <c r="G4503" t="str">
        <f t="shared" si="492"/>
        <v>Stable</v>
      </c>
      <c r="H4503" t="str">
        <f>VLOOKUP(A4503, VolumeData!$A$2:$I$10000, 9, FALSE)</f>
        <v/>
      </c>
      <c r="I4503" t="str">
        <f t="shared" si="493"/>
        <v>No Volume</v>
      </c>
      <c r="J4503">
        <f t="shared" si="494"/>
        <v>25</v>
      </c>
      <c r="K4503">
        <f t="shared" si="495"/>
        <v>0</v>
      </c>
      <c r="L4503">
        <f t="shared" si="496"/>
        <v>25</v>
      </c>
      <c r="M4503" t="s">
        <v>10886</v>
      </c>
      <c r="N4503">
        <v>1946</v>
      </c>
      <c r="O4503">
        <v>1946</v>
      </c>
      <c r="P4503" t="s">
        <v>1364</v>
      </c>
      <c r="Q4503" t="s">
        <v>35</v>
      </c>
      <c r="R4503" t="s">
        <v>12</v>
      </c>
      <c r="S4503" t="s">
        <v>12</v>
      </c>
      <c r="T4503" s="4" t="s">
        <v>52107</v>
      </c>
    </row>
    <row r="4504" spans="1:20" x14ac:dyDescent="0.25">
      <c r="A4504">
        <v>28201</v>
      </c>
      <c r="B4504" t="s">
        <v>10887</v>
      </c>
      <c r="C4504" t="s">
        <v>7</v>
      </c>
      <c r="D4504" t="str">
        <f t="shared" si="490"/>
        <v>charcoal and watercolor</v>
      </c>
      <c r="E4504" t="s">
        <v>10888</v>
      </c>
      <c r="F4504" t="str">
        <f t="shared" si="491"/>
        <v>Watercolor</v>
      </c>
      <c r="G4504" t="str">
        <f t="shared" si="492"/>
        <v>Climate-Sensitive</v>
      </c>
      <c r="H4504" t="str">
        <f>VLOOKUP(A4504, VolumeData!$A$2:$I$10000, 9, FALSE)</f>
        <v/>
      </c>
      <c r="I4504" t="str">
        <f t="shared" si="493"/>
        <v>No Volume</v>
      </c>
      <c r="J4504">
        <f t="shared" si="494"/>
        <v>25</v>
      </c>
      <c r="K4504">
        <f t="shared" si="495"/>
        <v>15</v>
      </c>
      <c r="L4504">
        <f t="shared" si="496"/>
        <v>40</v>
      </c>
      <c r="M4504" t="s">
        <v>10889</v>
      </c>
      <c r="N4504">
        <v>1948</v>
      </c>
      <c r="O4504">
        <v>1962</v>
      </c>
      <c r="P4504" t="s">
        <v>10890</v>
      </c>
      <c r="Q4504" t="s">
        <v>35</v>
      </c>
      <c r="R4504" t="s">
        <v>12</v>
      </c>
      <c r="S4504" t="s">
        <v>12</v>
      </c>
      <c r="T4504" s="4" t="s">
        <v>52107</v>
      </c>
    </row>
    <row r="4505" spans="1:20" x14ac:dyDescent="0.25">
      <c r="A4505">
        <v>28207</v>
      </c>
      <c r="B4505" t="s">
        <v>10891</v>
      </c>
      <c r="C4505" t="s">
        <v>14</v>
      </c>
      <c r="D4505" t="str">
        <f t="shared" si="490"/>
        <v>gelatin silver print</v>
      </c>
      <c r="E4505" t="s">
        <v>15</v>
      </c>
      <c r="F4505" t="str">
        <f t="shared" si="491"/>
        <v>Other</v>
      </c>
      <c r="G4505" t="str">
        <f t="shared" si="492"/>
        <v>Stable</v>
      </c>
      <c r="H4505" t="str">
        <f>VLOOKUP(A4505, VolumeData!$A$2:$I$10000, 9, FALSE)</f>
        <v/>
      </c>
      <c r="I4505" t="str">
        <f t="shared" si="493"/>
        <v>No Volume</v>
      </c>
      <c r="J4505">
        <f t="shared" si="494"/>
        <v>25</v>
      </c>
      <c r="K4505">
        <f t="shared" si="495"/>
        <v>0</v>
      </c>
      <c r="L4505">
        <f t="shared" si="496"/>
        <v>25</v>
      </c>
      <c r="M4505" t="s">
        <v>198</v>
      </c>
      <c r="N4505">
        <v>1911</v>
      </c>
      <c r="O4505">
        <v>1911</v>
      </c>
      <c r="P4505" t="s">
        <v>10892</v>
      </c>
      <c r="Q4505" t="s">
        <v>751</v>
      </c>
      <c r="R4505" t="s">
        <v>12</v>
      </c>
      <c r="S4505" t="s">
        <v>12</v>
      </c>
      <c r="T4505" s="4" t="s">
        <v>52107</v>
      </c>
    </row>
    <row r="4506" spans="1:20" x14ac:dyDescent="0.25">
      <c r="A4506">
        <v>28216</v>
      </c>
      <c r="B4506" t="s">
        <v>10893</v>
      </c>
      <c r="C4506" t="s">
        <v>14</v>
      </c>
      <c r="D4506" t="str">
        <f t="shared" si="490"/>
        <v>platinum print</v>
      </c>
      <c r="E4506" t="s">
        <v>376</v>
      </c>
      <c r="F4506" t="str">
        <f t="shared" si="491"/>
        <v>Other</v>
      </c>
      <c r="G4506" t="str">
        <f t="shared" si="492"/>
        <v>Stable</v>
      </c>
      <c r="H4506">
        <f>VLOOKUP(A4506, VolumeData!$A$2:$I$10000, 9, FALSE)</f>
        <v>1221.1859998951497</v>
      </c>
      <c r="I4506" t="str">
        <f t="shared" si="493"/>
        <v>Small</v>
      </c>
      <c r="J4506">
        <f t="shared" si="494"/>
        <v>20</v>
      </c>
      <c r="K4506">
        <f t="shared" si="495"/>
        <v>0</v>
      </c>
      <c r="L4506">
        <f t="shared" si="496"/>
        <v>20</v>
      </c>
      <c r="M4506" t="s">
        <v>182</v>
      </c>
      <c r="N4506">
        <v>1893</v>
      </c>
      <c r="O4506">
        <v>1903</v>
      </c>
      <c r="P4506" t="s">
        <v>10894</v>
      </c>
      <c r="Q4506" t="s">
        <v>184</v>
      </c>
      <c r="R4506" t="s">
        <v>12</v>
      </c>
      <c r="S4506" t="s">
        <v>10895</v>
      </c>
      <c r="T4506" s="4" t="s">
        <v>52107</v>
      </c>
    </row>
    <row r="4507" spans="1:20" x14ac:dyDescent="0.25">
      <c r="A4507">
        <v>28218</v>
      </c>
      <c r="B4507" t="s">
        <v>10896</v>
      </c>
      <c r="C4507" t="s">
        <v>286</v>
      </c>
      <c r="D4507" t="str">
        <f t="shared" si="490"/>
        <v>bronze</v>
      </c>
      <c r="E4507" t="s">
        <v>287</v>
      </c>
      <c r="F4507" t="str">
        <f t="shared" si="491"/>
        <v>Bronze</v>
      </c>
      <c r="G4507" t="str">
        <f t="shared" si="492"/>
        <v>Stable</v>
      </c>
      <c r="H4507">
        <f>VLOOKUP(A4507, VolumeData!$A$2:$I$10000, 9, FALSE)</f>
        <v>24538.799999999996</v>
      </c>
      <c r="I4507" t="str">
        <f t="shared" si="493"/>
        <v>Large</v>
      </c>
      <c r="J4507">
        <f t="shared" si="494"/>
        <v>100</v>
      </c>
      <c r="K4507">
        <f t="shared" si="495"/>
        <v>0</v>
      </c>
      <c r="L4507">
        <f t="shared" si="496"/>
        <v>100</v>
      </c>
      <c r="M4507" t="s">
        <v>10897</v>
      </c>
      <c r="N4507">
        <v>1939</v>
      </c>
      <c r="O4507">
        <v>1939</v>
      </c>
      <c r="P4507" t="s">
        <v>10898</v>
      </c>
      <c r="Q4507" t="s">
        <v>1014</v>
      </c>
      <c r="R4507" t="s">
        <v>12</v>
      </c>
      <c r="S4507" t="s">
        <v>12</v>
      </c>
      <c r="T4507" s="4" t="s">
        <v>52107</v>
      </c>
    </row>
    <row r="4508" spans="1:20" x14ac:dyDescent="0.25">
      <c r="A4508">
        <v>28228</v>
      </c>
      <c r="B4508" t="s">
        <v>10899</v>
      </c>
      <c r="C4508" t="s">
        <v>41</v>
      </c>
      <c r="D4508" t="str">
        <f t="shared" si="490"/>
        <v>grease on paper</v>
      </c>
      <c r="E4508" t="s">
        <v>10900</v>
      </c>
      <c r="F4508" t="str">
        <f t="shared" si="491"/>
        <v>Other</v>
      </c>
      <c r="G4508" t="str">
        <f t="shared" si="492"/>
        <v>Stable</v>
      </c>
      <c r="H4508" t="str">
        <f>VLOOKUP(A4508, VolumeData!$A$2:$I$10000, 9, FALSE)</f>
        <v/>
      </c>
      <c r="I4508" t="str">
        <f t="shared" si="493"/>
        <v>No Volume</v>
      </c>
      <c r="J4508">
        <f t="shared" si="494"/>
        <v>25</v>
      </c>
      <c r="K4508">
        <f t="shared" si="495"/>
        <v>0</v>
      </c>
      <c r="L4508">
        <f t="shared" si="496"/>
        <v>25</v>
      </c>
      <c r="M4508" t="s">
        <v>94</v>
      </c>
      <c r="N4508">
        <v>1943</v>
      </c>
      <c r="O4508">
        <v>1943</v>
      </c>
      <c r="P4508" t="s">
        <v>10901</v>
      </c>
      <c r="Q4508" t="s">
        <v>4696</v>
      </c>
      <c r="R4508" t="s">
        <v>12</v>
      </c>
      <c r="S4508" t="s">
        <v>12</v>
      </c>
      <c r="T4508" s="4" t="s">
        <v>52107</v>
      </c>
    </row>
    <row r="4509" spans="1:20" x14ac:dyDescent="0.25">
      <c r="A4509">
        <v>28243</v>
      </c>
      <c r="B4509" t="s">
        <v>10902</v>
      </c>
      <c r="C4509" t="s">
        <v>31</v>
      </c>
      <c r="D4509" t="str">
        <f t="shared" si="490"/>
        <v>lithograph on paper</v>
      </c>
      <c r="E4509" t="s">
        <v>142</v>
      </c>
      <c r="F4509" t="str">
        <f t="shared" si="491"/>
        <v>Other</v>
      </c>
      <c r="G4509" t="str">
        <f t="shared" si="492"/>
        <v>Stable</v>
      </c>
      <c r="H4509" t="str">
        <f>VLOOKUP(A4509, VolumeData!$A$2:$I$10000, 9, FALSE)</f>
        <v/>
      </c>
      <c r="I4509" t="str">
        <f t="shared" si="493"/>
        <v>No Volume</v>
      </c>
      <c r="J4509">
        <f t="shared" si="494"/>
        <v>25</v>
      </c>
      <c r="K4509">
        <f t="shared" si="495"/>
        <v>0</v>
      </c>
      <c r="L4509">
        <f t="shared" si="496"/>
        <v>25</v>
      </c>
      <c r="M4509" t="s">
        <v>885</v>
      </c>
      <c r="N4509">
        <v>1831</v>
      </c>
      <c r="O4509">
        <v>1831</v>
      </c>
      <c r="P4509" t="s">
        <v>10903</v>
      </c>
      <c r="Q4509" t="s">
        <v>35</v>
      </c>
      <c r="R4509" t="s">
        <v>12</v>
      </c>
      <c r="S4509" t="s">
        <v>12</v>
      </c>
      <c r="T4509" s="4" t="s">
        <v>52107</v>
      </c>
    </row>
    <row r="4510" spans="1:20" x14ac:dyDescent="0.25">
      <c r="A4510">
        <v>28244</v>
      </c>
      <c r="B4510" t="s">
        <v>10904</v>
      </c>
      <c r="C4510" t="s">
        <v>31</v>
      </c>
      <c r="D4510" t="str">
        <f t="shared" si="490"/>
        <v>lithograph with tintstone on paper</v>
      </c>
      <c r="E4510" t="s">
        <v>1065</v>
      </c>
      <c r="F4510" t="str">
        <f t="shared" si="491"/>
        <v>Other</v>
      </c>
      <c r="G4510" t="str">
        <f t="shared" si="492"/>
        <v>Stable</v>
      </c>
      <c r="H4510" t="str">
        <f>VLOOKUP(A4510, VolumeData!$A$2:$I$10000, 9, FALSE)</f>
        <v/>
      </c>
      <c r="I4510" t="str">
        <f t="shared" si="493"/>
        <v>No Volume</v>
      </c>
      <c r="J4510">
        <f t="shared" si="494"/>
        <v>25</v>
      </c>
      <c r="K4510">
        <f t="shared" si="495"/>
        <v>0</v>
      </c>
      <c r="L4510">
        <f t="shared" si="496"/>
        <v>25</v>
      </c>
      <c r="M4510" t="s">
        <v>1189</v>
      </c>
      <c r="N4510">
        <v>1863</v>
      </c>
      <c r="O4510">
        <v>1863</v>
      </c>
      <c r="P4510" t="s">
        <v>10905</v>
      </c>
      <c r="Q4510" t="s">
        <v>35</v>
      </c>
      <c r="R4510" t="s">
        <v>12</v>
      </c>
      <c r="S4510" t="s">
        <v>12</v>
      </c>
      <c r="T4510" s="4" t="s">
        <v>52107</v>
      </c>
    </row>
    <row r="4511" spans="1:20" x14ac:dyDescent="0.25">
      <c r="A4511">
        <v>28247</v>
      </c>
      <c r="B4511" t="s">
        <v>10906</v>
      </c>
      <c r="C4511" t="s">
        <v>41</v>
      </c>
      <c r="D4511" t="str">
        <f t="shared" si="490"/>
        <v>oil on canvas</v>
      </c>
      <c r="E4511" t="s">
        <v>42</v>
      </c>
      <c r="F4511" t="str">
        <f t="shared" si="491"/>
        <v>Oil</v>
      </c>
      <c r="G4511" t="str">
        <f t="shared" si="492"/>
        <v>Stable</v>
      </c>
      <c r="H4511" t="str">
        <f>VLOOKUP(A4511, VolumeData!$A$2:$I$10000, 9, FALSE)</f>
        <v/>
      </c>
      <c r="I4511" t="str">
        <f t="shared" si="493"/>
        <v>No Volume</v>
      </c>
      <c r="J4511">
        <f t="shared" si="494"/>
        <v>25</v>
      </c>
      <c r="K4511">
        <f t="shared" si="495"/>
        <v>0</v>
      </c>
      <c r="L4511">
        <f t="shared" si="496"/>
        <v>25</v>
      </c>
      <c r="M4511" t="s">
        <v>873</v>
      </c>
      <c r="N4511">
        <v>1933</v>
      </c>
      <c r="O4511">
        <v>1933</v>
      </c>
      <c r="P4511" t="s">
        <v>10907</v>
      </c>
      <c r="Q4511" t="s">
        <v>10908</v>
      </c>
      <c r="R4511" t="s">
        <v>12</v>
      </c>
      <c r="S4511" t="s">
        <v>12</v>
      </c>
      <c r="T4511" s="4" t="s">
        <v>52107</v>
      </c>
    </row>
    <row r="4512" spans="1:20" x14ac:dyDescent="0.25">
      <c r="A4512">
        <v>28248</v>
      </c>
      <c r="B4512" t="s">
        <v>10909</v>
      </c>
      <c r="C4512" t="s">
        <v>14</v>
      </c>
      <c r="D4512" t="str">
        <f t="shared" si="490"/>
        <v>gelatin silver print</v>
      </c>
      <c r="E4512" t="s">
        <v>15</v>
      </c>
      <c r="F4512" t="str">
        <f t="shared" si="491"/>
        <v>Other</v>
      </c>
      <c r="G4512" t="str">
        <f t="shared" si="492"/>
        <v>Stable</v>
      </c>
      <c r="H4512" t="str">
        <f>VLOOKUP(A4512, VolumeData!$A$2:$I$10000, 9, FALSE)</f>
        <v/>
      </c>
      <c r="I4512" t="str">
        <f t="shared" si="493"/>
        <v>No Volume</v>
      </c>
      <c r="J4512">
        <f t="shared" si="494"/>
        <v>25</v>
      </c>
      <c r="K4512">
        <f t="shared" si="495"/>
        <v>0</v>
      </c>
      <c r="L4512">
        <f t="shared" si="496"/>
        <v>25</v>
      </c>
      <c r="M4512" t="s">
        <v>79</v>
      </c>
      <c r="N4512">
        <v>1979</v>
      </c>
      <c r="O4512">
        <v>1989</v>
      </c>
      <c r="P4512" t="s">
        <v>10910</v>
      </c>
      <c r="Q4512" t="s">
        <v>81</v>
      </c>
      <c r="R4512" t="s">
        <v>12</v>
      </c>
      <c r="S4512" t="s">
        <v>12</v>
      </c>
      <c r="T4512" s="4" t="s">
        <v>52107</v>
      </c>
    </row>
    <row r="4513" spans="1:20" x14ac:dyDescent="0.25">
      <c r="A4513">
        <v>28253</v>
      </c>
      <c r="B4513" t="s">
        <v>10911</v>
      </c>
      <c r="C4513" t="s">
        <v>31</v>
      </c>
      <c r="D4513" t="str">
        <f t="shared" si="490"/>
        <v>verre églomisé</v>
      </c>
      <c r="E4513" t="s">
        <v>10912</v>
      </c>
      <c r="F4513" t="str">
        <f t="shared" si="491"/>
        <v>Other</v>
      </c>
      <c r="G4513" t="str">
        <f t="shared" si="492"/>
        <v>Stable</v>
      </c>
      <c r="H4513" t="str">
        <f>VLOOKUP(A4513, VolumeData!$A$2:$I$10000, 9, FALSE)</f>
        <v/>
      </c>
      <c r="I4513" t="str">
        <f t="shared" si="493"/>
        <v>No Volume</v>
      </c>
      <c r="J4513">
        <f t="shared" si="494"/>
        <v>25</v>
      </c>
      <c r="K4513">
        <f t="shared" si="495"/>
        <v>0</v>
      </c>
      <c r="L4513">
        <f t="shared" si="496"/>
        <v>25</v>
      </c>
      <c r="M4513" t="s">
        <v>10913</v>
      </c>
      <c r="N4513">
        <v>1803</v>
      </c>
      <c r="O4513">
        <v>1810</v>
      </c>
      <c r="P4513" t="s">
        <v>10914</v>
      </c>
      <c r="Q4513" t="s">
        <v>2955</v>
      </c>
      <c r="R4513" t="s">
        <v>12</v>
      </c>
      <c r="S4513" t="s">
        <v>12</v>
      </c>
      <c r="T4513" s="4" t="s">
        <v>52107</v>
      </c>
    </row>
    <row r="4514" spans="1:20" x14ac:dyDescent="0.25">
      <c r="A4514">
        <v>28260</v>
      </c>
      <c r="B4514" t="s">
        <v>10915</v>
      </c>
      <c r="C4514" t="s">
        <v>14</v>
      </c>
      <c r="D4514" t="str">
        <f t="shared" si="490"/>
        <v>gelatin silver print</v>
      </c>
      <c r="E4514" t="s">
        <v>15</v>
      </c>
      <c r="F4514" t="str">
        <f t="shared" si="491"/>
        <v>Other</v>
      </c>
      <c r="G4514" t="str">
        <f t="shared" si="492"/>
        <v>Stable</v>
      </c>
      <c r="H4514" t="str">
        <f>VLOOKUP(A4514, VolumeData!$A$2:$I$10000, 9, FALSE)</f>
        <v/>
      </c>
      <c r="I4514" t="str">
        <f t="shared" si="493"/>
        <v>No Volume</v>
      </c>
      <c r="J4514">
        <f t="shared" si="494"/>
        <v>25</v>
      </c>
      <c r="K4514">
        <f t="shared" si="495"/>
        <v>0</v>
      </c>
      <c r="L4514">
        <f t="shared" si="496"/>
        <v>25</v>
      </c>
      <c r="M4514" t="s">
        <v>901</v>
      </c>
      <c r="N4514">
        <v>1915</v>
      </c>
      <c r="O4514">
        <v>1925</v>
      </c>
      <c r="P4514" t="s">
        <v>10916</v>
      </c>
      <c r="Q4514" t="s">
        <v>35</v>
      </c>
      <c r="R4514" t="s">
        <v>12</v>
      </c>
      <c r="S4514" t="s">
        <v>12</v>
      </c>
      <c r="T4514" s="4" t="s">
        <v>52107</v>
      </c>
    </row>
    <row r="4515" spans="1:20" x14ac:dyDescent="0.25">
      <c r="A4515">
        <v>28261</v>
      </c>
      <c r="B4515" t="s">
        <v>10917</v>
      </c>
      <c r="C4515" t="s">
        <v>41</v>
      </c>
      <c r="D4515" t="str">
        <f t="shared" si="490"/>
        <v>tempera and airbrushed acrylic on artist board</v>
      </c>
      <c r="E4515" t="s">
        <v>10918</v>
      </c>
      <c r="F4515" t="str">
        <f t="shared" si="491"/>
        <v>Acrylic</v>
      </c>
      <c r="G4515" t="str">
        <f t="shared" si="492"/>
        <v>Stable</v>
      </c>
      <c r="H4515" t="str">
        <f>VLOOKUP(A4515, VolumeData!$A$2:$I$10000, 9, FALSE)</f>
        <v/>
      </c>
      <c r="I4515" t="str">
        <f t="shared" si="493"/>
        <v>No Volume</v>
      </c>
      <c r="J4515">
        <f t="shared" si="494"/>
        <v>25</v>
      </c>
      <c r="K4515">
        <f t="shared" si="495"/>
        <v>0</v>
      </c>
      <c r="L4515">
        <f t="shared" si="496"/>
        <v>25</v>
      </c>
      <c r="M4515" t="s">
        <v>708</v>
      </c>
      <c r="N4515">
        <v>1979</v>
      </c>
      <c r="O4515">
        <v>1979</v>
      </c>
      <c r="P4515" t="s">
        <v>10919</v>
      </c>
      <c r="Q4515" t="s">
        <v>65</v>
      </c>
      <c r="R4515" t="s">
        <v>12</v>
      </c>
      <c r="S4515" t="s">
        <v>12</v>
      </c>
      <c r="T4515" s="4" t="s">
        <v>52107</v>
      </c>
    </row>
    <row r="4516" spans="1:20" x14ac:dyDescent="0.25">
      <c r="A4516">
        <v>28281</v>
      </c>
      <c r="B4516" t="s">
        <v>10920</v>
      </c>
      <c r="C4516" t="s">
        <v>14</v>
      </c>
      <c r="D4516" t="str">
        <f t="shared" si="490"/>
        <v>gelatin silver print</v>
      </c>
      <c r="E4516" t="s">
        <v>15</v>
      </c>
      <c r="F4516" t="str">
        <f t="shared" si="491"/>
        <v>Other</v>
      </c>
      <c r="G4516" t="str">
        <f t="shared" si="492"/>
        <v>Stable</v>
      </c>
      <c r="H4516" t="str">
        <f>VLOOKUP(A4516, VolumeData!$A$2:$I$10000, 9, FALSE)</f>
        <v/>
      </c>
      <c r="I4516" t="str">
        <f t="shared" si="493"/>
        <v>No Volume</v>
      </c>
      <c r="J4516">
        <f t="shared" si="494"/>
        <v>25</v>
      </c>
      <c r="K4516">
        <f t="shared" si="495"/>
        <v>0</v>
      </c>
      <c r="L4516">
        <f t="shared" si="496"/>
        <v>25</v>
      </c>
      <c r="M4516" t="s">
        <v>811</v>
      </c>
      <c r="N4516">
        <v>1931</v>
      </c>
      <c r="O4516">
        <v>1941</v>
      </c>
      <c r="P4516" t="s">
        <v>10921</v>
      </c>
      <c r="Q4516" t="s">
        <v>35</v>
      </c>
      <c r="R4516" t="s">
        <v>12</v>
      </c>
      <c r="S4516" t="s">
        <v>12</v>
      </c>
      <c r="T4516" s="4" t="s">
        <v>52107</v>
      </c>
    </row>
    <row r="4517" spans="1:20" x14ac:dyDescent="0.25">
      <c r="A4517">
        <v>28284</v>
      </c>
      <c r="B4517" t="s">
        <v>10922</v>
      </c>
      <c r="C4517" t="s">
        <v>14</v>
      </c>
      <c r="D4517" t="str">
        <f t="shared" si="490"/>
        <v>gelatin silver print</v>
      </c>
      <c r="E4517" t="s">
        <v>15</v>
      </c>
      <c r="F4517" t="str">
        <f t="shared" si="491"/>
        <v>Other</v>
      </c>
      <c r="G4517" t="str">
        <f t="shared" si="492"/>
        <v>Stable</v>
      </c>
      <c r="H4517" t="str">
        <f>VLOOKUP(A4517, VolumeData!$A$2:$I$10000, 9, FALSE)</f>
        <v/>
      </c>
      <c r="I4517" t="str">
        <f t="shared" si="493"/>
        <v>No Volume</v>
      </c>
      <c r="J4517">
        <f t="shared" si="494"/>
        <v>25</v>
      </c>
      <c r="K4517">
        <f t="shared" si="495"/>
        <v>0</v>
      </c>
      <c r="L4517">
        <f t="shared" si="496"/>
        <v>25</v>
      </c>
      <c r="M4517" t="s">
        <v>194</v>
      </c>
      <c r="N4517">
        <v>1918</v>
      </c>
      <c r="O4517">
        <v>1918</v>
      </c>
      <c r="P4517" t="s">
        <v>10923</v>
      </c>
      <c r="Q4517" t="s">
        <v>184</v>
      </c>
      <c r="R4517" t="s">
        <v>12</v>
      </c>
      <c r="S4517" t="s">
        <v>12</v>
      </c>
      <c r="T4517" s="4" t="s">
        <v>52107</v>
      </c>
    </row>
    <row r="4518" spans="1:20" x14ac:dyDescent="0.25">
      <c r="A4518">
        <v>28293</v>
      </c>
      <c r="B4518" t="s">
        <v>10924</v>
      </c>
      <c r="C4518" t="s">
        <v>101</v>
      </c>
      <c r="D4518" t="str">
        <f t="shared" si="490"/>
        <v>ink wash, chalk and cut paper on paper</v>
      </c>
      <c r="E4518" t="s">
        <v>102</v>
      </c>
      <c r="F4518" t="str">
        <f t="shared" si="491"/>
        <v>Other</v>
      </c>
      <c r="G4518" t="str">
        <f t="shared" si="492"/>
        <v>Stable</v>
      </c>
      <c r="H4518" t="str">
        <f>VLOOKUP(A4518, VolumeData!$A$2:$I$10000, 9, FALSE)</f>
        <v/>
      </c>
      <c r="I4518" t="str">
        <f t="shared" si="493"/>
        <v>No Volume</v>
      </c>
      <c r="J4518">
        <f t="shared" si="494"/>
        <v>25</v>
      </c>
      <c r="K4518">
        <f t="shared" si="495"/>
        <v>0</v>
      </c>
      <c r="L4518">
        <f t="shared" si="496"/>
        <v>25</v>
      </c>
      <c r="M4518" t="s">
        <v>103</v>
      </c>
      <c r="N4518">
        <v>1843</v>
      </c>
      <c r="O4518">
        <v>1843</v>
      </c>
      <c r="P4518" t="s">
        <v>646</v>
      </c>
      <c r="Q4518" t="s">
        <v>105</v>
      </c>
      <c r="R4518" t="s">
        <v>12</v>
      </c>
      <c r="S4518" t="s">
        <v>12</v>
      </c>
      <c r="T4518" s="4" t="s">
        <v>52107</v>
      </c>
    </row>
    <row r="4519" spans="1:20" x14ac:dyDescent="0.25">
      <c r="A4519">
        <v>28295</v>
      </c>
      <c r="B4519" t="s">
        <v>10925</v>
      </c>
      <c r="C4519" t="s">
        <v>14</v>
      </c>
      <c r="D4519" t="str">
        <f t="shared" si="490"/>
        <v>gelatin silver print</v>
      </c>
      <c r="E4519" t="s">
        <v>15</v>
      </c>
      <c r="F4519" t="str">
        <f t="shared" si="491"/>
        <v>Other</v>
      </c>
      <c r="G4519" t="str">
        <f t="shared" si="492"/>
        <v>Stable</v>
      </c>
      <c r="H4519" t="str">
        <f>VLOOKUP(A4519, VolumeData!$A$2:$I$10000, 9, FALSE)</f>
        <v/>
      </c>
      <c r="I4519" t="str">
        <f t="shared" si="493"/>
        <v>No Volume</v>
      </c>
      <c r="J4519">
        <f t="shared" si="494"/>
        <v>25</v>
      </c>
      <c r="K4519">
        <f t="shared" si="495"/>
        <v>0</v>
      </c>
      <c r="L4519">
        <f t="shared" si="496"/>
        <v>25</v>
      </c>
      <c r="M4519" t="s">
        <v>1486</v>
      </c>
      <c r="N4519">
        <v>1945</v>
      </c>
      <c r="O4519">
        <v>1945</v>
      </c>
      <c r="P4519" t="s">
        <v>10926</v>
      </c>
      <c r="Q4519" t="s">
        <v>3404</v>
      </c>
      <c r="R4519" t="s">
        <v>12</v>
      </c>
      <c r="S4519" t="s">
        <v>12</v>
      </c>
      <c r="T4519" s="4" t="s">
        <v>52107</v>
      </c>
    </row>
    <row r="4520" spans="1:20" x14ac:dyDescent="0.25">
      <c r="A4520">
        <v>28302</v>
      </c>
      <c r="B4520" t="s">
        <v>10927</v>
      </c>
      <c r="C4520" t="s">
        <v>7</v>
      </c>
      <c r="D4520" t="str">
        <f t="shared" si="490"/>
        <v>ink wash on board</v>
      </c>
      <c r="E4520" t="s">
        <v>10928</v>
      </c>
      <c r="F4520" t="str">
        <f t="shared" si="491"/>
        <v>Other</v>
      </c>
      <c r="G4520" t="str">
        <f t="shared" si="492"/>
        <v>Stable</v>
      </c>
      <c r="H4520" t="str">
        <f>VLOOKUP(A4520, VolumeData!$A$2:$I$10000, 9, FALSE)</f>
        <v/>
      </c>
      <c r="I4520" t="str">
        <f t="shared" si="493"/>
        <v>No Volume</v>
      </c>
      <c r="J4520">
        <f t="shared" si="494"/>
        <v>25</v>
      </c>
      <c r="K4520">
        <f t="shared" si="495"/>
        <v>0</v>
      </c>
      <c r="L4520">
        <f t="shared" si="496"/>
        <v>25</v>
      </c>
      <c r="M4520" t="s">
        <v>441</v>
      </c>
      <c r="N4520">
        <v>1930</v>
      </c>
      <c r="O4520">
        <v>1930</v>
      </c>
      <c r="P4520" t="s">
        <v>10929</v>
      </c>
      <c r="Q4520" t="s">
        <v>714</v>
      </c>
      <c r="R4520" t="s">
        <v>12</v>
      </c>
      <c r="S4520" t="s">
        <v>12</v>
      </c>
      <c r="T4520" s="4" t="s">
        <v>52107</v>
      </c>
    </row>
    <row r="4521" spans="1:20" x14ac:dyDescent="0.25">
      <c r="A4521">
        <v>28303</v>
      </c>
      <c r="B4521" t="s">
        <v>10930</v>
      </c>
      <c r="C4521" t="s">
        <v>7</v>
      </c>
      <c r="D4521" t="str">
        <f t="shared" si="490"/>
        <v>india ink, gouache and pencil on illustration board</v>
      </c>
      <c r="E4521" t="s">
        <v>8010</v>
      </c>
      <c r="F4521" t="str">
        <f t="shared" si="491"/>
        <v>Other</v>
      </c>
      <c r="G4521" t="str">
        <f t="shared" si="492"/>
        <v>Stable</v>
      </c>
      <c r="H4521" t="str">
        <f>VLOOKUP(A4521, VolumeData!$A$2:$I$10000, 9, FALSE)</f>
        <v/>
      </c>
      <c r="I4521" t="str">
        <f t="shared" si="493"/>
        <v>No Volume</v>
      </c>
      <c r="J4521">
        <f t="shared" si="494"/>
        <v>25</v>
      </c>
      <c r="K4521">
        <f t="shared" si="495"/>
        <v>0</v>
      </c>
      <c r="L4521">
        <f t="shared" si="496"/>
        <v>25</v>
      </c>
      <c r="M4521" t="s">
        <v>712</v>
      </c>
      <c r="N4521">
        <v>1932</v>
      </c>
      <c r="O4521">
        <v>1932</v>
      </c>
      <c r="P4521" t="s">
        <v>10931</v>
      </c>
      <c r="Q4521" t="s">
        <v>714</v>
      </c>
      <c r="R4521" t="s">
        <v>12</v>
      </c>
      <c r="S4521" t="s">
        <v>12</v>
      </c>
      <c r="T4521" s="4" t="s">
        <v>52107</v>
      </c>
    </row>
    <row r="4522" spans="1:20" x14ac:dyDescent="0.25">
      <c r="A4522">
        <v>28319</v>
      </c>
      <c r="B4522" t="s">
        <v>10932</v>
      </c>
      <c r="C4522" t="s">
        <v>31</v>
      </c>
      <c r="D4522" t="str">
        <f t="shared" si="490"/>
        <v>mezzotint</v>
      </c>
      <c r="E4522" t="s">
        <v>3829</v>
      </c>
      <c r="F4522" t="str">
        <f t="shared" si="491"/>
        <v>Other</v>
      </c>
      <c r="G4522" t="str">
        <f t="shared" si="492"/>
        <v>Stable</v>
      </c>
      <c r="H4522" t="str">
        <f>VLOOKUP(A4522, VolumeData!$A$2:$I$10000, 9, FALSE)</f>
        <v/>
      </c>
      <c r="I4522" t="str">
        <f t="shared" si="493"/>
        <v>No Volume</v>
      </c>
      <c r="J4522">
        <f t="shared" si="494"/>
        <v>25</v>
      </c>
      <c r="K4522">
        <f t="shared" si="495"/>
        <v>0</v>
      </c>
      <c r="L4522">
        <f t="shared" si="496"/>
        <v>25</v>
      </c>
      <c r="M4522" t="s">
        <v>2781</v>
      </c>
      <c r="N4522">
        <v>1780</v>
      </c>
      <c r="O4522">
        <v>1780</v>
      </c>
      <c r="P4522" t="s">
        <v>10933</v>
      </c>
      <c r="Q4522" t="s">
        <v>5783</v>
      </c>
      <c r="R4522" t="s">
        <v>12</v>
      </c>
      <c r="S4522" t="s">
        <v>12</v>
      </c>
      <c r="T4522" s="4" t="s">
        <v>52107</v>
      </c>
    </row>
    <row r="4523" spans="1:20" x14ac:dyDescent="0.25">
      <c r="A4523">
        <v>28320</v>
      </c>
      <c r="B4523" t="s">
        <v>10934</v>
      </c>
      <c r="C4523" t="s">
        <v>14</v>
      </c>
      <c r="D4523" t="str">
        <f t="shared" si="490"/>
        <v>albumen silver print</v>
      </c>
      <c r="E4523" t="s">
        <v>161</v>
      </c>
      <c r="F4523" t="str">
        <f t="shared" si="491"/>
        <v>Other</v>
      </c>
      <c r="G4523" t="str">
        <f t="shared" si="492"/>
        <v>Stable</v>
      </c>
      <c r="H4523" t="str">
        <f>VLOOKUP(A4523, VolumeData!$A$2:$I$10000, 9, FALSE)</f>
        <v/>
      </c>
      <c r="I4523" t="str">
        <f t="shared" si="493"/>
        <v>No Volume</v>
      </c>
      <c r="J4523">
        <f t="shared" si="494"/>
        <v>25</v>
      </c>
      <c r="K4523">
        <f t="shared" si="495"/>
        <v>0</v>
      </c>
      <c r="L4523">
        <f t="shared" si="496"/>
        <v>25</v>
      </c>
      <c r="M4523" t="s">
        <v>162</v>
      </c>
      <c r="N4523">
        <v>1865</v>
      </c>
      <c r="O4523">
        <v>1875</v>
      </c>
      <c r="P4523" t="s">
        <v>4108</v>
      </c>
      <c r="Q4523" t="s">
        <v>35</v>
      </c>
      <c r="R4523" t="s">
        <v>12</v>
      </c>
      <c r="S4523" t="s">
        <v>12</v>
      </c>
      <c r="T4523" s="4" t="s">
        <v>52107</v>
      </c>
    </row>
    <row r="4524" spans="1:20" x14ac:dyDescent="0.25">
      <c r="A4524">
        <v>28322</v>
      </c>
      <c r="B4524" t="s">
        <v>10935</v>
      </c>
      <c r="C4524" t="s">
        <v>14</v>
      </c>
      <c r="D4524" t="str">
        <f t="shared" si="490"/>
        <v>gelatin silver print</v>
      </c>
      <c r="E4524" t="s">
        <v>15</v>
      </c>
      <c r="F4524" t="str">
        <f t="shared" si="491"/>
        <v>Other</v>
      </c>
      <c r="G4524" t="str">
        <f t="shared" si="492"/>
        <v>Stable</v>
      </c>
      <c r="H4524" t="str">
        <f>VLOOKUP(A4524, VolumeData!$A$2:$I$10000, 9, FALSE)</f>
        <v/>
      </c>
      <c r="I4524" t="str">
        <f t="shared" si="493"/>
        <v>No Volume</v>
      </c>
      <c r="J4524">
        <f t="shared" si="494"/>
        <v>25</v>
      </c>
      <c r="K4524">
        <f t="shared" si="495"/>
        <v>0</v>
      </c>
      <c r="L4524">
        <f t="shared" si="496"/>
        <v>25</v>
      </c>
      <c r="M4524" t="s">
        <v>79</v>
      </c>
      <c r="N4524">
        <v>1979</v>
      </c>
      <c r="O4524">
        <v>1989</v>
      </c>
      <c r="P4524" t="s">
        <v>639</v>
      </c>
      <c r="Q4524" t="s">
        <v>81</v>
      </c>
      <c r="R4524" t="s">
        <v>12</v>
      </c>
      <c r="S4524" t="s">
        <v>12</v>
      </c>
      <c r="T4524" s="4" t="s">
        <v>52107</v>
      </c>
    </row>
    <row r="4525" spans="1:20" x14ac:dyDescent="0.25">
      <c r="A4525">
        <v>28323</v>
      </c>
      <c r="B4525" t="s">
        <v>10936</v>
      </c>
      <c r="C4525" t="s">
        <v>14</v>
      </c>
      <c r="D4525" t="str">
        <f t="shared" si="490"/>
        <v>gelatin silver print</v>
      </c>
      <c r="E4525" t="s">
        <v>15</v>
      </c>
      <c r="F4525" t="str">
        <f t="shared" si="491"/>
        <v>Other</v>
      </c>
      <c r="G4525" t="str">
        <f t="shared" si="492"/>
        <v>Stable</v>
      </c>
      <c r="H4525" t="str">
        <f>VLOOKUP(A4525, VolumeData!$A$2:$I$10000, 9, FALSE)</f>
        <v/>
      </c>
      <c r="I4525" t="str">
        <f t="shared" si="493"/>
        <v>No Volume</v>
      </c>
      <c r="J4525">
        <f t="shared" si="494"/>
        <v>25</v>
      </c>
      <c r="K4525">
        <f t="shared" si="495"/>
        <v>0</v>
      </c>
      <c r="L4525">
        <f t="shared" si="496"/>
        <v>25</v>
      </c>
      <c r="M4525" t="s">
        <v>79</v>
      </c>
      <c r="N4525">
        <v>1979</v>
      </c>
      <c r="O4525">
        <v>1989</v>
      </c>
      <c r="P4525" t="s">
        <v>10937</v>
      </c>
      <c r="Q4525" t="s">
        <v>81</v>
      </c>
      <c r="R4525" t="s">
        <v>12</v>
      </c>
      <c r="S4525" t="s">
        <v>12</v>
      </c>
      <c r="T4525" s="4" t="s">
        <v>52107</v>
      </c>
    </row>
    <row r="4526" spans="1:20" x14ac:dyDescent="0.25">
      <c r="A4526">
        <v>28329</v>
      </c>
      <c r="B4526" t="s">
        <v>10938</v>
      </c>
      <c r="C4526" t="s">
        <v>753</v>
      </c>
      <c r="D4526" t="str">
        <f t="shared" si="490"/>
        <v>linocut on paper</v>
      </c>
      <c r="E4526" t="s">
        <v>667</v>
      </c>
      <c r="F4526" t="str">
        <f t="shared" si="491"/>
        <v>Other</v>
      </c>
      <c r="G4526" t="str">
        <f t="shared" si="492"/>
        <v>Stable</v>
      </c>
      <c r="H4526" t="str">
        <f>VLOOKUP(A4526, VolumeData!$A$2:$I$10000, 9, FALSE)</f>
        <v/>
      </c>
      <c r="I4526" t="str">
        <f t="shared" si="493"/>
        <v>No Volume</v>
      </c>
      <c r="J4526">
        <f t="shared" si="494"/>
        <v>25</v>
      </c>
      <c r="K4526">
        <f t="shared" si="495"/>
        <v>0</v>
      </c>
      <c r="L4526">
        <f t="shared" si="496"/>
        <v>25</v>
      </c>
      <c r="M4526" t="s">
        <v>898</v>
      </c>
      <c r="N4526">
        <v>1916</v>
      </c>
      <c r="O4526">
        <v>1922</v>
      </c>
      <c r="P4526" t="s">
        <v>10939</v>
      </c>
      <c r="Q4526" t="s">
        <v>35</v>
      </c>
      <c r="R4526" t="s">
        <v>12</v>
      </c>
      <c r="S4526" t="s">
        <v>12</v>
      </c>
      <c r="T4526" s="4" t="s">
        <v>52107</v>
      </c>
    </row>
    <row r="4527" spans="1:20" x14ac:dyDescent="0.25">
      <c r="A4527">
        <v>28332</v>
      </c>
      <c r="B4527" t="s">
        <v>10940</v>
      </c>
      <c r="C4527" t="s">
        <v>31</v>
      </c>
      <c r="D4527" t="str">
        <f t="shared" si="490"/>
        <v>color woodcut poster</v>
      </c>
      <c r="E4527" t="s">
        <v>10941</v>
      </c>
      <c r="F4527" t="str">
        <f t="shared" si="491"/>
        <v>Other</v>
      </c>
      <c r="G4527" t="str">
        <f t="shared" si="492"/>
        <v>Stable</v>
      </c>
      <c r="H4527" t="str">
        <f>VLOOKUP(A4527, VolumeData!$A$2:$I$10000, 9, FALSE)</f>
        <v/>
      </c>
      <c r="I4527" t="str">
        <f t="shared" si="493"/>
        <v>No Volume</v>
      </c>
      <c r="J4527">
        <f t="shared" si="494"/>
        <v>25</v>
      </c>
      <c r="K4527">
        <f t="shared" si="495"/>
        <v>0</v>
      </c>
      <c r="L4527">
        <f t="shared" si="496"/>
        <v>25</v>
      </c>
      <c r="M4527" t="s">
        <v>4064</v>
      </c>
      <c r="N4527">
        <v>1878</v>
      </c>
      <c r="O4527">
        <v>1878</v>
      </c>
      <c r="P4527" t="s">
        <v>10942</v>
      </c>
      <c r="Q4527" t="s">
        <v>35</v>
      </c>
      <c r="R4527" t="s">
        <v>12</v>
      </c>
      <c r="S4527" t="s">
        <v>12</v>
      </c>
      <c r="T4527" s="4" t="s">
        <v>52107</v>
      </c>
    </row>
    <row r="4528" spans="1:20" x14ac:dyDescent="0.25">
      <c r="A4528">
        <v>28340</v>
      </c>
      <c r="B4528" t="s">
        <v>10943</v>
      </c>
      <c r="C4528" t="s">
        <v>570</v>
      </c>
      <c r="D4528" t="str">
        <f t="shared" si="490"/>
        <v>collage on paper</v>
      </c>
      <c r="E4528" t="s">
        <v>2719</v>
      </c>
      <c r="F4528" t="str">
        <f t="shared" si="491"/>
        <v>Other</v>
      </c>
      <c r="G4528" t="str">
        <f t="shared" si="492"/>
        <v>Stable</v>
      </c>
      <c r="H4528" t="str">
        <f>VLOOKUP(A4528, VolumeData!$A$2:$I$10000, 9, FALSE)</f>
        <v/>
      </c>
      <c r="I4528" t="str">
        <f t="shared" si="493"/>
        <v>No Volume</v>
      </c>
      <c r="J4528">
        <f t="shared" si="494"/>
        <v>25</v>
      </c>
      <c r="K4528">
        <f t="shared" si="495"/>
        <v>0</v>
      </c>
      <c r="L4528">
        <f t="shared" si="496"/>
        <v>25</v>
      </c>
      <c r="M4528" t="s">
        <v>774</v>
      </c>
      <c r="N4528">
        <v>1990</v>
      </c>
      <c r="O4528">
        <v>1990</v>
      </c>
      <c r="P4528" t="s">
        <v>10944</v>
      </c>
      <c r="Q4528" t="s">
        <v>65</v>
      </c>
      <c r="R4528" t="s">
        <v>12</v>
      </c>
      <c r="S4528" t="s">
        <v>12</v>
      </c>
      <c r="T4528" s="4" t="s">
        <v>52107</v>
      </c>
    </row>
    <row r="4529" spans="1:20" x14ac:dyDescent="0.25">
      <c r="A4529">
        <v>28347</v>
      </c>
      <c r="B4529" t="s">
        <v>10945</v>
      </c>
      <c r="C4529" t="s">
        <v>31</v>
      </c>
      <c r="D4529" t="str">
        <f t="shared" si="490"/>
        <v>chromolithograph and red halftone screen</v>
      </c>
      <c r="E4529" t="s">
        <v>10946</v>
      </c>
      <c r="F4529" t="str">
        <f t="shared" si="491"/>
        <v>Other</v>
      </c>
      <c r="G4529" t="str">
        <f t="shared" si="492"/>
        <v>Stable</v>
      </c>
      <c r="H4529" t="str">
        <f>VLOOKUP(A4529, VolumeData!$A$2:$I$10000, 9, FALSE)</f>
        <v/>
      </c>
      <c r="I4529" t="str">
        <f t="shared" si="493"/>
        <v>No Volume</v>
      </c>
      <c r="J4529">
        <f t="shared" si="494"/>
        <v>25</v>
      </c>
      <c r="K4529">
        <f t="shared" si="495"/>
        <v>0</v>
      </c>
      <c r="L4529">
        <f t="shared" si="496"/>
        <v>25</v>
      </c>
      <c r="M4529" t="s">
        <v>2617</v>
      </c>
      <c r="N4529">
        <v>1896</v>
      </c>
      <c r="O4529">
        <v>1896</v>
      </c>
      <c r="P4529" t="s">
        <v>10947</v>
      </c>
      <c r="Q4529" t="s">
        <v>35</v>
      </c>
      <c r="R4529" t="s">
        <v>12</v>
      </c>
      <c r="S4529" t="s">
        <v>12</v>
      </c>
      <c r="T4529" s="4" t="s">
        <v>52107</v>
      </c>
    </row>
    <row r="4530" spans="1:20" x14ac:dyDescent="0.25">
      <c r="A4530">
        <v>28355</v>
      </c>
      <c r="B4530" t="s">
        <v>10948</v>
      </c>
      <c r="C4530" t="s">
        <v>14</v>
      </c>
      <c r="D4530" t="str">
        <f t="shared" si="490"/>
        <v>gelatin silver print</v>
      </c>
      <c r="E4530" t="s">
        <v>15</v>
      </c>
      <c r="F4530" t="str">
        <f t="shared" si="491"/>
        <v>Other</v>
      </c>
      <c r="G4530" t="str">
        <f t="shared" si="492"/>
        <v>Stable</v>
      </c>
      <c r="H4530" t="str">
        <f>VLOOKUP(A4530, VolumeData!$A$2:$I$10000, 9, FALSE)</f>
        <v/>
      </c>
      <c r="I4530" t="str">
        <f t="shared" si="493"/>
        <v>No Volume</v>
      </c>
      <c r="J4530">
        <f t="shared" si="494"/>
        <v>25</v>
      </c>
      <c r="K4530">
        <f t="shared" si="495"/>
        <v>0</v>
      </c>
      <c r="L4530">
        <f t="shared" si="496"/>
        <v>25</v>
      </c>
      <c r="M4530" t="s">
        <v>139</v>
      </c>
      <c r="N4530">
        <v>1972</v>
      </c>
      <c r="O4530">
        <v>1972</v>
      </c>
      <c r="P4530" t="s">
        <v>10949</v>
      </c>
      <c r="Q4530" t="s">
        <v>35</v>
      </c>
      <c r="R4530" t="s">
        <v>12</v>
      </c>
      <c r="S4530" t="s">
        <v>12</v>
      </c>
      <c r="T4530" s="4" t="s">
        <v>52107</v>
      </c>
    </row>
    <row r="4531" spans="1:20" x14ac:dyDescent="0.25">
      <c r="A4531">
        <v>28362</v>
      </c>
      <c r="B4531" t="s">
        <v>10950</v>
      </c>
      <c r="C4531" t="s">
        <v>286</v>
      </c>
      <c r="D4531" t="str">
        <f t="shared" si="490"/>
        <v>bronze</v>
      </c>
      <c r="E4531" t="s">
        <v>287</v>
      </c>
      <c r="F4531" t="str">
        <f t="shared" si="491"/>
        <v>Bronze</v>
      </c>
      <c r="G4531" t="str">
        <f t="shared" si="492"/>
        <v>Stable</v>
      </c>
      <c r="H4531">
        <f>VLOOKUP(A4531, VolumeData!$A$2:$I$10000, 9, FALSE)</f>
        <v>20748.3</v>
      </c>
      <c r="I4531" t="str">
        <f t="shared" si="493"/>
        <v>Large</v>
      </c>
      <c r="J4531">
        <f t="shared" si="494"/>
        <v>100</v>
      </c>
      <c r="K4531">
        <f t="shared" si="495"/>
        <v>0</v>
      </c>
      <c r="L4531">
        <f t="shared" si="496"/>
        <v>100</v>
      </c>
      <c r="M4531" t="s">
        <v>5453</v>
      </c>
      <c r="N4531">
        <v>1920</v>
      </c>
      <c r="O4531">
        <v>1921</v>
      </c>
      <c r="P4531" t="s">
        <v>10951</v>
      </c>
      <c r="Q4531" t="s">
        <v>1014</v>
      </c>
      <c r="R4531" t="s">
        <v>12</v>
      </c>
      <c r="S4531" t="s">
        <v>12</v>
      </c>
      <c r="T4531" s="4" t="s">
        <v>52107</v>
      </c>
    </row>
    <row r="4532" spans="1:20" x14ac:dyDescent="0.25">
      <c r="A4532">
        <v>28367</v>
      </c>
      <c r="B4532" t="s">
        <v>10952</v>
      </c>
      <c r="C4532" t="s">
        <v>31</v>
      </c>
      <c r="D4532" t="str">
        <f t="shared" si="490"/>
        <v>engraving on paper</v>
      </c>
      <c r="E4532" t="s">
        <v>153</v>
      </c>
      <c r="F4532" t="str">
        <f t="shared" si="491"/>
        <v>Other</v>
      </c>
      <c r="G4532" t="str">
        <f t="shared" si="492"/>
        <v>Stable</v>
      </c>
      <c r="H4532" t="str">
        <f>VLOOKUP(A4532, VolumeData!$A$2:$I$10000, 9, FALSE)</f>
        <v/>
      </c>
      <c r="I4532" t="str">
        <f t="shared" si="493"/>
        <v>No Volume</v>
      </c>
      <c r="J4532">
        <f t="shared" si="494"/>
        <v>25</v>
      </c>
      <c r="K4532">
        <f t="shared" si="495"/>
        <v>0</v>
      </c>
      <c r="L4532">
        <f t="shared" si="496"/>
        <v>25</v>
      </c>
      <c r="M4532" t="s">
        <v>314</v>
      </c>
      <c r="N4532">
        <v>1862</v>
      </c>
      <c r="O4532">
        <v>1862</v>
      </c>
      <c r="P4532" t="s">
        <v>10953</v>
      </c>
      <c r="Q4532" t="s">
        <v>35</v>
      </c>
      <c r="R4532" t="s">
        <v>12</v>
      </c>
      <c r="S4532" t="s">
        <v>12</v>
      </c>
      <c r="T4532" s="4" t="s">
        <v>52107</v>
      </c>
    </row>
    <row r="4533" spans="1:20" x14ac:dyDescent="0.25">
      <c r="A4533">
        <v>28368</v>
      </c>
      <c r="B4533" t="s">
        <v>10954</v>
      </c>
      <c r="C4533" t="s">
        <v>31</v>
      </c>
      <c r="D4533" t="str">
        <f t="shared" si="490"/>
        <v>lithograph on paper</v>
      </c>
      <c r="E4533" t="s">
        <v>142</v>
      </c>
      <c r="F4533" t="str">
        <f t="shared" si="491"/>
        <v>Other</v>
      </c>
      <c r="G4533" t="str">
        <f t="shared" si="492"/>
        <v>Stable</v>
      </c>
      <c r="H4533" t="str">
        <f>VLOOKUP(A4533, VolumeData!$A$2:$I$10000, 9, FALSE)</f>
        <v/>
      </c>
      <c r="I4533" t="str">
        <f t="shared" si="493"/>
        <v>No Volume</v>
      </c>
      <c r="J4533">
        <f t="shared" si="494"/>
        <v>25</v>
      </c>
      <c r="K4533">
        <f t="shared" si="495"/>
        <v>0</v>
      </c>
      <c r="L4533">
        <f t="shared" si="496"/>
        <v>25</v>
      </c>
      <c r="M4533" t="s">
        <v>975</v>
      </c>
      <c r="N4533">
        <v>1855</v>
      </c>
      <c r="O4533">
        <v>1865</v>
      </c>
      <c r="P4533" t="s">
        <v>10955</v>
      </c>
      <c r="Q4533" t="s">
        <v>35</v>
      </c>
      <c r="R4533" t="s">
        <v>12</v>
      </c>
      <c r="S4533" t="s">
        <v>12</v>
      </c>
      <c r="T4533" s="4" t="s">
        <v>52107</v>
      </c>
    </row>
    <row r="4534" spans="1:20" x14ac:dyDescent="0.25">
      <c r="A4534">
        <v>28372</v>
      </c>
      <c r="B4534" t="s">
        <v>10956</v>
      </c>
      <c r="C4534" t="s">
        <v>101</v>
      </c>
      <c r="D4534" t="str">
        <f t="shared" si="490"/>
        <v>lithograph and cut paper on paper</v>
      </c>
      <c r="E4534" t="s">
        <v>997</v>
      </c>
      <c r="F4534" t="str">
        <f t="shared" si="491"/>
        <v>Other</v>
      </c>
      <c r="G4534" t="str">
        <f t="shared" si="492"/>
        <v>Stable</v>
      </c>
      <c r="H4534" t="str">
        <f>VLOOKUP(A4534, VolumeData!$A$2:$I$10000, 9, FALSE)</f>
        <v/>
      </c>
      <c r="I4534" t="str">
        <f t="shared" si="493"/>
        <v>No Volume</v>
      </c>
      <c r="J4534">
        <f t="shared" si="494"/>
        <v>25</v>
      </c>
      <c r="K4534">
        <f t="shared" si="495"/>
        <v>0</v>
      </c>
      <c r="L4534">
        <f t="shared" si="496"/>
        <v>25</v>
      </c>
      <c r="M4534" t="s">
        <v>112</v>
      </c>
      <c r="N4534">
        <v>1841</v>
      </c>
      <c r="O4534">
        <v>1841</v>
      </c>
      <c r="P4534" t="s">
        <v>719</v>
      </c>
      <c r="Q4534" t="s">
        <v>105</v>
      </c>
      <c r="R4534" t="s">
        <v>12</v>
      </c>
      <c r="S4534" t="s">
        <v>12</v>
      </c>
      <c r="T4534" s="4" t="s">
        <v>52107</v>
      </c>
    </row>
    <row r="4535" spans="1:20" x14ac:dyDescent="0.25">
      <c r="A4535">
        <v>28377</v>
      </c>
      <c r="B4535" t="s">
        <v>10957</v>
      </c>
      <c r="C4535" t="s">
        <v>286</v>
      </c>
      <c r="D4535" t="str">
        <f t="shared" si="490"/>
        <v>nickel bronze</v>
      </c>
      <c r="E4535" t="s">
        <v>10958</v>
      </c>
      <c r="F4535" t="str">
        <f t="shared" si="491"/>
        <v>Bronze</v>
      </c>
      <c r="G4535" t="str">
        <f t="shared" si="492"/>
        <v>Stable</v>
      </c>
      <c r="H4535">
        <f>VLOOKUP(A4535, VolumeData!$A$2:$I$10000, 9, FALSE)</f>
        <v>12399.915000000001</v>
      </c>
      <c r="I4535" t="str">
        <f t="shared" si="493"/>
        <v>Medium</v>
      </c>
      <c r="J4535">
        <f t="shared" si="494"/>
        <v>50</v>
      </c>
      <c r="K4535">
        <f t="shared" si="495"/>
        <v>0</v>
      </c>
      <c r="L4535">
        <f t="shared" si="496"/>
        <v>50</v>
      </c>
      <c r="M4535" t="s">
        <v>477</v>
      </c>
      <c r="N4535">
        <v>1926</v>
      </c>
      <c r="O4535">
        <v>1926</v>
      </c>
      <c r="P4535" t="s">
        <v>10959</v>
      </c>
      <c r="Q4535" t="s">
        <v>10960</v>
      </c>
      <c r="R4535" t="s">
        <v>12</v>
      </c>
      <c r="S4535" t="s">
        <v>12</v>
      </c>
      <c r="T4535" s="4" t="s">
        <v>52107</v>
      </c>
    </row>
    <row r="4536" spans="1:20" x14ac:dyDescent="0.25">
      <c r="A4536">
        <v>28383</v>
      </c>
      <c r="B4536" t="s">
        <v>10961</v>
      </c>
      <c r="C4536" t="s">
        <v>14</v>
      </c>
      <c r="D4536" t="str">
        <f t="shared" si="490"/>
        <v>half-plate ambrotype</v>
      </c>
      <c r="E4536" t="s">
        <v>10962</v>
      </c>
      <c r="F4536" t="str">
        <f t="shared" si="491"/>
        <v>Other</v>
      </c>
      <c r="G4536" t="str">
        <f t="shared" si="492"/>
        <v>Stable</v>
      </c>
      <c r="H4536">
        <f>VLOOKUP(A4536, VolumeData!$A$2:$I$10000, 9, FALSE)</f>
        <v>608.3734012319353</v>
      </c>
      <c r="I4536" t="str">
        <f t="shared" si="493"/>
        <v>Small</v>
      </c>
      <c r="J4536">
        <f t="shared" si="494"/>
        <v>20</v>
      </c>
      <c r="K4536">
        <f t="shared" si="495"/>
        <v>0</v>
      </c>
      <c r="L4536">
        <f t="shared" si="496"/>
        <v>20</v>
      </c>
      <c r="M4536" t="s">
        <v>10963</v>
      </c>
      <c r="N4536">
        <v>1858</v>
      </c>
      <c r="O4536">
        <v>1858</v>
      </c>
      <c r="P4536" t="s">
        <v>10964</v>
      </c>
      <c r="Q4536" t="s">
        <v>35</v>
      </c>
      <c r="R4536" t="s">
        <v>12</v>
      </c>
      <c r="S4536" t="s">
        <v>688</v>
      </c>
      <c r="T4536" s="4" t="s">
        <v>52107</v>
      </c>
    </row>
    <row r="4537" spans="1:20" x14ac:dyDescent="0.25">
      <c r="A4537">
        <v>28393</v>
      </c>
      <c r="B4537" t="s">
        <v>10965</v>
      </c>
      <c r="C4537" t="s">
        <v>14</v>
      </c>
      <c r="D4537" t="str">
        <f t="shared" si="490"/>
        <v>albumen silver print</v>
      </c>
      <c r="E4537" t="s">
        <v>161</v>
      </c>
      <c r="F4537" t="str">
        <f t="shared" si="491"/>
        <v>Other</v>
      </c>
      <c r="G4537" t="str">
        <f t="shared" si="492"/>
        <v>Stable</v>
      </c>
      <c r="H4537" t="str">
        <f>VLOOKUP(A4537, VolumeData!$A$2:$I$10000, 9, FALSE)</f>
        <v/>
      </c>
      <c r="I4537" t="str">
        <f t="shared" si="493"/>
        <v>No Volume</v>
      </c>
      <c r="J4537">
        <f t="shared" si="494"/>
        <v>25</v>
      </c>
      <c r="K4537">
        <f t="shared" si="495"/>
        <v>0</v>
      </c>
      <c r="L4537">
        <f t="shared" si="496"/>
        <v>25</v>
      </c>
      <c r="M4537" t="s">
        <v>497</v>
      </c>
      <c r="N4537">
        <v>1864</v>
      </c>
      <c r="O4537">
        <v>1864</v>
      </c>
      <c r="P4537" t="s">
        <v>10966</v>
      </c>
      <c r="Q4537" t="s">
        <v>35</v>
      </c>
      <c r="R4537" t="s">
        <v>12</v>
      </c>
      <c r="S4537" t="s">
        <v>12</v>
      </c>
      <c r="T4537" s="4" t="s">
        <v>52107</v>
      </c>
    </row>
    <row r="4538" spans="1:20" x14ac:dyDescent="0.25">
      <c r="A4538">
        <v>28397</v>
      </c>
      <c r="B4538" t="s">
        <v>10967</v>
      </c>
      <c r="C4538" t="s">
        <v>1233</v>
      </c>
      <c r="D4538" t="str">
        <f t="shared" si="490"/>
        <v>chalk, ink, and pencil on spiral bound sketch pad</v>
      </c>
      <c r="E4538" t="s">
        <v>10968</v>
      </c>
      <c r="F4538" t="str">
        <f t="shared" si="491"/>
        <v>Other</v>
      </c>
      <c r="G4538" t="str">
        <f t="shared" si="492"/>
        <v>Stable</v>
      </c>
      <c r="H4538" t="str">
        <f>VLOOKUP(A4538, VolumeData!$A$2:$I$10000, 9, FALSE)</f>
        <v/>
      </c>
      <c r="I4538" t="str">
        <f t="shared" si="493"/>
        <v>No Volume</v>
      </c>
      <c r="J4538">
        <f t="shared" si="494"/>
        <v>25</v>
      </c>
      <c r="K4538">
        <f t="shared" si="495"/>
        <v>0</v>
      </c>
      <c r="L4538">
        <f t="shared" si="496"/>
        <v>25</v>
      </c>
      <c r="M4538" t="s">
        <v>728</v>
      </c>
      <c r="N4538">
        <v>1968</v>
      </c>
      <c r="O4538">
        <v>1968</v>
      </c>
      <c r="P4538" t="s">
        <v>10969</v>
      </c>
      <c r="Q4538" t="s">
        <v>23</v>
      </c>
      <c r="R4538" t="s">
        <v>12</v>
      </c>
      <c r="S4538" t="s">
        <v>12</v>
      </c>
      <c r="T4538" s="4" t="s">
        <v>52107</v>
      </c>
    </row>
    <row r="4539" spans="1:20" x14ac:dyDescent="0.25">
      <c r="A4539">
        <v>28398</v>
      </c>
      <c r="B4539" t="s">
        <v>10970</v>
      </c>
      <c r="C4539" t="s">
        <v>7</v>
      </c>
      <c r="D4539" t="str">
        <f t="shared" si="490"/>
        <v>pencil on paper</v>
      </c>
      <c r="E4539" t="s">
        <v>20</v>
      </c>
      <c r="F4539" t="str">
        <f t="shared" si="491"/>
        <v>Other</v>
      </c>
      <c r="G4539" t="str">
        <f t="shared" si="492"/>
        <v>Stable</v>
      </c>
      <c r="H4539" t="str">
        <f>VLOOKUP(A4539, VolumeData!$A$2:$I$10000, 9, FALSE)</f>
        <v/>
      </c>
      <c r="I4539" t="str">
        <f t="shared" si="493"/>
        <v>No Volume</v>
      </c>
      <c r="J4539">
        <f t="shared" si="494"/>
        <v>25</v>
      </c>
      <c r="K4539">
        <f t="shared" si="495"/>
        <v>0</v>
      </c>
      <c r="L4539">
        <f t="shared" si="496"/>
        <v>25</v>
      </c>
      <c r="M4539" t="s">
        <v>1544</v>
      </c>
      <c r="N4539">
        <v>1945</v>
      </c>
      <c r="O4539">
        <v>1955</v>
      </c>
      <c r="P4539" t="s">
        <v>1949</v>
      </c>
      <c r="Q4539" t="s">
        <v>23</v>
      </c>
      <c r="R4539" t="s">
        <v>12</v>
      </c>
      <c r="S4539" t="s">
        <v>12</v>
      </c>
      <c r="T4539" s="4" t="s">
        <v>52107</v>
      </c>
    </row>
    <row r="4540" spans="1:20" x14ac:dyDescent="0.25">
      <c r="A4540">
        <v>28402</v>
      </c>
      <c r="B4540" t="s">
        <v>10971</v>
      </c>
      <c r="C4540" t="s">
        <v>41</v>
      </c>
      <c r="D4540" t="str">
        <f t="shared" si="490"/>
        <v>oil on canvas</v>
      </c>
      <c r="E4540" t="s">
        <v>42</v>
      </c>
      <c r="F4540" t="str">
        <f t="shared" si="491"/>
        <v>Oil</v>
      </c>
      <c r="G4540" t="str">
        <f t="shared" si="492"/>
        <v>Stable</v>
      </c>
      <c r="H4540" t="str">
        <f>VLOOKUP(A4540, VolumeData!$A$2:$I$10000, 9, FALSE)</f>
        <v/>
      </c>
      <c r="I4540" t="str">
        <f t="shared" si="493"/>
        <v>No Volume</v>
      </c>
      <c r="J4540">
        <f t="shared" si="494"/>
        <v>25</v>
      </c>
      <c r="K4540">
        <f t="shared" si="495"/>
        <v>0</v>
      </c>
      <c r="L4540">
        <f t="shared" si="496"/>
        <v>25</v>
      </c>
      <c r="M4540" t="s">
        <v>602</v>
      </c>
      <c r="N4540">
        <v>1935</v>
      </c>
      <c r="O4540">
        <v>1945</v>
      </c>
      <c r="P4540" t="s">
        <v>10972</v>
      </c>
      <c r="Q4540" t="s">
        <v>10973</v>
      </c>
      <c r="R4540" t="s">
        <v>12</v>
      </c>
      <c r="S4540" t="s">
        <v>12</v>
      </c>
      <c r="T4540" s="4" t="s">
        <v>52107</v>
      </c>
    </row>
    <row r="4541" spans="1:20" x14ac:dyDescent="0.25">
      <c r="A4541">
        <v>28403</v>
      </c>
      <c r="B4541" t="s">
        <v>10974</v>
      </c>
      <c r="C4541" t="s">
        <v>14</v>
      </c>
      <c r="D4541" t="str">
        <f t="shared" si="490"/>
        <v>gelatin silver print</v>
      </c>
      <c r="E4541" t="s">
        <v>15</v>
      </c>
      <c r="F4541" t="str">
        <f t="shared" si="491"/>
        <v>Other</v>
      </c>
      <c r="G4541" t="str">
        <f t="shared" si="492"/>
        <v>Stable</v>
      </c>
      <c r="H4541" t="str">
        <f>VLOOKUP(A4541, VolumeData!$A$2:$I$10000, 9, FALSE)</f>
        <v/>
      </c>
      <c r="I4541" t="str">
        <f t="shared" si="493"/>
        <v>No Volume</v>
      </c>
      <c r="J4541">
        <f t="shared" si="494"/>
        <v>25</v>
      </c>
      <c r="K4541">
        <f t="shared" si="495"/>
        <v>0</v>
      </c>
      <c r="L4541">
        <f t="shared" si="496"/>
        <v>25</v>
      </c>
      <c r="M4541" t="s">
        <v>1486</v>
      </c>
      <c r="N4541">
        <v>1945</v>
      </c>
      <c r="O4541">
        <v>1945</v>
      </c>
      <c r="P4541" t="s">
        <v>10975</v>
      </c>
      <c r="Q4541" t="s">
        <v>492</v>
      </c>
      <c r="R4541" t="s">
        <v>12</v>
      </c>
      <c r="S4541" t="s">
        <v>12</v>
      </c>
      <c r="T4541" s="4" t="s">
        <v>52107</v>
      </c>
    </row>
    <row r="4542" spans="1:20" x14ac:dyDescent="0.25">
      <c r="A4542">
        <v>28419</v>
      </c>
      <c r="B4542" t="s">
        <v>10976</v>
      </c>
      <c r="C4542" t="s">
        <v>1857</v>
      </c>
      <c r="D4542" t="str">
        <f t="shared" si="490"/>
        <v>wet collodion negative</v>
      </c>
      <c r="E4542" t="s">
        <v>10977</v>
      </c>
      <c r="F4542" t="str">
        <f t="shared" si="491"/>
        <v>Other</v>
      </c>
      <c r="G4542" t="str">
        <f t="shared" si="492"/>
        <v>Stable</v>
      </c>
      <c r="H4542" t="str">
        <f>VLOOKUP(A4542, VolumeData!$A$2:$I$10000, 9, FALSE)</f>
        <v/>
      </c>
      <c r="I4542" t="str">
        <f t="shared" si="493"/>
        <v>No Volume</v>
      </c>
      <c r="J4542">
        <f t="shared" si="494"/>
        <v>25</v>
      </c>
      <c r="K4542">
        <f t="shared" si="495"/>
        <v>0</v>
      </c>
      <c r="L4542">
        <f t="shared" si="496"/>
        <v>25</v>
      </c>
      <c r="M4542" t="s">
        <v>975</v>
      </c>
      <c r="N4542">
        <v>1855</v>
      </c>
      <c r="O4542">
        <v>1865</v>
      </c>
      <c r="P4542" t="s">
        <v>10978</v>
      </c>
      <c r="Q4542" t="s">
        <v>35</v>
      </c>
      <c r="R4542" t="s">
        <v>12</v>
      </c>
      <c r="S4542" t="s">
        <v>12</v>
      </c>
      <c r="T4542" s="4" t="s">
        <v>52107</v>
      </c>
    </row>
    <row r="4543" spans="1:20" x14ac:dyDescent="0.25">
      <c r="A4543">
        <v>28420</v>
      </c>
      <c r="B4543" t="s">
        <v>10979</v>
      </c>
      <c r="C4543" t="s">
        <v>14</v>
      </c>
      <c r="D4543" t="str">
        <f t="shared" si="490"/>
        <v>albumen silver print</v>
      </c>
      <c r="E4543" t="s">
        <v>161</v>
      </c>
      <c r="F4543" t="str">
        <f t="shared" si="491"/>
        <v>Other</v>
      </c>
      <c r="G4543" t="str">
        <f t="shared" si="492"/>
        <v>Stable</v>
      </c>
      <c r="H4543" t="str">
        <f>VLOOKUP(A4543, VolumeData!$A$2:$I$10000, 9, FALSE)</f>
        <v/>
      </c>
      <c r="I4543" t="str">
        <f t="shared" si="493"/>
        <v>No Volume</v>
      </c>
      <c r="J4543">
        <f t="shared" si="494"/>
        <v>25</v>
      </c>
      <c r="K4543">
        <f t="shared" si="495"/>
        <v>0</v>
      </c>
      <c r="L4543">
        <f t="shared" si="496"/>
        <v>25</v>
      </c>
      <c r="M4543" t="s">
        <v>1119</v>
      </c>
      <c r="N4543">
        <v>1866</v>
      </c>
      <c r="O4543">
        <v>1866</v>
      </c>
      <c r="P4543" t="s">
        <v>10980</v>
      </c>
      <c r="Q4543" t="s">
        <v>35</v>
      </c>
      <c r="R4543" t="s">
        <v>12</v>
      </c>
      <c r="S4543" t="s">
        <v>1267</v>
      </c>
      <c r="T4543" s="4" t="s">
        <v>52107</v>
      </c>
    </row>
    <row r="4544" spans="1:20" x14ac:dyDescent="0.25">
      <c r="A4544">
        <v>28424</v>
      </c>
      <c r="B4544" t="s">
        <v>10981</v>
      </c>
      <c r="C4544" t="s">
        <v>14</v>
      </c>
      <c r="D4544" t="str">
        <f t="shared" si="490"/>
        <v>brown-toned gelatin silver print</v>
      </c>
      <c r="E4544" t="s">
        <v>748</v>
      </c>
      <c r="F4544" t="str">
        <f t="shared" si="491"/>
        <v>Other</v>
      </c>
      <c r="G4544" t="str">
        <f t="shared" si="492"/>
        <v>Stable</v>
      </c>
      <c r="H4544" t="str">
        <f>VLOOKUP(A4544, VolumeData!$A$2:$I$10000, 9, FALSE)</f>
        <v/>
      </c>
      <c r="I4544" t="str">
        <f t="shared" si="493"/>
        <v>No Volume</v>
      </c>
      <c r="J4544">
        <f t="shared" si="494"/>
        <v>25</v>
      </c>
      <c r="K4544">
        <f t="shared" si="495"/>
        <v>0</v>
      </c>
      <c r="L4544">
        <f t="shared" si="496"/>
        <v>25</v>
      </c>
      <c r="M4544" t="s">
        <v>413</v>
      </c>
      <c r="N4544">
        <v>1905</v>
      </c>
      <c r="O4544">
        <v>1915</v>
      </c>
      <c r="P4544" t="s">
        <v>10982</v>
      </c>
      <c r="Q4544" t="s">
        <v>751</v>
      </c>
      <c r="R4544" t="s">
        <v>12</v>
      </c>
      <c r="S4544" t="s">
        <v>12</v>
      </c>
      <c r="T4544" s="4" t="s">
        <v>52107</v>
      </c>
    </row>
    <row r="4545" spans="1:20" x14ac:dyDescent="0.25">
      <c r="A4545">
        <v>28425</v>
      </c>
      <c r="B4545" t="s">
        <v>10983</v>
      </c>
      <c r="C4545" t="s">
        <v>31</v>
      </c>
      <c r="D4545" t="str">
        <f t="shared" si="490"/>
        <v>lithograph on paper</v>
      </c>
      <c r="E4545" t="s">
        <v>142</v>
      </c>
      <c r="F4545" t="str">
        <f t="shared" si="491"/>
        <v>Other</v>
      </c>
      <c r="G4545" t="str">
        <f t="shared" si="492"/>
        <v>Stable</v>
      </c>
      <c r="H4545" t="str">
        <f>VLOOKUP(A4545, VolumeData!$A$2:$I$10000, 9, FALSE)</f>
        <v/>
      </c>
      <c r="I4545" t="str">
        <f t="shared" si="493"/>
        <v>No Volume</v>
      </c>
      <c r="J4545">
        <f t="shared" si="494"/>
        <v>25</v>
      </c>
      <c r="K4545">
        <f t="shared" si="495"/>
        <v>0</v>
      </c>
      <c r="L4545">
        <f t="shared" si="496"/>
        <v>25</v>
      </c>
      <c r="M4545" t="s">
        <v>10984</v>
      </c>
      <c r="N4545">
        <v>1815</v>
      </c>
      <c r="O4545">
        <v>1835</v>
      </c>
      <c r="P4545" t="s">
        <v>10985</v>
      </c>
      <c r="Q4545" t="s">
        <v>35</v>
      </c>
      <c r="R4545" t="s">
        <v>12</v>
      </c>
      <c r="S4545" t="s">
        <v>12</v>
      </c>
      <c r="T4545" s="4" t="s">
        <v>52107</v>
      </c>
    </row>
    <row r="4546" spans="1:20" x14ac:dyDescent="0.25">
      <c r="A4546">
        <v>28426</v>
      </c>
      <c r="B4546" t="s">
        <v>10986</v>
      </c>
      <c r="C4546" t="s">
        <v>41</v>
      </c>
      <c r="D4546" t="str">
        <f t="shared" ref="D4546:D4609" si="497">LOWER(TRIM(CLEAN(E4546)))</f>
        <v>oil on canvas</v>
      </c>
      <c r="E4546" t="s">
        <v>42</v>
      </c>
      <c r="F4546" t="str">
        <f t="shared" ref="F4546:F4609" si="498">IF(ISNUMBER(SEARCH("acrylic", D4546)), "Acrylic",
IF(ISNUMBER(SEARCH("watercolor", D4546)), "Watercolor",
IF(ISNUMBER(SEARCH("oil", D4546)), "Oil",
IF(ISNUMBER(SEARCH("pastel", D4546)), "Pastel",
IF(ISNUMBER(SEARCH("canvas", D4546)), "Canvas",
IF(ISNUMBER(SEARCH("linen", D4546)), "Linen",
IF(ISNUMBER(SEARCH("bronze", D4546)), "Bronze", "Other")))))))</f>
        <v>Oil</v>
      </c>
      <c r="G4546" t="str">
        <f t="shared" ref="G4546:G4609" si="499">IF(OR(F4546="Watercolor", F4546="Pastel", F4546="Canvas", F4546="Linen"), "Climate-Sensitive", "Stable")</f>
        <v>Stable</v>
      </c>
      <c r="H4546" t="str">
        <f>VLOOKUP(A4546, VolumeData!$A$2:$I$10000, 9, FALSE)</f>
        <v/>
      </c>
      <c r="I4546" t="str">
        <f t="shared" ref="I4546:I4609" si="500">IF(H4546="", "No Volume", IF(H4546 &lt; 5000, "Small", IF(H4546 &lt; 15000, "Medium", "Large")))</f>
        <v>No Volume</v>
      </c>
      <c r="J4546">
        <f t="shared" ref="J4546:J4609" si="501">IF(I4546="Small", 20, IF(I4546="Medium", 50, IF(I4546="Large", 100, 25)))</f>
        <v>25</v>
      </c>
      <c r="K4546">
        <f t="shared" ref="K4546:K4609" si="502">IF(G4546="Climate-Sensitive", 15, 0)</f>
        <v>0</v>
      </c>
      <c r="L4546">
        <f t="shared" ref="L4546:L4609" si="503">J4546 + K4546</f>
        <v>25</v>
      </c>
      <c r="M4546" t="s">
        <v>4286</v>
      </c>
      <c r="N4546">
        <v>1809</v>
      </c>
      <c r="O4546">
        <v>1819</v>
      </c>
      <c r="P4546" t="s">
        <v>10987</v>
      </c>
      <c r="Q4546" t="s">
        <v>35</v>
      </c>
      <c r="R4546" t="s">
        <v>12</v>
      </c>
      <c r="S4546" t="s">
        <v>12</v>
      </c>
      <c r="T4546" s="4" t="s">
        <v>52107</v>
      </c>
    </row>
    <row r="4547" spans="1:20" x14ac:dyDescent="0.25">
      <c r="A4547">
        <v>28427</v>
      </c>
      <c r="B4547" t="s">
        <v>10988</v>
      </c>
      <c r="C4547" t="s">
        <v>753</v>
      </c>
      <c r="D4547" t="str">
        <f t="shared" si="497"/>
        <v>lithograph on paper</v>
      </c>
      <c r="E4547" t="s">
        <v>142</v>
      </c>
      <c r="F4547" t="str">
        <f t="shared" si="498"/>
        <v>Other</v>
      </c>
      <c r="G4547" t="str">
        <f t="shared" si="499"/>
        <v>Stable</v>
      </c>
      <c r="H4547" t="str">
        <f>VLOOKUP(A4547, VolumeData!$A$2:$I$10000, 9, FALSE)</f>
        <v/>
      </c>
      <c r="I4547" t="str">
        <f t="shared" si="500"/>
        <v>No Volume</v>
      </c>
      <c r="J4547">
        <f t="shared" si="501"/>
        <v>25</v>
      </c>
      <c r="K4547">
        <f t="shared" si="502"/>
        <v>0</v>
      </c>
      <c r="L4547">
        <f t="shared" si="503"/>
        <v>25</v>
      </c>
      <c r="M4547" t="s">
        <v>2562</v>
      </c>
      <c r="N4547">
        <v>1847</v>
      </c>
      <c r="O4547">
        <v>1847</v>
      </c>
      <c r="P4547" t="s">
        <v>10989</v>
      </c>
      <c r="Q4547" t="s">
        <v>35</v>
      </c>
      <c r="R4547" t="s">
        <v>12</v>
      </c>
      <c r="S4547" t="s">
        <v>12</v>
      </c>
      <c r="T4547" s="4" t="s">
        <v>52107</v>
      </c>
    </row>
    <row r="4548" spans="1:20" x14ac:dyDescent="0.25">
      <c r="A4548">
        <v>28437</v>
      </c>
      <c r="B4548" t="s">
        <v>10990</v>
      </c>
      <c r="C4548" t="s">
        <v>7</v>
      </c>
      <c r="D4548" t="str">
        <f t="shared" si="497"/>
        <v>pencil on paper</v>
      </c>
      <c r="E4548" t="s">
        <v>20</v>
      </c>
      <c r="F4548" t="str">
        <f t="shared" si="498"/>
        <v>Other</v>
      </c>
      <c r="G4548" t="str">
        <f t="shared" si="499"/>
        <v>Stable</v>
      </c>
      <c r="H4548" t="str">
        <f>VLOOKUP(A4548, VolumeData!$A$2:$I$10000, 9, FALSE)</f>
        <v/>
      </c>
      <c r="I4548" t="str">
        <f t="shared" si="500"/>
        <v>No Volume</v>
      </c>
      <c r="J4548">
        <f t="shared" si="501"/>
        <v>25</v>
      </c>
      <c r="K4548">
        <f t="shared" si="502"/>
        <v>0</v>
      </c>
      <c r="L4548">
        <f t="shared" si="503"/>
        <v>25</v>
      </c>
      <c r="M4548" t="s">
        <v>51</v>
      </c>
      <c r="N4548">
        <v>1940</v>
      </c>
      <c r="O4548">
        <v>1950</v>
      </c>
      <c r="P4548" t="s">
        <v>10991</v>
      </c>
      <c r="Q4548" t="s">
        <v>760</v>
      </c>
      <c r="R4548" t="s">
        <v>12</v>
      </c>
      <c r="S4548" t="s">
        <v>12</v>
      </c>
      <c r="T4548" s="4" t="s">
        <v>52107</v>
      </c>
    </row>
    <row r="4549" spans="1:20" x14ac:dyDescent="0.25">
      <c r="A4549">
        <v>28447</v>
      </c>
      <c r="B4549" t="s">
        <v>10992</v>
      </c>
      <c r="C4549" t="s">
        <v>14</v>
      </c>
      <c r="D4549" t="str">
        <f t="shared" si="497"/>
        <v>chromogenic print on paper</v>
      </c>
      <c r="E4549" t="s">
        <v>773</v>
      </c>
      <c r="F4549" t="str">
        <f t="shared" si="498"/>
        <v>Other</v>
      </c>
      <c r="G4549" t="str">
        <f t="shared" si="499"/>
        <v>Stable</v>
      </c>
      <c r="H4549" t="str">
        <f>VLOOKUP(A4549, VolumeData!$A$2:$I$10000, 9, FALSE)</f>
        <v/>
      </c>
      <c r="I4549" t="str">
        <f t="shared" si="500"/>
        <v>No Volume</v>
      </c>
      <c r="J4549">
        <f t="shared" si="501"/>
        <v>25</v>
      </c>
      <c r="K4549">
        <f t="shared" si="502"/>
        <v>0</v>
      </c>
      <c r="L4549">
        <f t="shared" si="503"/>
        <v>25</v>
      </c>
      <c r="M4549" t="s">
        <v>173</v>
      </c>
      <c r="N4549">
        <v>1995</v>
      </c>
      <c r="O4549">
        <v>1995</v>
      </c>
      <c r="P4549" t="s">
        <v>10993</v>
      </c>
      <c r="Q4549" t="s">
        <v>65</v>
      </c>
      <c r="R4549" t="s">
        <v>12</v>
      </c>
      <c r="S4549" t="s">
        <v>12</v>
      </c>
      <c r="T4549" s="4" t="s">
        <v>52107</v>
      </c>
    </row>
    <row r="4550" spans="1:20" x14ac:dyDescent="0.25">
      <c r="A4550">
        <v>28468</v>
      </c>
      <c r="B4550" t="s">
        <v>10994</v>
      </c>
      <c r="C4550" t="s">
        <v>14</v>
      </c>
      <c r="D4550" t="str">
        <f t="shared" si="497"/>
        <v>gelatin silver print</v>
      </c>
      <c r="E4550" t="s">
        <v>15</v>
      </c>
      <c r="F4550" t="str">
        <f t="shared" si="498"/>
        <v>Other</v>
      </c>
      <c r="G4550" t="str">
        <f t="shared" si="499"/>
        <v>Stable</v>
      </c>
      <c r="H4550" t="str">
        <f>VLOOKUP(A4550, VolumeData!$A$2:$I$10000, 9, FALSE)</f>
        <v/>
      </c>
      <c r="I4550" t="str">
        <f t="shared" si="500"/>
        <v>No Volume</v>
      </c>
      <c r="J4550">
        <f t="shared" si="501"/>
        <v>25</v>
      </c>
      <c r="K4550">
        <f t="shared" si="502"/>
        <v>0</v>
      </c>
      <c r="L4550">
        <f t="shared" si="503"/>
        <v>25</v>
      </c>
      <c r="M4550" t="s">
        <v>578</v>
      </c>
      <c r="N4550">
        <v>1941</v>
      </c>
      <c r="O4550">
        <v>1941</v>
      </c>
      <c r="P4550" t="s">
        <v>10995</v>
      </c>
      <c r="Q4550" t="s">
        <v>35</v>
      </c>
      <c r="R4550" t="s">
        <v>12</v>
      </c>
      <c r="S4550" t="s">
        <v>12</v>
      </c>
      <c r="T4550" s="4" t="s">
        <v>52107</v>
      </c>
    </row>
    <row r="4551" spans="1:20" x14ac:dyDescent="0.25">
      <c r="A4551">
        <v>28473</v>
      </c>
      <c r="B4551" t="s">
        <v>10996</v>
      </c>
      <c r="C4551" t="s">
        <v>7</v>
      </c>
      <c r="D4551" t="str">
        <f t="shared" si="497"/>
        <v>india ink and pencil on bristol board</v>
      </c>
      <c r="E4551" t="s">
        <v>10997</v>
      </c>
      <c r="F4551" t="str">
        <f t="shared" si="498"/>
        <v>Other</v>
      </c>
      <c r="G4551" t="str">
        <f t="shared" si="499"/>
        <v>Stable</v>
      </c>
      <c r="H4551" t="str">
        <f>VLOOKUP(A4551, VolumeData!$A$2:$I$10000, 9, FALSE)</f>
        <v/>
      </c>
      <c r="I4551" t="str">
        <f t="shared" si="500"/>
        <v>No Volume</v>
      </c>
      <c r="J4551">
        <f t="shared" si="501"/>
        <v>25</v>
      </c>
      <c r="K4551">
        <f t="shared" si="502"/>
        <v>0</v>
      </c>
      <c r="L4551">
        <f t="shared" si="503"/>
        <v>25</v>
      </c>
      <c r="M4551" t="s">
        <v>712</v>
      </c>
      <c r="N4551">
        <v>1932</v>
      </c>
      <c r="O4551">
        <v>1932</v>
      </c>
      <c r="P4551" t="s">
        <v>10998</v>
      </c>
      <c r="Q4551" t="s">
        <v>580</v>
      </c>
      <c r="R4551" t="s">
        <v>12</v>
      </c>
      <c r="S4551" t="s">
        <v>12</v>
      </c>
      <c r="T4551" s="4" t="s">
        <v>52107</v>
      </c>
    </row>
    <row r="4552" spans="1:20" x14ac:dyDescent="0.25">
      <c r="A4552">
        <v>28474</v>
      </c>
      <c r="B4552" t="s">
        <v>10999</v>
      </c>
      <c r="C4552" t="s">
        <v>31</v>
      </c>
      <c r="D4552" t="str">
        <f t="shared" si="497"/>
        <v>wood engraving on paper</v>
      </c>
      <c r="E4552" t="s">
        <v>229</v>
      </c>
      <c r="F4552" t="str">
        <f t="shared" si="498"/>
        <v>Other</v>
      </c>
      <c r="G4552" t="str">
        <f t="shared" si="499"/>
        <v>Stable</v>
      </c>
      <c r="H4552" t="str">
        <f>VLOOKUP(A4552, VolumeData!$A$2:$I$10000, 9, FALSE)</f>
        <v/>
      </c>
      <c r="I4552" t="str">
        <f t="shared" si="500"/>
        <v>No Volume</v>
      </c>
      <c r="J4552">
        <f t="shared" si="501"/>
        <v>25</v>
      </c>
      <c r="K4552">
        <f t="shared" si="502"/>
        <v>0</v>
      </c>
      <c r="L4552">
        <f t="shared" si="503"/>
        <v>25</v>
      </c>
      <c r="M4552" t="s">
        <v>928</v>
      </c>
      <c r="N4552">
        <v>1860</v>
      </c>
      <c r="O4552">
        <v>1860</v>
      </c>
      <c r="P4552" t="s">
        <v>3034</v>
      </c>
      <c r="Q4552" t="s">
        <v>35</v>
      </c>
      <c r="R4552" t="s">
        <v>12</v>
      </c>
      <c r="S4552" t="s">
        <v>12</v>
      </c>
      <c r="T4552" s="4" t="s">
        <v>52107</v>
      </c>
    </row>
    <row r="4553" spans="1:20" x14ac:dyDescent="0.25">
      <c r="A4553">
        <v>28481</v>
      </c>
      <c r="B4553" t="s">
        <v>11000</v>
      </c>
      <c r="C4553" t="s">
        <v>41</v>
      </c>
      <c r="D4553" t="str">
        <f t="shared" si="497"/>
        <v>ink, opaque watercolor, pastel and graphite pencil on paper</v>
      </c>
      <c r="E4553" t="s">
        <v>11001</v>
      </c>
      <c r="F4553" t="str">
        <f t="shared" si="498"/>
        <v>Watercolor</v>
      </c>
      <c r="G4553" t="str">
        <f t="shared" si="499"/>
        <v>Climate-Sensitive</v>
      </c>
      <c r="H4553" t="str">
        <f>VLOOKUP(A4553, VolumeData!$A$2:$I$10000, 9, FALSE)</f>
        <v/>
      </c>
      <c r="I4553" t="str">
        <f t="shared" si="500"/>
        <v>No Volume</v>
      </c>
      <c r="J4553">
        <f t="shared" si="501"/>
        <v>25</v>
      </c>
      <c r="K4553">
        <f t="shared" si="502"/>
        <v>15</v>
      </c>
      <c r="L4553">
        <f t="shared" si="503"/>
        <v>40</v>
      </c>
      <c r="M4553" t="s">
        <v>76</v>
      </c>
      <c r="N4553">
        <v>1975</v>
      </c>
      <c r="O4553">
        <v>1975</v>
      </c>
      <c r="P4553" t="s">
        <v>11002</v>
      </c>
      <c r="Q4553" t="s">
        <v>65</v>
      </c>
      <c r="R4553" t="s">
        <v>12</v>
      </c>
      <c r="S4553" t="s">
        <v>12</v>
      </c>
      <c r="T4553" s="4" t="s">
        <v>52107</v>
      </c>
    </row>
    <row r="4554" spans="1:20" x14ac:dyDescent="0.25">
      <c r="A4554">
        <v>28484</v>
      </c>
      <c r="B4554" t="s">
        <v>11003</v>
      </c>
      <c r="C4554" t="s">
        <v>14</v>
      </c>
      <c r="D4554" t="str">
        <f t="shared" si="497"/>
        <v>platinum print</v>
      </c>
      <c r="E4554" t="s">
        <v>376</v>
      </c>
      <c r="F4554" t="str">
        <f t="shared" si="498"/>
        <v>Other</v>
      </c>
      <c r="G4554" t="str">
        <f t="shared" si="499"/>
        <v>Stable</v>
      </c>
      <c r="H4554" t="str">
        <f>VLOOKUP(A4554, VolumeData!$A$2:$I$10000, 9, FALSE)</f>
        <v/>
      </c>
      <c r="I4554" t="str">
        <f t="shared" si="500"/>
        <v>No Volume</v>
      </c>
      <c r="J4554">
        <f t="shared" si="501"/>
        <v>25</v>
      </c>
      <c r="K4554">
        <f t="shared" si="502"/>
        <v>0</v>
      </c>
      <c r="L4554">
        <f t="shared" si="503"/>
        <v>25</v>
      </c>
      <c r="M4554" t="s">
        <v>194</v>
      </c>
      <c r="N4554">
        <v>1918</v>
      </c>
      <c r="O4554">
        <v>1918</v>
      </c>
      <c r="P4554" t="s">
        <v>11004</v>
      </c>
      <c r="Q4554" t="s">
        <v>35</v>
      </c>
      <c r="R4554" t="s">
        <v>12</v>
      </c>
      <c r="S4554" t="s">
        <v>5150</v>
      </c>
      <c r="T4554" s="4" t="s">
        <v>52107</v>
      </c>
    </row>
    <row r="4555" spans="1:20" x14ac:dyDescent="0.25">
      <c r="A4555">
        <v>28487</v>
      </c>
      <c r="B4555" t="s">
        <v>11005</v>
      </c>
      <c r="C4555" t="s">
        <v>14</v>
      </c>
      <c r="D4555" t="str">
        <f t="shared" si="497"/>
        <v>albumen silver print</v>
      </c>
      <c r="E4555" t="s">
        <v>161</v>
      </c>
      <c r="F4555" t="str">
        <f t="shared" si="498"/>
        <v>Other</v>
      </c>
      <c r="G4555" t="str">
        <f t="shared" si="499"/>
        <v>Stable</v>
      </c>
      <c r="H4555" t="str">
        <f>VLOOKUP(A4555, VolumeData!$A$2:$I$10000, 9, FALSE)</f>
        <v/>
      </c>
      <c r="I4555" t="str">
        <f t="shared" si="500"/>
        <v>No Volume</v>
      </c>
      <c r="J4555">
        <f t="shared" si="501"/>
        <v>25</v>
      </c>
      <c r="K4555">
        <f t="shared" si="502"/>
        <v>0</v>
      </c>
      <c r="L4555">
        <f t="shared" si="503"/>
        <v>25</v>
      </c>
      <c r="M4555" t="s">
        <v>1302</v>
      </c>
      <c r="N4555">
        <v>1863</v>
      </c>
      <c r="O4555">
        <v>1873</v>
      </c>
      <c r="P4555" t="s">
        <v>11006</v>
      </c>
      <c r="Q4555" t="s">
        <v>35</v>
      </c>
      <c r="R4555" t="s">
        <v>12</v>
      </c>
      <c r="S4555" t="s">
        <v>12</v>
      </c>
      <c r="T4555" s="4" t="s">
        <v>52107</v>
      </c>
    </row>
    <row r="4556" spans="1:20" x14ac:dyDescent="0.25">
      <c r="A4556">
        <v>28503</v>
      </c>
      <c r="B4556" t="s">
        <v>11007</v>
      </c>
      <c r="C4556" t="s">
        <v>14</v>
      </c>
      <c r="D4556" t="str">
        <f t="shared" si="497"/>
        <v>color photograph on paper</v>
      </c>
      <c r="E4556" t="s">
        <v>138</v>
      </c>
      <c r="F4556" t="str">
        <f t="shared" si="498"/>
        <v>Other</v>
      </c>
      <c r="G4556" t="str">
        <f t="shared" si="499"/>
        <v>Stable</v>
      </c>
      <c r="H4556" t="str">
        <f>VLOOKUP(A4556, VolumeData!$A$2:$I$10000, 9, FALSE)</f>
        <v/>
      </c>
      <c r="I4556" t="str">
        <f t="shared" si="500"/>
        <v>No Volume</v>
      </c>
      <c r="J4556">
        <f t="shared" si="501"/>
        <v>25</v>
      </c>
      <c r="K4556">
        <f t="shared" si="502"/>
        <v>0</v>
      </c>
      <c r="L4556">
        <f t="shared" si="503"/>
        <v>25</v>
      </c>
      <c r="M4556" t="s">
        <v>774</v>
      </c>
      <c r="N4556">
        <v>1990</v>
      </c>
      <c r="O4556">
        <v>1990</v>
      </c>
      <c r="P4556" t="s">
        <v>1381</v>
      </c>
      <c r="Q4556" t="s">
        <v>65</v>
      </c>
      <c r="R4556" t="s">
        <v>12</v>
      </c>
      <c r="S4556" t="s">
        <v>12</v>
      </c>
      <c r="T4556" s="4" t="s">
        <v>52107</v>
      </c>
    </row>
    <row r="4557" spans="1:20" x14ac:dyDescent="0.25">
      <c r="A4557">
        <v>28504</v>
      </c>
      <c r="B4557" t="s">
        <v>11008</v>
      </c>
      <c r="C4557" t="s">
        <v>101</v>
      </c>
      <c r="D4557" t="str">
        <f t="shared" si="497"/>
        <v>white paper on black paper</v>
      </c>
      <c r="E4557" t="s">
        <v>9671</v>
      </c>
      <c r="F4557" t="str">
        <f t="shared" si="498"/>
        <v>Other</v>
      </c>
      <c r="G4557" t="str">
        <f t="shared" si="499"/>
        <v>Stable</v>
      </c>
      <c r="H4557" t="str">
        <f>VLOOKUP(A4557, VolumeData!$A$2:$I$10000, 9, FALSE)</f>
        <v/>
      </c>
      <c r="I4557" t="str">
        <f t="shared" si="500"/>
        <v>No Volume</v>
      </c>
      <c r="J4557">
        <f t="shared" si="501"/>
        <v>25</v>
      </c>
      <c r="K4557">
        <f t="shared" si="502"/>
        <v>0</v>
      </c>
      <c r="L4557">
        <f t="shared" si="503"/>
        <v>25</v>
      </c>
      <c r="M4557" t="s">
        <v>5919</v>
      </c>
      <c r="N4557">
        <v>1800</v>
      </c>
      <c r="O4557">
        <v>1825</v>
      </c>
      <c r="P4557" t="s">
        <v>11009</v>
      </c>
      <c r="Q4557" t="s">
        <v>35</v>
      </c>
      <c r="R4557" t="s">
        <v>12</v>
      </c>
      <c r="S4557" t="s">
        <v>12</v>
      </c>
      <c r="T4557" s="4" t="s">
        <v>52107</v>
      </c>
    </row>
    <row r="4558" spans="1:20" x14ac:dyDescent="0.25">
      <c r="A4558">
        <v>28513</v>
      </c>
      <c r="B4558" t="s">
        <v>11010</v>
      </c>
      <c r="C4558" t="s">
        <v>7</v>
      </c>
      <c r="D4558" t="str">
        <f t="shared" si="497"/>
        <v>ink on paper</v>
      </c>
      <c r="E4558" t="s">
        <v>296</v>
      </c>
      <c r="F4558" t="str">
        <f t="shared" si="498"/>
        <v>Other</v>
      </c>
      <c r="G4558" t="str">
        <f t="shared" si="499"/>
        <v>Stable</v>
      </c>
      <c r="H4558" t="str">
        <f>VLOOKUP(A4558, VolumeData!$A$2:$I$10000, 9, FALSE)</f>
        <v/>
      </c>
      <c r="I4558" t="str">
        <f t="shared" si="500"/>
        <v>No Volume</v>
      </c>
      <c r="J4558">
        <f t="shared" si="501"/>
        <v>25</v>
      </c>
      <c r="K4558">
        <f t="shared" si="502"/>
        <v>0</v>
      </c>
      <c r="L4558">
        <f t="shared" si="503"/>
        <v>25</v>
      </c>
      <c r="M4558" t="s">
        <v>532</v>
      </c>
      <c r="N4558">
        <v>1978</v>
      </c>
      <c r="O4558">
        <v>1978</v>
      </c>
      <c r="P4558" t="s">
        <v>11011</v>
      </c>
      <c r="Q4558" t="s">
        <v>1453</v>
      </c>
      <c r="R4558" t="s">
        <v>12</v>
      </c>
      <c r="S4558" t="s">
        <v>12</v>
      </c>
      <c r="T4558" s="4" t="s">
        <v>52107</v>
      </c>
    </row>
    <row r="4559" spans="1:20" x14ac:dyDescent="0.25">
      <c r="A4559">
        <v>28516</v>
      </c>
      <c r="B4559" t="s">
        <v>11012</v>
      </c>
      <c r="C4559" t="s">
        <v>41</v>
      </c>
      <c r="D4559" t="str">
        <f t="shared" si="497"/>
        <v>tempera on board</v>
      </c>
      <c r="E4559" t="s">
        <v>2878</v>
      </c>
      <c r="F4559" t="str">
        <f t="shared" si="498"/>
        <v>Other</v>
      </c>
      <c r="G4559" t="str">
        <f t="shared" si="499"/>
        <v>Stable</v>
      </c>
      <c r="H4559" t="str">
        <f>VLOOKUP(A4559, VolumeData!$A$2:$I$10000, 9, FALSE)</f>
        <v/>
      </c>
      <c r="I4559" t="str">
        <f t="shared" si="500"/>
        <v>No Volume</v>
      </c>
      <c r="J4559">
        <f t="shared" si="501"/>
        <v>25</v>
      </c>
      <c r="K4559">
        <f t="shared" si="502"/>
        <v>0</v>
      </c>
      <c r="L4559">
        <f t="shared" si="503"/>
        <v>25</v>
      </c>
      <c r="M4559" t="s">
        <v>1122</v>
      </c>
      <c r="N4559">
        <v>1966</v>
      </c>
      <c r="O4559">
        <v>1966</v>
      </c>
      <c r="P4559" t="s">
        <v>11013</v>
      </c>
      <c r="Q4559" t="s">
        <v>65</v>
      </c>
      <c r="R4559" t="s">
        <v>12</v>
      </c>
      <c r="S4559" t="s">
        <v>12</v>
      </c>
      <c r="T4559" s="4" t="s">
        <v>52107</v>
      </c>
    </row>
    <row r="4560" spans="1:20" x14ac:dyDescent="0.25">
      <c r="A4560">
        <v>28517</v>
      </c>
      <c r="B4560" t="s">
        <v>11014</v>
      </c>
      <c r="C4560" t="s">
        <v>14</v>
      </c>
      <c r="D4560" t="str">
        <f t="shared" si="497"/>
        <v>gelatin silver print</v>
      </c>
      <c r="E4560" t="s">
        <v>15</v>
      </c>
      <c r="F4560" t="str">
        <f t="shared" si="498"/>
        <v>Other</v>
      </c>
      <c r="G4560" t="str">
        <f t="shared" si="499"/>
        <v>Stable</v>
      </c>
      <c r="H4560" t="str">
        <f>VLOOKUP(A4560, VolumeData!$A$2:$I$10000, 9, FALSE)</f>
        <v/>
      </c>
      <c r="I4560" t="str">
        <f t="shared" si="500"/>
        <v>No Volume</v>
      </c>
      <c r="J4560">
        <f t="shared" si="501"/>
        <v>25</v>
      </c>
      <c r="K4560">
        <f t="shared" si="502"/>
        <v>0</v>
      </c>
      <c r="L4560">
        <f t="shared" si="503"/>
        <v>25</v>
      </c>
      <c r="M4560" t="s">
        <v>11015</v>
      </c>
      <c r="N4560">
        <v>1963</v>
      </c>
      <c r="O4560">
        <v>1963</v>
      </c>
      <c r="P4560" t="s">
        <v>11016</v>
      </c>
      <c r="Q4560" t="s">
        <v>272</v>
      </c>
      <c r="R4560" t="s">
        <v>12</v>
      </c>
      <c r="S4560" t="s">
        <v>1529</v>
      </c>
      <c r="T4560" s="4" t="s">
        <v>52107</v>
      </c>
    </row>
    <row r="4561" spans="1:20" x14ac:dyDescent="0.25">
      <c r="A4561">
        <v>28520</v>
      </c>
      <c r="B4561" t="s">
        <v>11017</v>
      </c>
      <c r="C4561" t="s">
        <v>41</v>
      </c>
      <c r="D4561" t="str">
        <f t="shared" si="497"/>
        <v>oil on canvas</v>
      </c>
      <c r="E4561" t="s">
        <v>42</v>
      </c>
      <c r="F4561" t="str">
        <f t="shared" si="498"/>
        <v>Oil</v>
      </c>
      <c r="G4561" t="str">
        <f t="shared" si="499"/>
        <v>Stable</v>
      </c>
      <c r="H4561">
        <f>VLOOKUP(A4561, VolumeData!$A$2:$I$10000, 9, FALSE)</f>
        <v>33685.860549633668</v>
      </c>
      <c r="I4561" t="str">
        <f t="shared" si="500"/>
        <v>Large</v>
      </c>
      <c r="J4561">
        <f t="shared" si="501"/>
        <v>100</v>
      </c>
      <c r="K4561">
        <f t="shared" si="502"/>
        <v>0</v>
      </c>
      <c r="L4561">
        <f t="shared" si="503"/>
        <v>100</v>
      </c>
      <c r="M4561" t="s">
        <v>2649</v>
      </c>
      <c r="N4561">
        <v>1829</v>
      </c>
      <c r="O4561">
        <v>1839</v>
      </c>
      <c r="P4561" t="s">
        <v>11018</v>
      </c>
      <c r="Q4561" t="s">
        <v>35</v>
      </c>
      <c r="R4561" t="s">
        <v>12</v>
      </c>
      <c r="S4561" t="s">
        <v>11019</v>
      </c>
      <c r="T4561" s="4" t="s">
        <v>52107</v>
      </c>
    </row>
    <row r="4562" spans="1:20" x14ac:dyDescent="0.25">
      <c r="A4562">
        <v>28535</v>
      </c>
      <c r="B4562" t="s">
        <v>11020</v>
      </c>
      <c r="C4562" t="s">
        <v>41</v>
      </c>
      <c r="D4562" t="str">
        <f t="shared" si="497"/>
        <v>watercolor on board</v>
      </c>
      <c r="E4562" t="s">
        <v>1087</v>
      </c>
      <c r="F4562" t="str">
        <f t="shared" si="498"/>
        <v>Watercolor</v>
      </c>
      <c r="G4562" t="str">
        <f t="shared" si="499"/>
        <v>Climate-Sensitive</v>
      </c>
      <c r="H4562" t="str">
        <f>VLOOKUP(A4562, VolumeData!$A$2:$I$10000, 9, FALSE)</f>
        <v/>
      </c>
      <c r="I4562" t="str">
        <f t="shared" si="500"/>
        <v>No Volume</v>
      </c>
      <c r="J4562">
        <f t="shared" si="501"/>
        <v>25</v>
      </c>
      <c r="K4562">
        <f t="shared" si="502"/>
        <v>15</v>
      </c>
      <c r="L4562">
        <f t="shared" si="503"/>
        <v>40</v>
      </c>
      <c r="M4562" t="s">
        <v>1602</v>
      </c>
      <c r="N4562">
        <v>1967</v>
      </c>
      <c r="O4562">
        <v>1967</v>
      </c>
      <c r="P4562" t="s">
        <v>11021</v>
      </c>
      <c r="Q4562" t="s">
        <v>65</v>
      </c>
      <c r="R4562" t="s">
        <v>12</v>
      </c>
      <c r="S4562" t="s">
        <v>12</v>
      </c>
      <c r="T4562" s="4" t="s">
        <v>52107</v>
      </c>
    </row>
    <row r="4563" spans="1:20" x14ac:dyDescent="0.25">
      <c r="A4563">
        <v>28547</v>
      </c>
      <c r="B4563" t="s">
        <v>11022</v>
      </c>
      <c r="C4563" t="s">
        <v>41</v>
      </c>
      <c r="D4563" t="str">
        <f t="shared" si="497"/>
        <v>oil with airbrushed acrylic acetate overlay on board</v>
      </c>
      <c r="E4563" t="s">
        <v>11023</v>
      </c>
      <c r="F4563" t="str">
        <f t="shared" si="498"/>
        <v>Acrylic</v>
      </c>
      <c r="G4563" t="str">
        <f t="shared" si="499"/>
        <v>Stable</v>
      </c>
      <c r="H4563" t="str">
        <f>VLOOKUP(A4563, VolumeData!$A$2:$I$10000, 9, FALSE)</f>
        <v/>
      </c>
      <c r="I4563" t="str">
        <f t="shared" si="500"/>
        <v>No Volume</v>
      </c>
      <c r="J4563">
        <f t="shared" si="501"/>
        <v>25</v>
      </c>
      <c r="K4563">
        <f t="shared" si="502"/>
        <v>0</v>
      </c>
      <c r="L4563">
        <f t="shared" si="503"/>
        <v>25</v>
      </c>
      <c r="M4563" t="s">
        <v>708</v>
      </c>
      <c r="N4563">
        <v>1979</v>
      </c>
      <c r="O4563">
        <v>1979</v>
      </c>
      <c r="P4563" t="s">
        <v>11024</v>
      </c>
      <c r="Q4563" t="s">
        <v>65</v>
      </c>
      <c r="R4563" t="s">
        <v>12</v>
      </c>
      <c r="S4563" t="s">
        <v>12</v>
      </c>
      <c r="T4563" s="4" t="s">
        <v>52107</v>
      </c>
    </row>
    <row r="4564" spans="1:20" x14ac:dyDescent="0.25">
      <c r="A4564">
        <v>28548</v>
      </c>
      <c r="B4564" t="s">
        <v>11025</v>
      </c>
      <c r="C4564" t="s">
        <v>31</v>
      </c>
      <c r="D4564" t="str">
        <f t="shared" si="497"/>
        <v>collotype on paper</v>
      </c>
      <c r="E4564" t="s">
        <v>5280</v>
      </c>
      <c r="F4564" t="str">
        <f t="shared" si="498"/>
        <v>Other</v>
      </c>
      <c r="G4564" t="str">
        <f t="shared" si="499"/>
        <v>Stable</v>
      </c>
      <c r="H4564" t="str">
        <f>VLOOKUP(A4564, VolumeData!$A$2:$I$10000, 9, FALSE)</f>
        <v/>
      </c>
      <c r="I4564" t="str">
        <f t="shared" si="500"/>
        <v>No Volume</v>
      </c>
      <c r="J4564">
        <f t="shared" si="501"/>
        <v>25</v>
      </c>
      <c r="K4564">
        <f t="shared" si="502"/>
        <v>0</v>
      </c>
      <c r="L4564">
        <f t="shared" si="503"/>
        <v>25</v>
      </c>
      <c r="M4564" t="s">
        <v>12</v>
      </c>
      <c r="N4564">
        <v>0</v>
      </c>
      <c r="O4564">
        <v>0</v>
      </c>
      <c r="P4564" t="s">
        <v>11026</v>
      </c>
      <c r="Q4564" t="s">
        <v>11027</v>
      </c>
      <c r="R4564" t="s">
        <v>12</v>
      </c>
      <c r="S4564" t="s">
        <v>12</v>
      </c>
      <c r="T4564" s="4" t="s">
        <v>52107</v>
      </c>
    </row>
    <row r="4565" spans="1:20" x14ac:dyDescent="0.25">
      <c r="A4565">
        <v>28549</v>
      </c>
      <c r="B4565" t="s">
        <v>11028</v>
      </c>
      <c r="C4565" t="s">
        <v>286</v>
      </c>
      <c r="D4565" t="str">
        <f t="shared" si="497"/>
        <v>bronze</v>
      </c>
      <c r="E4565" t="s">
        <v>287</v>
      </c>
      <c r="F4565" t="str">
        <f t="shared" si="498"/>
        <v>Bronze</v>
      </c>
      <c r="G4565" t="str">
        <f t="shared" si="499"/>
        <v>Stable</v>
      </c>
      <c r="H4565">
        <f>VLOOKUP(A4565, VolumeData!$A$2:$I$10000, 9, FALSE)</f>
        <v>9779.49</v>
      </c>
      <c r="I4565" t="str">
        <f t="shared" si="500"/>
        <v>Medium</v>
      </c>
      <c r="J4565">
        <f t="shared" si="501"/>
        <v>50</v>
      </c>
      <c r="K4565">
        <f t="shared" si="502"/>
        <v>0</v>
      </c>
      <c r="L4565">
        <f t="shared" si="503"/>
        <v>50</v>
      </c>
      <c r="M4565" t="s">
        <v>180</v>
      </c>
      <c r="N4565">
        <v>1993</v>
      </c>
      <c r="O4565">
        <v>1993</v>
      </c>
      <c r="P4565" t="s">
        <v>11029</v>
      </c>
      <c r="Q4565" t="s">
        <v>35</v>
      </c>
      <c r="R4565" t="s">
        <v>12</v>
      </c>
      <c r="S4565" t="s">
        <v>12</v>
      </c>
      <c r="T4565" s="4" t="s">
        <v>52107</v>
      </c>
    </row>
    <row r="4566" spans="1:20" x14ac:dyDescent="0.25">
      <c r="A4566">
        <v>28579</v>
      </c>
      <c r="B4566" t="s">
        <v>11030</v>
      </c>
      <c r="C4566" t="s">
        <v>31</v>
      </c>
      <c r="D4566" t="str">
        <f t="shared" si="497"/>
        <v>lithograph on paper</v>
      </c>
      <c r="E4566" t="s">
        <v>142</v>
      </c>
      <c r="F4566" t="str">
        <f t="shared" si="498"/>
        <v>Other</v>
      </c>
      <c r="G4566" t="str">
        <f t="shared" si="499"/>
        <v>Stable</v>
      </c>
      <c r="H4566" t="str">
        <f>VLOOKUP(A4566, VolumeData!$A$2:$I$10000, 9, FALSE)</f>
        <v/>
      </c>
      <c r="I4566" t="str">
        <f t="shared" si="500"/>
        <v>No Volume</v>
      </c>
      <c r="J4566">
        <f t="shared" si="501"/>
        <v>25</v>
      </c>
      <c r="K4566">
        <f t="shared" si="502"/>
        <v>0</v>
      </c>
      <c r="L4566">
        <f t="shared" si="503"/>
        <v>25</v>
      </c>
      <c r="M4566" t="s">
        <v>1192</v>
      </c>
      <c r="N4566">
        <v>1833</v>
      </c>
      <c r="O4566">
        <v>1833</v>
      </c>
      <c r="P4566" t="s">
        <v>11031</v>
      </c>
      <c r="Q4566" t="s">
        <v>35</v>
      </c>
      <c r="R4566" t="s">
        <v>12</v>
      </c>
      <c r="S4566" t="s">
        <v>12</v>
      </c>
      <c r="T4566" s="4" t="s">
        <v>52107</v>
      </c>
    </row>
    <row r="4567" spans="1:20" x14ac:dyDescent="0.25">
      <c r="A4567">
        <v>28581</v>
      </c>
      <c r="B4567" t="s">
        <v>11032</v>
      </c>
      <c r="C4567" t="s">
        <v>570</v>
      </c>
      <c r="D4567" t="str">
        <f t="shared" si="497"/>
        <v>acrylic paint, paper, photographs, and film on foam board</v>
      </c>
      <c r="E4567" t="s">
        <v>11033</v>
      </c>
      <c r="F4567" t="str">
        <f t="shared" si="498"/>
        <v>Acrylic</v>
      </c>
      <c r="G4567" t="str">
        <f t="shared" si="499"/>
        <v>Stable</v>
      </c>
      <c r="H4567" t="str">
        <f>VLOOKUP(A4567, VolumeData!$A$2:$I$10000, 9, FALSE)</f>
        <v/>
      </c>
      <c r="I4567" t="str">
        <f t="shared" si="500"/>
        <v>No Volume</v>
      </c>
      <c r="J4567">
        <f t="shared" si="501"/>
        <v>25</v>
      </c>
      <c r="K4567">
        <f t="shared" si="502"/>
        <v>0</v>
      </c>
      <c r="L4567">
        <f t="shared" si="503"/>
        <v>25</v>
      </c>
      <c r="M4567" t="s">
        <v>728</v>
      </c>
      <c r="N4567">
        <v>1968</v>
      </c>
      <c r="O4567">
        <v>1968</v>
      </c>
      <c r="P4567" t="s">
        <v>4492</v>
      </c>
      <c r="Q4567" t="s">
        <v>65</v>
      </c>
      <c r="R4567" t="s">
        <v>12</v>
      </c>
      <c r="S4567" t="s">
        <v>12</v>
      </c>
      <c r="T4567" s="4" t="s">
        <v>52107</v>
      </c>
    </row>
    <row r="4568" spans="1:20" x14ac:dyDescent="0.25">
      <c r="A4568">
        <v>28582</v>
      </c>
      <c r="B4568" t="s">
        <v>11034</v>
      </c>
      <c r="C4568" t="s">
        <v>41</v>
      </c>
      <c r="D4568" t="str">
        <f t="shared" si="497"/>
        <v>gouache and ink on paperboard</v>
      </c>
      <c r="E4568" t="s">
        <v>8372</v>
      </c>
      <c r="F4568" t="str">
        <f t="shared" si="498"/>
        <v>Other</v>
      </c>
      <c r="G4568" t="str">
        <f t="shared" si="499"/>
        <v>Stable</v>
      </c>
      <c r="H4568" t="str">
        <f>VLOOKUP(A4568, VolumeData!$A$2:$I$10000, 9, FALSE)</f>
        <v/>
      </c>
      <c r="I4568" t="str">
        <f t="shared" si="500"/>
        <v>No Volume</v>
      </c>
      <c r="J4568">
        <f t="shared" si="501"/>
        <v>25</v>
      </c>
      <c r="K4568">
        <f t="shared" si="502"/>
        <v>0</v>
      </c>
      <c r="L4568">
        <f t="shared" si="503"/>
        <v>25</v>
      </c>
      <c r="M4568" t="s">
        <v>385</v>
      </c>
      <c r="N4568">
        <v>1965</v>
      </c>
      <c r="O4568">
        <v>1965</v>
      </c>
      <c r="P4568" t="s">
        <v>11035</v>
      </c>
      <c r="Q4568" t="s">
        <v>2352</v>
      </c>
      <c r="R4568" t="s">
        <v>12</v>
      </c>
      <c r="S4568" t="s">
        <v>12</v>
      </c>
      <c r="T4568" s="4" t="s">
        <v>52107</v>
      </c>
    </row>
    <row r="4569" spans="1:20" x14ac:dyDescent="0.25">
      <c r="A4569">
        <v>28583</v>
      </c>
      <c r="B4569" t="s">
        <v>11036</v>
      </c>
      <c r="C4569" t="s">
        <v>14</v>
      </c>
      <c r="D4569" t="str">
        <f t="shared" si="497"/>
        <v>albumen silver print</v>
      </c>
      <c r="E4569" t="s">
        <v>161</v>
      </c>
      <c r="F4569" t="str">
        <f t="shared" si="498"/>
        <v>Other</v>
      </c>
      <c r="G4569" t="str">
        <f t="shared" si="499"/>
        <v>Stable</v>
      </c>
      <c r="H4569" t="str">
        <f>VLOOKUP(A4569, VolumeData!$A$2:$I$10000, 9, FALSE)</f>
        <v/>
      </c>
      <c r="I4569" t="str">
        <f t="shared" si="500"/>
        <v>No Volume</v>
      </c>
      <c r="J4569">
        <f t="shared" si="501"/>
        <v>25</v>
      </c>
      <c r="K4569">
        <f t="shared" si="502"/>
        <v>0</v>
      </c>
      <c r="L4569">
        <f t="shared" si="503"/>
        <v>25</v>
      </c>
      <c r="M4569" t="s">
        <v>162</v>
      </c>
      <c r="N4569">
        <v>1865</v>
      </c>
      <c r="O4569">
        <v>1875</v>
      </c>
      <c r="P4569" t="s">
        <v>11037</v>
      </c>
      <c r="Q4569" t="s">
        <v>35</v>
      </c>
      <c r="R4569" t="s">
        <v>12</v>
      </c>
      <c r="S4569" t="s">
        <v>11038</v>
      </c>
      <c r="T4569" s="4" t="s">
        <v>52107</v>
      </c>
    </row>
    <row r="4570" spans="1:20" x14ac:dyDescent="0.25">
      <c r="A4570">
        <v>28584</v>
      </c>
      <c r="B4570" t="s">
        <v>11039</v>
      </c>
      <c r="C4570" t="s">
        <v>14</v>
      </c>
      <c r="D4570" t="str">
        <f t="shared" si="497"/>
        <v>gelatin silver print</v>
      </c>
      <c r="E4570" t="s">
        <v>15</v>
      </c>
      <c r="F4570" t="str">
        <f t="shared" si="498"/>
        <v>Other</v>
      </c>
      <c r="G4570" t="str">
        <f t="shared" si="499"/>
        <v>Stable</v>
      </c>
      <c r="H4570" t="str">
        <f>VLOOKUP(A4570, VolumeData!$A$2:$I$10000, 9, FALSE)</f>
        <v/>
      </c>
      <c r="I4570" t="str">
        <f t="shared" si="500"/>
        <v>No Volume</v>
      </c>
      <c r="J4570">
        <f t="shared" si="501"/>
        <v>25</v>
      </c>
      <c r="K4570">
        <f t="shared" si="502"/>
        <v>0</v>
      </c>
      <c r="L4570">
        <f t="shared" si="503"/>
        <v>25</v>
      </c>
      <c r="M4570" t="s">
        <v>33</v>
      </c>
      <c r="N4570">
        <v>1974</v>
      </c>
      <c r="O4570">
        <v>1974</v>
      </c>
      <c r="P4570" t="s">
        <v>11040</v>
      </c>
      <c r="Q4570" t="s">
        <v>11041</v>
      </c>
      <c r="R4570" t="s">
        <v>12</v>
      </c>
      <c r="S4570" t="s">
        <v>12</v>
      </c>
      <c r="T4570" s="4" t="s">
        <v>52107</v>
      </c>
    </row>
    <row r="4571" spans="1:20" x14ac:dyDescent="0.25">
      <c r="A4571">
        <v>28594</v>
      </c>
      <c r="B4571" t="s">
        <v>11042</v>
      </c>
      <c r="C4571" t="s">
        <v>14</v>
      </c>
      <c r="D4571" t="str">
        <f t="shared" si="497"/>
        <v>albumen silver print</v>
      </c>
      <c r="E4571" t="s">
        <v>161</v>
      </c>
      <c r="F4571" t="str">
        <f t="shared" si="498"/>
        <v>Other</v>
      </c>
      <c r="G4571" t="str">
        <f t="shared" si="499"/>
        <v>Stable</v>
      </c>
      <c r="H4571" t="str">
        <f>VLOOKUP(A4571, VolumeData!$A$2:$I$10000, 9, FALSE)</f>
        <v/>
      </c>
      <c r="I4571" t="str">
        <f t="shared" si="500"/>
        <v>No Volume</v>
      </c>
      <c r="J4571">
        <f t="shared" si="501"/>
        <v>25</v>
      </c>
      <c r="K4571">
        <f t="shared" si="502"/>
        <v>0</v>
      </c>
      <c r="L4571">
        <f t="shared" si="503"/>
        <v>25</v>
      </c>
      <c r="M4571" t="s">
        <v>846</v>
      </c>
      <c r="N4571">
        <v>1856</v>
      </c>
      <c r="O4571">
        <v>1866</v>
      </c>
      <c r="P4571" t="s">
        <v>11043</v>
      </c>
      <c r="Q4571" t="s">
        <v>1484</v>
      </c>
      <c r="R4571" t="s">
        <v>12</v>
      </c>
      <c r="S4571" t="s">
        <v>12</v>
      </c>
      <c r="T4571" s="4" t="s">
        <v>52107</v>
      </c>
    </row>
    <row r="4572" spans="1:20" x14ac:dyDescent="0.25">
      <c r="A4572">
        <v>28610</v>
      </c>
      <c r="B4572" t="s">
        <v>11044</v>
      </c>
      <c r="C4572" t="s">
        <v>41</v>
      </c>
      <c r="D4572" t="str">
        <f t="shared" si="497"/>
        <v>oil on canvas</v>
      </c>
      <c r="E4572" t="s">
        <v>42</v>
      </c>
      <c r="F4572" t="str">
        <f t="shared" si="498"/>
        <v>Oil</v>
      </c>
      <c r="G4572" t="str">
        <f t="shared" si="499"/>
        <v>Stable</v>
      </c>
      <c r="H4572">
        <f>VLOOKUP(A4572, VolumeData!$A$2:$I$10000, 9, FALSE)</f>
        <v>85897.46</v>
      </c>
      <c r="I4572" t="str">
        <f t="shared" si="500"/>
        <v>Large</v>
      </c>
      <c r="J4572">
        <f t="shared" si="501"/>
        <v>100</v>
      </c>
      <c r="K4572">
        <f t="shared" si="502"/>
        <v>0</v>
      </c>
      <c r="L4572">
        <f t="shared" si="503"/>
        <v>100</v>
      </c>
      <c r="M4572" t="s">
        <v>11045</v>
      </c>
      <c r="N4572">
        <v>1809</v>
      </c>
      <c r="O4572">
        <v>1810</v>
      </c>
      <c r="P4572" t="s">
        <v>11046</v>
      </c>
      <c r="Q4572" t="s">
        <v>35</v>
      </c>
      <c r="R4572" t="s">
        <v>12</v>
      </c>
      <c r="S4572" t="s">
        <v>401</v>
      </c>
      <c r="T4572" s="4" t="s">
        <v>52107</v>
      </c>
    </row>
    <row r="4573" spans="1:20" x14ac:dyDescent="0.25">
      <c r="A4573">
        <v>28611</v>
      </c>
      <c r="B4573" t="s">
        <v>11047</v>
      </c>
      <c r="C4573" t="s">
        <v>7</v>
      </c>
      <c r="D4573" t="str">
        <f t="shared" si="497"/>
        <v>india ink, gouache, crayon and pencil on paper</v>
      </c>
      <c r="E4573" t="s">
        <v>11048</v>
      </c>
      <c r="F4573" t="str">
        <f t="shared" si="498"/>
        <v>Other</v>
      </c>
      <c r="G4573" t="str">
        <f t="shared" si="499"/>
        <v>Stable</v>
      </c>
      <c r="H4573" t="str">
        <f>VLOOKUP(A4573, VolumeData!$A$2:$I$10000, 9, FALSE)</f>
        <v/>
      </c>
      <c r="I4573" t="str">
        <f t="shared" si="500"/>
        <v>No Volume</v>
      </c>
      <c r="J4573">
        <f t="shared" si="501"/>
        <v>25</v>
      </c>
      <c r="K4573">
        <f t="shared" si="502"/>
        <v>0</v>
      </c>
      <c r="L4573">
        <f t="shared" si="503"/>
        <v>25</v>
      </c>
      <c r="M4573" t="s">
        <v>441</v>
      </c>
      <c r="N4573">
        <v>1930</v>
      </c>
      <c r="O4573">
        <v>1930</v>
      </c>
      <c r="P4573" t="s">
        <v>11049</v>
      </c>
      <c r="Q4573" t="s">
        <v>714</v>
      </c>
      <c r="R4573" t="s">
        <v>12</v>
      </c>
      <c r="S4573" t="s">
        <v>12</v>
      </c>
      <c r="T4573" s="4" t="s">
        <v>52107</v>
      </c>
    </row>
    <row r="4574" spans="1:20" x14ac:dyDescent="0.25">
      <c r="A4574">
        <v>28612</v>
      </c>
      <c r="B4574" t="s">
        <v>11050</v>
      </c>
      <c r="C4574" t="s">
        <v>31</v>
      </c>
      <c r="D4574" t="str">
        <f t="shared" si="497"/>
        <v>linocut poster with gouache hand coloring</v>
      </c>
      <c r="E4574" t="s">
        <v>11051</v>
      </c>
      <c r="F4574" t="str">
        <f t="shared" si="498"/>
        <v>Other</v>
      </c>
      <c r="G4574" t="str">
        <f t="shared" si="499"/>
        <v>Stable</v>
      </c>
      <c r="H4574" t="str">
        <f>VLOOKUP(A4574, VolumeData!$A$2:$I$10000, 9, FALSE)</f>
        <v/>
      </c>
      <c r="I4574" t="str">
        <f t="shared" si="500"/>
        <v>No Volume</v>
      </c>
      <c r="J4574">
        <f t="shared" si="501"/>
        <v>25</v>
      </c>
      <c r="K4574">
        <f t="shared" si="502"/>
        <v>0</v>
      </c>
      <c r="L4574">
        <f t="shared" si="503"/>
        <v>25</v>
      </c>
      <c r="M4574" t="s">
        <v>377</v>
      </c>
      <c r="N4574">
        <v>1919</v>
      </c>
      <c r="O4574">
        <v>1929</v>
      </c>
      <c r="P4574" t="s">
        <v>11052</v>
      </c>
      <c r="Q4574" t="s">
        <v>200</v>
      </c>
      <c r="R4574" t="s">
        <v>12</v>
      </c>
      <c r="S4574" t="s">
        <v>12</v>
      </c>
      <c r="T4574" s="4" t="s">
        <v>52107</v>
      </c>
    </row>
    <row r="4575" spans="1:20" x14ac:dyDescent="0.25">
      <c r="A4575">
        <v>28620</v>
      </c>
      <c r="B4575" t="s">
        <v>11053</v>
      </c>
      <c r="C4575" t="s">
        <v>41</v>
      </c>
      <c r="D4575" t="str">
        <f t="shared" si="497"/>
        <v>oil on canvas</v>
      </c>
      <c r="E4575" t="s">
        <v>42</v>
      </c>
      <c r="F4575" t="str">
        <f t="shared" si="498"/>
        <v>Oil</v>
      </c>
      <c r="G4575" t="str">
        <f t="shared" si="499"/>
        <v>Stable</v>
      </c>
      <c r="H4575">
        <f>VLOOKUP(A4575, VolumeData!$A$2:$I$10000, 9, FALSE)</f>
        <v>279153.06270029617</v>
      </c>
      <c r="I4575" t="str">
        <f t="shared" si="500"/>
        <v>Large</v>
      </c>
      <c r="J4575">
        <f t="shared" si="501"/>
        <v>100</v>
      </c>
      <c r="K4575">
        <f t="shared" si="502"/>
        <v>0</v>
      </c>
      <c r="L4575">
        <f t="shared" si="503"/>
        <v>100</v>
      </c>
      <c r="M4575" t="s">
        <v>12</v>
      </c>
      <c r="N4575">
        <v>0</v>
      </c>
      <c r="O4575">
        <v>0</v>
      </c>
      <c r="P4575" t="s">
        <v>11054</v>
      </c>
      <c r="Q4575" t="s">
        <v>11055</v>
      </c>
      <c r="R4575" t="s">
        <v>12</v>
      </c>
      <c r="S4575" t="s">
        <v>12</v>
      </c>
      <c r="T4575" s="4" t="s">
        <v>52107</v>
      </c>
    </row>
    <row r="4576" spans="1:20" x14ac:dyDescent="0.25">
      <c r="A4576">
        <v>28623</v>
      </c>
      <c r="B4576" t="s">
        <v>11056</v>
      </c>
      <c r="C4576" t="s">
        <v>41</v>
      </c>
      <c r="D4576" t="str">
        <f t="shared" si="497"/>
        <v>gouache, ink and graphite pencil on paperboard</v>
      </c>
      <c r="E4576" t="s">
        <v>3660</v>
      </c>
      <c r="F4576" t="str">
        <f t="shared" si="498"/>
        <v>Other</v>
      </c>
      <c r="G4576" t="str">
        <f t="shared" si="499"/>
        <v>Stable</v>
      </c>
      <c r="H4576" t="str">
        <f>VLOOKUP(A4576, VolumeData!$A$2:$I$10000, 9, FALSE)</f>
        <v/>
      </c>
      <c r="I4576" t="str">
        <f t="shared" si="500"/>
        <v>No Volume</v>
      </c>
      <c r="J4576">
        <f t="shared" si="501"/>
        <v>25</v>
      </c>
      <c r="K4576">
        <f t="shared" si="502"/>
        <v>0</v>
      </c>
      <c r="L4576">
        <f t="shared" si="503"/>
        <v>25</v>
      </c>
      <c r="M4576" t="s">
        <v>1843</v>
      </c>
      <c r="N4576">
        <v>1952</v>
      </c>
      <c r="O4576">
        <v>1952</v>
      </c>
      <c r="P4576" t="s">
        <v>11057</v>
      </c>
      <c r="Q4576" t="s">
        <v>2352</v>
      </c>
      <c r="R4576" t="s">
        <v>12</v>
      </c>
      <c r="S4576" t="s">
        <v>12</v>
      </c>
      <c r="T4576" s="4" t="s">
        <v>52107</v>
      </c>
    </row>
    <row r="4577" spans="1:20" x14ac:dyDescent="0.25">
      <c r="A4577">
        <v>28624</v>
      </c>
      <c r="B4577" t="s">
        <v>11058</v>
      </c>
      <c r="C4577" t="s">
        <v>7</v>
      </c>
      <c r="D4577" t="str">
        <f t="shared" si="497"/>
        <v>graphite pencil on paper</v>
      </c>
      <c r="E4577" t="s">
        <v>11059</v>
      </c>
      <c r="F4577" t="str">
        <f t="shared" si="498"/>
        <v>Other</v>
      </c>
      <c r="G4577" t="str">
        <f t="shared" si="499"/>
        <v>Stable</v>
      </c>
      <c r="H4577" t="str">
        <f>VLOOKUP(A4577, VolumeData!$A$2:$I$10000, 9, FALSE)</f>
        <v/>
      </c>
      <c r="I4577" t="str">
        <f t="shared" si="500"/>
        <v>No Volume</v>
      </c>
      <c r="J4577">
        <f t="shared" si="501"/>
        <v>25</v>
      </c>
      <c r="K4577">
        <f t="shared" si="502"/>
        <v>0</v>
      </c>
      <c r="L4577">
        <f t="shared" si="503"/>
        <v>25</v>
      </c>
      <c r="M4577" t="s">
        <v>1602</v>
      </c>
      <c r="N4577">
        <v>1967</v>
      </c>
      <c r="O4577">
        <v>1967</v>
      </c>
      <c r="P4577" t="s">
        <v>11060</v>
      </c>
      <c r="Q4577" t="s">
        <v>2352</v>
      </c>
      <c r="R4577" t="s">
        <v>12</v>
      </c>
      <c r="S4577" t="s">
        <v>12</v>
      </c>
      <c r="T4577" s="4" t="s">
        <v>52107</v>
      </c>
    </row>
    <row r="4578" spans="1:20" x14ac:dyDescent="0.25">
      <c r="A4578">
        <v>28647</v>
      </c>
      <c r="B4578" t="s">
        <v>11061</v>
      </c>
      <c r="C4578" t="s">
        <v>7</v>
      </c>
      <c r="D4578" t="str">
        <f t="shared" si="497"/>
        <v>pencil and colored pencil on paper</v>
      </c>
      <c r="E4578" t="s">
        <v>948</v>
      </c>
      <c r="F4578" t="str">
        <f t="shared" si="498"/>
        <v>Other</v>
      </c>
      <c r="G4578" t="str">
        <f t="shared" si="499"/>
        <v>Stable</v>
      </c>
      <c r="H4578" t="str">
        <f>VLOOKUP(A4578, VolumeData!$A$2:$I$10000, 9, FALSE)</f>
        <v/>
      </c>
      <c r="I4578" t="str">
        <f t="shared" si="500"/>
        <v>No Volume</v>
      </c>
      <c r="J4578">
        <f t="shared" si="501"/>
        <v>25</v>
      </c>
      <c r="K4578">
        <f t="shared" si="502"/>
        <v>0</v>
      </c>
      <c r="L4578">
        <f t="shared" si="503"/>
        <v>25</v>
      </c>
      <c r="M4578" t="s">
        <v>1503</v>
      </c>
      <c r="N4578">
        <v>1928</v>
      </c>
      <c r="O4578">
        <v>1938</v>
      </c>
      <c r="P4578" t="s">
        <v>11062</v>
      </c>
      <c r="Q4578" t="s">
        <v>88</v>
      </c>
      <c r="R4578" t="s">
        <v>12</v>
      </c>
      <c r="S4578" t="s">
        <v>12</v>
      </c>
      <c r="T4578" s="4" t="s">
        <v>52107</v>
      </c>
    </row>
    <row r="4579" spans="1:20" x14ac:dyDescent="0.25">
      <c r="A4579">
        <v>28651</v>
      </c>
      <c r="B4579" t="s">
        <v>11063</v>
      </c>
      <c r="C4579" t="s">
        <v>286</v>
      </c>
      <c r="D4579" t="str">
        <f t="shared" si="497"/>
        <v>painted plaster</v>
      </c>
      <c r="E4579" t="s">
        <v>2449</v>
      </c>
      <c r="F4579" t="str">
        <f t="shared" si="498"/>
        <v>Other</v>
      </c>
      <c r="G4579" t="str">
        <f t="shared" si="499"/>
        <v>Stable</v>
      </c>
      <c r="H4579">
        <f>VLOOKUP(A4579, VolumeData!$A$2:$I$10000, 9, FALSE)</f>
        <v>2827.7699999999995</v>
      </c>
      <c r="I4579" t="str">
        <f t="shared" si="500"/>
        <v>Small</v>
      </c>
      <c r="J4579">
        <f t="shared" si="501"/>
        <v>20</v>
      </c>
      <c r="K4579">
        <f t="shared" si="502"/>
        <v>0</v>
      </c>
      <c r="L4579">
        <f t="shared" si="503"/>
        <v>20</v>
      </c>
      <c r="M4579" t="s">
        <v>1507</v>
      </c>
      <c r="N4579">
        <v>1920</v>
      </c>
      <c r="O4579">
        <v>1930</v>
      </c>
      <c r="P4579" t="s">
        <v>11064</v>
      </c>
      <c r="Q4579" t="s">
        <v>1509</v>
      </c>
      <c r="R4579" t="s">
        <v>12</v>
      </c>
      <c r="S4579" t="s">
        <v>188</v>
      </c>
      <c r="T4579" s="4" t="s">
        <v>52107</v>
      </c>
    </row>
    <row r="4580" spans="1:20" x14ac:dyDescent="0.25">
      <c r="A4580">
        <v>28654</v>
      </c>
      <c r="B4580" t="s">
        <v>11065</v>
      </c>
      <c r="C4580" t="s">
        <v>7</v>
      </c>
      <c r="D4580" t="str">
        <f t="shared" si="497"/>
        <v>graphite on paper</v>
      </c>
      <c r="E4580" t="s">
        <v>90</v>
      </c>
      <c r="F4580" t="str">
        <f t="shared" si="498"/>
        <v>Other</v>
      </c>
      <c r="G4580" t="str">
        <f t="shared" si="499"/>
        <v>Stable</v>
      </c>
      <c r="H4580" t="str">
        <f>VLOOKUP(A4580, VolumeData!$A$2:$I$10000, 9, FALSE)</f>
        <v/>
      </c>
      <c r="I4580" t="str">
        <f t="shared" si="500"/>
        <v>No Volume</v>
      </c>
      <c r="J4580">
        <f t="shared" si="501"/>
        <v>25</v>
      </c>
      <c r="K4580">
        <f t="shared" si="502"/>
        <v>0</v>
      </c>
      <c r="L4580">
        <f t="shared" si="503"/>
        <v>25</v>
      </c>
      <c r="M4580" t="s">
        <v>1564</v>
      </c>
      <c r="N4580">
        <v>1991</v>
      </c>
      <c r="O4580">
        <v>1991</v>
      </c>
      <c r="P4580" t="s">
        <v>11066</v>
      </c>
      <c r="Q4580" t="s">
        <v>10645</v>
      </c>
      <c r="R4580" t="s">
        <v>12</v>
      </c>
      <c r="S4580" t="s">
        <v>12</v>
      </c>
      <c r="T4580" s="4" t="s">
        <v>52107</v>
      </c>
    </row>
    <row r="4581" spans="1:20" x14ac:dyDescent="0.25">
      <c r="A4581">
        <v>28656</v>
      </c>
      <c r="B4581" t="s">
        <v>11067</v>
      </c>
      <c r="C4581" t="s">
        <v>14</v>
      </c>
      <c r="D4581" t="str">
        <f t="shared" si="497"/>
        <v>gelatin silver print</v>
      </c>
      <c r="E4581" t="s">
        <v>15</v>
      </c>
      <c r="F4581" t="str">
        <f t="shared" si="498"/>
        <v>Other</v>
      </c>
      <c r="G4581" t="str">
        <f t="shared" si="499"/>
        <v>Stable</v>
      </c>
      <c r="H4581" t="str">
        <f>VLOOKUP(A4581, VolumeData!$A$2:$I$10000, 9, FALSE)</f>
        <v/>
      </c>
      <c r="I4581" t="str">
        <f t="shared" si="500"/>
        <v>No Volume</v>
      </c>
      <c r="J4581">
        <f t="shared" si="501"/>
        <v>25</v>
      </c>
      <c r="K4581">
        <f t="shared" si="502"/>
        <v>0</v>
      </c>
      <c r="L4581">
        <f t="shared" si="503"/>
        <v>25</v>
      </c>
      <c r="M4581" t="s">
        <v>98</v>
      </c>
      <c r="N4581">
        <v>1940</v>
      </c>
      <c r="O4581">
        <v>1940</v>
      </c>
      <c r="P4581" t="s">
        <v>11068</v>
      </c>
      <c r="Q4581" t="s">
        <v>1813</v>
      </c>
      <c r="R4581" t="s">
        <v>12</v>
      </c>
      <c r="S4581" t="s">
        <v>12</v>
      </c>
      <c r="T4581" s="4" t="s">
        <v>52107</v>
      </c>
    </row>
    <row r="4582" spans="1:20" x14ac:dyDescent="0.25">
      <c r="A4582">
        <v>28677</v>
      </c>
      <c r="B4582" t="s">
        <v>11069</v>
      </c>
      <c r="C4582" t="s">
        <v>14</v>
      </c>
      <c r="D4582" t="str">
        <f t="shared" si="497"/>
        <v>gelatin silver print</v>
      </c>
      <c r="E4582" t="s">
        <v>15</v>
      </c>
      <c r="F4582" t="str">
        <f t="shared" si="498"/>
        <v>Other</v>
      </c>
      <c r="G4582" t="str">
        <f t="shared" si="499"/>
        <v>Stable</v>
      </c>
      <c r="H4582" t="str">
        <f>VLOOKUP(A4582, VolumeData!$A$2:$I$10000, 9, FALSE)</f>
        <v/>
      </c>
      <c r="I4582" t="str">
        <f t="shared" si="500"/>
        <v>No Volume</v>
      </c>
      <c r="J4582">
        <f t="shared" si="501"/>
        <v>25</v>
      </c>
      <c r="K4582">
        <f t="shared" si="502"/>
        <v>0</v>
      </c>
      <c r="L4582">
        <f t="shared" si="503"/>
        <v>25</v>
      </c>
      <c r="M4582" t="s">
        <v>4335</v>
      </c>
      <c r="N4582">
        <v>1976</v>
      </c>
      <c r="O4582">
        <v>1976</v>
      </c>
      <c r="P4582" t="s">
        <v>11070</v>
      </c>
      <c r="Q4582" t="s">
        <v>1133</v>
      </c>
      <c r="R4582" t="s">
        <v>12</v>
      </c>
      <c r="S4582" t="s">
        <v>11071</v>
      </c>
      <c r="T4582" s="4" t="s">
        <v>52107</v>
      </c>
    </row>
    <row r="4583" spans="1:20" x14ac:dyDescent="0.25">
      <c r="A4583">
        <v>28678</v>
      </c>
      <c r="B4583" t="s">
        <v>11072</v>
      </c>
      <c r="C4583" t="s">
        <v>31</v>
      </c>
      <c r="D4583" t="str">
        <f t="shared" si="497"/>
        <v>lithograph on paper</v>
      </c>
      <c r="E4583" t="s">
        <v>142</v>
      </c>
      <c r="F4583" t="str">
        <f t="shared" si="498"/>
        <v>Other</v>
      </c>
      <c r="G4583" t="str">
        <f t="shared" si="499"/>
        <v>Stable</v>
      </c>
      <c r="H4583" t="str">
        <f>VLOOKUP(A4583, VolumeData!$A$2:$I$10000, 9, FALSE)</f>
        <v/>
      </c>
      <c r="I4583" t="str">
        <f t="shared" si="500"/>
        <v>No Volume</v>
      </c>
      <c r="J4583">
        <f t="shared" si="501"/>
        <v>25</v>
      </c>
      <c r="K4583">
        <f t="shared" si="502"/>
        <v>0</v>
      </c>
      <c r="L4583">
        <f t="shared" si="503"/>
        <v>25</v>
      </c>
      <c r="M4583" t="s">
        <v>10152</v>
      </c>
      <c r="N4583">
        <v>1860</v>
      </c>
      <c r="O4583">
        <v>1865</v>
      </c>
      <c r="P4583" t="s">
        <v>11073</v>
      </c>
      <c r="Q4583" t="s">
        <v>35</v>
      </c>
      <c r="R4583" t="s">
        <v>12</v>
      </c>
      <c r="S4583" t="s">
        <v>12</v>
      </c>
      <c r="T4583" s="4" t="s">
        <v>52107</v>
      </c>
    </row>
    <row r="4584" spans="1:20" x14ac:dyDescent="0.25">
      <c r="A4584">
        <v>28683</v>
      </c>
      <c r="B4584" t="s">
        <v>11074</v>
      </c>
      <c r="C4584" t="s">
        <v>14</v>
      </c>
      <c r="D4584" t="str">
        <f t="shared" si="497"/>
        <v>gelatin silver print</v>
      </c>
      <c r="E4584" t="s">
        <v>15</v>
      </c>
      <c r="F4584" t="str">
        <f t="shared" si="498"/>
        <v>Other</v>
      </c>
      <c r="G4584" t="str">
        <f t="shared" si="499"/>
        <v>Stable</v>
      </c>
      <c r="H4584" t="str">
        <f>VLOOKUP(A4584, VolumeData!$A$2:$I$10000, 9, FALSE)</f>
        <v/>
      </c>
      <c r="I4584" t="str">
        <f t="shared" si="500"/>
        <v>No Volume</v>
      </c>
      <c r="J4584">
        <f t="shared" si="501"/>
        <v>25</v>
      </c>
      <c r="K4584">
        <f t="shared" si="502"/>
        <v>0</v>
      </c>
      <c r="L4584">
        <f t="shared" si="503"/>
        <v>25</v>
      </c>
      <c r="M4584" t="s">
        <v>405</v>
      </c>
      <c r="N4584">
        <v>1977</v>
      </c>
      <c r="O4584">
        <v>1977</v>
      </c>
      <c r="P4584" t="s">
        <v>11075</v>
      </c>
      <c r="Q4584" t="s">
        <v>965</v>
      </c>
      <c r="R4584" t="s">
        <v>12</v>
      </c>
      <c r="S4584" t="s">
        <v>842</v>
      </c>
      <c r="T4584" s="4" t="s">
        <v>52107</v>
      </c>
    </row>
    <row r="4585" spans="1:20" x14ac:dyDescent="0.25">
      <c r="A4585">
        <v>28692</v>
      </c>
      <c r="B4585" t="s">
        <v>11076</v>
      </c>
      <c r="C4585" t="s">
        <v>31</v>
      </c>
      <c r="D4585" t="str">
        <f t="shared" si="497"/>
        <v>etching on paper</v>
      </c>
      <c r="E4585" t="s">
        <v>872</v>
      </c>
      <c r="F4585" t="str">
        <f t="shared" si="498"/>
        <v>Other</v>
      </c>
      <c r="G4585" t="str">
        <f t="shared" si="499"/>
        <v>Stable</v>
      </c>
      <c r="H4585" t="str">
        <f>VLOOKUP(A4585, VolumeData!$A$2:$I$10000, 9, FALSE)</f>
        <v/>
      </c>
      <c r="I4585" t="str">
        <f t="shared" si="500"/>
        <v>No Volume</v>
      </c>
      <c r="J4585">
        <f t="shared" si="501"/>
        <v>25</v>
      </c>
      <c r="K4585">
        <f t="shared" si="502"/>
        <v>0</v>
      </c>
      <c r="L4585">
        <f t="shared" si="503"/>
        <v>25</v>
      </c>
      <c r="M4585" t="s">
        <v>168</v>
      </c>
      <c r="N4585">
        <v>1902</v>
      </c>
      <c r="O4585">
        <v>1902</v>
      </c>
      <c r="P4585" t="s">
        <v>11077</v>
      </c>
      <c r="Q4585" t="s">
        <v>2856</v>
      </c>
      <c r="R4585" t="s">
        <v>12</v>
      </c>
      <c r="S4585" t="s">
        <v>12</v>
      </c>
      <c r="T4585" s="4" t="s">
        <v>52107</v>
      </c>
    </row>
    <row r="4586" spans="1:20" x14ac:dyDescent="0.25">
      <c r="A4586">
        <v>28701</v>
      </c>
      <c r="B4586" t="s">
        <v>11078</v>
      </c>
      <c r="C4586" t="s">
        <v>7</v>
      </c>
      <c r="D4586" t="str">
        <f t="shared" si="497"/>
        <v>charcoal on paper</v>
      </c>
      <c r="E4586" t="s">
        <v>334</v>
      </c>
      <c r="F4586" t="str">
        <f t="shared" si="498"/>
        <v>Other</v>
      </c>
      <c r="G4586" t="str">
        <f t="shared" si="499"/>
        <v>Stable</v>
      </c>
      <c r="H4586" t="str">
        <f>VLOOKUP(A4586, VolumeData!$A$2:$I$10000, 9, FALSE)</f>
        <v/>
      </c>
      <c r="I4586" t="str">
        <f t="shared" si="500"/>
        <v>No Volume</v>
      </c>
      <c r="J4586">
        <f t="shared" si="501"/>
        <v>25</v>
      </c>
      <c r="K4586">
        <f t="shared" si="502"/>
        <v>0</v>
      </c>
      <c r="L4586">
        <f t="shared" si="503"/>
        <v>25</v>
      </c>
      <c r="M4586" t="s">
        <v>563</v>
      </c>
      <c r="N4586">
        <v>1964</v>
      </c>
      <c r="O4586">
        <v>1964</v>
      </c>
      <c r="P4586" t="s">
        <v>960</v>
      </c>
      <c r="Q4586" t="s">
        <v>23</v>
      </c>
      <c r="R4586" t="s">
        <v>12</v>
      </c>
      <c r="S4586" t="s">
        <v>12</v>
      </c>
      <c r="T4586" s="4" t="s">
        <v>52107</v>
      </c>
    </row>
    <row r="4587" spans="1:20" x14ac:dyDescent="0.25">
      <c r="A4587">
        <v>28707</v>
      </c>
      <c r="B4587" t="s">
        <v>11079</v>
      </c>
      <c r="C4587" t="s">
        <v>31</v>
      </c>
      <c r="D4587" t="str">
        <f t="shared" si="497"/>
        <v>lithograph on paper</v>
      </c>
      <c r="E4587" t="s">
        <v>142</v>
      </c>
      <c r="F4587" t="str">
        <f t="shared" si="498"/>
        <v>Other</v>
      </c>
      <c r="G4587" t="str">
        <f t="shared" si="499"/>
        <v>Stable</v>
      </c>
      <c r="H4587" t="str">
        <f>VLOOKUP(A4587, VolumeData!$A$2:$I$10000, 9, FALSE)</f>
        <v/>
      </c>
      <c r="I4587" t="str">
        <f t="shared" si="500"/>
        <v>No Volume</v>
      </c>
      <c r="J4587">
        <f t="shared" si="501"/>
        <v>25</v>
      </c>
      <c r="K4587">
        <f t="shared" si="502"/>
        <v>0</v>
      </c>
      <c r="L4587">
        <f t="shared" si="503"/>
        <v>25</v>
      </c>
      <c r="M4587" t="s">
        <v>524</v>
      </c>
      <c r="N4587">
        <v>1870</v>
      </c>
      <c r="O4587">
        <v>1870</v>
      </c>
      <c r="P4587" t="s">
        <v>11080</v>
      </c>
      <c r="Q4587" t="s">
        <v>35</v>
      </c>
      <c r="R4587" t="s">
        <v>12</v>
      </c>
      <c r="S4587" t="s">
        <v>12</v>
      </c>
      <c r="T4587" s="4" t="s">
        <v>52107</v>
      </c>
    </row>
    <row r="4588" spans="1:20" x14ac:dyDescent="0.25">
      <c r="A4588">
        <v>28720</v>
      </c>
      <c r="B4588" t="s">
        <v>11081</v>
      </c>
      <c r="C4588" t="s">
        <v>2648</v>
      </c>
      <c r="D4588" t="str">
        <f t="shared" si="497"/>
        <v>engraving on paper</v>
      </c>
      <c r="E4588" t="s">
        <v>153</v>
      </c>
      <c r="F4588" t="str">
        <f t="shared" si="498"/>
        <v>Other</v>
      </c>
      <c r="G4588" t="str">
        <f t="shared" si="499"/>
        <v>Stable</v>
      </c>
      <c r="H4588" t="str">
        <f>VLOOKUP(A4588, VolumeData!$A$2:$I$10000, 9, FALSE)</f>
        <v/>
      </c>
      <c r="I4588" t="str">
        <f t="shared" si="500"/>
        <v>No Volume</v>
      </c>
      <c r="J4588">
        <f t="shared" si="501"/>
        <v>25</v>
      </c>
      <c r="K4588">
        <f t="shared" si="502"/>
        <v>0</v>
      </c>
      <c r="L4588">
        <f t="shared" si="503"/>
        <v>25</v>
      </c>
      <c r="M4588" t="s">
        <v>11082</v>
      </c>
      <c r="N4588">
        <v>1773</v>
      </c>
      <c r="O4588">
        <v>1773</v>
      </c>
      <c r="P4588" t="s">
        <v>11083</v>
      </c>
      <c r="Q4588" t="s">
        <v>35</v>
      </c>
      <c r="R4588" t="s">
        <v>12</v>
      </c>
      <c r="S4588" t="s">
        <v>5273</v>
      </c>
      <c r="T4588" s="4" t="s">
        <v>52107</v>
      </c>
    </row>
    <row r="4589" spans="1:20" x14ac:dyDescent="0.25">
      <c r="A4589">
        <v>28723</v>
      </c>
      <c r="B4589" t="s">
        <v>11084</v>
      </c>
      <c r="C4589" t="s">
        <v>31</v>
      </c>
      <c r="D4589" t="str">
        <f t="shared" si="497"/>
        <v>wood engraving on paper</v>
      </c>
      <c r="E4589" t="s">
        <v>229</v>
      </c>
      <c r="F4589" t="str">
        <f t="shared" si="498"/>
        <v>Other</v>
      </c>
      <c r="G4589" t="str">
        <f t="shared" si="499"/>
        <v>Stable</v>
      </c>
      <c r="H4589" t="str">
        <f>VLOOKUP(A4589, VolumeData!$A$2:$I$10000, 9, FALSE)</f>
        <v/>
      </c>
      <c r="I4589" t="str">
        <f t="shared" si="500"/>
        <v>No Volume</v>
      </c>
      <c r="J4589">
        <f t="shared" si="501"/>
        <v>25</v>
      </c>
      <c r="K4589">
        <f t="shared" si="502"/>
        <v>0</v>
      </c>
      <c r="L4589">
        <f t="shared" si="503"/>
        <v>25</v>
      </c>
      <c r="M4589" t="s">
        <v>1152</v>
      </c>
      <c r="N4589">
        <v>1881</v>
      </c>
      <c r="O4589">
        <v>1881</v>
      </c>
      <c r="P4589" t="s">
        <v>11085</v>
      </c>
      <c r="Q4589" t="s">
        <v>35</v>
      </c>
      <c r="R4589" t="s">
        <v>12</v>
      </c>
      <c r="S4589" t="s">
        <v>12</v>
      </c>
      <c r="T4589" s="4" t="s">
        <v>52107</v>
      </c>
    </row>
    <row r="4590" spans="1:20" x14ac:dyDescent="0.25">
      <c r="A4590">
        <v>28733</v>
      </c>
      <c r="B4590" t="s">
        <v>11086</v>
      </c>
      <c r="C4590" t="s">
        <v>41</v>
      </c>
      <c r="D4590" t="str">
        <f t="shared" si="497"/>
        <v>gouache, graphite pencil and colored pencil on illustration board</v>
      </c>
      <c r="E4590" t="s">
        <v>11087</v>
      </c>
      <c r="F4590" t="str">
        <f t="shared" si="498"/>
        <v>Other</v>
      </c>
      <c r="G4590" t="str">
        <f t="shared" si="499"/>
        <v>Stable</v>
      </c>
      <c r="H4590" t="str">
        <f>VLOOKUP(A4590, VolumeData!$A$2:$I$10000, 9, FALSE)</f>
        <v/>
      </c>
      <c r="I4590" t="str">
        <f t="shared" si="500"/>
        <v>No Volume</v>
      </c>
      <c r="J4590">
        <f t="shared" si="501"/>
        <v>25</v>
      </c>
      <c r="K4590">
        <f t="shared" si="502"/>
        <v>0</v>
      </c>
      <c r="L4590">
        <f t="shared" si="503"/>
        <v>25</v>
      </c>
      <c r="M4590" t="s">
        <v>1425</v>
      </c>
      <c r="N4590">
        <v>1944</v>
      </c>
      <c r="O4590">
        <v>1944</v>
      </c>
      <c r="P4590" t="s">
        <v>2557</v>
      </c>
      <c r="Q4590" t="s">
        <v>2558</v>
      </c>
      <c r="R4590" t="s">
        <v>12</v>
      </c>
      <c r="S4590" t="s">
        <v>12</v>
      </c>
      <c r="T4590" s="4" t="s">
        <v>52107</v>
      </c>
    </row>
    <row r="4591" spans="1:20" x14ac:dyDescent="0.25">
      <c r="A4591">
        <v>28734</v>
      </c>
      <c r="B4591" t="s">
        <v>11088</v>
      </c>
      <c r="C4591" t="s">
        <v>41</v>
      </c>
      <c r="D4591" t="str">
        <f t="shared" si="497"/>
        <v>gouache on paperboard</v>
      </c>
      <c r="E4591" t="s">
        <v>3036</v>
      </c>
      <c r="F4591" t="str">
        <f t="shared" si="498"/>
        <v>Other</v>
      </c>
      <c r="G4591" t="str">
        <f t="shared" si="499"/>
        <v>Stable</v>
      </c>
      <c r="H4591" t="str">
        <f>VLOOKUP(A4591, VolumeData!$A$2:$I$10000, 9, FALSE)</f>
        <v/>
      </c>
      <c r="I4591" t="str">
        <f t="shared" si="500"/>
        <v>No Volume</v>
      </c>
      <c r="J4591">
        <f t="shared" si="501"/>
        <v>25</v>
      </c>
      <c r="K4591">
        <f t="shared" si="502"/>
        <v>0</v>
      </c>
      <c r="L4591">
        <f t="shared" si="503"/>
        <v>25</v>
      </c>
      <c r="M4591" t="s">
        <v>94</v>
      </c>
      <c r="N4591">
        <v>1943</v>
      </c>
      <c r="O4591">
        <v>1943</v>
      </c>
      <c r="P4591" t="s">
        <v>2557</v>
      </c>
      <c r="Q4591" t="s">
        <v>2558</v>
      </c>
      <c r="R4591" t="s">
        <v>12</v>
      </c>
      <c r="S4591" t="s">
        <v>136</v>
      </c>
      <c r="T4591" s="4" t="s">
        <v>52107</v>
      </c>
    </row>
    <row r="4592" spans="1:20" x14ac:dyDescent="0.25">
      <c r="A4592">
        <v>28736</v>
      </c>
      <c r="B4592" t="s">
        <v>11089</v>
      </c>
      <c r="C4592" t="s">
        <v>31</v>
      </c>
      <c r="D4592" t="str">
        <f t="shared" si="497"/>
        <v>lithograph on paper</v>
      </c>
      <c r="E4592" t="s">
        <v>142</v>
      </c>
      <c r="F4592" t="str">
        <f t="shared" si="498"/>
        <v>Other</v>
      </c>
      <c r="G4592" t="str">
        <f t="shared" si="499"/>
        <v>Stable</v>
      </c>
      <c r="H4592" t="str">
        <f>VLOOKUP(A4592, VolumeData!$A$2:$I$10000, 9, FALSE)</f>
        <v/>
      </c>
      <c r="I4592" t="str">
        <f t="shared" si="500"/>
        <v>No Volume</v>
      </c>
      <c r="J4592">
        <f t="shared" si="501"/>
        <v>25</v>
      </c>
      <c r="K4592">
        <f t="shared" si="502"/>
        <v>0</v>
      </c>
      <c r="L4592">
        <f t="shared" si="503"/>
        <v>25</v>
      </c>
      <c r="M4592" t="s">
        <v>2113</v>
      </c>
      <c r="N4592">
        <v>1892</v>
      </c>
      <c r="O4592">
        <v>1902</v>
      </c>
      <c r="P4592" t="s">
        <v>11090</v>
      </c>
      <c r="Q4592" t="s">
        <v>35</v>
      </c>
      <c r="R4592" t="s">
        <v>12</v>
      </c>
      <c r="S4592" t="s">
        <v>12</v>
      </c>
      <c r="T4592" s="4" t="s">
        <v>52107</v>
      </c>
    </row>
    <row r="4593" spans="1:20" x14ac:dyDescent="0.25">
      <c r="A4593">
        <v>28737</v>
      </c>
      <c r="B4593" t="s">
        <v>11091</v>
      </c>
      <c r="C4593" t="s">
        <v>41</v>
      </c>
      <c r="D4593" t="str">
        <f t="shared" si="497"/>
        <v>watercolor and ink on paper</v>
      </c>
      <c r="E4593" t="s">
        <v>1202</v>
      </c>
      <c r="F4593" t="str">
        <f t="shared" si="498"/>
        <v>Watercolor</v>
      </c>
      <c r="G4593" t="str">
        <f t="shared" si="499"/>
        <v>Climate-Sensitive</v>
      </c>
      <c r="H4593" t="str">
        <f>VLOOKUP(A4593, VolumeData!$A$2:$I$10000, 9, FALSE)</f>
        <v/>
      </c>
      <c r="I4593" t="str">
        <f t="shared" si="500"/>
        <v>No Volume</v>
      </c>
      <c r="J4593">
        <f t="shared" si="501"/>
        <v>25</v>
      </c>
      <c r="K4593">
        <f t="shared" si="502"/>
        <v>15</v>
      </c>
      <c r="L4593">
        <f t="shared" si="503"/>
        <v>40</v>
      </c>
      <c r="M4593" t="s">
        <v>1564</v>
      </c>
      <c r="N4593">
        <v>1991</v>
      </c>
      <c r="O4593">
        <v>1991</v>
      </c>
      <c r="P4593" t="s">
        <v>11092</v>
      </c>
      <c r="Q4593" t="s">
        <v>65</v>
      </c>
      <c r="R4593" t="s">
        <v>12</v>
      </c>
      <c r="S4593" t="s">
        <v>12</v>
      </c>
      <c r="T4593" s="4" t="s">
        <v>52107</v>
      </c>
    </row>
    <row r="4594" spans="1:20" x14ac:dyDescent="0.25">
      <c r="A4594">
        <v>28749</v>
      </c>
      <c r="B4594" t="s">
        <v>11093</v>
      </c>
      <c r="C4594" t="s">
        <v>14</v>
      </c>
      <c r="D4594" t="str">
        <f t="shared" si="497"/>
        <v>albumen silver print</v>
      </c>
      <c r="E4594" t="s">
        <v>161</v>
      </c>
      <c r="F4594" t="str">
        <f t="shared" si="498"/>
        <v>Other</v>
      </c>
      <c r="G4594" t="str">
        <f t="shared" si="499"/>
        <v>Stable</v>
      </c>
      <c r="H4594" t="str">
        <f>VLOOKUP(A4594, VolumeData!$A$2:$I$10000, 9, FALSE)</f>
        <v/>
      </c>
      <c r="I4594" t="str">
        <f t="shared" si="500"/>
        <v>No Volume</v>
      </c>
      <c r="J4594">
        <f t="shared" si="501"/>
        <v>25</v>
      </c>
      <c r="K4594">
        <f t="shared" si="502"/>
        <v>0</v>
      </c>
      <c r="L4594">
        <f t="shared" si="503"/>
        <v>25</v>
      </c>
      <c r="M4594" t="s">
        <v>881</v>
      </c>
      <c r="N4594">
        <v>1870</v>
      </c>
      <c r="O4594">
        <v>1880</v>
      </c>
      <c r="P4594" t="s">
        <v>11094</v>
      </c>
      <c r="Q4594" t="s">
        <v>35</v>
      </c>
      <c r="R4594" t="s">
        <v>12</v>
      </c>
      <c r="S4594" t="s">
        <v>12</v>
      </c>
      <c r="T4594" s="4" t="s">
        <v>52107</v>
      </c>
    </row>
    <row r="4595" spans="1:20" x14ac:dyDescent="0.25">
      <c r="A4595">
        <v>28754</v>
      </c>
      <c r="B4595" t="s">
        <v>11095</v>
      </c>
      <c r="C4595" t="s">
        <v>14</v>
      </c>
      <c r="D4595" t="str">
        <f t="shared" si="497"/>
        <v>salted paper print</v>
      </c>
      <c r="E4595" t="s">
        <v>1593</v>
      </c>
      <c r="F4595" t="str">
        <f t="shared" si="498"/>
        <v>Other</v>
      </c>
      <c r="G4595" t="str">
        <f t="shared" si="499"/>
        <v>Stable</v>
      </c>
      <c r="H4595" t="str">
        <f>VLOOKUP(A4595, VolumeData!$A$2:$I$10000, 9, FALSE)</f>
        <v/>
      </c>
      <c r="I4595" t="str">
        <f t="shared" si="500"/>
        <v>No Volume</v>
      </c>
      <c r="J4595">
        <f t="shared" si="501"/>
        <v>25</v>
      </c>
      <c r="K4595">
        <f t="shared" si="502"/>
        <v>0</v>
      </c>
      <c r="L4595">
        <f t="shared" si="503"/>
        <v>25</v>
      </c>
      <c r="M4595" t="s">
        <v>1626</v>
      </c>
      <c r="N4595">
        <v>1854</v>
      </c>
      <c r="O4595">
        <v>1864</v>
      </c>
      <c r="P4595" t="s">
        <v>3373</v>
      </c>
      <c r="Q4595" t="s">
        <v>1628</v>
      </c>
      <c r="R4595" t="s">
        <v>12</v>
      </c>
      <c r="S4595" t="s">
        <v>12</v>
      </c>
      <c r="T4595" s="4" t="s">
        <v>52107</v>
      </c>
    </row>
    <row r="4596" spans="1:20" x14ac:dyDescent="0.25">
      <c r="A4596">
        <v>28758</v>
      </c>
      <c r="B4596" t="s">
        <v>11096</v>
      </c>
      <c r="C4596" t="s">
        <v>7</v>
      </c>
      <c r="D4596" t="str">
        <f t="shared" si="497"/>
        <v>ink on paper</v>
      </c>
      <c r="E4596" t="s">
        <v>296</v>
      </c>
      <c r="F4596" t="str">
        <f t="shared" si="498"/>
        <v>Other</v>
      </c>
      <c r="G4596" t="str">
        <f t="shared" si="499"/>
        <v>Stable</v>
      </c>
      <c r="H4596" t="str">
        <f>VLOOKUP(A4596, VolumeData!$A$2:$I$10000, 9, FALSE)</f>
        <v/>
      </c>
      <c r="I4596" t="str">
        <f t="shared" si="500"/>
        <v>No Volume</v>
      </c>
      <c r="J4596">
        <f t="shared" si="501"/>
        <v>25</v>
      </c>
      <c r="K4596">
        <f t="shared" si="502"/>
        <v>0</v>
      </c>
      <c r="L4596">
        <f t="shared" si="503"/>
        <v>25</v>
      </c>
      <c r="M4596" t="s">
        <v>1244</v>
      </c>
      <c r="N4596">
        <v>1919</v>
      </c>
      <c r="O4596">
        <v>1919</v>
      </c>
      <c r="P4596" t="s">
        <v>11097</v>
      </c>
      <c r="Q4596" t="s">
        <v>5628</v>
      </c>
      <c r="R4596" t="s">
        <v>12</v>
      </c>
      <c r="S4596" t="s">
        <v>12</v>
      </c>
      <c r="T4596" s="4" t="s">
        <v>52107</v>
      </c>
    </row>
    <row r="4597" spans="1:20" x14ac:dyDescent="0.25">
      <c r="A4597">
        <v>28759</v>
      </c>
      <c r="B4597" t="s">
        <v>11098</v>
      </c>
      <c r="C4597" t="s">
        <v>41</v>
      </c>
      <c r="D4597" t="str">
        <f t="shared" si="497"/>
        <v>oil on canvas</v>
      </c>
      <c r="E4597" t="s">
        <v>42</v>
      </c>
      <c r="F4597" t="str">
        <f t="shared" si="498"/>
        <v>Oil</v>
      </c>
      <c r="G4597" t="str">
        <f t="shared" si="499"/>
        <v>Stable</v>
      </c>
      <c r="H4597" t="str">
        <f>VLOOKUP(A4597, VolumeData!$A$2:$I$10000, 9, FALSE)</f>
        <v/>
      </c>
      <c r="I4597" t="str">
        <f t="shared" si="500"/>
        <v>No Volume</v>
      </c>
      <c r="J4597">
        <f t="shared" si="501"/>
        <v>25</v>
      </c>
      <c r="K4597">
        <f t="shared" si="502"/>
        <v>0</v>
      </c>
      <c r="L4597">
        <f t="shared" si="503"/>
        <v>25</v>
      </c>
      <c r="M4597" t="s">
        <v>11099</v>
      </c>
      <c r="N4597">
        <v>1900</v>
      </c>
      <c r="O4597">
        <v>1914</v>
      </c>
      <c r="P4597" t="s">
        <v>11100</v>
      </c>
      <c r="Q4597" t="s">
        <v>11101</v>
      </c>
      <c r="R4597" t="s">
        <v>12</v>
      </c>
      <c r="S4597" t="s">
        <v>12</v>
      </c>
      <c r="T4597" s="4" t="s">
        <v>52107</v>
      </c>
    </row>
    <row r="4598" spans="1:20" x14ac:dyDescent="0.25">
      <c r="A4598">
        <v>28782</v>
      </c>
      <c r="B4598" t="s">
        <v>11102</v>
      </c>
      <c r="C4598" t="s">
        <v>31</v>
      </c>
      <c r="D4598" t="str">
        <f t="shared" si="497"/>
        <v>color lithograph on paper</v>
      </c>
      <c r="E4598" t="s">
        <v>1299</v>
      </c>
      <c r="F4598" t="str">
        <f t="shared" si="498"/>
        <v>Other</v>
      </c>
      <c r="G4598" t="str">
        <f t="shared" si="499"/>
        <v>Stable</v>
      </c>
      <c r="H4598" t="str">
        <f>VLOOKUP(A4598, VolumeData!$A$2:$I$10000, 9, FALSE)</f>
        <v/>
      </c>
      <c r="I4598" t="str">
        <f t="shared" si="500"/>
        <v>No Volume</v>
      </c>
      <c r="J4598">
        <f t="shared" si="501"/>
        <v>25</v>
      </c>
      <c r="K4598">
        <f t="shared" si="502"/>
        <v>0</v>
      </c>
      <c r="L4598">
        <f t="shared" si="503"/>
        <v>25</v>
      </c>
      <c r="M4598" t="s">
        <v>54</v>
      </c>
      <c r="N4598">
        <v>1927</v>
      </c>
      <c r="O4598">
        <v>1927</v>
      </c>
      <c r="P4598" t="s">
        <v>11103</v>
      </c>
      <c r="Q4598" t="s">
        <v>35</v>
      </c>
      <c r="R4598" t="s">
        <v>12</v>
      </c>
      <c r="S4598" t="s">
        <v>12</v>
      </c>
      <c r="T4598" s="4" t="s">
        <v>52107</v>
      </c>
    </row>
    <row r="4599" spans="1:20" x14ac:dyDescent="0.25">
      <c r="A4599">
        <v>28792</v>
      </c>
      <c r="B4599" t="s">
        <v>11104</v>
      </c>
      <c r="C4599" t="s">
        <v>14</v>
      </c>
      <c r="D4599" t="str">
        <f t="shared" si="497"/>
        <v>albumen silver print</v>
      </c>
      <c r="E4599" t="s">
        <v>161</v>
      </c>
      <c r="F4599" t="str">
        <f t="shared" si="498"/>
        <v>Other</v>
      </c>
      <c r="G4599" t="str">
        <f t="shared" si="499"/>
        <v>Stable</v>
      </c>
      <c r="H4599" t="str">
        <f>VLOOKUP(A4599, VolumeData!$A$2:$I$10000, 9, FALSE)</f>
        <v/>
      </c>
      <c r="I4599" t="str">
        <f t="shared" si="500"/>
        <v>No Volume</v>
      </c>
      <c r="J4599">
        <f t="shared" si="501"/>
        <v>25</v>
      </c>
      <c r="K4599">
        <f t="shared" si="502"/>
        <v>0</v>
      </c>
      <c r="L4599">
        <f t="shared" si="503"/>
        <v>25</v>
      </c>
      <c r="M4599" t="s">
        <v>162</v>
      </c>
      <c r="N4599">
        <v>1865</v>
      </c>
      <c r="O4599">
        <v>1875</v>
      </c>
      <c r="P4599" t="s">
        <v>11105</v>
      </c>
      <c r="Q4599" t="s">
        <v>35</v>
      </c>
      <c r="R4599" t="s">
        <v>12</v>
      </c>
      <c r="S4599" t="s">
        <v>12</v>
      </c>
      <c r="T4599" s="4" t="s">
        <v>52107</v>
      </c>
    </row>
    <row r="4600" spans="1:20" x14ac:dyDescent="0.25">
      <c r="A4600">
        <v>28793</v>
      </c>
      <c r="B4600" t="s">
        <v>11106</v>
      </c>
      <c r="C4600" t="s">
        <v>14</v>
      </c>
      <c r="D4600" t="str">
        <f t="shared" si="497"/>
        <v>albumen silver print</v>
      </c>
      <c r="E4600" t="s">
        <v>161</v>
      </c>
      <c r="F4600" t="str">
        <f t="shared" si="498"/>
        <v>Other</v>
      </c>
      <c r="G4600" t="str">
        <f t="shared" si="499"/>
        <v>Stable</v>
      </c>
      <c r="H4600" t="str">
        <f>VLOOKUP(A4600, VolumeData!$A$2:$I$10000, 9, FALSE)</f>
        <v/>
      </c>
      <c r="I4600" t="str">
        <f t="shared" si="500"/>
        <v>No Volume</v>
      </c>
      <c r="J4600">
        <f t="shared" si="501"/>
        <v>25</v>
      </c>
      <c r="K4600">
        <f t="shared" si="502"/>
        <v>0</v>
      </c>
      <c r="L4600">
        <f t="shared" si="503"/>
        <v>25</v>
      </c>
      <c r="M4600" t="s">
        <v>975</v>
      </c>
      <c r="N4600">
        <v>1855</v>
      </c>
      <c r="O4600">
        <v>1865</v>
      </c>
      <c r="P4600" t="s">
        <v>11107</v>
      </c>
      <c r="Q4600" t="s">
        <v>35</v>
      </c>
      <c r="R4600" t="s">
        <v>12</v>
      </c>
      <c r="S4600" t="s">
        <v>12</v>
      </c>
      <c r="T4600" s="4" t="s">
        <v>52107</v>
      </c>
    </row>
    <row r="4601" spans="1:20" x14ac:dyDescent="0.25">
      <c r="A4601">
        <v>28795</v>
      </c>
      <c r="B4601" t="s">
        <v>11108</v>
      </c>
      <c r="C4601" t="s">
        <v>31</v>
      </c>
      <c r="D4601" t="str">
        <f t="shared" si="497"/>
        <v>engraving on paper</v>
      </c>
      <c r="E4601" t="s">
        <v>153</v>
      </c>
      <c r="F4601" t="str">
        <f t="shared" si="498"/>
        <v>Other</v>
      </c>
      <c r="G4601" t="str">
        <f t="shared" si="499"/>
        <v>Stable</v>
      </c>
      <c r="H4601" t="str">
        <f>VLOOKUP(A4601, VolumeData!$A$2:$I$10000, 9, FALSE)</f>
        <v/>
      </c>
      <c r="I4601" t="str">
        <f t="shared" si="500"/>
        <v>No Volume</v>
      </c>
      <c r="J4601">
        <f t="shared" si="501"/>
        <v>25</v>
      </c>
      <c r="K4601">
        <f t="shared" si="502"/>
        <v>0</v>
      </c>
      <c r="L4601">
        <f t="shared" si="503"/>
        <v>25</v>
      </c>
      <c r="M4601" t="s">
        <v>685</v>
      </c>
      <c r="N4601">
        <v>1848</v>
      </c>
      <c r="O4601">
        <v>1848</v>
      </c>
      <c r="P4601" t="s">
        <v>11109</v>
      </c>
      <c r="Q4601" t="s">
        <v>35</v>
      </c>
      <c r="R4601" t="s">
        <v>12</v>
      </c>
      <c r="S4601" t="s">
        <v>12</v>
      </c>
      <c r="T4601" s="4" t="s">
        <v>52107</v>
      </c>
    </row>
    <row r="4602" spans="1:20" x14ac:dyDescent="0.25">
      <c r="A4602">
        <v>28823</v>
      </c>
      <c r="B4602" t="s">
        <v>11110</v>
      </c>
      <c r="C4602" t="s">
        <v>14</v>
      </c>
      <c r="D4602" t="str">
        <f t="shared" si="497"/>
        <v>color photograph on paper</v>
      </c>
      <c r="E4602" t="s">
        <v>138</v>
      </c>
      <c r="F4602" t="str">
        <f t="shared" si="498"/>
        <v>Other</v>
      </c>
      <c r="G4602" t="str">
        <f t="shared" si="499"/>
        <v>Stable</v>
      </c>
      <c r="H4602" t="str">
        <f>VLOOKUP(A4602, VolumeData!$A$2:$I$10000, 9, FALSE)</f>
        <v/>
      </c>
      <c r="I4602" t="str">
        <f t="shared" si="500"/>
        <v>No Volume</v>
      </c>
      <c r="J4602">
        <f t="shared" si="501"/>
        <v>25</v>
      </c>
      <c r="K4602">
        <f t="shared" si="502"/>
        <v>0</v>
      </c>
      <c r="L4602">
        <f t="shared" si="503"/>
        <v>25</v>
      </c>
      <c r="M4602" t="s">
        <v>774</v>
      </c>
      <c r="N4602">
        <v>1990</v>
      </c>
      <c r="O4602">
        <v>1990</v>
      </c>
      <c r="P4602" t="s">
        <v>11111</v>
      </c>
      <c r="Q4602" t="s">
        <v>65</v>
      </c>
      <c r="R4602" t="s">
        <v>12</v>
      </c>
      <c r="S4602" t="s">
        <v>136</v>
      </c>
      <c r="T4602" s="4" t="s">
        <v>52107</v>
      </c>
    </row>
    <row r="4603" spans="1:20" x14ac:dyDescent="0.25">
      <c r="A4603">
        <v>28825</v>
      </c>
      <c r="B4603" t="s">
        <v>11112</v>
      </c>
      <c r="C4603" t="s">
        <v>14</v>
      </c>
      <c r="D4603" t="str">
        <f t="shared" si="497"/>
        <v>gelatin silver print</v>
      </c>
      <c r="E4603" t="s">
        <v>15</v>
      </c>
      <c r="F4603" t="str">
        <f t="shared" si="498"/>
        <v>Other</v>
      </c>
      <c r="G4603" t="str">
        <f t="shared" si="499"/>
        <v>Stable</v>
      </c>
      <c r="H4603" t="str">
        <f>VLOOKUP(A4603, VolumeData!$A$2:$I$10000, 9, FALSE)</f>
        <v/>
      </c>
      <c r="I4603" t="str">
        <f t="shared" si="500"/>
        <v>No Volume</v>
      </c>
      <c r="J4603">
        <f t="shared" si="501"/>
        <v>25</v>
      </c>
      <c r="K4603">
        <f t="shared" si="502"/>
        <v>0</v>
      </c>
      <c r="L4603">
        <f t="shared" si="503"/>
        <v>25</v>
      </c>
      <c r="M4603" t="s">
        <v>4391</v>
      </c>
      <c r="N4603">
        <v>1922</v>
      </c>
      <c r="O4603">
        <v>1932</v>
      </c>
      <c r="P4603" t="s">
        <v>11113</v>
      </c>
      <c r="Q4603" t="s">
        <v>751</v>
      </c>
      <c r="R4603" t="s">
        <v>12</v>
      </c>
      <c r="S4603" t="s">
        <v>12</v>
      </c>
      <c r="T4603" s="4" t="s">
        <v>52107</v>
      </c>
    </row>
    <row r="4604" spans="1:20" x14ac:dyDescent="0.25">
      <c r="A4604">
        <v>28837</v>
      </c>
      <c r="B4604" t="s">
        <v>11114</v>
      </c>
      <c r="C4604" t="s">
        <v>31</v>
      </c>
      <c r="D4604" t="str">
        <f t="shared" si="497"/>
        <v>wood engraving on paper</v>
      </c>
      <c r="E4604" t="s">
        <v>229</v>
      </c>
      <c r="F4604" t="str">
        <f t="shared" si="498"/>
        <v>Other</v>
      </c>
      <c r="G4604" t="str">
        <f t="shared" si="499"/>
        <v>Stable</v>
      </c>
      <c r="H4604" t="str">
        <f>VLOOKUP(A4604, VolumeData!$A$2:$I$10000, 9, FALSE)</f>
        <v/>
      </c>
      <c r="I4604" t="str">
        <f t="shared" si="500"/>
        <v>No Volume</v>
      </c>
      <c r="J4604">
        <f t="shared" si="501"/>
        <v>25</v>
      </c>
      <c r="K4604">
        <f t="shared" si="502"/>
        <v>0</v>
      </c>
      <c r="L4604">
        <f t="shared" si="503"/>
        <v>25</v>
      </c>
      <c r="M4604" t="s">
        <v>143</v>
      </c>
      <c r="N4604">
        <v>1865</v>
      </c>
      <c r="O4604">
        <v>1865</v>
      </c>
      <c r="P4604" t="s">
        <v>11115</v>
      </c>
      <c r="Q4604" t="s">
        <v>35</v>
      </c>
      <c r="R4604" t="s">
        <v>12</v>
      </c>
      <c r="S4604" t="s">
        <v>12</v>
      </c>
      <c r="T4604" s="4" t="s">
        <v>52107</v>
      </c>
    </row>
    <row r="4605" spans="1:20" x14ac:dyDescent="0.25">
      <c r="A4605">
        <v>28839</v>
      </c>
      <c r="B4605" t="s">
        <v>11116</v>
      </c>
      <c r="C4605" t="s">
        <v>7</v>
      </c>
      <c r="D4605" t="str">
        <f t="shared" si="497"/>
        <v>pencil on paper</v>
      </c>
      <c r="E4605" t="s">
        <v>20</v>
      </c>
      <c r="F4605" t="str">
        <f t="shared" si="498"/>
        <v>Other</v>
      </c>
      <c r="G4605" t="str">
        <f t="shared" si="499"/>
        <v>Stable</v>
      </c>
      <c r="H4605" t="str">
        <f>VLOOKUP(A4605, VolumeData!$A$2:$I$10000, 9, FALSE)</f>
        <v/>
      </c>
      <c r="I4605" t="str">
        <f t="shared" si="500"/>
        <v>No Volume</v>
      </c>
      <c r="J4605">
        <f t="shared" si="501"/>
        <v>25</v>
      </c>
      <c r="K4605">
        <f t="shared" si="502"/>
        <v>0</v>
      </c>
      <c r="L4605">
        <f t="shared" si="503"/>
        <v>25</v>
      </c>
      <c r="M4605" t="s">
        <v>819</v>
      </c>
      <c r="N4605">
        <v>1963</v>
      </c>
      <c r="O4605">
        <v>1963</v>
      </c>
      <c r="P4605" t="s">
        <v>1930</v>
      </c>
      <c r="Q4605" t="s">
        <v>23</v>
      </c>
      <c r="R4605" t="s">
        <v>12</v>
      </c>
      <c r="S4605" t="s">
        <v>12</v>
      </c>
      <c r="T4605" s="4" t="s">
        <v>52107</v>
      </c>
    </row>
    <row r="4606" spans="1:20" x14ac:dyDescent="0.25">
      <c r="A4606">
        <v>28840</v>
      </c>
      <c r="B4606" t="s">
        <v>11117</v>
      </c>
      <c r="C4606" t="s">
        <v>7</v>
      </c>
      <c r="D4606" t="str">
        <f t="shared" si="497"/>
        <v>pencil on paper</v>
      </c>
      <c r="E4606" t="s">
        <v>20</v>
      </c>
      <c r="F4606" t="str">
        <f t="shared" si="498"/>
        <v>Other</v>
      </c>
      <c r="G4606" t="str">
        <f t="shared" si="499"/>
        <v>Stable</v>
      </c>
      <c r="H4606" t="str">
        <f>VLOOKUP(A4606, VolumeData!$A$2:$I$10000, 9, FALSE)</f>
        <v/>
      </c>
      <c r="I4606" t="str">
        <f t="shared" si="500"/>
        <v>No Volume</v>
      </c>
      <c r="J4606">
        <f t="shared" si="501"/>
        <v>25</v>
      </c>
      <c r="K4606">
        <f t="shared" si="502"/>
        <v>0</v>
      </c>
      <c r="L4606">
        <f t="shared" si="503"/>
        <v>25</v>
      </c>
      <c r="M4606" t="s">
        <v>819</v>
      </c>
      <c r="N4606">
        <v>1963</v>
      </c>
      <c r="O4606">
        <v>1963</v>
      </c>
      <c r="P4606" t="s">
        <v>1930</v>
      </c>
      <c r="Q4606" t="s">
        <v>23</v>
      </c>
      <c r="R4606" t="s">
        <v>12</v>
      </c>
      <c r="S4606" t="s">
        <v>12</v>
      </c>
      <c r="T4606" s="4" t="s">
        <v>52107</v>
      </c>
    </row>
    <row r="4607" spans="1:20" x14ac:dyDescent="0.25">
      <c r="A4607">
        <v>28848</v>
      </c>
      <c r="B4607" t="s">
        <v>11118</v>
      </c>
      <c r="C4607" t="s">
        <v>31</v>
      </c>
      <c r="D4607" t="str">
        <f t="shared" si="497"/>
        <v>lithograph with tintstone on paper</v>
      </c>
      <c r="E4607" t="s">
        <v>1065</v>
      </c>
      <c r="F4607" t="str">
        <f t="shared" si="498"/>
        <v>Other</v>
      </c>
      <c r="G4607" t="str">
        <f t="shared" si="499"/>
        <v>Stable</v>
      </c>
      <c r="H4607" t="str">
        <f>VLOOKUP(A4607, VolumeData!$A$2:$I$10000, 9, FALSE)</f>
        <v/>
      </c>
      <c r="I4607" t="str">
        <f t="shared" si="500"/>
        <v>No Volume</v>
      </c>
      <c r="J4607">
        <f t="shared" si="501"/>
        <v>25</v>
      </c>
      <c r="K4607">
        <f t="shared" si="502"/>
        <v>0</v>
      </c>
      <c r="L4607">
        <f t="shared" si="503"/>
        <v>25</v>
      </c>
      <c r="M4607" t="s">
        <v>176</v>
      </c>
      <c r="N4607">
        <v>1850</v>
      </c>
      <c r="O4607">
        <v>1860</v>
      </c>
      <c r="P4607" t="s">
        <v>11119</v>
      </c>
      <c r="Q4607" t="s">
        <v>35</v>
      </c>
      <c r="R4607" t="s">
        <v>12</v>
      </c>
      <c r="S4607" t="s">
        <v>12</v>
      </c>
      <c r="T4607" s="4" t="s">
        <v>52107</v>
      </c>
    </row>
    <row r="4608" spans="1:20" x14ac:dyDescent="0.25">
      <c r="A4608">
        <v>28852</v>
      </c>
      <c r="B4608" t="s">
        <v>11120</v>
      </c>
      <c r="C4608" t="s">
        <v>14</v>
      </c>
      <c r="D4608" t="str">
        <f t="shared" si="497"/>
        <v>albumen silver print</v>
      </c>
      <c r="E4608" t="s">
        <v>161</v>
      </c>
      <c r="F4608" t="str">
        <f t="shared" si="498"/>
        <v>Other</v>
      </c>
      <c r="G4608" t="str">
        <f t="shared" si="499"/>
        <v>Stable</v>
      </c>
      <c r="H4608" t="str">
        <f>VLOOKUP(A4608, VolumeData!$A$2:$I$10000, 9, FALSE)</f>
        <v/>
      </c>
      <c r="I4608" t="str">
        <f t="shared" si="500"/>
        <v>No Volume</v>
      </c>
      <c r="J4608">
        <f t="shared" si="501"/>
        <v>25</v>
      </c>
      <c r="K4608">
        <f t="shared" si="502"/>
        <v>0</v>
      </c>
      <c r="L4608">
        <f t="shared" si="503"/>
        <v>25</v>
      </c>
      <c r="M4608" t="s">
        <v>12</v>
      </c>
      <c r="N4608">
        <v>0</v>
      </c>
      <c r="O4608">
        <v>0</v>
      </c>
      <c r="P4608" t="s">
        <v>824</v>
      </c>
      <c r="Q4608" t="s">
        <v>35</v>
      </c>
      <c r="R4608" t="s">
        <v>12</v>
      </c>
      <c r="S4608" t="s">
        <v>12</v>
      </c>
      <c r="T4608" s="4" t="s">
        <v>52107</v>
      </c>
    </row>
    <row r="4609" spans="1:20" x14ac:dyDescent="0.25">
      <c r="A4609">
        <v>28876</v>
      </c>
      <c r="B4609" t="s">
        <v>11121</v>
      </c>
      <c r="C4609" t="s">
        <v>14</v>
      </c>
      <c r="D4609" t="str">
        <f t="shared" si="497"/>
        <v>gelatin silver print</v>
      </c>
      <c r="E4609" t="s">
        <v>15</v>
      </c>
      <c r="F4609" t="str">
        <f t="shared" si="498"/>
        <v>Other</v>
      </c>
      <c r="G4609" t="str">
        <f t="shared" si="499"/>
        <v>Stable</v>
      </c>
      <c r="H4609" t="str">
        <f>VLOOKUP(A4609, VolumeData!$A$2:$I$10000, 9, FALSE)</f>
        <v/>
      </c>
      <c r="I4609" t="str">
        <f t="shared" si="500"/>
        <v>No Volume</v>
      </c>
      <c r="J4609">
        <f t="shared" si="501"/>
        <v>25</v>
      </c>
      <c r="K4609">
        <f t="shared" si="502"/>
        <v>0</v>
      </c>
      <c r="L4609">
        <f t="shared" si="503"/>
        <v>25</v>
      </c>
      <c r="M4609" t="s">
        <v>992</v>
      </c>
      <c r="N4609">
        <v>1955</v>
      </c>
      <c r="O4609">
        <v>1955</v>
      </c>
      <c r="P4609" t="s">
        <v>11122</v>
      </c>
      <c r="Q4609" t="s">
        <v>35</v>
      </c>
      <c r="R4609" t="s">
        <v>12</v>
      </c>
      <c r="S4609" t="s">
        <v>12</v>
      </c>
      <c r="T4609" s="4" t="s">
        <v>52107</v>
      </c>
    </row>
    <row r="4610" spans="1:20" x14ac:dyDescent="0.25">
      <c r="A4610">
        <v>28879</v>
      </c>
      <c r="B4610" t="s">
        <v>11123</v>
      </c>
      <c r="C4610" t="s">
        <v>14</v>
      </c>
      <c r="D4610" t="str">
        <f t="shared" ref="D4610:D4673" si="504">LOWER(TRIM(CLEAN(E4610)))</f>
        <v>gelatin silver print</v>
      </c>
      <c r="E4610" t="s">
        <v>15</v>
      </c>
      <c r="F4610" t="str">
        <f t="shared" ref="F4610:F4673" si="505">IF(ISNUMBER(SEARCH("acrylic", D4610)), "Acrylic",
IF(ISNUMBER(SEARCH("watercolor", D4610)), "Watercolor",
IF(ISNUMBER(SEARCH("oil", D4610)), "Oil",
IF(ISNUMBER(SEARCH("pastel", D4610)), "Pastel",
IF(ISNUMBER(SEARCH("canvas", D4610)), "Canvas",
IF(ISNUMBER(SEARCH("linen", D4610)), "Linen",
IF(ISNUMBER(SEARCH("bronze", D4610)), "Bronze", "Other")))))))</f>
        <v>Other</v>
      </c>
      <c r="G4610" t="str">
        <f t="shared" ref="G4610:G4673" si="506">IF(OR(F4610="Watercolor", F4610="Pastel", F4610="Canvas", F4610="Linen"), "Climate-Sensitive", "Stable")</f>
        <v>Stable</v>
      </c>
      <c r="H4610" t="str">
        <f>VLOOKUP(A4610, VolumeData!$A$2:$I$10000, 9, FALSE)</f>
        <v/>
      </c>
      <c r="I4610" t="str">
        <f t="shared" ref="I4610:I4673" si="507">IF(H4610="", "No Volume", IF(H4610 &lt; 5000, "Small", IF(H4610 &lt; 15000, "Medium", "Large")))</f>
        <v>No Volume</v>
      </c>
      <c r="J4610">
        <f t="shared" ref="J4610:J4673" si="508">IF(I4610="Small", 20, IF(I4610="Medium", 50, IF(I4610="Large", 100, 25)))</f>
        <v>25</v>
      </c>
      <c r="K4610">
        <f t="shared" ref="K4610:K4673" si="509">IF(G4610="Climate-Sensitive", 15, 0)</f>
        <v>0</v>
      </c>
      <c r="L4610">
        <f t="shared" ref="L4610:L4673" si="510">J4610 + K4610</f>
        <v>25</v>
      </c>
      <c r="M4610" t="s">
        <v>11124</v>
      </c>
      <c r="N4610">
        <v>1954</v>
      </c>
      <c r="O4610">
        <v>1954</v>
      </c>
      <c r="P4610" t="s">
        <v>11125</v>
      </c>
      <c r="Q4610" t="s">
        <v>2384</v>
      </c>
      <c r="R4610" t="s">
        <v>12</v>
      </c>
      <c r="S4610" t="s">
        <v>12</v>
      </c>
      <c r="T4610" s="4" t="s">
        <v>52107</v>
      </c>
    </row>
    <row r="4611" spans="1:20" x14ac:dyDescent="0.25">
      <c r="A4611">
        <v>28893</v>
      </c>
      <c r="B4611" t="s">
        <v>11126</v>
      </c>
      <c r="C4611" t="s">
        <v>31</v>
      </c>
      <c r="D4611" t="str">
        <f t="shared" si="504"/>
        <v>mezzotint on paper</v>
      </c>
      <c r="E4611" t="s">
        <v>433</v>
      </c>
      <c r="F4611" t="str">
        <f t="shared" si="505"/>
        <v>Other</v>
      </c>
      <c r="G4611" t="str">
        <f t="shared" si="506"/>
        <v>Stable</v>
      </c>
      <c r="H4611" t="str">
        <f>VLOOKUP(A4611, VolumeData!$A$2:$I$10000, 9, FALSE)</f>
        <v/>
      </c>
      <c r="I4611" t="str">
        <f t="shared" si="507"/>
        <v>No Volume</v>
      </c>
      <c r="J4611">
        <f t="shared" si="508"/>
        <v>25</v>
      </c>
      <c r="K4611">
        <f t="shared" si="509"/>
        <v>0</v>
      </c>
      <c r="L4611">
        <f t="shared" si="510"/>
        <v>25</v>
      </c>
      <c r="M4611" t="s">
        <v>1851</v>
      </c>
      <c r="N4611">
        <v>1843</v>
      </c>
      <c r="O4611">
        <v>1848</v>
      </c>
      <c r="P4611" t="s">
        <v>11127</v>
      </c>
      <c r="Q4611" t="s">
        <v>35</v>
      </c>
      <c r="R4611" t="s">
        <v>12</v>
      </c>
      <c r="S4611" t="s">
        <v>12</v>
      </c>
      <c r="T4611" s="4" t="s">
        <v>52107</v>
      </c>
    </row>
    <row r="4612" spans="1:20" x14ac:dyDescent="0.25">
      <c r="A4612">
        <v>28895</v>
      </c>
      <c r="B4612" t="s">
        <v>11128</v>
      </c>
      <c r="C4612" t="s">
        <v>7</v>
      </c>
      <c r="D4612" t="str">
        <f t="shared" si="504"/>
        <v>ink and ink wash on paper</v>
      </c>
      <c r="E4612" t="s">
        <v>9566</v>
      </c>
      <c r="F4612" t="str">
        <f t="shared" si="505"/>
        <v>Other</v>
      </c>
      <c r="G4612" t="str">
        <f t="shared" si="506"/>
        <v>Stable</v>
      </c>
      <c r="H4612" t="str">
        <f>VLOOKUP(A4612, VolumeData!$A$2:$I$10000, 9, FALSE)</f>
        <v/>
      </c>
      <c r="I4612" t="str">
        <f t="shared" si="507"/>
        <v>No Volume</v>
      </c>
      <c r="J4612">
        <f t="shared" si="508"/>
        <v>25</v>
      </c>
      <c r="K4612">
        <f t="shared" si="509"/>
        <v>0</v>
      </c>
      <c r="L4612">
        <f t="shared" si="510"/>
        <v>25</v>
      </c>
      <c r="M4612" t="s">
        <v>430</v>
      </c>
      <c r="N4612">
        <v>1938</v>
      </c>
      <c r="O4612">
        <v>1938</v>
      </c>
      <c r="P4612" t="s">
        <v>11129</v>
      </c>
      <c r="Q4612" t="s">
        <v>35</v>
      </c>
      <c r="R4612" t="s">
        <v>12</v>
      </c>
      <c r="S4612" t="s">
        <v>12</v>
      </c>
      <c r="T4612" s="4" t="s">
        <v>52107</v>
      </c>
    </row>
    <row r="4613" spans="1:20" x14ac:dyDescent="0.25">
      <c r="A4613">
        <v>28899</v>
      </c>
      <c r="B4613" t="s">
        <v>11130</v>
      </c>
      <c r="C4613" t="s">
        <v>14</v>
      </c>
      <c r="D4613" t="str">
        <f t="shared" si="504"/>
        <v>hand-colored albumen silver print</v>
      </c>
      <c r="E4613" t="s">
        <v>1482</v>
      </c>
      <c r="F4613" t="str">
        <f t="shared" si="505"/>
        <v>Other</v>
      </c>
      <c r="G4613" t="str">
        <f t="shared" si="506"/>
        <v>Stable</v>
      </c>
      <c r="H4613" t="str">
        <f>VLOOKUP(A4613, VolumeData!$A$2:$I$10000, 9, FALSE)</f>
        <v/>
      </c>
      <c r="I4613" t="str">
        <f t="shared" si="507"/>
        <v>No Volume</v>
      </c>
      <c r="J4613">
        <f t="shared" si="508"/>
        <v>25</v>
      </c>
      <c r="K4613">
        <f t="shared" si="509"/>
        <v>0</v>
      </c>
      <c r="L4613">
        <f t="shared" si="510"/>
        <v>25</v>
      </c>
      <c r="M4613" t="s">
        <v>1751</v>
      </c>
      <c r="N4613">
        <v>1859</v>
      </c>
      <c r="O4613">
        <v>1869</v>
      </c>
      <c r="P4613" t="s">
        <v>976</v>
      </c>
      <c r="Q4613" t="s">
        <v>1484</v>
      </c>
      <c r="R4613" t="s">
        <v>12</v>
      </c>
      <c r="S4613" t="s">
        <v>12</v>
      </c>
      <c r="T4613" s="4" t="s">
        <v>52107</v>
      </c>
    </row>
    <row r="4614" spans="1:20" x14ac:dyDescent="0.25">
      <c r="A4614">
        <v>28904</v>
      </c>
      <c r="B4614" t="s">
        <v>11131</v>
      </c>
      <c r="C4614" t="s">
        <v>7</v>
      </c>
      <c r="D4614" t="str">
        <f t="shared" si="504"/>
        <v>opaque white and ink on paper</v>
      </c>
      <c r="E4614" t="s">
        <v>6675</v>
      </c>
      <c r="F4614" t="str">
        <f t="shared" si="505"/>
        <v>Other</v>
      </c>
      <c r="G4614" t="str">
        <f t="shared" si="506"/>
        <v>Stable</v>
      </c>
      <c r="H4614" t="str">
        <f>VLOOKUP(A4614, VolumeData!$A$2:$I$10000, 9, FALSE)</f>
        <v/>
      </c>
      <c r="I4614" t="str">
        <f t="shared" si="507"/>
        <v>No Volume</v>
      </c>
      <c r="J4614">
        <f t="shared" si="508"/>
        <v>25</v>
      </c>
      <c r="K4614">
        <f t="shared" si="509"/>
        <v>0</v>
      </c>
      <c r="L4614">
        <f t="shared" si="510"/>
        <v>25</v>
      </c>
      <c r="M4614" t="s">
        <v>901</v>
      </c>
      <c r="N4614">
        <v>1915</v>
      </c>
      <c r="O4614">
        <v>1925</v>
      </c>
      <c r="P4614" t="s">
        <v>11132</v>
      </c>
      <c r="Q4614" t="s">
        <v>200</v>
      </c>
      <c r="R4614" t="s">
        <v>12</v>
      </c>
      <c r="S4614" t="s">
        <v>12</v>
      </c>
      <c r="T4614" s="4" t="s">
        <v>52107</v>
      </c>
    </row>
    <row r="4615" spans="1:20" x14ac:dyDescent="0.25">
      <c r="A4615">
        <v>28905</v>
      </c>
      <c r="B4615" t="s">
        <v>11133</v>
      </c>
      <c r="C4615" t="s">
        <v>14</v>
      </c>
      <c r="D4615" t="str">
        <f t="shared" si="504"/>
        <v>albumen silver print</v>
      </c>
      <c r="E4615" t="s">
        <v>161</v>
      </c>
      <c r="F4615" t="str">
        <f t="shared" si="505"/>
        <v>Other</v>
      </c>
      <c r="G4615" t="str">
        <f t="shared" si="506"/>
        <v>Stable</v>
      </c>
      <c r="H4615" t="str">
        <f>VLOOKUP(A4615, VolumeData!$A$2:$I$10000, 9, FALSE)</f>
        <v/>
      </c>
      <c r="I4615" t="str">
        <f t="shared" si="507"/>
        <v>No Volume</v>
      </c>
      <c r="J4615">
        <f t="shared" si="508"/>
        <v>25</v>
      </c>
      <c r="K4615">
        <f t="shared" si="509"/>
        <v>0</v>
      </c>
      <c r="L4615">
        <f t="shared" si="510"/>
        <v>25</v>
      </c>
      <c r="M4615" t="s">
        <v>1229</v>
      </c>
      <c r="N4615">
        <v>1867</v>
      </c>
      <c r="O4615">
        <v>1877</v>
      </c>
      <c r="P4615" t="s">
        <v>11134</v>
      </c>
      <c r="Q4615" t="s">
        <v>35</v>
      </c>
      <c r="R4615" t="s">
        <v>12</v>
      </c>
      <c r="S4615" t="s">
        <v>12</v>
      </c>
      <c r="T4615" s="4" t="s">
        <v>52107</v>
      </c>
    </row>
    <row r="4616" spans="1:20" x14ac:dyDescent="0.25">
      <c r="A4616">
        <v>28914</v>
      </c>
      <c r="B4616" t="s">
        <v>11135</v>
      </c>
      <c r="C4616" t="s">
        <v>31</v>
      </c>
      <c r="D4616" t="str">
        <f t="shared" si="504"/>
        <v>engraving on paper</v>
      </c>
      <c r="E4616" t="s">
        <v>153</v>
      </c>
      <c r="F4616" t="str">
        <f t="shared" si="505"/>
        <v>Other</v>
      </c>
      <c r="G4616" t="str">
        <f t="shared" si="506"/>
        <v>Stable</v>
      </c>
      <c r="H4616" t="str">
        <f>VLOOKUP(A4616, VolumeData!$A$2:$I$10000, 9, FALSE)</f>
        <v/>
      </c>
      <c r="I4616" t="str">
        <f t="shared" si="507"/>
        <v>No Volume</v>
      </c>
      <c r="J4616">
        <f t="shared" si="508"/>
        <v>25</v>
      </c>
      <c r="K4616">
        <f t="shared" si="509"/>
        <v>0</v>
      </c>
      <c r="L4616">
        <f t="shared" si="510"/>
        <v>25</v>
      </c>
      <c r="M4616" t="s">
        <v>641</v>
      </c>
      <c r="N4616">
        <v>0</v>
      </c>
      <c r="O4616">
        <v>0</v>
      </c>
      <c r="P4616" t="s">
        <v>11136</v>
      </c>
      <c r="Q4616" t="s">
        <v>6194</v>
      </c>
      <c r="R4616" t="s">
        <v>12</v>
      </c>
      <c r="S4616" t="s">
        <v>12</v>
      </c>
      <c r="T4616" s="4" t="s">
        <v>52107</v>
      </c>
    </row>
    <row r="4617" spans="1:20" x14ac:dyDescent="0.25">
      <c r="A4617">
        <v>28923</v>
      </c>
      <c r="B4617" t="s">
        <v>11137</v>
      </c>
      <c r="C4617" t="s">
        <v>7</v>
      </c>
      <c r="D4617" t="str">
        <f t="shared" si="504"/>
        <v>opaque white, watercolor, pastel, lithographic crayon and gouache on illustration board</v>
      </c>
      <c r="E4617" t="s">
        <v>11138</v>
      </c>
      <c r="F4617" t="str">
        <f t="shared" si="505"/>
        <v>Watercolor</v>
      </c>
      <c r="G4617" t="str">
        <f t="shared" si="506"/>
        <v>Climate-Sensitive</v>
      </c>
      <c r="H4617" t="str">
        <f>VLOOKUP(A4617, VolumeData!$A$2:$I$10000, 9, FALSE)</f>
        <v/>
      </c>
      <c r="I4617" t="str">
        <f t="shared" si="507"/>
        <v>No Volume</v>
      </c>
      <c r="J4617">
        <f t="shared" si="508"/>
        <v>25</v>
      </c>
      <c r="K4617">
        <f t="shared" si="509"/>
        <v>15</v>
      </c>
      <c r="L4617">
        <f t="shared" si="510"/>
        <v>40</v>
      </c>
      <c r="M4617" t="s">
        <v>98</v>
      </c>
      <c r="N4617">
        <v>1940</v>
      </c>
      <c r="O4617">
        <v>1940</v>
      </c>
      <c r="P4617" t="s">
        <v>11139</v>
      </c>
      <c r="Q4617" t="s">
        <v>35</v>
      </c>
      <c r="R4617" t="s">
        <v>12</v>
      </c>
      <c r="S4617" t="s">
        <v>11140</v>
      </c>
      <c r="T4617" s="4" t="s">
        <v>52107</v>
      </c>
    </row>
    <row r="4618" spans="1:20" x14ac:dyDescent="0.25">
      <c r="A4618">
        <v>28924</v>
      </c>
      <c r="B4618" t="s">
        <v>11141</v>
      </c>
      <c r="C4618" t="s">
        <v>41</v>
      </c>
      <c r="D4618" t="str">
        <f t="shared" si="504"/>
        <v>tempera and ink on board</v>
      </c>
      <c r="E4618" t="s">
        <v>2824</v>
      </c>
      <c r="F4618" t="str">
        <f t="shared" si="505"/>
        <v>Other</v>
      </c>
      <c r="G4618" t="str">
        <f t="shared" si="506"/>
        <v>Stable</v>
      </c>
      <c r="H4618" t="str">
        <f>VLOOKUP(A4618, VolumeData!$A$2:$I$10000, 9, FALSE)</f>
        <v/>
      </c>
      <c r="I4618" t="str">
        <f t="shared" si="507"/>
        <v>No Volume</v>
      </c>
      <c r="J4618">
        <f t="shared" si="508"/>
        <v>25</v>
      </c>
      <c r="K4618">
        <f t="shared" si="509"/>
        <v>0</v>
      </c>
      <c r="L4618">
        <f t="shared" si="510"/>
        <v>25</v>
      </c>
      <c r="M4618" t="s">
        <v>1558</v>
      </c>
      <c r="N4618">
        <v>1962</v>
      </c>
      <c r="O4618">
        <v>1962</v>
      </c>
      <c r="P4618" t="s">
        <v>11142</v>
      </c>
      <c r="Q4618" t="s">
        <v>65</v>
      </c>
      <c r="R4618" t="s">
        <v>12</v>
      </c>
      <c r="S4618" t="s">
        <v>12</v>
      </c>
      <c r="T4618" s="4" t="s">
        <v>52107</v>
      </c>
    </row>
    <row r="4619" spans="1:20" x14ac:dyDescent="0.25">
      <c r="A4619">
        <v>28935</v>
      </c>
      <c r="B4619" t="s">
        <v>11143</v>
      </c>
      <c r="C4619" t="s">
        <v>14</v>
      </c>
      <c r="D4619" t="str">
        <f t="shared" si="504"/>
        <v>gelatin silver print</v>
      </c>
      <c r="E4619" t="s">
        <v>15</v>
      </c>
      <c r="F4619" t="str">
        <f t="shared" si="505"/>
        <v>Other</v>
      </c>
      <c r="G4619" t="str">
        <f t="shared" si="506"/>
        <v>Stable</v>
      </c>
      <c r="H4619" t="str">
        <f>VLOOKUP(A4619, VolumeData!$A$2:$I$10000, 9, FALSE)</f>
        <v/>
      </c>
      <c r="I4619" t="str">
        <f t="shared" si="507"/>
        <v>No Volume</v>
      </c>
      <c r="J4619">
        <f t="shared" si="508"/>
        <v>25</v>
      </c>
      <c r="K4619">
        <f t="shared" si="509"/>
        <v>0</v>
      </c>
      <c r="L4619">
        <f t="shared" si="510"/>
        <v>25</v>
      </c>
      <c r="M4619" t="s">
        <v>712</v>
      </c>
      <c r="N4619">
        <v>1932</v>
      </c>
      <c r="O4619">
        <v>1932</v>
      </c>
      <c r="P4619" t="s">
        <v>11144</v>
      </c>
      <c r="Q4619" t="s">
        <v>35</v>
      </c>
      <c r="R4619" t="s">
        <v>12</v>
      </c>
      <c r="S4619" t="s">
        <v>12</v>
      </c>
      <c r="T4619" s="4" t="s">
        <v>52107</v>
      </c>
    </row>
    <row r="4620" spans="1:20" x14ac:dyDescent="0.25">
      <c r="A4620">
        <v>28936</v>
      </c>
      <c r="B4620" t="s">
        <v>11145</v>
      </c>
      <c r="C4620" t="s">
        <v>14</v>
      </c>
      <c r="D4620" t="str">
        <f t="shared" si="504"/>
        <v>quarter-plate daguerreotype</v>
      </c>
      <c r="E4620" t="s">
        <v>1308</v>
      </c>
      <c r="F4620" t="str">
        <f t="shared" si="505"/>
        <v>Other</v>
      </c>
      <c r="G4620" t="str">
        <f t="shared" si="506"/>
        <v>Stable</v>
      </c>
      <c r="H4620" t="str">
        <f>VLOOKUP(A4620, VolumeData!$A$2:$I$10000, 9, FALSE)</f>
        <v/>
      </c>
      <c r="I4620" t="str">
        <f t="shared" si="507"/>
        <v>No Volume</v>
      </c>
      <c r="J4620">
        <f t="shared" si="508"/>
        <v>25</v>
      </c>
      <c r="K4620">
        <f t="shared" si="509"/>
        <v>0</v>
      </c>
      <c r="L4620">
        <f t="shared" si="510"/>
        <v>25</v>
      </c>
      <c r="M4620" t="s">
        <v>11146</v>
      </c>
      <c r="N4620">
        <v>1845</v>
      </c>
      <c r="O4620">
        <v>1855</v>
      </c>
      <c r="P4620" t="s">
        <v>11147</v>
      </c>
      <c r="Q4620" t="s">
        <v>35</v>
      </c>
      <c r="R4620" t="s">
        <v>12</v>
      </c>
      <c r="S4620" t="s">
        <v>12</v>
      </c>
      <c r="T4620" s="4" t="s">
        <v>52107</v>
      </c>
    </row>
    <row r="4621" spans="1:20" x14ac:dyDescent="0.25">
      <c r="A4621">
        <v>28938</v>
      </c>
      <c r="B4621" t="s">
        <v>11148</v>
      </c>
      <c r="C4621" t="s">
        <v>14</v>
      </c>
      <c r="D4621" t="str">
        <f t="shared" si="504"/>
        <v>gelatin silver print</v>
      </c>
      <c r="E4621" t="s">
        <v>15</v>
      </c>
      <c r="F4621" t="str">
        <f t="shared" si="505"/>
        <v>Other</v>
      </c>
      <c r="G4621" t="str">
        <f t="shared" si="506"/>
        <v>Stable</v>
      </c>
      <c r="H4621" t="str">
        <f>VLOOKUP(A4621, VolumeData!$A$2:$I$10000, 9, FALSE)</f>
        <v/>
      </c>
      <c r="I4621" t="str">
        <f t="shared" si="507"/>
        <v>No Volume</v>
      </c>
      <c r="J4621">
        <f t="shared" si="508"/>
        <v>25</v>
      </c>
      <c r="K4621">
        <f t="shared" si="509"/>
        <v>0</v>
      </c>
      <c r="L4621">
        <f t="shared" si="510"/>
        <v>25</v>
      </c>
      <c r="M4621" t="s">
        <v>11149</v>
      </c>
      <c r="N4621">
        <v>1920</v>
      </c>
      <c r="O4621">
        <v>1930</v>
      </c>
      <c r="P4621" t="s">
        <v>11150</v>
      </c>
      <c r="Q4621" t="s">
        <v>11151</v>
      </c>
      <c r="R4621" t="s">
        <v>12</v>
      </c>
      <c r="S4621" t="s">
        <v>12</v>
      </c>
      <c r="T4621" s="4" t="s">
        <v>52107</v>
      </c>
    </row>
    <row r="4622" spans="1:20" x14ac:dyDescent="0.25">
      <c r="A4622">
        <v>28952</v>
      </c>
      <c r="B4622" t="s">
        <v>11152</v>
      </c>
      <c r="C4622" t="s">
        <v>41</v>
      </c>
      <c r="D4622" t="str">
        <f t="shared" si="504"/>
        <v>opaque watercolor over graphite pencil on thick paperboard</v>
      </c>
      <c r="E4622" t="s">
        <v>11153</v>
      </c>
      <c r="F4622" t="str">
        <f t="shared" si="505"/>
        <v>Watercolor</v>
      </c>
      <c r="G4622" t="str">
        <f t="shared" si="506"/>
        <v>Climate-Sensitive</v>
      </c>
      <c r="H4622" t="str">
        <f>VLOOKUP(A4622, VolumeData!$A$2:$I$10000, 9, FALSE)</f>
        <v/>
      </c>
      <c r="I4622" t="str">
        <f t="shared" si="507"/>
        <v>No Volume</v>
      </c>
      <c r="J4622">
        <f t="shared" si="508"/>
        <v>25</v>
      </c>
      <c r="K4622">
        <f t="shared" si="509"/>
        <v>15</v>
      </c>
      <c r="L4622">
        <f t="shared" si="510"/>
        <v>40</v>
      </c>
      <c r="M4622" t="s">
        <v>408</v>
      </c>
      <c r="N4622">
        <v>1960</v>
      </c>
      <c r="O4622">
        <v>1960</v>
      </c>
      <c r="P4622" t="s">
        <v>11154</v>
      </c>
      <c r="Q4622" t="s">
        <v>65</v>
      </c>
      <c r="R4622" t="s">
        <v>12</v>
      </c>
      <c r="S4622" t="s">
        <v>12</v>
      </c>
      <c r="T4622" s="4" t="s">
        <v>52107</v>
      </c>
    </row>
    <row r="4623" spans="1:20" x14ac:dyDescent="0.25">
      <c r="A4623">
        <v>28953</v>
      </c>
      <c r="B4623" t="s">
        <v>11155</v>
      </c>
      <c r="C4623" t="s">
        <v>41</v>
      </c>
      <c r="D4623" t="str">
        <f t="shared" si="504"/>
        <v>watercolor and tempera on board</v>
      </c>
      <c r="E4623" t="s">
        <v>11156</v>
      </c>
      <c r="F4623" t="str">
        <f t="shared" si="505"/>
        <v>Watercolor</v>
      </c>
      <c r="G4623" t="str">
        <f t="shared" si="506"/>
        <v>Climate-Sensitive</v>
      </c>
      <c r="H4623" t="str">
        <f>VLOOKUP(A4623, VolumeData!$A$2:$I$10000, 9, FALSE)</f>
        <v/>
      </c>
      <c r="I4623" t="str">
        <f t="shared" si="507"/>
        <v>No Volume</v>
      </c>
      <c r="J4623">
        <f t="shared" si="508"/>
        <v>25</v>
      </c>
      <c r="K4623">
        <f t="shared" si="509"/>
        <v>15</v>
      </c>
      <c r="L4623">
        <f t="shared" si="510"/>
        <v>40</v>
      </c>
      <c r="M4623" t="s">
        <v>1815</v>
      </c>
      <c r="N4623">
        <v>1976</v>
      </c>
      <c r="O4623">
        <v>1976</v>
      </c>
      <c r="P4623" t="s">
        <v>4079</v>
      </c>
      <c r="Q4623" t="s">
        <v>65</v>
      </c>
      <c r="R4623" t="s">
        <v>12</v>
      </c>
      <c r="S4623" t="s">
        <v>12</v>
      </c>
      <c r="T4623" s="4" t="s">
        <v>52107</v>
      </c>
    </row>
    <row r="4624" spans="1:20" x14ac:dyDescent="0.25">
      <c r="A4624">
        <v>28955</v>
      </c>
      <c r="B4624" t="s">
        <v>11157</v>
      </c>
      <c r="C4624" t="s">
        <v>286</v>
      </c>
      <c r="D4624" t="str">
        <f t="shared" si="504"/>
        <v>wood relief medallion</v>
      </c>
      <c r="E4624" t="s">
        <v>11158</v>
      </c>
      <c r="F4624" t="str">
        <f t="shared" si="505"/>
        <v>Other</v>
      </c>
      <c r="G4624" t="str">
        <f t="shared" si="506"/>
        <v>Stable</v>
      </c>
      <c r="H4624" t="str">
        <f>VLOOKUP(A4624, VolumeData!$A$2:$I$10000, 9, FALSE)</f>
        <v/>
      </c>
      <c r="I4624" t="str">
        <f t="shared" si="507"/>
        <v>No Volume</v>
      </c>
      <c r="J4624">
        <f t="shared" si="508"/>
        <v>25</v>
      </c>
      <c r="K4624">
        <f t="shared" si="509"/>
        <v>0</v>
      </c>
      <c r="L4624">
        <f t="shared" si="510"/>
        <v>25</v>
      </c>
      <c r="M4624" t="s">
        <v>162</v>
      </c>
      <c r="N4624">
        <v>1865</v>
      </c>
      <c r="O4624">
        <v>1875</v>
      </c>
      <c r="P4624" t="s">
        <v>11159</v>
      </c>
      <c r="Q4624" t="s">
        <v>35</v>
      </c>
      <c r="R4624" t="s">
        <v>12</v>
      </c>
      <c r="S4624" t="s">
        <v>12</v>
      </c>
      <c r="T4624" s="4" t="s">
        <v>52107</v>
      </c>
    </row>
    <row r="4625" spans="1:20" x14ac:dyDescent="0.25">
      <c r="A4625">
        <v>28956</v>
      </c>
      <c r="B4625" t="s">
        <v>11160</v>
      </c>
      <c r="C4625" t="s">
        <v>31</v>
      </c>
      <c r="D4625" t="str">
        <f t="shared" si="504"/>
        <v>engraving on paper</v>
      </c>
      <c r="E4625" t="s">
        <v>153</v>
      </c>
      <c r="F4625" t="str">
        <f t="shared" si="505"/>
        <v>Other</v>
      </c>
      <c r="G4625" t="str">
        <f t="shared" si="506"/>
        <v>Stable</v>
      </c>
      <c r="H4625" t="str">
        <f>VLOOKUP(A4625, VolumeData!$A$2:$I$10000, 9, FALSE)</f>
        <v/>
      </c>
      <c r="I4625" t="str">
        <f t="shared" si="507"/>
        <v>No Volume</v>
      </c>
      <c r="J4625">
        <f t="shared" si="508"/>
        <v>25</v>
      </c>
      <c r="K4625">
        <f t="shared" si="509"/>
        <v>0</v>
      </c>
      <c r="L4625">
        <f t="shared" si="510"/>
        <v>25</v>
      </c>
      <c r="M4625" t="s">
        <v>1119</v>
      </c>
      <c r="N4625">
        <v>1866</v>
      </c>
      <c r="O4625">
        <v>1866</v>
      </c>
      <c r="P4625" t="s">
        <v>11161</v>
      </c>
      <c r="Q4625" t="s">
        <v>35</v>
      </c>
      <c r="R4625" t="s">
        <v>12</v>
      </c>
      <c r="S4625" t="s">
        <v>12</v>
      </c>
      <c r="T4625" s="4" t="s">
        <v>52107</v>
      </c>
    </row>
    <row r="4626" spans="1:20" x14ac:dyDescent="0.25">
      <c r="A4626">
        <v>28957</v>
      </c>
      <c r="B4626" t="s">
        <v>11162</v>
      </c>
      <c r="C4626" t="s">
        <v>14</v>
      </c>
      <c r="D4626" t="str">
        <f t="shared" si="504"/>
        <v>salted paper print</v>
      </c>
      <c r="E4626" t="s">
        <v>1593</v>
      </c>
      <c r="F4626" t="str">
        <f t="shared" si="505"/>
        <v>Other</v>
      </c>
      <c r="G4626" t="str">
        <f t="shared" si="506"/>
        <v>Stable</v>
      </c>
      <c r="H4626" t="str">
        <f>VLOOKUP(A4626, VolumeData!$A$2:$I$10000, 9, FALSE)</f>
        <v/>
      </c>
      <c r="I4626" t="str">
        <f t="shared" si="507"/>
        <v>No Volume</v>
      </c>
      <c r="J4626">
        <f t="shared" si="508"/>
        <v>25</v>
      </c>
      <c r="K4626">
        <f t="shared" si="509"/>
        <v>0</v>
      </c>
      <c r="L4626">
        <f t="shared" si="510"/>
        <v>25</v>
      </c>
      <c r="M4626" t="s">
        <v>3311</v>
      </c>
      <c r="N4626">
        <v>1858</v>
      </c>
      <c r="O4626">
        <v>1858</v>
      </c>
      <c r="P4626" t="s">
        <v>11163</v>
      </c>
      <c r="Q4626" t="s">
        <v>1628</v>
      </c>
      <c r="R4626" t="s">
        <v>12</v>
      </c>
      <c r="S4626" t="s">
        <v>11164</v>
      </c>
      <c r="T4626" s="4" t="s">
        <v>52107</v>
      </c>
    </row>
    <row r="4627" spans="1:20" x14ac:dyDescent="0.25">
      <c r="A4627">
        <v>28960</v>
      </c>
      <c r="B4627" t="s">
        <v>11165</v>
      </c>
      <c r="C4627" t="s">
        <v>31</v>
      </c>
      <c r="D4627" t="str">
        <f t="shared" si="504"/>
        <v>linocut on paper</v>
      </c>
      <c r="E4627" t="s">
        <v>667</v>
      </c>
      <c r="F4627" t="str">
        <f t="shared" si="505"/>
        <v>Other</v>
      </c>
      <c r="G4627" t="str">
        <f t="shared" si="506"/>
        <v>Stable</v>
      </c>
      <c r="H4627" t="str">
        <f>VLOOKUP(A4627, VolumeData!$A$2:$I$10000, 9, FALSE)</f>
        <v/>
      </c>
      <c r="I4627" t="str">
        <f t="shared" si="507"/>
        <v>No Volume</v>
      </c>
      <c r="J4627">
        <f t="shared" si="508"/>
        <v>25</v>
      </c>
      <c r="K4627">
        <f t="shared" si="509"/>
        <v>0</v>
      </c>
      <c r="L4627">
        <f t="shared" si="510"/>
        <v>25</v>
      </c>
      <c r="M4627" t="s">
        <v>668</v>
      </c>
      <c r="N4627">
        <v>1910</v>
      </c>
      <c r="O4627">
        <v>1927</v>
      </c>
      <c r="P4627" t="s">
        <v>11166</v>
      </c>
      <c r="Q4627" t="s">
        <v>200</v>
      </c>
      <c r="R4627" t="s">
        <v>12</v>
      </c>
      <c r="S4627" t="s">
        <v>12</v>
      </c>
      <c r="T4627" s="4" t="s">
        <v>52107</v>
      </c>
    </row>
    <row r="4628" spans="1:20" x14ac:dyDescent="0.25">
      <c r="A4628">
        <v>28964</v>
      </c>
      <c r="B4628" t="s">
        <v>11167</v>
      </c>
      <c r="C4628" t="s">
        <v>14</v>
      </c>
      <c r="D4628" t="str">
        <f t="shared" si="504"/>
        <v>half-plate daguerreotype</v>
      </c>
      <c r="E4628" t="s">
        <v>3395</v>
      </c>
      <c r="F4628" t="str">
        <f t="shared" si="505"/>
        <v>Other</v>
      </c>
      <c r="G4628" t="str">
        <f t="shared" si="506"/>
        <v>Stable</v>
      </c>
      <c r="H4628">
        <f>VLOOKUP(A4628, VolumeData!$A$2:$I$10000, 9, FALSE)</f>
        <v>329.00435945250007</v>
      </c>
      <c r="I4628" t="str">
        <f t="shared" si="507"/>
        <v>Small</v>
      </c>
      <c r="J4628">
        <f t="shared" si="508"/>
        <v>20</v>
      </c>
      <c r="K4628">
        <f t="shared" si="509"/>
        <v>0</v>
      </c>
      <c r="L4628">
        <f t="shared" si="510"/>
        <v>20</v>
      </c>
      <c r="M4628" t="s">
        <v>214</v>
      </c>
      <c r="N4628">
        <v>1844</v>
      </c>
      <c r="O4628">
        <v>1854</v>
      </c>
      <c r="P4628" t="s">
        <v>11168</v>
      </c>
      <c r="Q4628" t="s">
        <v>35</v>
      </c>
      <c r="R4628" t="s">
        <v>12</v>
      </c>
      <c r="S4628" t="s">
        <v>1876</v>
      </c>
      <c r="T4628" s="4" t="s">
        <v>52107</v>
      </c>
    </row>
    <row r="4629" spans="1:20" x14ac:dyDescent="0.25">
      <c r="A4629">
        <v>28972</v>
      </c>
      <c r="B4629" t="s">
        <v>11169</v>
      </c>
      <c r="C4629" t="s">
        <v>41</v>
      </c>
      <c r="D4629" t="str">
        <f t="shared" si="504"/>
        <v>watercolor, ink and pencil on board</v>
      </c>
      <c r="E4629" t="s">
        <v>9992</v>
      </c>
      <c r="F4629" t="str">
        <f t="shared" si="505"/>
        <v>Watercolor</v>
      </c>
      <c r="G4629" t="str">
        <f t="shared" si="506"/>
        <v>Climate-Sensitive</v>
      </c>
      <c r="H4629" t="str">
        <f>VLOOKUP(A4629, VolumeData!$A$2:$I$10000, 9, FALSE)</f>
        <v/>
      </c>
      <c r="I4629" t="str">
        <f t="shared" si="507"/>
        <v>No Volume</v>
      </c>
      <c r="J4629">
        <f t="shared" si="508"/>
        <v>25</v>
      </c>
      <c r="K4629">
        <f t="shared" si="509"/>
        <v>15</v>
      </c>
      <c r="L4629">
        <f t="shared" si="510"/>
        <v>40</v>
      </c>
      <c r="M4629" t="s">
        <v>1053</v>
      </c>
      <c r="N4629">
        <v>1959</v>
      </c>
      <c r="O4629">
        <v>1959</v>
      </c>
      <c r="P4629" t="s">
        <v>1306</v>
      </c>
      <c r="Q4629" t="s">
        <v>65</v>
      </c>
      <c r="R4629" t="s">
        <v>12</v>
      </c>
      <c r="S4629" t="s">
        <v>12</v>
      </c>
      <c r="T4629" s="4" t="s">
        <v>52107</v>
      </c>
    </row>
    <row r="4630" spans="1:20" x14ac:dyDescent="0.25">
      <c r="A4630">
        <v>28982</v>
      </c>
      <c r="B4630" t="s">
        <v>11170</v>
      </c>
      <c r="C4630" t="s">
        <v>286</v>
      </c>
      <c r="D4630" t="str">
        <f t="shared" si="504"/>
        <v>painted plaster</v>
      </c>
      <c r="E4630" t="s">
        <v>2449</v>
      </c>
      <c r="F4630" t="str">
        <f t="shared" si="505"/>
        <v>Other</v>
      </c>
      <c r="G4630" t="str">
        <f t="shared" si="506"/>
        <v>Stable</v>
      </c>
      <c r="H4630" t="str">
        <f>VLOOKUP(A4630, VolumeData!$A$2:$I$10000, 9, FALSE)</f>
        <v/>
      </c>
      <c r="I4630" t="str">
        <f t="shared" si="507"/>
        <v>No Volume</v>
      </c>
      <c r="J4630">
        <f t="shared" si="508"/>
        <v>25</v>
      </c>
      <c r="K4630">
        <f t="shared" si="509"/>
        <v>0</v>
      </c>
      <c r="L4630">
        <f t="shared" si="510"/>
        <v>25</v>
      </c>
      <c r="M4630" t="s">
        <v>310</v>
      </c>
      <c r="N4630">
        <v>1937</v>
      </c>
      <c r="O4630">
        <v>1937</v>
      </c>
      <c r="P4630" t="s">
        <v>11171</v>
      </c>
      <c r="Q4630" t="s">
        <v>11172</v>
      </c>
      <c r="R4630" t="s">
        <v>12</v>
      </c>
      <c r="S4630" t="s">
        <v>12</v>
      </c>
      <c r="T4630" s="4" t="s">
        <v>52107</v>
      </c>
    </row>
    <row r="4631" spans="1:20" x14ac:dyDescent="0.25">
      <c r="A4631">
        <v>28985</v>
      </c>
      <c r="B4631" t="s">
        <v>11173</v>
      </c>
      <c r="C4631" t="s">
        <v>14</v>
      </c>
      <c r="D4631" t="str">
        <f t="shared" si="504"/>
        <v>albumen silver print</v>
      </c>
      <c r="E4631" t="s">
        <v>161</v>
      </c>
      <c r="F4631" t="str">
        <f t="shared" si="505"/>
        <v>Other</v>
      </c>
      <c r="G4631" t="str">
        <f t="shared" si="506"/>
        <v>Stable</v>
      </c>
      <c r="H4631" t="str">
        <f>VLOOKUP(A4631, VolumeData!$A$2:$I$10000, 9, FALSE)</f>
        <v/>
      </c>
      <c r="I4631" t="str">
        <f t="shared" si="507"/>
        <v>No Volume</v>
      </c>
      <c r="J4631">
        <f t="shared" si="508"/>
        <v>25</v>
      </c>
      <c r="K4631">
        <f t="shared" si="509"/>
        <v>0</v>
      </c>
      <c r="L4631">
        <f t="shared" si="510"/>
        <v>25</v>
      </c>
      <c r="M4631" t="s">
        <v>11174</v>
      </c>
      <c r="N4631">
        <v>1865</v>
      </c>
      <c r="O4631">
        <v>1865</v>
      </c>
      <c r="P4631" t="s">
        <v>5333</v>
      </c>
      <c r="Q4631" t="s">
        <v>35</v>
      </c>
      <c r="R4631" t="s">
        <v>12</v>
      </c>
      <c r="S4631" t="s">
        <v>12</v>
      </c>
      <c r="T4631" s="4" t="s">
        <v>52107</v>
      </c>
    </row>
    <row r="4632" spans="1:20" x14ac:dyDescent="0.25">
      <c r="A4632">
        <v>28986</v>
      </c>
      <c r="B4632" t="s">
        <v>11175</v>
      </c>
      <c r="C4632" t="s">
        <v>14</v>
      </c>
      <c r="D4632" t="str">
        <f t="shared" si="504"/>
        <v>platinum print</v>
      </c>
      <c r="E4632" t="s">
        <v>376</v>
      </c>
      <c r="F4632" t="str">
        <f t="shared" si="505"/>
        <v>Other</v>
      </c>
      <c r="G4632" t="str">
        <f t="shared" si="506"/>
        <v>Stable</v>
      </c>
      <c r="H4632" t="str">
        <f>VLOOKUP(A4632, VolumeData!$A$2:$I$10000, 9, FALSE)</f>
        <v/>
      </c>
      <c r="I4632" t="str">
        <f t="shared" si="507"/>
        <v>No Volume</v>
      </c>
      <c r="J4632">
        <f t="shared" si="508"/>
        <v>25</v>
      </c>
      <c r="K4632">
        <f t="shared" si="509"/>
        <v>0</v>
      </c>
      <c r="L4632">
        <f t="shared" si="510"/>
        <v>25</v>
      </c>
      <c r="M4632" t="s">
        <v>448</v>
      </c>
      <c r="N4632">
        <v>1899</v>
      </c>
      <c r="O4632">
        <v>1899</v>
      </c>
      <c r="P4632" t="s">
        <v>11176</v>
      </c>
      <c r="Q4632" t="s">
        <v>35</v>
      </c>
      <c r="R4632" t="s">
        <v>12</v>
      </c>
      <c r="S4632" t="s">
        <v>8673</v>
      </c>
      <c r="T4632" s="4" t="s">
        <v>52107</v>
      </c>
    </row>
    <row r="4633" spans="1:20" x14ac:dyDescent="0.25">
      <c r="A4633">
        <v>28997</v>
      </c>
      <c r="B4633" t="s">
        <v>11177</v>
      </c>
      <c r="C4633" t="s">
        <v>41</v>
      </c>
      <c r="D4633" t="str">
        <f t="shared" si="504"/>
        <v>oil on canvas</v>
      </c>
      <c r="E4633" t="s">
        <v>42</v>
      </c>
      <c r="F4633" t="str">
        <f t="shared" si="505"/>
        <v>Oil</v>
      </c>
      <c r="G4633" t="str">
        <f t="shared" si="506"/>
        <v>Stable</v>
      </c>
      <c r="H4633" t="str">
        <f>VLOOKUP(A4633, VolumeData!$A$2:$I$10000, 9, FALSE)</f>
        <v/>
      </c>
      <c r="I4633" t="str">
        <f t="shared" si="507"/>
        <v>No Volume</v>
      </c>
      <c r="J4633">
        <f t="shared" si="508"/>
        <v>25</v>
      </c>
      <c r="K4633">
        <f t="shared" si="509"/>
        <v>0</v>
      </c>
      <c r="L4633">
        <f t="shared" si="510"/>
        <v>25</v>
      </c>
      <c r="M4633" t="s">
        <v>11178</v>
      </c>
      <c r="N4633">
        <v>1962</v>
      </c>
      <c r="O4633">
        <v>1963</v>
      </c>
      <c r="P4633" t="s">
        <v>11179</v>
      </c>
      <c r="Q4633" t="s">
        <v>65</v>
      </c>
      <c r="R4633" t="s">
        <v>12</v>
      </c>
      <c r="S4633" t="s">
        <v>12</v>
      </c>
      <c r="T4633" s="4" t="s">
        <v>52107</v>
      </c>
    </row>
    <row r="4634" spans="1:20" x14ac:dyDescent="0.25">
      <c r="A4634">
        <v>29010</v>
      </c>
      <c r="B4634" t="s">
        <v>11180</v>
      </c>
      <c r="C4634" t="s">
        <v>41</v>
      </c>
      <c r="D4634" t="str">
        <f t="shared" si="504"/>
        <v>oil on canvas</v>
      </c>
      <c r="E4634" t="s">
        <v>42</v>
      </c>
      <c r="F4634" t="str">
        <f t="shared" si="505"/>
        <v>Oil</v>
      </c>
      <c r="G4634" t="str">
        <f t="shared" si="506"/>
        <v>Stable</v>
      </c>
      <c r="H4634" t="str">
        <f>VLOOKUP(A4634, VolumeData!$A$2:$I$10000, 9, FALSE)</f>
        <v/>
      </c>
      <c r="I4634" t="str">
        <f t="shared" si="507"/>
        <v>No Volume</v>
      </c>
      <c r="J4634">
        <f t="shared" si="508"/>
        <v>25</v>
      </c>
      <c r="K4634">
        <f t="shared" si="509"/>
        <v>0</v>
      </c>
      <c r="L4634">
        <f t="shared" si="510"/>
        <v>25</v>
      </c>
      <c r="M4634" t="s">
        <v>250</v>
      </c>
      <c r="N4634">
        <v>1953</v>
      </c>
      <c r="O4634">
        <v>1953</v>
      </c>
      <c r="P4634" t="s">
        <v>11181</v>
      </c>
      <c r="Q4634" t="s">
        <v>1673</v>
      </c>
      <c r="R4634" t="s">
        <v>12</v>
      </c>
      <c r="S4634" t="s">
        <v>12</v>
      </c>
      <c r="T4634" s="4" t="s">
        <v>52107</v>
      </c>
    </row>
    <row r="4635" spans="1:20" x14ac:dyDescent="0.25">
      <c r="A4635">
        <v>29012</v>
      </c>
      <c r="B4635" t="s">
        <v>11182</v>
      </c>
      <c r="C4635" t="s">
        <v>41</v>
      </c>
      <c r="D4635" t="str">
        <f t="shared" si="504"/>
        <v>gouache on board</v>
      </c>
      <c r="E4635" t="s">
        <v>126</v>
      </c>
      <c r="F4635" t="str">
        <f t="shared" si="505"/>
        <v>Other</v>
      </c>
      <c r="G4635" t="str">
        <f t="shared" si="506"/>
        <v>Stable</v>
      </c>
      <c r="H4635" t="str">
        <f>VLOOKUP(A4635, VolumeData!$A$2:$I$10000, 9, FALSE)</f>
        <v/>
      </c>
      <c r="I4635" t="str">
        <f t="shared" si="507"/>
        <v>No Volume</v>
      </c>
      <c r="J4635">
        <f t="shared" si="508"/>
        <v>25</v>
      </c>
      <c r="K4635">
        <f t="shared" si="509"/>
        <v>0</v>
      </c>
      <c r="L4635">
        <f t="shared" si="510"/>
        <v>25</v>
      </c>
      <c r="M4635" t="s">
        <v>1425</v>
      </c>
      <c r="N4635">
        <v>1944</v>
      </c>
      <c r="O4635">
        <v>1944</v>
      </c>
      <c r="P4635" t="s">
        <v>7762</v>
      </c>
      <c r="Q4635" t="s">
        <v>2558</v>
      </c>
      <c r="R4635" t="s">
        <v>12</v>
      </c>
      <c r="S4635" t="s">
        <v>12</v>
      </c>
      <c r="T4635" s="4" t="s">
        <v>52107</v>
      </c>
    </row>
    <row r="4636" spans="1:20" x14ac:dyDescent="0.25">
      <c r="A4636">
        <v>29031</v>
      </c>
      <c r="B4636" t="s">
        <v>11183</v>
      </c>
      <c r="C4636" t="s">
        <v>7</v>
      </c>
      <c r="D4636" t="str">
        <f t="shared" si="504"/>
        <v>pastel on paper</v>
      </c>
      <c r="E4636" t="s">
        <v>659</v>
      </c>
      <c r="F4636" t="str">
        <f t="shared" si="505"/>
        <v>Pastel</v>
      </c>
      <c r="G4636" t="str">
        <f t="shared" si="506"/>
        <v>Climate-Sensitive</v>
      </c>
      <c r="H4636" t="str">
        <f>VLOOKUP(A4636, VolumeData!$A$2:$I$10000, 9, FALSE)</f>
        <v/>
      </c>
      <c r="I4636" t="str">
        <f t="shared" si="507"/>
        <v>No Volume</v>
      </c>
      <c r="J4636">
        <f t="shared" si="508"/>
        <v>25</v>
      </c>
      <c r="K4636">
        <f t="shared" si="509"/>
        <v>15</v>
      </c>
      <c r="L4636">
        <f t="shared" si="510"/>
        <v>40</v>
      </c>
      <c r="M4636" t="s">
        <v>1684</v>
      </c>
      <c r="N4636">
        <v>1935</v>
      </c>
      <c r="O4636">
        <v>1935</v>
      </c>
      <c r="P4636" t="s">
        <v>11184</v>
      </c>
      <c r="Q4636" t="s">
        <v>35</v>
      </c>
      <c r="R4636" t="s">
        <v>12</v>
      </c>
      <c r="S4636" t="s">
        <v>12</v>
      </c>
      <c r="T4636" s="4" t="s">
        <v>52107</v>
      </c>
    </row>
    <row r="4637" spans="1:20" x14ac:dyDescent="0.25">
      <c r="A4637">
        <v>29032</v>
      </c>
      <c r="B4637" t="s">
        <v>11185</v>
      </c>
      <c r="C4637" t="s">
        <v>14</v>
      </c>
      <c r="D4637" t="str">
        <f t="shared" si="504"/>
        <v>chromogenic print on paper</v>
      </c>
      <c r="E4637" t="s">
        <v>773</v>
      </c>
      <c r="F4637" t="str">
        <f t="shared" si="505"/>
        <v>Other</v>
      </c>
      <c r="G4637" t="str">
        <f t="shared" si="506"/>
        <v>Stable</v>
      </c>
      <c r="H4637" t="str">
        <f>VLOOKUP(A4637, VolumeData!$A$2:$I$10000, 9, FALSE)</f>
        <v/>
      </c>
      <c r="I4637" t="str">
        <f t="shared" si="507"/>
        <v>No Volume</v>
      </c>
      <c r="J4637">
        <f t="shared" si="508"/>
        <v>25</v>
      </c>
      <c r="K4637">
        <f t="shared" si="509"/>
        <v>0</v>
      </c>
      <c r="L4637">
        <f t="shared" si="510"/>
        <v>25</v>
      </c>
      <c r="M4637" t="s">
        <v>2707</v>
      </c>
      <c r="N4637">
        <v>1992</v>
      </c>
      <c r="O4637">
        <v>1992</v>
      </c>
      <c r="P4637" t="s">
        <v>1215</v>
      </c>
      <c r="Q4637" t="s">
        <v>65</v>
      </c>
      <c r="R4637" t="s">
        <v>12</v>
      </c>
      <c r="S4637" t="s">
        <v>12</v>
      </c>
      <c r="T4637" s="4" t="s">
        <v>52107</v>
      </c>
    </row>
    <row r="4638" spans="1:20" x14ac:dyDescent="0.25">
      <c r="A4638">
        <v>29056</v>
      </c>
      <c r="B4638" t="s">
        <v>11186</v>
      </c>
      <c r="C4638" t="s">
        <v>14</v>
      </c>
      <c r="D4638" t="str">
        <f t="shared" si="504"/>
        <v>cibachrome print</v>
      </c>
      <c r="E4638" t="s">
        <v>839</v>
      </c>
      <c r="F4638" t="str">
        <f t="shared" si="505"/>
        <v>Other</v>
      </c>
      <c r="G4638" t="str">
        <f t="shared" si="506"/>
        <v>Stable</v>
      </c>
      <c r="H4638" t="str">
        <f>VLOOKUP(A4638, VolumeData!$A$2:$I$10000, 9, FALSE)</f>
        <v/>
      </c>
      <c r="I4638" t="str">
        <f t="shared" si="507"/>
        <v>No Volume</v>
      </c>
      <c r="J4638">
        <f t="shared" si="508"/>
        <v>25</v>
      </c>
      <c r="K4638">
        <f t="shared" si="509"/>
        <v>0</v>
      </c>
      <c r="L4638">
        <f t="shared" si="510"/>
        <v>25</v>
      </c>
      <c r="M4638" t="s">
        <v>68</v>
      </c>
      <c r="N4638">
        <v>1982</v>
      </c>
      <c r="O4638">
        <v>1982</v>
      </c>
      <c r="P4638" t="s">
        <v>11187</v>
      </c>
      <c r="Q4638" t="s">
        <v>841</v>
      </c>
      <c r="R4638" t="s">
        <v>12</v>
      </c>
      <c r="S4638" t="s">
        <v>842</v>
      </c>
      <c r="T4638" s="4" t="s">
        <v>52107</v>
      </c>
    </row>
    <row r="4639" spans="1:20" x14ac:dyDescent="0.25">
      <c r="A4639">
        <v>29058</v>
      </c>
      <c r="B4639" t="s">
        <v>11188</v>
      </c>
      <c r="C4639" t="s">
        <v>14</v>
      </c>
      <c r="D4639" t="str">
        <f t="shared" si="504"/>
        <v>gelatin silver print</v>
      </c>
      <c r="E4639" t="s">
        <v>15</v>
      </c>
      <c r="F4639" t="str">
        <f t="shared" si="505"/>
        <v>Other</v>
      </c>
      <c r="G4639" t="str">
        <f t="shared" si="506"/>
        <v>Stable</v>
      </c>
      <c r="H4639" t="str">
        <f>VLOOKUP(A4639, VolumeData!$A$2:$I$10000, 9, FALSE)</f>
        <v/>
      </c>
      <c r="I4639" t="str">
        <f t="shared" si="507"/>
        <v>No Volume</v>
      </c>
      <c r="J4639">
        <f t="shared" si="508"/>
        <v>25</v>
      </c>
      <c r="K4639">
        <f t="shared" si="509"/>
        <v>0</v>
      </c>
      <c r="L4639">
        <f t="shared" si="510"/>
        <v>25</v>
      </c>
      <c r="M4639" t="s">
        <v>11189</v>
      </c>
      <c r="N4639">
        <v>1976</v>
      </c>
      <c r="O4639">
        <v>1976</v>
      </c>
      <c r="P4639" t="s">
        <v>11190</v>
      </c>
      <c r="Q4639" t="s">
        <v>1133</v>
      </c>
      <c r="R4639" t="s">
        <v>12</v>
      </c>
      <c r="S4639" t="s">
        <v>12</v>
      </c>
      <c r="T4639" s="4" t="s">
        <v>52107</v>
      </c>
    </row>
    <row r="4640" spans="1:20" x14ac:dyDescent="0.25">
      <c r="A4640">
        <v>29059</v>
      </c>
      <c r="B4640" t="s">
        <v>11191</v>
      </c>
      <c r="C4640" t="s">
        <v>14</v>
      </c>
      <c r="D4640" t="str">
        <f t="shared" si="504"/>
        <v>gelatin silver print</v>
      </c>
      <c r="E4640" t="s">
        <v>15</v>
      </c>
      <c r="F4640" t="str">
        <f t="shared" si="505"/>
        <v>Other</v>
      </c>
      <c r="G4640" t="str">
        <f t="shared" si="506"/>
        <v>Stable</v>
      </c>
      <c r="H4640" t="str">
        <f>VLOOKUP(A4640, VolumeData!$A$2:$I$10000, 9, FALSE)</f>
        <v/>
      </c>
      <c r="I4640" t="str">
        <f t="shared" si="507"/>
        <v>No Volume</v>
      </c>
      <c r="J4640">
        <f t="shared" si="508"/>
        <v>25</v>
      </c>
      <c r="K4640">
        <f t="shared" si="509"/>
        <v>0</v>
      </c>
      <c r="L4640">
        <f t="shared" si="510"/>
        <v>25</v>
      </c>
      <c r="M4640" t="s">
        <v>1522</v>
      </c>
      <c r="N4640">
        <v>1976</v>
      </c>
      <c r="O4640">
        <v>1976</v>
      </c>
      <c r="P4640" t="s">
        <v>11192</v>
      </c>
      <c r="Q4640" t="s">
        <v>1133</v>
      </c>
      <c r="R4640" t="s">
        <v>12</v>
      </c>
      <c r="S4640" t="s">
        <v>12</v>
      </c>
      <c r="T4640" s="4" t="s">
        <v>52107</v>
      </c>
    </row>
    <row r="4641" spans="1:20" x14ac:dyDescent="0.25">
      <c r="A4641">
        <v>29066</v>
      </c>
      <c r="B4641" t="s">
        <v>11193</v>
      </c>
      <c r="C4641" t="s">
        <v>41</v>
      </c>
      <c r="D4641" t="str">
        <f t="shared" si="504"/>
        <v>oil on canvas</v>
      </c>
      <c r="E4641" t="s">
        <v>42</v>
      </c>
      <c r="F4641" t="str">
        <f t="shared" si="505"/>
        <v>Oil</v>
      </c>
      <c r="G4641" t="str">
        <f t="shared" si="506"/>
        <v>Stable</v>
      </c>
      <c r="H4641">
        <f>VLOOKUP(A4641, VolumeData!$A$2:$I$10000, 9, FALSE)</f>
        <v>10820.665795662366</v>
      </c>
      <c r="I4641" t="str">
        <f t="shared" si="507"/>
        <v>Medium</v>
      </c>
      <c r="J4641">
        <f t="shared" si="508"/>
        <v>50</v>
      </c>
      <c r="K4641">
        <f t="shared" si="509"/>
        <v>0</v>
      </c>
      <c r="L4641">
        <f t="shared" si="510"/>
        <v>50</v>
      </c>
      <c r="M4641" t="s">
        <v>1122</v>
      </c>
      <c r="N4641">
        <v>1966</v>
      </c>
      <c r="O4641">
        <v>1966</v>
      </c>
      <c r="P4641" t="s">
        <v>11194</v>
      </c>
      <c r="Q4641" t="s">
        <v>11195</v>
      </c>
      <c r="R4641" t="s">
        <v>12</v>
      </c>
      <c r="S4641" t="s">
        <v>12</v>
      </c>
      <c r="T4641" s="4" t="s">
        <v>52107</v>
      </c>
    </row>
    <row r="4642" spans="1:20" x14ac:dyDescent="0.25">
      <c r="A4642">
        <v>29070</v>
      </c>
      <c r="B4642" t="s">
        <v>11196</v>
      </c>
      <c r="C4642" t="s">
        <v>31</v>
      </c>
      <c r="D4642" t="str">
        <f t="shared" si="504"/>
        <v>lithograph on paper</v>
      </c>
      <c r="E4642" t="s">
        <v>142</v>
      </c>
      <c r="F4642" t="str">
        <f t="shared" si="505"/>
        <v>Other</v>
      </c>
      <c r="G4642" t="str">
        <f t="shared" si="506"/>
        <v>Stable</v>
      </c>
      <c r="H4642" t="str">
        <f>VLOOKUP(A4642, VolumeData!$A$2:$I$10000, 9, FALSE)</f>
        <v/>
      </c>
      <c r="I4642" t="str">
        <f t="shared" si="507"/>
        <v>No Volume</v>
      </c>
      <c r="J4642">
        <f t="shared" si="508"/>
        <v>25</v>
      </c>
      <c r="K4642">
        <f t="shared" si="509"/>
        <v>0</v>
      </c>
      <c r="L4642">
        <f t="shared" si="510"/>
        <v>25</v>
      </c>
      <c r="M4642" t="s">
        <v>3747</v>
      </c>
      <c r="N4642">
        <v>1837</v>
      </c>
      <c r="O4642">
        <v>1837</v>
      </c>
      <c r="P4642" t="s">
        <v>11197</v>
      </c>
      <c r="Q4642" t="s">
        <v>353</v>
      </c>
      <c r="R4642" t="s">
        <v>12</v>
      </c>
      <c r="S4642" t="s">
        <v>12</v>
      </c>
      <c r="T4642" s="4" t="s">
        <v>52107</v>
      </c>
    </row>
    <row r="4643" spans="1:20" x14ac:dyDescent="0.25">
      <c r="A4643">
        <v>29073</v>
      </c>
      <c r="B4643" t="s">
        <v>11198</v>
      </c>
      <c r="C4643" t="s">
        <v>14</v>
      </c>
      <c r="D4643" t="str">
        <f t="shared" si="504"/>
        <v>half-plate daguerreotype</v>
      </c>
      <c r="E4643" t="s">
        <v>3395</v>
      </c>
      <c r="F4643" t="str">
        <f t="shared" si="505"/>
        <v>Other</v>
      </c>
      <c r="G4643" t="str">
        <f t="shared" si="506"/>
        <v>Stable</v>
      </c>
      <c r="H4643">
        <f>VLOOKUP(A4643, VolumeData!$A$2:$I$10000, 9, FALSE)</f>
        <v>330.78185267772392</v>
      </c>
      <c r="I4643" t="str">
        <f t="shared" si="507"/>
        <v>Small</v>
      </c>
      <c r="J4643">
        <f t="shared" si="508"/>
        <v>20</v>
      </c>
      <c r="K4643">
        <f t="shared" si="509"/>
        <v>0</v>
      </c>
      <c r="L4643">
        <f t="shared" si="510"/>
        <v>20</v>
      </c>
      <c r="M4643" t="s">
        <v>176</v>
      </c>
      <c r="N4643">
        <v>1850</v>
      </c>
      <c r="O4643">
        <v>1860</v>
      </c>
      <c r="P4643" t="s">
        <v>11199</v>
      </c>
      <c r="Q4643" t="s">
        <v>1311</v>
      </c>
      <c r="R4643" t="s">
        <v>12</v>
      </c>
      <c r="S4643" t="s">
        <v>9760</v>
      </c>
      <c r="T4643" s="4" t="s">
        <v>52107</v>
      </c>
    </row>
    <row r="4644" spans="1:20" x14ac:dyDescent="0.25">
      <c r="A4644">
        <v>29075</v>
      </c>
      <c r="B4644" t="s">
        <v>11200</v>
      </c>
      <c r="C4644" t="s">
        <v>14</v>
      </c>
      <c r="D4644" t="str">
        <f t="shared" si="504"/>
        <v>albumen silver print</v>
      </c>
      <c r="E4644" t="s">
        <v>161</v>
      </c>
      <c r="F4644" t="str">
        <f t="shared" si="505"/>
        <v>Other</v>
      </c>
      <c r="G4644" t="str">
        <f t="shared" si="506"/>
        <v>Stable</v>
      </c>
      <c r="H4644" t="str">
        <f>VLOOKUP(A4644, VolumeData!$A$2:$I$10000, 9, FALSE)</f>
        <v/>
      </c>
      <c r="I4644" t="str">
        <f t="shared" si="507"/>
        <v>No Volume</v>
      </c>
      <c r="J4644">
        <f t="shared" si="508"/>
        <v>25</v>
      </c>
      <c r="K4644">
        <f t="shared" si="509"/>
        <v>0</v>
      </c>
      <c r="L4644">
        <f t="shared" si="510"/>
        <v>25</v>
      </c>
      <c r="M4644" t="s">
        <v>537</v>
      </c>
      <c r="N4644">
        <v>1858</v>
      </c>
      <c r="O4644">
        <v>1868</v>
      </c>
      <c r="P4644" t="s">
        <v>11201</v>
      </c>
      <c r="Q4644" t="s">
        <v>35</v>
      </c>
      <c r="R4644" t="s">
        <v>12</v>
      </c>
      <c r="S4644" t="s">
        <v>11202</v>
      </c>
      <c r="T4644" s="4" t="s">
        <v>52107</v>
      </c>
    </row>
    <row r="4645" spans="1:20" x14ac:dyDescent="0.25">
      <c r="A4645">
        <v>29076</v>
      </c>
      <c r="B4645" t="s">
        <v>11203</v>
      </c>
      <c r="C4645" t="s">
        <v>31</v>
      </c>
      <c r="D4645" t="str">
        <f t="shared" si="504"/>
        <v>lithograph on paper</v>
      </c>
      <c r="E4645" t="s">
        <v>142</v>
      </c>
      <c r="F4645" t="str">
        <f t="shared" si="505"/>
        <v>Other</v>
      </c>
      <c r="G4645" t="str">
        <f t="shared" si="506"/>
        <v>Stable</v>
      </c>
      <c r="H4645" t="str">
        <f>VLOOKUP(A4645, VolumeData!$A$2:$I$10000, 9, FALSE)</f>
        <v/>
      </c>
      <c r="I4645" t="str">
        <f t="shared" si="507"/>
        <v>No Volume</v>
      </c>
      <c r="J4645">
        <f t="shared" si="508"/>
        <v>25</v>
      </c>
      <c r="K4645">
        <f t="shared" si="509"/>
        <v>0</v>
      </c>
      <c r="L4645">
        <f t="shared" si="510"/>
        <v>25</v>
      </c>
      <c r="M4645" t="s">
        <v>2009</v>
      </c>
      <c r="N4645">
        <v>1872</v>
      </c>
      <c r="O4645">
        <v>1872</v>
      </c>
      <c r="P4645" t="s">
        <v>11204</v>
      </c>
      <c r="Q4645" t="s">
        <v>5246</v>
      </c>
      <c r="R4645" t="s">
        <v>12</v>
      </c>
      <c r="S4645" t="s">
        <v>12</v>
      </c>
      <c r="T4645" s="4" t="s">
        <v>52107</v>
      </c>
    </row>
    <row r="4646" spans="1:20" x14ac:dyDescent="0.25">
      <c r="A4646">
        <v>29081</v>
      </c>
      <c r="B4646" t="s">
        <v>11205</v>
      </c>
      <c r="C4646" t="s">
        <v>101</v>
      </c>
      <c r="D4646" t="str">
        <f t="shared" si="504"/>
        <v>lithograph, chalk and cut paper on paper</v>
      </c>
      <c r="E4646" t="s">
        <v>111</v>
      </c>
      <c r="F4646" t="str">
        <f t="shared" si="505"/>
        <v>Other</v>
      </c>
      <c r="G4646" t="str">
        <f t="shared" si="506"/>
        <v>Stable</v>
      </c>
      <c r="H4646" t="str">
        <f>VLOOKUP(A4646, VolumeData!$A$2:$I$10000, 9, FALSE)</f>
        <v/>
      </c>
      <c r="I4646" t="str">
        <f t="shared" si="507"/>
        <v>No Volume</v>
      </c>
      <c r="J4646">
        <f t="shared" si="508"/>
        <v>25</v>
      </c>
      <c r="K4646">
        <f t="shared" si="509"/>
        <v>0</v>
      </c>
      <c r="L4646">
        <f t="shared" si="510"/>
        <v>25</v>
      </c>
      <c r="M4646" t="s">
        <v>103</v>
      </c>
      <c r="N4646">
        <v>1843</v>
      </c>
      <c r="O4646">
        <v>1843</v>
      </c>
      <c r="P4646" t="s">
        <v>11206</v>
      </c>
      <c r="Q4646" t="s">
        <v>105</v>
      </c>
      <c r="R4646" t="s">
        <v>12</v>
      </c>
      <c r="S4646" t="s">
        <v>12</v>
      </c>
      <c r="T4646" s="4" t="s">
        <v>52107</v>
      </c>
    </row>
    <row r="4647" spans="1:20" x14ac:dyDescent="0.25">
      <c r="A4647">
        <v>29096</v>
      </c>
      <c r="B4647" t="s">
        <v>11207</v>
      </c>
      <c r="C4647" t="s">
        <v>41</v>
      </c>
      <c r="D4647" t="str">
        <f t="shared" si="504"/>
        <v>oil and pastel on canvas mounted to board</v>
      </c>
      <c r="E4647" t="s">
        <v>11208</v>
      </c>
      <c r="F4647" t="str">
        <f t="shared" si="505"/>
        <v>Oil</v>
      </c>
      <c r="G4647" t="str">
        <f t="shared" si="506"/>
        <v>Stable</v>
      </c>
      <c r="H4647">
        <f>VLOOKUP(A4647, VolumeData!$A$2:$I$10000, 9, FALSE)</f>
        <v>14763.713036601439</v>
      </c>
      <c r="I4647" t="str">
        <f t="shared" si="507"/>
        <v>Medium</v>
      </c>
      <c r="J4647">
        <f t="shared" si="508"/>
        <v>50</v>
      </c>
      <c r="K4647">
        <f t="shared" si="509"/>
        <v>0</v>
      </c>
      <c r="L4647">
        <f t="shared" si="510"/>
        <v>50</v>
      </c>
      <c r="M4647" t="s">
        <v>68</v>
      </c>
      <c r="N4647">
        <v>1982</v>
      </c>
      <c r="O4647">
        <v>1982</v>
      </c>
      <c r="P4647" t="s">
        <v>11209</v>
      </c>
      <c r="Q4647" t="s">
        <v>65</v>
      </c>
      <c r="R4647" t="s">
        <v>12</v>
      </c>
      <c r="S4647" t="s">
        <v>12</v>
      </c>
      <c r="T4647" s="4" t="s">
        <v>52107</v>
      </c>
    </row>
    <row r="4648" spans="1:20" x14ac:dyDescent="0.25">
      <c r="A4648">
        <v>29097</v>
      </c>
      <c r="B4648" t="s">
        <v>11210</v>
      </c>
      <c r="C4648" t="s">
        <v>7</v>
      </c>
      <c r="D4648" t="str">
        <f t="shared" si="504"/>
        <v>charcoal and chalk on paper</v>
      </c>
      <c r="E4648" t="s">
        <v>8</v>
      </c>
      <c r="F4648" t="str">
        <f t="shared" si="505"/>
        <v>Other</v>
      </c>
      <c r="G4648" t="str">
        <f t="shared" si="506"/>
        <v>Stable</v>
      </c>
      <c r="H4648" t="str">
        <f>VLOOKUP(A4648, VolumeData!$A$2:$I$10000, 9, FALSE)</f>
        <v/>
      </c>
      <c r="I4648" t="str">
        <f t="shared" si="507"/>
        <v>No Volume</v>
      </c>
      <c r="J4648">
        <f t="shared" si="508"/>
        <v>25</v>
      </c>
      <c r="K4648">
        <f t="shared" si="509"/>
        <v>0</v>
      </c>
      <c r="L4648">
        <f t="shared" si="510"/>
        <v>25</v>
      </c>
      <c r="M4648" t="s">
        <v>390</v>
      </c>
      <c r="N4648">
        <v>1928</v>
      </c>
      <c r="O4648">
        <v>1928</v>
      </c>
      <c r="P4648" t="s">
        <v>11211</v>
      </c>
      <c r="Q4648" t="s">
        <v>35</v>
      </c>
      <c r="R4648" t="s">
        <v>12</v>
      </c>
      <c r="S4648" t="s">
        <v>12</v>
      </c>
      <c r="T4648" s="4" t="s">
        <v>52107</v>
      </c>
    </row>
    <row r="4649" spans="1:20" x14ac:dyDescent="0.25">
      <c r="A4649">
        <v>29103</v>
      </c>
      <c r="B4649" t="s">
        <v>11212</v>
      </c>
      <c r="C4649" t="s">
        <v>14</v>
      </c>
      <c r="D4649" t="str">
        <f t="shared" si="504"/>
        <v>gelatin silver print</v>
      </c>
      <c r="E4649" t="s">
        <v>15</v>
      </c>
      <c r="F4649" t="str">
        <f t="shared" si="505"/>
        <v>Other</v>
      </c>
      <c r="G4649" t="str">
        <f t="shared" si="506"/>
        <v>Stable</v>
      </c>
      <c r="H4649" t="str">
        <f>VLOOKUP(A4649, VolumeData!$A$2:$I$10000, 9, FALSE)</f>
        <v/>
      </c>
      <c r="I4649" t="str">
        <f t="shared" si="507"/>
        <v>No Volume</v>
      </c>
      <c r="J4649">
        <f t="shared" si="508"/>
        <v>25</v>
      </c>
      <c r="K4649">
        <f t="shared" si="509"/>
        <v>0</v>
      </c>
      <c r="L4649">
        <f t="shared" si="510"/>
        <v>25</v>
      </c>
      <c r="M4649" t="s">
        <v>1486</v>
      </c>
      <c r="N4649">
        <v>1945</v>
      </c>
      <c r="O4649">
        <v>1945</v>
      </c>
      <c r="P4649" t="s">
        <v>1827</v>
      </c>
      <c r="Q4649" t="s">
        <v>18</v>
      </c>
      <c r="R4649" t="s">
        <v>12</v>
      </c>
      <c r="S4649" t="s">
        <v>12</v>
      </c>
      <c r="T4649" s="4" t="s">
        <v>52107</v>
      </c>
    </row>
    <row r="4650" spans="1:20" x14ac:dyDescent="0.25">
      <c r="A4650">
        <v>29114</v>
      </c>
      <c r="B4650" t="s">
        <v>11213</v>
      </c>
      <c r="C4650" t="s">
        <v>7</v>
      </c>
      <c r="D4650" t="str">
        <f t="shared" si="504"/>
        <v>charcoal on paper</v>
      </c>
      <c r="E4650" t="s">
        <v>334</v>
      </c>
      <c r="F4650" t="str">
        <f t="shared" si="505"/>
        <v>Other</v>
      </c>
      <c r="G4650" t="str">
        <f t="shared" si="506"/>
        <v>Stable</v>
      </c>
      <c r="H4650" t="str">
        <f>VLOOKUP(A4650, VolumeData!$A$2:$I$10000, 9, FALSE)</f>
        <v/>
      </c>
      <c r="I4650" t="str">
        <f t="shared" si="507"/>
        <v>No Volume</v>
      </c>
      <c r="J4650">
        <f t="shared" si="508"/>
        <v>25</v>
      </c>
      <c r="K4650">
        <f t="shared" si="509"/>
        <v>0</v>
      </c>
      <c r="L4650">
        <f t="shared" si="510"/>
        <v>25</v>
      </c>
      <c r="M4650" t="s">
        <v>4512</v>
      </c>
      <c r="N4650">
        <v>1945</v>
      </c>
      <c r="O4650">
        <v>1950</v>
      </c>
      <c r="P4650" t="s">
        <v>11214</v>
      </c>
      <c r="Q4650" t="s">
        <v>35</v>
      </c>
      <c r="R4650" t="s">
        <v>12</v>
      </c>
      <c r="S4650" t="s">
        <v>12</v>
      </c>
      <c r="T4650" s="4" t="s">
        <v>52107</v>
      </c>
    </row>
    <row r="4651" spans="1:20" x14ac:dyDescent="0.25">
      <c r="A4651">
        <v>29115</v>
      </c>
      <c r="B4651" t="s">
        <v>11215</v>
      </c>
      <c r="C4651" t="s">
        <v>101</v>
      </c>
      <c r="D4651" t="str">
        <f t="shared" si="504"/>
        <v>lithograph and cut paper on paper</v>
      </c>
      <c r="E4651" t="s">
        <v>997</v>
      </c>
      <c r="F4651" t="str">
        <f t="shared" si="505"/>
        <v>Other</v>
      </c>
      <c r="G4651" t="str">
        <f t="shared" si="506"/>
        <v>Stable</v>
      </c>
      <c r="H4651" t="str">
        <f>VLOOKUP(A4651, VolumeData!$A$2:$I$10000, 9, FALSE)</f>
        <v/>
      </c>
      <c r="I4651" t="str">
        <f t="shared" si="507"/>
        <v>No Volume</v>
      </c>
      <c r="J4651">
        <f t="shared" si="508"/>
        <v>25</v>
      </c>
      <c r="K4651">
        <f t="shared" si="509"/>
        <v>0</v>
      </c>
      <c r="L4651">
        <f t="shared" si="510"/>
        <v>25</v>
      </c>
      <c r="M4651" t="s">
        <v>716</v>
      </c>
      <c r="N4651">
        <v>1840</v>
      </c>
      <c r="O4651">
        <v>1840</v>
      </c>
      <c r="P4651" t="s">
        <v>113</v>
      </c>
      <c r="Q4651" t="s">
        <v>105</v>
      </c>
      <c r="R4651" t="s">
        <v>12</v>
      </c>
      <c r="S4651" t="s">
        <v>12</v>
      </c>
      <c r="T4651" s="4" t="s">
        <v>52107</v>
      </c>
    </row>
    <row r="4652" spans="1:20" x14ac:dyDescent="0.25">
      <c r="A4652">
        <v>29123</v>
      </c>
      <c r="B4652" t="s">
        <v>11216</v>
      </c>
      <c r="C4652" t="s">
        <v>41</v>
      </c>
      <c r="D4652" t="str">
        <f t="shared" si="504"/>
        <v>oil on canvas</v>
      </c>
      <c r="E4652" t="s">
        <v>42</v>
      </c>
      <c r="F4652" t="str">
        <f t="shared" si="505"/>
        <v>Oil</v>
      </c>
      <c r="G4652" t="str">
        <f t="shared" si="506"/>
        <v>Stable</v>
      </c>
      <c r="H4652" t="str">
        <f>VLOOKUP(A4652, VolumeData!$A$2:$I$10000, 9, FALSE)</f>
        <v/>
      </c>
      <c r="I4652" t="str">
        <f t="shared" si="507"/>
        <v>No Volume</v>
      </c>
      <c r="J4652">
        <f t="shared" si="508"/>
        <v>25</v>
      </c>
      <c r="K4652">
        <f t="shared" si="509"/>
        <v>0</v>
      </c>
      <c r="L4652">
        <f t="shared" si="510"/>
        <v>25</v>
      </c>
      <c r="M4652" t="s">
        <v>98</v>
      </c>
      <c r="N4652">
        <v>1940</v>
      </c>
      <c r="O4652">
        <v>1940</v>
      </c>
      <c r="P4652" t="s">
        <v>11217</v>
      </c>
      <c r="Q4652" t="s">
        <v>11218</v>
      </c>
      <c r="R4652" t="s">
        <v>12</v>
      </c>
      <c r="S4652" t="s">
        <v>11219</v>
      </c>
      <c r="T4652" s="4" t="s">
        <v>52107</v>
      </c>
    </row>
    <row r="4653" spans="1:20" x14ac:dyDescent="0.25">
      <c r="A4653">
        <v>29142</v>
      </c>
      <c r="B4653" t="s">
        <v>11220</v>
      </c>
      <c r="C4653" t="s">
        <v>7</v>
      </c>
      <c r="D4653" t="str">
        <f t="shared" si="504"/>
        <v>charcoal on paper</v>
      </c>
      <c r="E4653" t="s">
        <v>334</v>
      </c>
      <c r="F4653" t="str">
        <f t="shared" si="505"/>
        <v>Other</v>
      </c>
      <c r="G4653" t="str">
        <f t="shared" si="506"/>
        <v>Stable</v>
      </c>
      <c r="H4653" t="str">
        <f>VLOOKUP(A4653, VolumeData!$A$2:$I$10000, 9, FALSE)</f>
        <v/>
      </c>
      <c r="I4653" t="str">
        <f t="shared" si="507"/>
        <v>No Volume</v>
      </c>
      <c r="J4653">
        <f t="shared" si="508"/>
        <v>25</v>
      </c>
      <c r="K4653">
        <f t="shared" si="509"/>
        <v>0</v>
      </c>
      <c r="L4653">
        <f t="shared" si="510"/>
        <v>25</v>
      </c>
      <c r="M4653" t="s">
        <v>180</v>
      </c>
      <c r="N4653">
        <v>1993</v>
      </c>
      <c r="O4653">
        <v>1993</v>
      </c>
      <c r="P4653" t="s">
        <v>11221</v>
      </c>
      <c r="Q4653" t="s">
        <v>387</v>
      </c>
      <c r="R4653" t="s">
        <v>12</v>
      </c>
      <c r="S4653" t="s">
        <v>12</v>
      </c>
      <c r="T4653" s="4" t="s">
        <v>52107</v>
      </c>
    </row>
    <row r="4654" spans="1:20" x14ac:dyDescent="0.25">
      <c r="A4654">
        <v>29144</v>
      </c>
      <c r="B4654" t="s">
        <v>11222</v>
      </c>
      <c r="C4654" t="s">
        <v>31</v>
      </c>
      <c r="D4654" t="str">
        <f t="shared" si="504"/>
        <v>color lithograph on paper</v>
      </c>
      <c r="E4654" t="s">
        <v>1299</v>
      </c>
      <c r="F4654" t="str">
        <f t="shared" si="505"/>
        <v>Other</v>
      </c>
      <c r="G4654" t="str">
        <f t="shared" si="506"/>
        <v>Stable</v>
      </c>
      <c r="H4654" t="str">
        <f>VLOOKUP(A4654, VolumeData!$A$2:$I$10000, 9, FALSE)</f>
        <v/>
      </c>
      <c r="I4654" t="str">
        <f t="shared" si="507"/>
        <v>No Volume</v>
      </c>
      <c r="J4654">
        <f t="shared" si="508"/>
        <v>25</v>
      </c>
      <c r="K4654">
        <f t="shared" si="509"/>
        <v>0</v>
      </c>
      <c r="L4654">
        <f t="shared" si="510"/>
        <v>25</v>
      </c>
      <c r="M4654" t="s">
        <v>253</v>
      </c>
      <c r="N4654">
        <v>1960</v>
      </c>
      <c r="O4654">
        <v>1960</v>
      </c>
      <c r="P4654" t="s">
        <v>11223</v>
      </c>
      <c r="Q4654" t="s">
        <v>35</v>
      </c>
      <c r="R4654" t="s">
        <v>12</v>
      </c>
      <c r="S4654" t="s">
        <v>12</v>
      </c>
      <c r="T4654" s="4" t="s">
        <v>52107</v>
      </c>
    </row>
    <row r="4655" spans="1:20" x14ac:dyDescent="0.25">
      <c r="A4655">
        <v>29148</v>
      </c>
      <c r="B4655" t="s">
        <v>11224</v>
      </c>
      <c r="C4655" t="s">
        <v>14</v>
      </c>
      <c r="D4655" t="str">
        <f t="shared" si="504"/>
        <v>gelatin silver print</v>
      </c>
      <c r="E4655" t="s">
        <v>15</v>
      </c>
      <c r="F4655" t="str">
        <f t="shared" si="505"/>
        <v>Other</v>
      </c>
      <c r="G4655" t="str">
        <f t="shared" si="506"/>
        <v>Stable</v>
      </c>
      <c r="H4655" t="str">
        <f>VLOOKUP(A4655, VolumeData!$A$2:$I$10000, 9, FALSE)</f>
        <v/>
      </c>
      <c r="I4655" t="str">
        <f t="shared" si="507"/>
        <v>No Volume</v>
      </c>
      <c r="J4655">
        <f t="shared" si="508"/>
        <v>25</v>
      </c>
      <c r="K4655">
        <f t="shared" si="509"/>
        <v>0</v>
      </c>
      <c r="L4655">
        <f t="shared" si="510"/>
        <v>25</v>
      </c>
      <c r="M4655" t="s">
        <v>578</v>
      </c>
      <c r="N4655">
        <v>1941</v>
      </c>
      <c r="O4655">
        <v>1941</v>
      </c>
      <c r="P4655" t="s">
        <v>11225</v>
      </c>
      <c r="Q4655" t="s">
        <v>35</v>
      </c>
      <c r="R4655" t="s">
        <v>12</v>
      </c>
      <c r="S4655" t="s">
        <v>424</v>
      </c>
      <c r="T4655" s="4" t="s">
        <v>52107</v>
      </c>
    </row>
    <row r="4656" spans="1:20" x14ac:dyDescent="0.25">
      <c r="A4656">
        <v>29150</v>
      </c>
      <c r="B4656" t="s">
        <v>11226</v>
      </c>
      <c r="C4656" t="s">
        <v>14</v>
      </c>
      <c r="D4656" t="str">
        <f t="shared" si="504"/>
        <v>gelatin silver print</v>
      </c>
      <c r="E4656" t="s">
        <v>15</v>
      </c>
      <c r="F4656" t="str">
        <f t="shared" si="505"/>
        <v>Other</v>
      </c>
      <c r="G4656" t="str">
        <f t="shared" si="506"/>
        <v>Stable</v>
      </c>
      <c r="H4656" t="str">
        <f>VLOOKUP(A4656, VolumeData!$A$2:$I$10000, 9, FALSE)</f>
        <v/>
      </c>
      <c r="I4656" t="str">
        <f t="shared" si="507"/>
        <v>No Volume</v>
      </c>
      <c r="J4656">
        <f t="shared" si="508"/>
        <v>25</v>
      </c>
      <c r="K4656">
        <f t="shared" si="509"/>
        <v>0</v>
      </c>
      <c r="L4656">
        <f t="shared" si="510"/>
        <v>25</v>
      </c>
      <c r="M4656" t="s">
        <v>913</v>
      </c>
      <c r="N4656">
        <v>1921</v>
      </c>
      <c r="O4656">
        <v>1931</v>
      </c>
      <c r="P4656" t="s">
        <v>7533</v>
      </c>
      <c r="Q4656" t="s">
        <v>35</v>
      </c>
      <c r="R4656" t="s">
        <v>12</v>
      </c>
      <c r="S4656" t="s">
        <v>12</v>
      </c>
      <c r="T4656" s="4" t="s">
        <v>52107</v>
      </c>
    </row>
    <row r="4657" spans="1:20" x14ac:dyDescent="0.25">
      <c r="A4657">
        <v>29156</v>
      </c>
      <c r="B4657" t="s">
        <v>11227</v>
      </c>
      <c r="C4657" t="s">
        <v>41</v>
      </c>
      <c r="D4657" t="str">
        <f t="shared" si="504"/>
        <v>acrylic and airbrush on board</v>
      </c>
      <c r="E4657" t="s">
        <v>11228</v>
      </c>
      <c r="F4657" t="str">
        <f t="shared" si="505"/>
        <v>Acrylic</v>
      </c>
      <c r="G4657" t="str">
        <f t="shared" si="506"/>
        <v>Stable</v>
      </c>
      <c r="H4657" t="str">
        <f>VLOOKUP(A4657, VolumeData!$A$2:$I$10000, 9, FALSE)</f>
        <v/>
      </c>
      <c r="I4657" t="str">
        <f t="shared" si="507"/>
        <v>No Volume</v>
      </c>
      <c r="J4657">
        <f t="shared" si="508"/>
        <v>25</v>
      </c>
      <c r="K4657">
        <f t="shared" si="509"/>
        <v>0</v>
      </c>
      <c r="L4657">
        <f t="shared" si="510"/>
        <v>25</v>
      </c>
      <c r="M4657" t="s">
        <v>222</v>
      </c>
      <c r="N4657">
        <v>1984</v>
      </c>
      <c r="O4657">
        <v>1984</v>
      </c>
      <c r="P4657" t="s">
        <v>11229</v>
      </c>
      <c r="Q4657" t="s">
        <v>65</v>
      </c>
      <c r="R4657" t="s">
        <v>12</v>
      </c>
      <c r="S4657" t="s">
        <v>12</v>
      </c>
      <c r="T4657" s="4" t="s">
        <v>52107</v>
      </c>
    </row>
    <row r="4658" spans="1:20" x14ac:dyDescent="0.25">
      <c r="A4658">
        <v>29157</v>
      </c>
      <c r="B4658" t="s">
        <v>11230</v>
      </c>
      <c r="C4658" t="s">
        <v>14</v>
      </c>
      <c r="D4658" t="str">
        <f t="shared" si="504"/>
        <v>salted paper print</v>
      </c>
      <c r="E4658" t="s">
        <v>1593</v>
      </c>
      <c r="F4658" t="str">
        <f t="shared" si="505"/>
        <v>Other</v>
      </c>
      <c r="G4658" t="str">
        <f t="shared" si="506"/>
        <v>Stable</v>
      </c>
      <c r="H4658" t="str">
        <f>VLOOKUP(A4658, VolumeData!$A$2:$I$10000, 9, FALSE)</f>
        <v/>
      </c>
      <c r="I4658" t="str">
        <f t="shared" si="507"/>
        <v>No Volume</v>
      </c>
      <c r="J4658">
        <f t="shared" si="508"/>
        <v>25</v>
      </c>
      <c r="K4658">
        <f t="shared" si="509"/>
        <v>0</v>
      </c>
      <c r="L4658">
        <f t="shared" si="510"/>
        <v>25</v>
      </c>
      <c r="M4658" t="s">
        <v>11231</v>
      </c>
      <c r="N4658">
        <v>1851</v>
      </c>
      <c r="O4658">
        <v>1861</v>
      </c>
      <c r="P4658" t="s">
        <v>11232</v>
      </c>
      <c r="Q4658" t="s">
        <v>35</v>
      </c>
      <c r="R4658" t="s">
        <v>12</v>
      </c>
      <c r="S4658" t="s">
        <v>12</v>
      </c>
      <c r="T4658" s="4" t="s">
        <v>52107</v>
      </c>
    </row>
    <row r="4659" spans="1:20" x14ac:dyDescent="0.25">
      <c r="A4659">
        <v>29166</v>
      </c>
      <c r="B4659" t="s">
        <v>11233</v>
      </c>
      <c r="C4659" t="s">
        <v>14</v>
      </c>
      <c r="D4659" t="str">
        <f t="shared" si="504"/>
        <v>glossy collodion print</v>
      </c>
      <c r="E4659" t="s">
        <v>6577</v>
      </c>
      <c r="F4659" t="str">
        <f t="shared" si="505"/>
        <v>Other</v>
      </c>
      <c r="G4659" t="str">
        <f t="shared" si="506"/>
        <v>Stable</v>
      </c>
      <c r="H4659" t="str">
        <f>VLOOKUP(A4659, VolumeData!$A$2:$I$10000, 9, FALSE)</f>
        <v/>
      </c>
      <c r="I4659" t="str">
        <f t="shared" si="507"/>
        <v>No Volume</v>
      </c>
      <c r="J4659">
        <f t="shared" si="508"/>
        <v>25</v>
      </c>
      <c r="K4659">
        <f t="shared" si="509"/>
        <v>0</v>
      </c>
      <c r="L4659">
        <f t="shared" si="510"/>
        <v>25</v>
      </c>
      <c r="M4659" t="s">
        <v>2136</v>
      </c>
      <c r="N4659">
        <v>1889</v>
      </c>
      <c r="O4659">
        <v>1899</v>
      </c>
      <c r="P4659" t="s">
        <v>11234</v>
      </c>
      <c r="Q4659" t="s">
        <v>883</v>
      </c>
      <c r="R4659" t="s">
        <v>12</v>
      </c>
      <c r="S4659" t="s">
        <v>12</v>
      </c>
      <c r="T4659" s="4" t="s">
        <v>52107</v>
      </c>
    </row>
    <row r="4660" spans="1:20" x14ac:dyDescent="0.25">
      <c r="A4660">
        <v>29178</v>
      </c>
      <c r="B4660" t="s">
        <v>11235</v>
      </c>
      <c r="C4660" t="s">
        <v>7</v>
      </c>
      <c r="D4660" t="str">
        <f t="shared" si="504"/>
        <v>pencil on paper</v>
      </c>
      <c r="E4660" t="s">
        <v>20</v>
      </c>
      <c r="F4660" t="str">
        <f t="shared" si="505"/>
        <v>Other</v>
      </c>
      <c r="G4660" t="str">
        <f t="shared" si="506"/>
        <v>Stable</v>
      </c>
      <c r="H4660" t="str">
        <f>VLOOKUP(A4660, VolumeData!$A$2:$I$10000, 9, FALSE)</f>
        <v/>
      </c>
      <c r="I4660" t="str">
        <f t="shared" si="507"/>
        <v>No Volume</v>
      </c>
      <c r="J4660">
        <f t="shared" si="508"/>
        <v>25</v>
      </c>
      <c r="K4660">
        <f t="shared" si="509"/>
        <v>0</v>
      </c>
      <c r="L4660">
        <f t="shared" si="510"/>
        <v>25</v>
      </c>
      <c r="M4660" t="s">
        <v>1507</v>
      </c>
      <c r="N4660">
        <v>1920</v>
      </c>
      <c r="O4660">
        <v>1930</v>
      </c>
      <c r="P4660" t="s">
        <v>11236</v>
      </c>
      <c r="Q4660" t="s">
        <v>35</v>
      </c>
      <c r="R4660" t="s">
        <v>12</v>
      </c>
      <c r="S4660" t="s">
        <v>12</v>
      </c>
      <c r="T4660" s="4" t="s">
        <v>52107</v>
      </c>
    </row>
    <row r="4661" spans="1:20" x14ac:dyDescent="0.25">
      <c r="A4661">
        <v>29183</v>
      </c>
      <c r="B4661" t="s">
        <v>11237</v>
      </c>
      <c r="C4661" t="s">
        <v>14</v>
      </c>
      <c r="D4661" t="str">
        <f t="shared" si="504"/>
        <v>albumen silver print</v>
      </c>
      <c r="E4661" t="s">
        <v>161</v>
      </c>
      <c r="F4661" t="str">
        <f t="shared" si="505"/>
        <v>Other</v>
      </c>
      <c r="G4661" t="str">
        <f t="shared" si="506"/>
        <v>Stable</v>
      </c>
      <c r="H4661" t="str">
        <f>VLOOKUP(A4661, VolumeData!$A$2:$I$10000, 9, FALSE)</f>
        <v/>
      </c>
      <c r="I4661" t="str">
        <f t="shared" si="507"/>
        <v>No Volume</v>
      </c>
      <c r="J4661">
        <f t="shared" si="508"/>
        <v>25</v>
      </c>
      <c r="K4661">
        <f t="shared" si="509"/>
        <v>0</v>
      </c>
      <c r="L4661">
        <f t="shared" si="510"/>
        <v>25</v>
      </c>
      <c r="M4661" t="s">
        <v>162</v>
      </c>
      <c r="N4661">
        <v>1865</v>
      </c>
      <c r="O4661">
        <v>1875</v>
      </c>
      <c r="P4661" t="s">
        <v>11238</v>
      </c>
      <c r="Q4661" t="s">
        <v>35</v>
      </c>
      <c r="R4661" t="s">
        <v>12</v>
      </c>
      <c r="S4661" t="s">
        <v>12</v>
      </c>
      <c r="T4661" s="4" t="s">
        <v>52107</v>
      </c>
    </row>
    <row r="4662" spans="1:20" x14ac:dyDescent="0.25">
      <c r="A4662">
        <v>29190</v>
      </c>
      <c r="B4662" t="s">
        <v>11239</v>
      </c>
      <c r="C4662" t="s">
        <v>7</v>
      </c>
      <c r="D4662" t="str">
        <f t="shared" si="504"/>
        <v>ink wash, pencil and gouache on board</v>
      </c>
      <c r="E4662" t="s">
        <v>11240</v>
      </c>
      <c r="F4662" t="str">
        <f t="shared" si="505"/>
        <v>Other</v>
      </c>
      <c r="G4662" t="str">
        <f t="shared" si="506"/>
        <v>Stable</v>
      </c>
      <c r="H4662" t="str">
        <f>VLOOKUP(A4662, VolumeData!$A$2:$I$10000, 9, FALSE)</f>
        <v/>
      </c>
      <c r="I4662" t="str">
        <f t="shared" si="507"/>
        <v>No Volume</v>
      </c>
      <c r="J4662">
        <f t="shared" si="508"/>
        <v>25</v>
      </c>
      <c r="K4662">
        <f t="shared" si="509"/>
        <v>0</v>
      </c>
      <c r="L4662">
        <f t="shared" si="510"/>
        <v>25</v>
      </c>
      <c r="M4662" t="s">
        <v>1602</v>
      </c>
      <c r="N4662">
        <v>1967</v>
      </c>
      <c r="O4662">
        <v>1967</v>
      </c>
      <c r="P4662" t="s">
        <v>11241</v>
      </c>
      <c r="Q4662" t="s">
        <v>35</v>
      </c>
      <c r="R4662" t="s">
        <v>12</v>
      </c>
      <c r="S4662" t="s">
        <v>12</v>
      </c>
      <c r="T4662" s="4" t="s">
        <v>52107</v>
      </c>
    </row>
    <row r="4663" spans="1:20" x14ac:dyDescent="0.25">
      <c r="A4663">
        <v>29208</v>
      </c>
      <c r="B4663" t="s">
        <v>11242</v>
      </c>
      <c r="C4663" t="s">
        <v>41</v>
      </c>
      <c r="D4663" t="str">
        <f t="shared" si="504"/>
        <v>oil on canvas</v>
      </c>
      <c r="E4663" t="s">
        <v>42</v>
      </c>
      <c r="F4663" t="str">
        <f t="shared" si="505"/>
        <v>Oil</v>
      </c>
      <c r="G4663" t="str">
        <f t="shared" si="506"/>
        <v>Stable</v>
      </c>
      <c r="H4663" t="str">
        <f>VLOOKUP(A4663, VolumeData!$A$2:$I$10000, 9, FALSE)</f>
        <v/>
      </c>
      <c r="I4663" t="str">
        <f t="shared" si="507"/>
        <v>No Volume</v>
      </c>
      <c r="J4663">
        <f t="shared" si="508"/>
        <v>25</v>
      </c>
      <c r="K4663">
        <f t="shared" si="509"/>
        <v>0</v>
      </c>
      <c r="L4663">
        <f t="shared" si="510"/>
        <v>25</v>
      </c>
      <c r="M4663" t="s">
        <v>12</v>
      </c>
      <c r="N4663">
        <v>0</v>
      </c>
      <c r="O4663">
        <v>0</v>
      </c>
      <c r="P4663" t="s">
        <v>2165</v>
      </c>
      <c r="Q4663" t="s">
        <v>35</v>
      </c>
      <c r="R4663" t="s">
        <v>12</v>
      </c>
      <c r="S4663" t="s">
        <v>12</v>
      </c>
      <c r="T4663" s="4" t="s">
        <v>52107</v>
      </c>
    </row>
    <row r="4664" spans="1:20" x14ac:dyDescent="0.25">
      <c r="A4664">
        <v>29214</v>
      </c>
      <c r="B4664" t="s">
        <v>11243</v>
      </c>
      <c r="C4664" t="s">
        <v>41</v>
      </c>
      <c r="D4664" t="str">
        <f t="shared" si="504"/>
        <v>oil on canvas</v>
      </c>
      <c r="E4664" t="s">
        <v>42</v>
      </c>
      <c r="F4664" t="str">
        <f t="shared" si="505"/>
        <v>Oil</v>
      </c>
      <c r="G4664" t="str">
        <f t="shared" si="506"/>
        <v>Stable</v>
      </c>
      <c r="H4664">
        <f>VLOOKUP(A4664, VolumeData!$A$2:$I$10000, 9, FALSE)</f>
        <v>23294.191210842582</v>
      </c>
      <c r="I4664" t="str">
        <f t="shared" si="507"/>
        <v>Large</v>
      </c>
      <c r="J4664">
        <f t="shared" si="508"/>
        <v>100</v>
      </c>
      <c r="K4664">
        <f t="shared" si="509"/>
        <v>0</v>
      </c>
      <c r="L4664">
        <f t="shared" si="510"/>
        <v>100</v>
      </c>
      <c r="M4664" t="s">
        <v>430</v>
      </c>
      <c r="N4664">
        <v>1938</v>
      </c>
      <c r="O4664">
        <v>1938</v>
      </c>
      <c r="P4664" t="s">
        <v>11244</v>
      </c>
      <c r="Q4664" t="s">
        <v>35</v>
      </c>
      <c r="R4664" t="s">
        <v>12</v>
      </c>
      <c r="S4664" t="s">
        <v>11245</v>
      </c>
      <c r="T4664" s="4" t="s">
        <v>52107</v>
      </c>
    </row>
    <row r="4665" spans="1:20" x14ac:dyDescent="0.25">
      <c r="A4665">
        <v>29227</v>
      </c>
      <c r="B4665" t="s">
        <v>11246</v>
      </c>
      <c r="C4665" t="s">
        <v>41</v>
      </c>
      <c r="D4665" t="str">
        <f t="shared" si="504"/>
        <v>oil on canvas</v>
      </c>
      <c r="E4665" t="s">
        <v>42</v>
      </c>
      <c r="F4665" t="str">
        <f t="shared" si="505"/>
        <v>Oil</v>
      </c>
      <c r="G4665" t="str">
        <f t="shared" si="506"/>
        <v>Stable</v>
      </c>
      <c r="H4665" t="str">
        <f>VLOOKUP(A4665, VolumeData!$A$2:$I$10000, 9, FALSE)</f>
        <v/>
      </c>
      <c r="I4665" t="str">
        <f t="shared" si="507"/>
        <v>No Volume</v>
      </c>
      <c r="J4665">
        <f t="shared" si="508"/>
        <v>25</v>
      </c>
      <c r="K4665">
        <f t="shared" si="509"/>
        <v>0</v>
      </c>
      <c r="L4665">
        <f t="shared" si="510"/>
        <v>25</v>
      </c>
      <c r="M4665" t="s">
        <v>11247</v>
      </c>
      <c r="N4665">
        <v>1947</v>
      </c>
      <c r="O4665">
        <v>1948</v>
      </c>
      <c r="P4665" t="s">
        <v>11248</v>
      </c>
      <c r="Q4665" t="s">
        <v>11249</v>
      </c>
      <c r="R4665" t="s">
        <v>12</v>
      </c>
      <c r="S4665" t="s">
        <v>11250</v>
      </c>
      <c r="T4665" s="4" t="s">
        <v>52107</v>
      </c>
    </row>
    <row r="4666" spans="1:20" x14ac:dyDescent="0.25">
      <c r="A4666">
        <v>29232</v>
      </c>
      <c r="B4666" t="s">
        <v>11251</v>
      </c>
      <c r="C4666" t="s">
        <v>31</v>
      </c>
      <c r="D4666" t="str">
        <f t="shared" si="504"/>
        <v>engraving on paper</v>
      </c>
      <c r="E4666" t="s">
        <v>153</v>
      </c>
      <c r="F4666" t="str">
        <f t="shared" si="505"/>
        <v>Other</v>
      </c>
      <c r="G4666" t="str">
        <f t="shared" si="506"/>
        <v>Stable</v>
      </c>
      <c r="H4666" t="str">
        <f>VLOOKUP(A4666, VolumeData!$A$2:$I$10000, 9, FALSE)</f>
        <v/>
      </c>
      <c r="I4666" t="str">
        <f t="shared" si="507"/>
        <v>No Volume</v>
      </c>
      <c r="J4666">
        <f t="shared" si="508"/>
        <v>25</v>
      </c>
      <c r="K4666">
        <f t="shared" si="509"/>
        <v>0</v>
      </c>
      <c r="L4666">
        <f t="shared" si="510"/>
        <v>25</v>
      </c>
      <c r="M4666" t="s">
        <v>1141</v>
      </c>
      <c r="N4666">
        <v>1857</v>
      </c>
      <c r="O4666">
        <v>1867</v>
      </c>
      <c r="P4666" t="s">
        <v>11252</v>
      </c>
      <c r="Q4666" t="s">
        <v>35</v>
      </c>
      <c r="R4666" t="s">
        <v>12</v>
      </c>
      <c r="S4666" t="s">
        <v>12</v>
      </c>
      <c r="T4666" s="4" t="s">
        <v>52107</v>
      </c>
    </row>
    <row r="4667" spans="1:20" x14ac:dyDescent="0.25">
      <c r="A4667">
        <v>29233</v>
      </c>
      <c r="B4667" t="s">
        <v>11253</v>
      </c>
      <c r="C4667" t="s">
        <v>14</v>
      </c>
      <c r="D4667" t="str">
        <f t="shared" si="504"/>
        <v>albumen silver print</v>
      </c>
      <c r="E4667" t="s">
        <v>161</v>
      </c>
      <c r="F4667" t="str">
        <f t="shared" si="505"/>
        <v>Other</v>
      </c>
      <c r="G4667" t="str">
        <f t="shared" si="506"/>
        <v>Stable</v>
      </c>
      <c r="H4667" t="str">
        <f>VLOOKUP(A4667, VolumeData!$A$2:$I$10000, 9, FALSE)</f>
        <v/>
      </c>
      <c r="I4667" t="str">
        <f t="shared" si="507"/>
        <v>No Volume</v>
      </c>
      <c r="J4667">
        <f t="shared" si="508"/>
        <v>25</v>
      </c>
      <c r="K4667">
        <f t="shared" si="509"/>
        <v>0</v>
      </c>
      <c r="L4667">
        <f t="shared" si="510"/>
        <v>25</v>
      </c>
      <c r="M4667" t="s">
        <v>4615</v>
      </c>
      <c r="N4667">
        <v>1890</v>
      </c>
      <c r="O4667">
        <v>1890</v>
      </c>
      <c r="P4667" t="s">
        <v>11254</v>
      </c>
      <c r="Q4667" t="s">
        <v>35</v>
      </c>
      <c r="R4667" t="s">
        <v>12</v>
      </c>
      <c r="S4667" t="s">
        <v>12</v>
      </c>
      <c r="T4667" s="4" t="s">
        <v>52107</v>
      </c>
    </row>
    <row r="4668" spans="1:20" x14ac:dyDescent="0.25">
      <c r="A4668">
        <v>29238</v>
      </c>
      <c r="B4668" t="s">
        <v>11255</v>
      </c>
      <c r="C4668" t="s">
        <v>7</v>
      </c>
      <c r="D4668" t="str">
        <f t="shared" si="504"/>
        <v>pencil on paper</v>
      </c>
      <c r="E4668" t="s">
        <v>20</v>
      </c>
      <c r="F4668" t="str">
        <f t="shared" si="505"/>
        <v>Other</v>
      </c>
      <c r="G4668" t="str">
        <f t="shared" si="506"/>
        <v>Stable</v>
      </c>
      <c r="H4668" t="str">
        <f>VLOOKUP(A4668, VolumeData!$A$2:$I$10000, 9, FALSE)</f>
        <v/>
      </c>
      <c r="I4668" t="str">
        <f t="shared" si="507"/>
        <v>No Volume</v>
      </c>
      <c r="J4668">
        <f t="shared" si="508"/>
        <v>25</v>
      </c>
      <c r="K4668">
        <f t="shared" si="509"/>
        <v>0</v>
      </c>
      <c r="L4668">
        <f t="shared" si="510"/>
        <v>25</v>
      </c>
      <c r="M4668" t="s">
        <v>58</v>
      </c>
      <c r="N4668">
        <v>1934</v>
      </c>
      <c r="O4668">
        <v>1934</v>
      </c>
      <c r="P4668" t="s">
        <v>11256</v>
      </c>
      <c r="Q4668" t="s">
        <v>1768</v>
      </c>
      <c r="R4668" t="s">
        <v>12</v>
      </c>
      <c r="S4668" t="s">
        <v>12</v>
      </c>
      <c r="T4668" s="4" t="s">
        <v>52107</v>
      </c>
    </row>
    <row r="4669" spans="1:20" x14ac:dyDescent="0.25">
      <c r="A4669">
        <v>29254</v>
      </c>
      <c r="B4669" t="s">
        <v>11257</v>
      </c>
      <c r="C4669" t="s">
        <v>14</v>
      </c>
      <c r="D4669" t="str">
        <f t="shared" si="504"/>
        <v>gelatin silver print</v>
      </c>
      <c r="E4669" t="s">
        <v>15</v>
      </c>
      <c r="F4669" t="str">
        <f t="shared" si="505"/>
        <v>Other</v>
      </c>
      <c r="G4669" t="str">
        <f t="shared" si="506"/>
        <v>Stable</v>
      </c>
      <c r="H4669" t="str">
        <f>VLOOKUP(A4669, VolumeData!$A$2:$I$10000, 9, FALSE)</f>
        <v/>
      </c>
      <c r="I4669" t="str">
        <f t="shared" si="507"/>
        <v>No Volume</v>
      </c>
      <c r="J4669">
        <f t="shared" si="508"/>
        <v>25</v>
      </c>
      <c r="K4669">
        <f t="shared" si="509"/>
        <v>0</v>
      </c>
      <c r="L4669">
        <f t="shared" si="510"/>
        <v>25</v>
      </c>
      <c r="M4669" t="s">
        <v>4391</v>
      </c>
      <c r="N4669">
        <v>1922</v>
      </c>
      <c r="O4669">
        <v>1932</v>
      </c>
      <c r="P4669" t="s">
        <v>4632</v>
      </c>
      <c r="Q4669" t="s">
        <v>4633</v>
      </c>
      <c r="R4669" t="s">
        <v>12</v>
      </c>
      <c r="S4669" t="s">
        <v>12</v>
      </c>
      <c r="T4669" s="4" t="s">
        <v>52107</v>
      </c>
    </row>
    <row r="4670" spans="1:20" x14ac:dyDescent="0.25">
      <c r="A4670">
        <v>29255</v>
      </c>
      <c r="B4670" t="s">
        <v>11258</v>
      </c>
      <c r="C4670" t="s">
        <v>7</v>
      </c>
      <c r="D4670" t="str">
        <f t="shared" si="504"/>
        <v>black ink and watercolor wash on paper</v>
      </c>
      <c r="E4670" t="s">
        <v>3537</v>
      </c>
      <c r="F4670" t="str">
        <f t="shared" si="505"/>
        <v>Watercolor</v>
      </c>
      <c r="G4670" t="str">
        <f t="shared" si="506"/>
        <v>Climate-Sensitive</v>
      </c>
      <c r="H4670" t="str">
        <f>VLOOKUP(A4670, VolumeData!$A$2:$I$10000, 9, FALSE)</f>
        <v/>
      </c>
      <c r="I4670" t="str">
        <f t="shared" si="507"/>
        <v>No Volume</v>
      </c>
      <c r="J4670">
        <f t="shared" si="508"/>
        <v>25</v>
      </c>
      <c r="K4670">
        <f t="shared" si="509"/>
        <v>15</v>
      </c>
      <c r="L4670">
        <f t="shared" si="510"/>
        <v>40</v>
      </c>
      <c r="M4670" t="s">
        <v>11259</v>
      </c>
      <c r="N4670">
        <v>1920</v>
      </c>
      <c r="O4670">
        <v>1938</v>
      </c>
      <c r="P4670" t="s">
        <v>11260</v>
      </c>
      <c r="Q4670" t="s">
        <v>35</v>
      </c>
      <c r="R4670" t="s">
        <v>12</v>
      </c>
      <c r="S4670" t="s">
        <v>12</v>
      </c>
      <c r="T4670" s="4" t="s">
        <v>52107</v>
      </c>
    </row>
    <row r="4671" spans="1:20" x14ac:dyDescent="0.25">
      <c r="A4671">
        <v>29264</v>
      </c>
      <c r="B4671" t="s">
        <v>11261</v>
      </c>
      <c r="C4671" t="s">
        <v>31</v>
      </c>
      <c r="D4671" t="str">
        <f t="shared" si="504"/>
        <v>lithograph on paper</v>
      </c>
      <c r="E4671" t="s">
        <v>142</v>
      </c>
      <c r="F4671" t="str">
        <f t="shared" si="505"/>
        <v>Other</v>
      </c>
      <c r="G4671" t="str">
        <f t="shared" si="506"/>
        <v>Stable</v>
      </c>
      <c r="H4671" t="str">
        <f>VLOOKUP(A4671, VolumeData!$A$2:$I$10000, 9, FALSE)</f>
        <v/>
      </c>
      <c r="I4671" t="str">
        <f t="shared" si="507"/>
        <v>No Volume</v>
      </c>
      <c r="J4671">
        <f t="shared" si="508"/>
        <v>25</v>
      </c>
      <c r="K4671">
        <f t="shared" si="509"/>
        <v>0</v>
      </c>
      <c r="L4671">
        <f t="shared" si="510"/>
        <v>25</v>
      </c>
      <c r="M4671" t="s">
        <v>2649</v>
      </c>
      <c r="N4671">
        <v>1834</v>
      </c>
      <c r="O4671">
        <v>1834</v>
      </c>
      <c r="P4671" t="s">
        <v>11262</v>
      </c>
      <c r="Q4671" t="s">
        <v>35</v>
      </c>
      <c r="R4671" t="s">
        <v>12</v>
      </c>
      <c r="S4671" t="s">
        <v>12</v>
      </c>
      <c r="T4671" s="4" t="s">
        <v>52107</v>
      </c>
    </row>
    <row r="4672" spans="1:20" x14ac:dyDescent="0.25">
      <c r="A4672">
        <v>29276</v>
      </c>
      <c r="B4672" t="s">
        <v>11263</v>
      </c>
      <c r="C4672" t="s">
        <v>7</v>
      </c>
      <c r="D4672" t="str">
        <f t="shared" si="504"/>
        <v>india ink and gouache</v>
      </c>
      <c r="E4672" t="s">
        <v>2774</v>
      </c>
      <c r="F4672" t="str">
        <f t="shared" si="505"/>
        <v>Other</v>
      </c>
      <c r="G4672" t="str">
        <f t="shared" si="506"/>
        <v>Stable</v>
      </c>
      <c r="H4672" t="str">
        <f>VLOOKUP(A4672, VolumeData!$A$2:$I$10000, 9, FALSE)</f>
        <v/>
      </c>
      <c r="I4672" t="str">
        <f t="shared" si="507"/>
        <v>No Volume</v>
      </c>
      <c r="J4672">
        <f t="shared" si="508"/>
        <v>25</v>
      </c>
      <c r="K4672">
        <f t="shared" si="509"/>
        <v>0</v>
      </c>
      <c r="L4672">
        <f t="shared" si="510"/>
        <v>25</v>
      </c>
      <c r="M4672" t="s">
        <v>1503</v>
      </c>
      <c r="N4672">
        <v>1928</v>
      </c>
      <c r="O4672">
        <v>1938</v>
      </c>
      <c r="P4672" t="s">
        <v>11264</v>
      </c>
      <c r="Q4672" t="s">
        <v>682</v>
      </c>
      <c r="R4672" t="s">
        <v>12</v>
      </c>
      <c r="S4672" t="s">
        <v>12</v>
      </c>
      <c r="T4672" s="4" t="s">
        <v>52107</v>
      </c>
    </row>
    <row r="4673" spans="1:20" x14ac:dyDescent="0.25">
      <c r="A4673">
        <v>29282</v>
      </c>
      <c r="B4673" t="s">
        <v>11265</v>
      </c>
      <c r="C4673" t="s">
        <v>31</v>
      </c>
      <c r="D4673" t="str">
        <f t="shared" si="504"/>
        <v>lithograph with pochoir coloring on paper</v>
      </c>
      <c r="E4673" t="s">
        <v>480</v>
      </c>
      <c r="F4673" t="str">
        <f t="shared" si="505"/>
        <v>Other</v>
      </c>
      <c r="G4673" t="str">
        <f t="shared" si="506"/>
        <v>Stable</v>
      </c>
      <c r="H4673" t="str">
        <f>VLOOKUP(A4673, VolumeData!$A$2:$I$10000, 9, FALSE)</f>
        <v/>
      </c>
      <c r="I4673" t="str">
        <f t="shared" si="507"/>
        <v>No Volume</v>
      </c>
      <c r="J4673">
        <f t="shared" si="508"/>
        <v>25</v>
      </c>
      <c r="K4673">
        <f t="shared" si="509"/>
        <v>0</v>
      </c>
      <c r="L4673">
        <f t="shared" si="510"/>
        <v>25</v>
      </c>
      <c r="M4673" t="s">
        <v>54</v>
      </c>
      <c r="N4673">
        <v>1927</v>
      </c>
      <c r="O4673">
        <v>1927</v>
      </c>
      <c r="P4673" t="s">
        <v>481</v>
      </c>
      <c r="Q4673" t="s">
        <v>35</v>
      </c>
      <c r="R4673" t="s">
        <v>12</v>
      </c>
      <c r="S4673" t="s">
        <v>12</v>
      </c>
      <c r="T4673" s="4" t="s">
        <v>52107</v>
      </c>
    </row>
    <row r="4674" spans="1:20" x14ac:dyDescent="0.25">
      <c r="A4674">
        <v>29284</v>
      </c>
      <c r="B4674" t="s">
        <v>11266</v>
      </c>
      <c r="C4674" t="s">
        <v>7</v>
      </c>
      <c r="D4674" t="str">
        <f t="shared" ref="D4674:D4737" si="511">LOWER(TRIM(CLEAN(E4674)))</f>
        <v>pencil on paper</v>
      </c>
      <c r="E4674" t="s">
        <v>20</v>
      </c>
      <c r="F4674" t="str">
        <f t="shared" ref="F4674:F4737" si="512">IF(ISNUMBER(SEARCH("acrylic", D4674)), "Acrylic",
IF(ISNUMBER(SEARCH("watercolor", D4674)), "Watercolor",
IF(ISNUMBER(SEARCH("oil", D4674)), "Oil",
IF(ISNUMBER(SEARCH("pastel", D4674)), "Pastel",
IF(ISNUMBER(SEARCH("canvas", D4674)), "Canvas",
IF(ISNUMBER(SEARCH("linen", D4674)), "Linen",
IF(ISNUMBER(SEARCH("bronze", D4674)), "Bronze", "Other")))))))</f>
        <v>Other</v>
      </c>
      <c r="G4674" t="str">
        <f t="shared" ref="G4674:G4737" si="513">IF(OR(F4674="Watercolor", F4674="Pastel", F4674="Canvas", F4674="Linen"), "Climate-Sensitive", "Stable")</f>
        <v>Stable</v>
      </c>
      <c r="H4674" t="str">
        <f>VLOOKUP(A4674, VolumeData!$A$2:$I$10000, 9, FALSE)</f>
        <v/>
      </c>
      <c r="I4674" t="str">
        <f t="shared" ref="I4674:I4737" si="514">IF(H4674="", "No Volume", IF(H4674 &lt; 5000, "Small", IF(H4674 &lt; 15000, "Medium", "Large")))</f>
        <v>No Volume</v>
      </c>
      <c r="J4674">
        <f t="shared" ref="J4674:J4737" si="515">IF(I4674="Small", 20, IF(I4674="Medium", 50, IF(I4674="Large", 100, 25)))</f>
        <v>25</v>
      </c>
      <c r="K4674">
        <f t="shared" ref="K4674:K4737" si="516">IF(G4674="Climate-Sensitive", 15, 0)</f>
        <v>0</v>
      </c>
      <c r="L4674">
        <f t="shared" ref="L4674:L4737" si="517">J4674 + K4674</f>
        <v>25</v>
      </c>
      <c r="M4674" t="s">
        <v>992</v>
      </c>
      <c r="N4674">
        <v>1955</v>
      </c>
      <c r="O4674">
        <v>1955</v>
      </c>
      <c r="P4674" t="s">
        <v>11267</v>
      </c>
      <c r="Q4674" t="s">
        <v>23</v>
      </c>
      <c r="R4674" t="s">
        <v>12</v>
      </c>
      <c r="S4674" t="s">
        <v>12</v>
      </c>
      <c r="T4674" s="4" t="s">
        <v>52107</v>
      </c>
    </row>
    <row r="4675" spans="1:20" x14ac:dyDescent="0.25">
      <c r="A4675">
        <v>29288</v>
      </c>
      <c r="B4675" t="s">
        <v>11268</v>
      </c>
      <c r="C4675" t="s">
        <v>41</v>
      </c>
      <c r="D4675" t="str">
        <f t="shared" si="511"/>
        <v>watercolor, gouache, graphite pencil on illustration board</v>
      </c>
      <c r="E4675" t="s">
        <v>11269</v>
      </c>
      <c r="F4675" t="str">
        <f t="shared" si="512"/>
        <v>Watercolor</v>
      </c>
      <c r="G4675" t="str">
        <f t="shared" si="513"/>
        <v>Climate-Sensitive</v>
      </c>
      <c r="H4675" t="str">
        <f>VLOOKUP(A4675, VolumeData!$A$2:$I$10000, 9, FALSE)</f>
        <v/>
      </c>
      <c r="I4675" t="str">
        <f t="shared" si="514"/>
        <v>No Volume</v>
      </c>
      <c r="J4675">
        <f t="shared" si="515"/>
        <v>25</v>
      </c>
      <c r="K4675">
        <f t="shared" si="516"/>
        <v>15</v>
      </c>
      <c r="L4675">
        <f t="shared" si="517"/>
        <v>40</v>
      </c>
      <c r="M4675" t="s">
        <v>408</v>
      </c>
      <c r="N4675">
        <v>1960</v>
      </c>
      <c r="O4675">
        <v>1960</v>
      </c>
      <c r="P4675" t="s">
        <v>11270</v>
      </c>
      <c r="Q4675" t="s">
        <v>65</v>
      </c>
      <c r="R4675" t="s">
        <v>12</v>
      </c>
      <c r="S4675" t="s">
        <v>12</v>
      </c>
      <c r="T4675" s="4" t="s">
        <v>52107</v>
      </c>
    </row>
    <row r="4676" spans="1:20" x14ac:dyDescent="0.25">
      <c r="A4676">
        <v>29289</v>
      </c>
      <c r="B4676" t="s">
        <v>11271</v>
      </c>
      <c r="C4676" t="s">
        <v>41</v>
      </c>
      <c r="D4676" t="str">
        <f t="shared" si="511"/>
        <v>watercolor on board</v>
      </c>
      <c r="E4676" t="s">
        <v>1087</v>
      </c>
      <c r="F4676" t="str">
        <f t="shared" si="512"/>
        <v>Watercolor</v>
      </c>
      <c r="G4676" t="str">
        <f t="shared" si="513"/>
        <v>Climate-Sensitive</v>
      </c>
      <c r="H4676" t="str">
        <f>VLOOKUP(A4676, VolumeData!$A$2:$I$10000, 9, FALSE)</f>
        <v/>
      </c>
      <c r="I4676" t="str">
        <f t="shared" si="514"/>
        <v>No Volume</v>
      </c>
      <c r="J4676">
        <f t="shared" si="515"/>
        <v>25</v>
      </c>
      <c r="K4676">
        <f t="shared" si="516"/>
        <v>15</v>
      </c>
      <c r="L4676">
        <f t="shared" si="517"/>
        <v>40</v>
      </c>
      <c r="M4676" t="s">
        <v>807</v>
      </c>
      <c r="N4676">
        <v>1983</v>
      </c>
      <c r="O4676">
        <v>1983</v>
      </c>
      <c r="P4676" t="s">
        <v>11272</v>
      </c>
      <c r="Q4676" t="s">
        <v>65</v>
      </c>
      <c r="R4676" t="s">
        <v>12</v>
      </c>
      <c r="S4676" t="s">
        <v>12</v>
      </c>
      <c r="T4676" s="4" t="s">
        <v>52107</v>
      </c>
    </row>
    <row r="4677" spans="1:20" x14ac:dyDescent="0.25">
      <c r="A4677">
        <v>29301</v>
      </c>
      <c r="B4677" t="s">
        <v>11273</v>
      </c>
      <c r="C4677" t="s">
        <v>7</v>
      </c>
      <c r="D4677" t="str">
        <f t="shared" si="511"/>
        <v>ink on paper</v>
      </c>
      <c r="E4677" t="s">
        <v>296</v>
      </c>
      <c r="F4677" t="str">
        <f t="shared" si="512"/>
        <v>Other</v>
      </c>
      <c r="G4677" t="str">
        <f t="shared" si="513"/>
        <v>Stable</v>
      </c>
      <c r="H4677" t="str">
        <f>VLOOKUP(A4677, VolumeData!$A$2:$I$10000, 9, FALSE)</f>
        <v/>
      </c>
      <c r="I4677" t="str">
        <f t="shared" si="514"/>
        <v>No Volume</v>
      </c>
      <c r="J4677">
        <f t="shared" si="515"/>
        <v>25</v>
      </c>
      <c r="K4677">
        <f t="shared" si="516"/>
        <v>0</v>
      </c>
      <c r="L4677">
        <f t="shared" si="517"/>
        <v>25</v>
      </c>
      <c r="M4677" t="s">
        <v>441</v>
      </c>
      <c r="N4677">
        <v>1930</v>
      </c>
      <c r="O4677">
        <v>1930</v>
      </c>
      <c r="P4677" t="s">
        <v>11274</v>
      </c>
      <c r="Q4677" t="s">
        <v>35</v>
      </c>
      <c r="R4677" t="s">
        <v>12</v>
      </c>
      <c r="S4677" t="s">
        <v>188</v>
      </c>
      <c r="T4677" s="4" t="s">
        <v>52107</v>
      </c>
    </row>
    <row r="4678" spans="1:20" x14ac:dyDescent="0.25">
      <c r="A4678">
        <v>29304</v>
      </c>
      <c r="B4678" t="s">
        <v>11275</v>
      </c>
      <c r="C4678" t="s">
        <v>14</v>
      </c>
      <c r="D4678" t="str">
        <f t="shared" si="511"/>
        <v>platinum-palladium print</v>
      </c>
      <c r="E4678" t="s">
        <v>632</v>
      </c>
      <c r="F4678" t="str">
        <f t="shared" si="512"/>
        <v>Other</v>
      </c>
      <c r="G4678" t="str">
        <f t="shared" si="513"/>
        <v>Stable</v>
      </c>
      <c r="H4678" t="str">
        <f>VLOOKUP(A4678, VolumeData!$A$2:$I$10000, 9, FALSE)</f>
        <v/>
      </c>
      <c r="I4678" t="str">
        <f t="shared" si="514"/>
        <v>No Volume</v>
      </c>
      <c r="J4678">
        <f t="shared" si="515"/>
        <v>25</v>
      </c>
      <c r="K4678">
        <f t="shared" si="516"/>
        <v>0</v>
      </c>
      <c r="L4678">
        <f t="shared" si="517"/>
        <v>25</v>
      </c>
      <c r="M4678" t="s">
        <v>11276</v>
      </c>
      <c r="N4678">
        <v>1967</v>
      </c>
      <c r="O4678">
        <v>1967</v>
      </c>
      <c r="P4678" t="s">
        <v>11277</v>
      </c>
      <c r="Q4678" t="s">
        <v>420</v>
      </c>
      <c r="R4678" t="s">
        <v>12</v>
      </c>
      <c r="S4678" t="s">
        <v>12</v>
      </c>
      <c r="T4678" s="4" t="s">
        <v>52107</v>
      </c>
    </row>
    <row r="4679" spans="1:20" x14ac:dyDescent="0.25">
      <c r="A4679">
        <v>29307</v>
      </c>
      <c r="B4679" t="s">
        <v>11278</v>
      </c>
      <c r="C4679" t="s">
        <v>7</v>
      </c>
      <c r="D4679" t="str">
        <f t="shared" si="511"/>
        <v>ink and watercolor on paper adhered to illustration board</v>
      </c>
      <c r="E4679" t="s">
        <v>4530</v>
      </c>
      <c r="F4679" t="str">
        <f t="shared" si="512"/>
        <v>Watercolor</v>
      </c>
      <c r="G4679" t="str">
        <f t="shared" si="513"/>
        <v>Climate-Sensitive</v>
      </c>
      <c r="H4679" t="str">
        <f>VLOOKUP(A4679, VolumeData!$A$2:$I$10000, 9, FALSE)</f>
        <v/>
      </c>
      <c r="I4679" t="str">
        <f t="shared" si="514"/>
        <v>No Volume</v>
      </c>
      <c r="J4679">
        <f t="shared" si="515"/>
        <v>25</v>
      </c>
      <c r="K4679">
        <f t="shared" si="516"/>
        <v>15</v>
      </c>
      <c r="L4679">
        <f t="shared" si="517"/>
        <v>40</v>
      </c>
      <c r="M4679" t="s">
        <v>202</v>
      </c>
      <c r="N4679">
        <v>1973</v>
      </c>
      <c r="O4679">
        <v>1973</v>
      </c>
      <c r="P4679" t="s">
        <v>11279</v>
      </c>
      <c r="Q4679" t="s">
        <v>35</v>
      </c>
      <c r="R4679" t="s">
        <v>12</v>
      </c>
      <c r="S4679" t="s">
        <v>12</v>
      </c>
      <c r="T4679" s="4" t="s">
        <v>52107</v>
      </c>
    </row>
    <row r="4680" spans="1:20" x14ac:dyDescent="0.25">
      <c r="A4680">
        <v>29313</v>
      </c>
      <c r="B4680" t="s">
        <v>11280</v>
      </c>
      <c r="C4680" t="s">
        <v>14</v>
      </c>
      <c r="D4680" t="str">
        <f t="shared" si="511"/>
        <v>gelatin silver print</v>
      </c>
      <c r="E4680" t="s">
        <v>15</v>
      </c>
      <c r="F4680" t="str">
        <f t="shared" si="512"/>
        <v>Other</v>
      </c>
      <c r="G4680" t="str">
        <f t="shared" si="513"/>
        <v>Stable</v>
      </c>
      <c r="H4680" t="str">
        <f>VLOOKUP(A4680, VolumeData!$A$2:$I$10000, 9, FALSE)</f>
        <v/>
      </c>
      <c r="I4680" t="str">
        <f t="shared" si="514"/>
        <v>No Volume</v>
      </c>
      <c r="J4680">
        <f t="shared" si="515"/>
        <v>25</v>
      </c>
      <c r="K4680">
        <f t="shared" si="516"/>
        <v>0</v>
      </c>
      <c r="L4680">
        <f t="shared" si="517"/>
        <v>25</v>
      </c>
      <c r="M4680" t="s">
        <v>2108</v>
      </c>
      <c r="N4680">
        <v>1944</v>
      </c>
      <c r="O4680">
        <v>1944</v>
      </c>
      <c r="P4680" t="s">
        <v>556</v>
      </c>
      <c r="Q4680" t="s">
        <v>35</v>
      </c>
      <c r="R4680" t="s">
        <v>12</v>
      </c>
      <c r="S4680" t="s">
        <v>12</v>
      </c>
      <c r="T4680" s="4" t="s">
        <v>52107</v>
      </c>
    </row>
    <row r="4681" spans="1:20" x14ac:dyDescent="0.25">
      <c r="A4681">
        <v>29318</v>
      </c>
      <c r="B4681" t="s">
        <v>11281</v>
      </c>
      <c r="C4681" t="s">
        <v>286</v>
      </c>
      <c r="D4681" t="str">
        <f t="shared" si="511"/>
        <v>bronze</v>
      </c>
      <c r="E4681" t="s">
        <v>287</v>
      </c>
      <c r="F4681" t="str">
        <f t="shared" si="512"/>
        <v>Bronze</v>
      </c>
      <c r="G4681" t="str">
        <f t="shared" si="513"/>
        <v>Stable</v>
      </c>
      <c r="H4681">
        <f>VLOOKUP(A4681, VolumeData!$A$2:$I$10000, 9, FALSE)</f>
        <v>166478.823</v>
      </c>
      <c r="I4681" t="str">
        <f t="shared" si="514"/>
        <v>Large</v>
      </c>
      <c r="J4681">
        <f t="shared" si="515"/>
        <v>100</v>
      </c>
      <c r="K4681">
        <f t="shared" si="516"/>
        <v>0</v>
      </c>
      <c r="L4681">
        <f t="shared" si="517"/>
        <v>100</v>
      </c>
      <c r="M4681" t="s">
        <v>12</v>
      </c>
      <c r="N4681">
        <v>0</v>
      </c>
      <c r="O4681">
        <v>0</v>
      </c>
      <c r="P4681" t="s">
        <v>11282</v>
      </c>
      <c r="Q4681" t="s">
        <v>11283</v>
      </c>
      <c r="R4681" t="s">
        <v>12</v>
      </c>
      <c r="S4681" t="s">
        <v>11284</v>
      </c>
      <c r="T4681" s="4" t="s">
        <v>52107</v>
      </c>
    </row>
    <row r="4682" spans="1:20" x14ac:dyDescent="0.25">
      <c r="A4682">
        <v>29319</v>
      </c>
      <c r="B4682" t="s">
        <v>11285</v>
      </c>
      <c r="C4682" t="s">
        <v>41</v>
      </c>
      <c r="D4682" t="str">
        <f t="shared" si="511"/>
        <v>oil on paper board</v>
      </c>
      <c r="E4682" t="s">
        <v>2290</v>
      </c>
      <c r="F4682" t="str">
        <f t="shared" si="512"/>
        <v>Oil</v>
      </c>
      <c r="G4682" t="str">
        <f t="shared" si="513"/>
        <v>Stable</v>
      </c>
      <c r="H4682" t="str">
        <f>VLOOKUP(A4682, VolumeData!$A$2:$I$10000, 9, FALSE)</f>
        <v/>
      </c>
      <c r="I4682" t="str">
        <f t="shared" si="514"/>
        <v>No Volume</v>
      </c>
      <c r="J4682">
        <f t="shared" si="515"/>
        <v>25</v>
      </c>
      <c r="K4682">
        <f t="shared" si="516"/>
        <v>0</v>
      </c>
      <c r="L4682">
        <f t="shared" si="517"/>
        <v>25</v>
      </c>
      <c r="M4682" t="s">
        <v>194</v>
      </c>
      <c r="N4682">
        <v>1918</v>
      </c>
      <c r="O4682">
        <v>1918</v>
      </c>
      <c r="P4682" t="s">
        <v>2291</v>
      </c>
      <c r="Q4682" t="s">
        <v>235</v>
      </c>
      <c r="R4682" t="s">
        <v>12</v>
      </c>
      <c r="S4682" t="s">
        <v>12</v>
      </c>
      <c r="T4682" s="4" t="s">
        <v>52107</v>
      </c>
    </row>
    <row r="4683" spans="1:20" x14ac:dyDescent="0.25">
      <c r="A4683">
        <v>29324</v>
      </c>
      <c r="B4683" t="s">
        <v>11286</v>
      </c>
      <c r="C4683" t="s">
        <v>41</v>
      </c>
      <c r="D4683" t="str">
        <f t="shared" si="511"/>
        <v>oil on canvas</v>
      </c>
      <c r="E4683" t="s">
        <v>42</v>
      </c>
      <c r="F4683" t="str">
        <f t="shared" si="512"/>
        <v>Oil</v>
      </c>
      <c r="G4683" t="str">
        <f t="shared" si="513"/>
        <v>Stable</v>
      </c>
      <c r="H4683">
        <f>VLOOKUP(A4683, VolumeData!$A$2:$I$10000, 9, FALSE)</f>
        <v>86557.362359062288</v>
      </c>
      <c r="I4683" t="str">
        <f t="shared" si="514"/>
        <v>Large</v>
      </c>
      <c r="J4683">
        <f t="shared" si="515"/>
        <v>100</v>
      </c>
      <c r="K4683">
        <f t="shared" si="516"/>
        <v>0</v>
      </c>
      <c r="L4683">
        <f t="shared" si="517"/>
        <v>100</v>
      </c>
      <c r="M4683" t="s">
        <v>11287</v>
      </c>
      <c r="N4683">
        <v>1715</v>
      </c>
      <c r="O4683">
        <v>1725</v>
      </c>
      <c r="P4683" t="s">
        <v>11288</v>
      </c>
      <c r="Q4683" t="s">
        <v>35</v>
      </c>
      <c r="R4683" t="s">
        <v>12</v>
      </c>
      <c r="S4683" t="s">
        <v>11289</v>
      </c>
      <c r="T4683" s="4" t="s">
        <v>52107</v>
      </c>
    </row>
    <row r="4684" spans="1:20" x14ac:dyDescent="0.25">
      <c r="A4684">
        <v>29329</v>
      </c>
      <c r="B4684" t="s">
        <v>11290</v>
      </c>
      <c r="C4684" t="s">
        <v>14</v>
      </c>
      <c r="D4684" t="str">
        <f t="shared" si="511"/>
        <v>albumen silver print</v>
      </c>
      <c r="E4684" t="s">
        <v>161</v>
      </c>
      <c r="F4684" t="str">
        <f t="shared" si="512"/>
        <v>Other</v>
      </c>
      <c r="G4684" t="str">
        <f t="shared" si="513"/>
        <v>Stable</v>
      </c>
      <c r="H4684" t="str">
        <f>VLOOKUP(A4684, VolumeData!$A$2:$I$10000, 9, FALSE)</f>
        <v/>
      </c>
      <c r="I4684" t="str">
        <f t="shared" si="514"/>
        <v>No Volume</v>
      </c>
      <c r="J4684">
        <f t="shared" si="515"/>
        <v>25</v>
      </c>
      <c r="K4684">
        <f t="shared" si="516"/>
        <v>0</v>
      </c>
      <c r="L4684">
        <f t="shared" si="517"/>
        <v>25</v>
      </c>
      <c r="M4684" t="s">
        <v>4615</v>
      </c>
      <c r="N4684">
        <v>1890</v>
      </c>
      <c r="O4684">
        <v>1890</v>
      </c>
      <c r="P4684" t="s">
        <v>11291</v>
      </c>
      <c r="Q4684" t="s">
        <v>11292</v>
      </c>
      <c r="R4684" t="s">
        <v>12</v>
      </c>
      <c r="S4684" t="s">
        <v>12</v>
      </c>
      <c r="T4684" s="4" t="s">
        <v>52107</v>
      </c>
    </row>
    <row r="4685" spans="1:20" x14ac:dyDescent="0.25">
      <c r="A4685">
        <v>29335</v>
      </c>
      <c r="B4685" t="s">
        <v>11293</v>
      </c>
      <c r="C4685" t="s">
        <v>14</v>
      </c>
      <c r="D4685" t="str">
        <f t="shared" si="511"/>
        <v>gelatin silver print</v>
      </c>
      <c r="E4685" t="s">
        <v>15</v>
      </c>
      <c r="F4685" t="str">
        <f t="shared" si="512"/>
        <v>Other</v>
      </c>
      <c r="G4685" t="str">
        <f t="shared" si="513"/>
        <v>Stable</v>
      </c>
      <c r="H4685" t="str">
        <f>VLOOKUP(A4685, VolumeData!$A$2:$I$10000, 9, FALSE)</f>
        <v/>
      </c>
      <c r="I4685" t="str">
        <f t="shared" si="514"/>
        <v>No Volume</v>
      </c>
      <c r="J4685">
        <f t="shared" si="515"/>
        <v>25</v>
      </c>
      <c r="K4685">
        <f t="shared" si="516"/>
        <v>0</v>
      </c>
      <c r="L4685">
        <f t="shared" si="517"/>
        <v>25</v>
      </c>
      <c r="M4685" t="s">
        <v>602</v>
      </c>
      <c r="N4685">
        <v>1935</v>
      </c>
      <c r="O4685">
        <v>1945</v>
      </c>
      <c r="P4685" t="s">
        <v>11294</v>
      </c>
      <c r="Q4685" t="s">
        <v>1664</v>
      </c>
      <c r="R4685" t="s">
        <v>12</v>
      </c>
      <c r="S4685" t="s">
        <v>12</v>
      </c>
      <c r="T4685" s="4" t="s">
        <v>52107</v>
      </c>
    </row>
    <row r="4686" spans="1:20" x14ac:dyDescent="0.25">
      <c r="A4686">
        <v>29338</v>
      </c>
      <c r="B4686" t="s">
        <v>11295</v>
      </c>
      <c r="C4686" t="s">
        <v>31</v>
      </c>
      <c r="D4686" t="str">
        <f t="shared" si="511"/>
        <v>lithograph on paper</v>
      </c>
      <c r="E4686" t="s">
        <v>142</v>
      </c>
      <c r="F4686" t="str">
        <f t="shared" si="512"/>
        <v>Other</v>
      </c>
      <c r="G4686" t="str">
        <f t="shared" si="513"/>
        <v>Stable</v>
      </c>
      <c r="H4686" t="str">
        <f>VLOOKUP(A4686, VolumeData!$A$2:$I$10000, 9, FALSE)</f>
        <v/>
      </c>
      <c r="I4686" t="str">
        <f t="shared" si="514"/>
        <v>No Volume</v>
      </c>
      <c r="J4686">
        <f t="shared" si="515"/>
        <v>25</v>
      </c>
      <c r="K4686">
        <f t="shared" si="516"/>
        <v>0</v>
      </c>
      <c r="L4686">
        <f t="shared" si="517"/>
        <v>25</v>
      </c>
      <c r="M4686" t="s">
        <v>2513</v>
      </c>
      <c r="N4686">
        <v>1869</v>
      </c>
      <c r="O4686">
        <v>1869</v>
      </c>
      <c r="P4686" t="s">
        <v>11296</v>
      </c>
      <c r="Q4686" t="s">
        <v>35</v>
      </c>
      <c r="R4686" t="s">
        <v>12</v>
      </c>
      <c r="S4686" t="s">
        <v>12</v>
      </c>
      <c r="T4686" s="4" t="s">
        <v>52107</v>
      </c>
    </row>
    <row r="4687" spans="1:20" x14ac:dyDescent="0.25">
      <c r="A4687">
        <v>29339</v>
      </c>
      <c r="B4687" t="s">
        <v>11297</v>
      </c>
      <c r="C4687" t="s">
        <v>31</v>
      </c>
      <c r="D4687" t="str">
        <f t="shared" si="511"/>
        <v>wood engraving on paper</v>
      </c>
      <c r="E4687" t="s">
        <v>229</v>
      </c>
      <c r="F4687" t="str">
        <f t="shared" si="512"/>
        <v>Other</v>
      </c>
      <c r="G4687" t="str">
        <f t="shared" si="513"/>
        <v>Stable</v>
      </c>
      <c r="H4687" t="str">
        <f>VLOOKUP(A4687, VolumeData!$A$2:$I$10000, 9, FALSE)</f>
        <v/>
      </c>
      <c r="I4687" t="str">
        <f t="shared" si="514"/>
        <v>No Volume</v>
      </c>
      <c r="J4687">
        <f t="shared" si="515"/>
        <v>25</v>
      </c>
      <c r="K4687">
        <f t="shared" si="516"/>
        <v>0</v>
      </c>
      <c r="L4687">
        <f t="shared" si="517"/>
        <v>25</v>
      </c>
      <c r="M4687" t="s">
        <v>314</v>
      </c>
      <c r="N4687">
        <v>1862</v>
      </c>
      <c r="O4687">
        <v>1862</v>
      </c>
      <c r="P4687" t="s">
        <v>11298</v>
      </c>
      <c r="Q4687" t="s">
        <v>35</v>
      </c>
      <c r="R4687" t="s">
        <v>12</v>
      </c>
      <c r="S4687" t="s">
        <v>12</v>
      </c>
      <c r="T4687" s="4" t="s">
        <v>52107</v>
      </c>
    </row>
    <row r="4688" spans="1:20" x14ac:dyDescent="0.25">
      <c r="A4688">
        <v>29343</v>
      </c>
      <c r="B4688" t="s">
        <v>11299</v>
      </c>
      <c r="C4688" t="s">
        <v>31</v>
      </c>
      <c r="D4688" t="str">
        <f t="shared" si="511"/>
        <v>lithograph with pochoir coloring on paper</v>
      </c>
      <c r="E4688" t="s">
        <v>480</v>
      </c>
      <c r="F4688" t="str">
        <f t="shared" si="512"/>
        <v>Other</v>
      </c>
      <c r="G4688" t="str">
        <f t="shared" si="513"/>
        <v>Stable</v>
      </c>
      <c r="H4688" t="str">
        <f>VLOOKUP(A4688, VolumeData!$A$2:$I$10000, 9, FALSE)</f>
        <v/>
      </c>
      <c r="I4688" t="str">
        <f t="shared" si="514"/>
        <v>No Volume</v>
      </c>
      <c r="J4688">
        <f t="shared" si="515"/>
        <v>25</v>
      </c>
      <c r="K4688">
        <f t="shared" si="516"/>
        <v>0</v>
      </c>
      <c r="L4688">
        <f t="shared" si="517"/>
        <v>25</v>
      </c>
      <c r="M4688" t="s">
        <v>54</v>
      </c>
      <c r="N4688">
        <v>1927</v>
      </c>
      <c r="O4688">
        <v>1927</v>
      </c>
      <c r="P4688" t="s">
        <v>11300</v>
      </c>
      <c r="Q4688" t="s">
        <v>35</v>
      </c>
      <c r="R4688" t="s">
        <v>12</v>
      </c>
      <c r="S4688" t="s">
        <v>12</v>
      </c>
      <c r="T4688" s="4" t="s">
        <v>52107</v>
      </c>
    </row>
    <row r="4689" spans="1:20" x14ac:dyDescent="0.25">
      <c r="A4689">
        <v>29344</v>
      </c>
      <c r="B4689" t="s">
        <v>11301</v>
      </c>
      <c r="C4689" t="s">
        <v>31</v>
      </c>
      <c r="D4689" t="str">
        <f t="shared" si="511"/>
        <v>lithograph with pochoir coloring on paper</v>
      </c>
      <c r="E4689" t="s">
        <v>480</v>
      </c>
      <c r="F4689" t="str">
        <f t="shared" si="512"/>
        <v>Other</v>
      </c>
      <c r="G4689" t="str">
        <f t="shared" si="513"/>
        <v>Stable</v>
      </c>
      <c r="H4689" t="str">
        <f>VLOOKUP(A4689, VolumeData!$A$2:$I$10000, 9, FALSE)</f>
        <v/>
      </c>
      <c r="I4689" t="str">
        <f t="shared" si="514"/>
        <v>No Volume</v>
      </c>
      <c r="J4689">
        <f t="shared" si="515"/>
        <v>25</v>
      </c>
      <c r="K4689">
        <f t="shared" si="516"/>
        <v>0</v>
      </c>
      <c r="L4689">
        <f t="shared" si="517"/>
        <v>25</v>
      </c>
      <c r="M4689" t="s">
        <v>54</v>
      </c>
      <c r="N4689">
        <v>1927</v>
      </c>
      <c r="O4689">
        <v>1927</v>
      </c>
      <c r="P4689" t="s">
        <v>11302</v>
      </c>
      <c r="Q4689" t="s">
        <v>35</v>
      </c>
      <c r="R4689" t="s">
        <v>12</v>
      </c>
      <c r="S4689" t="s">
        <v>12</v>
      </c>
      <c r="T4689" s="4" t="s">
        <v>52107</v>
      </c>
    </row>
    <row r="4690" spans="1:20" x14ac:dyDescent="0.25">
      <c r="A4690">
        <v>29362</v>
      </c>
      <c r="B4690" t="s">
        <v>11303</v>
      </c>
      <c r="C4690" t="s">
        <v>41</v>
      </c>
      <c r="D4690" t="str">
        <f t="shared" si="511"/>
        <v>acrylic on masonite</v>
      </c>
      <c r="E4690" t="s">
        <v>4034</v>
      </c>
      <c r="F4690" t="str">
        <f t="shared" si="512"/>
        <v>Acrylic</v>
      </c>
      <c r="G4690" t="str">
        <f t="shared" si="513"/>
        <v>Stable</v>
      </c>
      <c r="H4690" t="str">
        <f>VLOOKUP(A4690, VolumeData!$A$2:$I$10000, 9, FALSE)</f>
        <v/>
      </c>
      <c r="I4690" t="str">
        <f t="shared" si="514"/>
        <v>No Volume</v>
      </c>
      <c r="J4690">
        <f t="shared" si="515"/>
        <v>25</v>
      </c>
      <c r="K4690">
        <f t="shared" si="516"/>
        <v>0</v>
      </c>
      <c r="L4690">
        <f t="shared" si="517"/>
        <v>25</v>
      </c>
      <c r="M4690" t="s">
        <v>1122</v>
      </c>
      <c r="N4690">
        <v>1966</v>
      </c>
      <c r="O4690">
        <v>1966</v>
      </c>
      <c r="P4690" t="s">
        <v>11304</v>
      </c>
      <c r="Q4690" t="s">
        <v>65</v>
      </c>
      <c r="R4690" t="s">
        <v>12</v>
      </c>
      <c r="S4690" t="s">
        <v>12</v>
      </c>
      <c r="T4690" s="4" t="s">
        <v>52107</v>
      </c>
    </row>
    <row r="4691" spans="1:20" x14ac:dyDescent="0.25">
      <c r="A4691">
        <v>29367</v>
      </c>
      <c r="B4691" t="s">
        <v>11305</v>
      </c>
      <c r="C4691" t="s">
        <v>14</v>
      </c>
      <c r="D4691" t="str">
        <f t="shared" si="511"/>
        <v>gelatin silver print</v>
      </c>
      <c r="E4691" t="s">
        <v>15</v>
      </c>
      <c r="F4691" t="str">
        <f t="shared" si="512"/>
        <v>Other</v>
      </c>
      <c r="G4691" t="str">
        <f t="shared" si="513"/>
        <v>Stable</v>
      </c>
      <c r="H4691" t="str">
        <f>VLOOKUP(A4691, VolumeData!$A$2:$I$10000, 9, FALSE)</f>
        <v/>
      </c>
      <c r="I4691" t="str">
        <f t="shared" si="514"/>
        <v>No Volume</v>
      </c>
      <c r="J4691">
        <f t="shared" si="515"/>
        <v>25</v>
      </c>
      <c r="K4691">
        <f t="shared" si="516"/>
        <v>0</v>
      </c>
      <c r="L4691">
        <f t="shared" si="517"/>
        <v>25</v>
      </c>
      <c r="M4691" t="s">
        <v>2854</v>
      </c>
      <c r="N4691">
        <v>1903</v>
      </c>
      <c r="O4691">
        <v>1903</v>
      </c>
      <c r="P4691" t="s">
        <v>11306</v>
      </c>
      <c r="Q4691" t="s">
        <v>184</v>
      </c>
      <c r="R4691" t="s">
        <v>12</v>
      </c>
      <c r="S4691" t="s">
        <v>185</v>
      </c>
      <c r="T4691" s="4" t="s">
        <v>52107</v>
      </c>
    </row>
    <row r="4692" spans="1:20" x14ac:dyDescent="0.25">
      <c r="A4692">
        <v>29373</v>
      </c>
      <c r="B4692" t="s">
        <v>11307</v>
      </c>
      <c r="C4692" t="s">
        <v>7</v>
      </c>
      <c r="D4692" t="str">
        <f t="shared" si="511"/>
        <v>charcoal and chalk on paper</v>
      </c>
      <c r="E4692" t="s">
        <v>8</v>
      </c>
      <c r="F4692" t="str">
        <f t="shared" si="512"/>
        <v>Other</v>
      </c>
      <c r="G4692" t="str">
        <f t="shared" si="513"/>
        <v>Stable</v>
      </c>
      <c r="H4692" t="str">
        <f>VLOOKUP(A4692, VolumeData!$A$2:$I$10000, 9, FALSE)</f>
        <v/>
      </c>
      <c r="I4692" t="str">
        <f t="shared" si="514"/>
        <v>No Volume</v>
      </c>
      <c r="J4692">
        <f t="shared" si="515"/>
        <v>25</v>
      </c>
      <c r="K4692">
        <f t="shared" si="516"/>
        <v>0</v>
      </c>
      <c r="L4692">
        <f t="shared" si="517"/>
        <v>25</v>
      </c>
      <c r="M4692" t="s">
        <v>1425</v>
      </c>
      <c r="N4692">
        <v>1944</v>
      </c>
      <c r="O4692">
        <v>1944</v>
      </c>
      <c r="P4692" t="s">
        <v>11308</v>
      </c>
      <c r="Q4692" t="s">
        <v>35</v>
      </c>
      <c r="R4692" t="s">
        <v>12</v>
      </c>
      <c r="S4692" t="s">
        <v>12</v>
      </c>
      <c r="T4692" s="4" t="s">
        <v>52107</v>
      </c>
    </row>
    <row r="4693" spans="1:20" x14ac:dyDescent="0.25">
      <c r="A4693">
        <v>29416</v>
      </c>
      <c r="B4693" t="s">
        <v>11309</v>
      </c>
      <c r="C4693" t="s">
        <v>41</v>
      </c>
      <c r="D4693" t="str">
        <f t="shared" si="511"/>
        <v>oil on canvas</v>
      </c>
      <c r="E4693" t="s">
        <v>42</v>
      </c>
      <c r="F4693" t="str">
        <f t="shared" si="512"/>
        <v>Oil</v>
      </c>
      <c r="G4693" t="str">
        <f t="shared" si="513"/>
        <v>Stable</v>
      </c>
      <c r="H4693" t="str">
        <f>VLOOKUP(A4693, VolumeData!$A$2:$I$10000, 9, FALSE)</f>
        <v/>
      </c>
      <c r="I4693" t="str">
        <f t="shared" si="514"/>
        <v>No Volume</v>
      </c>
      <c r="J4693">
        <f t="shared" si="515"/>
        <v>25</v>
      </c>
      <c r="K4693">
        <f t="shared" si="516"/>
        <v>0</v>
      </c>
      <c r="L4693">
        <f t="shared" si="517"/>
        <v>25</v>
      </c>
      <c r="M4693" t="s">
        <v>873</v>
      </c>
      <c r="N4693">
        <v>1933</v>
      </c>
      <c r="O4693">
        <v>1933</v>
      </c>
      <c r="P4693" t="s">
        <v>11310</v>
      </c>
      <c r="Q4693" t="s">
        <v>682</v>
      </c>
      <c r="R4693" t="s">
        <v>12</v>
      </c>
      <c r="S4693" t="s">
        <v>12</v>
      </c>
      <c r="T4693" s="4" t="s">
        <v>52107</v>
      </c>
    </row>
    <row r="4694" spans="1:20" x14ac:dyDescent="0.25">
      <c r="A4694">
        <v>29419</v>
      </c>
      <c r="B4694" t="s">
        <v>11311</v>
      </c>
      <c r="C4694" t="s">
        <v>286</v>
      </c>
      <c r="D4694" t="str">
        <f t="shared" si="511"/>
        <v>patinated plaster</v>
      </c>
      <c r="E4694" t="s">
        <v>11312</v>
      </c>
      <c r="F4694" t="str">
        <f t="shared" si="512"/>
        <v>Other</v>
      </c>
      <c r="G4694" t="str">
        <f t="shared" si="513"/>
        <v>Stable</v>
      </c>
      <c r="H4694">
        <f>VLOOKUP(A4694, VolumeData!$A$2:$I$10000, 9, FALSE)</f>
        <v>27036.359999999997</v>
      </c>
      <c r="I4694" t="str">
        <f t="shared" si="514"/>
        <v>Large</v>
      </c>
      <c r="J4694">
        <f t="shared" si="515"/>
        <v>100</v>
      </c>
      <c r="K4694">
        <f t="shared" si="516"/>
        <v>0</v>
      </c>
      <c r="L4694">
        <f t="shared" si="517"/>
        <v>100</v>
      </c>
      <c r="M4694" t="s">
        <v>6049</v>
      </c>
      <c r="N4694">
        <v>1894</v>
      </c>
      <c r="O4694">
        <v>1894</v>
      </c>
      <c r="P4694" t="s">
        <v>11313</v>
      </c>
      <c r="Q4694" t="s">
        <v>35</v>
      </c>
      <c r="R4694" t="s">
        <v>12</v>
      </c>
      <c r="S4694" t="s">
        <v>12</v>
      </c>
      <c r="T4694" s="4" t="s">
        <v>52107</v>
      </c>
    </row>
    <row r="4695" spans="1:20" x14ac:dyDescent="0.25">
      <c r="A4695">
        <v>29427</v>
      </c>
      <c r="B4695" t="s">
        <v>11314</v>
      </c>
      <c r="C4695" t="s">
        <v>7</v>
      </c>
      <c r="D4695" t="str">
        <f t="shared" si="511"/>
        <v>ink on paper</v>
      </c>
      <c r="E4695" t="s">
        <v>296</v>
      </c>
      <c r="F4695" t="str">
        <f t="shared" si="512"/>
        <v>Other</v>
      </c>
      <c r="G4695" t="str">
        <f t="shared" si="513"/>
        <v>Stable</v>
      </c>
      <c r="H4695" t="str">
        <f>VLOOKUP(A4695, VolumeData!$A$2:$I$10000, 9, FALSE)</f>
        <v/>
      </c>
      <c r="I4695" t="str">
        <f t="shared" si="514"/>
        <v>No Volume</v>
      </c>
      <c r="J4695">
        <f t="shared" si="515"/>
        <v>25</v>
      </c>
      <c r="K4695">
        <f t="shared" si="516"/>
        <v>0</v>
      </c>
      <c r="L4695">
        <f t="shared" si="517"/>
        <v>25</v>
      </c>
      <c r="M4695" t="s">
        <v>9</v>
      </c>
      <c r="N4695">
        <v>1929</v>
      </c>
      <c r="O4695">
        <v>1929</v>
      </c>
      <c r="P4695" t="s">
        <v>11315</v>
      </c>
      <c r="Q4695" t="s">
        <v>200</v>
      </c>
      <c r="R4695" t="s">
        <v>12</v>
      </c>
      <c r="S4695" t="s">
        <v>12</v>
      </c>
      <c r="T4695" s="4" t="s">
        <v>52107</v>
      </c>
    </row>
    <row r="4696" spans="1:20" x14ac:dyDescent="0.25">
      <c r="A4696">
        <v>29434</v>
      </c>
      <c r="B4696" t="s">
        <v>11316</v>
      </c>
      <c r="C4696" t="s">
        <v>7</v>
      </c>
      <c r="D4696" t="str">
        <f t="shared" si="511"/>
        <v>ink and ink wash on paper</v>
      </c>
      <c r="E4696" t="s">
        <v>9566</v>
      </c>
      <c r="F4696" t="str">
        <f t="shared" si="512"/>
        <v>Other</v>
      </c>
      <c r="G4696" t="str">
        <f t="shared" si="513"/>
        <v>Stable</v>
      </c>
      <c r="H4696" t="str">
        <f>VLOOKUP(A4696, VolumeData!$A$2:$I$10000, 9, FALSE)</f>
        <v/>
      </c>
      <c r="I4696" t="str">
        <f t="shared" si="514"/>
        <v>No Volume</v>
      </c>
      <c r="J4696">
        <f t="shared" si="515"/>
        <v>25</v>
      </c>
      <c r="K4696">
        <f t="shared" si="516"/>
        <v>0</v>
      </c>
      <c r="L4696">
        <f t="shared" si="517"/>
        <v>25</v>
      </c>
      <c r="M4696" t="s">
        <v>5175</v>
      </c>
      <c r="N4696">
        <v>1930</v>
      </c>
      <c r="O4696">
        <v>1945</v>
      </c>
      <c r="P4696" t="s">
        <v>11317</v>
      </c>
      <c r="Q4696" t="s">
        <v>35</v>
      </c>
      <c r="R4696" t="s">
        <v>12</v>
      </c>
      <c r="S4696" t="s">
        <v>12</v>
      </c>
      <c r="T4696" s="4" t="s">
        <v>52107</v>
      </c>
    </row>
    <row r="4697" spans="1:20" x14ac:dyDescent="0.25">
      <c r="A4697">
        <v>29435</v>
      </c>
      <c r="B4697" t="s">
        <v>11318</v>
      </c>
      <c r="C4697" t="s">
        <v>7</v>
      </c>
      <c r="D4697" t="str">
        <f t="shared" si="511"/>
        <v>pencil on paper</v>
      </c>
      <c r="E4697" t="s">
        <v>20</v>
      </c>
      <c r="F4697" t="str">
        <f t="shared" si="512"/>
        <v>Other</v>
      </c>
      <c r="G4697" t="str">
        <f t="shared" si="513"/>
        <v>Stable</v>
      </c>
      <c r="H4697" t="str">
        <f>VLOOKUP(A4697, VolumeData!$A$2:$I$10000, 9, FALSE)</f>
        <v/>
      </c>
      <c r="I4697" t="str">
        <f t="shared" si="514"/>
        <v>No Volume</v>
      </c>
      <c r="J4697">
        <f t="shared" si="515"/>
        <v>25</v>
      </c>
      <c r="K4697">
        <f t="shared" si="516"/>
        <v>0</v>
      </c>
      <c r="L4697">
        <f t="shared" si="517"/>
        <v>25</v>
      </c>
      <c r="M4697" t="s">
        <v>1507</v>
      </c>
      <c r="N4697">
        <v>1920</v>
      </c>
      <c r="O4697">
        <v>1930</v>
      </c>
      <c r="P4697" t="s">
        <v>11319</v>
      </c>
      <c r="Q4697" t="s">
        <v>35</v>
      </c>
      <c r="R4697" t="s">
        <v>12</v>
      </c>
      <c r="S4697" t="s">
        <v>12</v>
      </c>
      <c r="T4697" s="4" t="s">
        <v>52107</v>
      </c>
    </row>
    <row r="4698" spans="1:20" x14ac:dyDescent="0.25">
      <c r="A4698">
        <v>29455</v>
      </c>
      <c r="B4698" t="s">
        <v>11320</v>
      </c>
      <c r="C4698" t="s">
        <v>7</v>
      </c>
      <c r="D4698" t="str">
        <f t="shared" si="511"/>
        <v>ink on paper</v>
      </c>
      <c r="E4698" t="s">
        <v>296</v>
      </c>
      <c r="F4698" t="str">
        <f t="shared" si="512"/>
        <v>Other</v>
      </c>
      <c r="G4698" t="str">
        <f t="shared" si="513"/>
        <v>Stable</v>
      </c>
      <c r="H4698" t="str">
        <f>VLOOKUP(A4698, VolumeData!$A$2:$I$10000, 9, FALSE)</f>
        <v/>
      </c>
      <c r="I4698" t="str">
        <f t="shared" si="514"/>
        <v>No Volume</v>
      </c>
      <c r="J4698">
        <f t="shared" si="515"/>
        <v>25</v>
      </c>
      <c r="K4698">
        <f t="shared" si="516"/>
        <v>0</v>
      </c>
      <c r="L4698">
        <f t="shared" si="517"/>
        <v>25</v>
      </c>
      <c r="M4698" t="s">
        <v>58</v>
      </c>
      <c r="N4698">
        <v>1934</v>
      </c>
      <c r="O4698">
        <v>1934</v>
      </c>
      <c r="P4698" t="s">
        <v>11321</v>
      </c>
      <c r="Q4698" t="s">
        <v>200</v>
      </c>
      <c r="R4698" t="s">
        <v>12</v>
      </c>
      <c r="S4698" t="s">
        <v>12</v>
      </c>
      <c r="T4698" s="4" t="s">
        <v>52107</v>
      </c>
    </row>
    <row r="4699" spans="1:20" x14ac:dyDescent="0.25">
      <c r="A4699">
        <v>29462</v>
      </c>
      <c r="B4699" t="s">
        <v>11322</v>
      </c>
      <c r="C4699" t="s">
        <v>31</v>
      </c>
      <c r="D4699" t="str">
        <f t="shared" si="511"/>
        <v>engraving on paper</v>
      </c>
      <c r="E4699" t="s">
        <v>153</v>
      </c>
      <c r="F4699" t="str">
        <f t="shared" si="512"/>
        <v>Other</v>
      </c>
      <c r="G4699" t="str">
        <f t="shared" si="513"/>
        <v>Stable</v>
      </c>
      <c r="H4699" t="str">
        <f>VLOOKUP(A4699, VolumeData!$A$2:$I$10000, 9, FALSE)</f>
        <v/>
      </c>
      <c r="I4699" t="str">
        <f t="shared" si="514"/>
        <v>No Volume</v>
      </c>
      <c r="J4699">
        <f t="shared" si="515"/>
        <v>25</v>
      </c>
      <c r="K4699">
        <f t="shared" si="516"/>
        <v>0</v>
      </c>
      <c r="L4699">
        <f t="shared" si="517"/>
        <v>25</v>
      </c>
      <c r="M4699" t="s">
        <v>777</v>
      </c>
      <c r="N4699">
        <v>1860</v>
      </c>
      <c r="O4699">
        <v>1870</v>
      </c>
      <c r="P4699" t="s">
        <v>11323</v>
      </c>
      <c r="Q4699" t="s">
        <v>35</v>
      </c>
      <c r="R4699" t="s">
        <v>12</v>
      </c>
      <c r="S4699" t="s">
        <v>12</v>
      </c>
      <c r="T4699" s="4" t="s">
        <v>52107</v>
      </c>
    </row>
    <row r="4700" spans="1:20" x14ac:dyDescent="0.25">
      <c r="A4700">
        <v>29467</v>
      </c>
      <c r="B4700" t="s">
        <v>11324</v>
      </c>
      <c r="C4700" t="s">
        <v>286</v>
      </c>
      <c r="D4700" t="str">
        <f t="shared" si="511"/>
        <v>bronze</v>
      </c>
      <c r="E4700" t="s">
        <v>287</v>
      </c>
      <c r="F4700" t="str">
        <f t="shared" si="512"/>
        <v>Bronze</v>
      </c>
      <c r="G4700" t="str">
        <f t="shared" si="513"/>
        <v>Stable</v>
      </c>
      <c r="H4700" t="e">
        <f>VLOOKUP(A4700, VolumeData!$A$2:$I$10000, 9, FALSE)</f>
        <v>#N/A</v>
      </c>
      <c r="I4700" t="e">
        <f t="shared" si="514"/>
        <v>#N/A</v>
      </c>
      <c r="J4700" t="e">
        <f t="shared" si="515"/>
        <v>#N/A</v>
      </c>
      <c r="K4700">
        <f t="shared" si="516"/>
        <v>0</v>
      </c>
      <c r="L4700" t="e">
        <f t="shared" si="517"/>
        <v>#N/A</v>
      </c>
      <c r="M4700" t="s">
        <v>11325</v>
      </c>
      <c r="N4700">
        <v>1817</v>
      </c>
      <c r="O4700">
        <v>1827</v>
      </c>
      <c r="P4700" t="s">
        <v>12</v>
      </c>
      <c r="Q4700" t="s">
        <v>35</v>
      </c>
      <c r="R4700" t="s">
        <v>12</v>
      </c>
      <c r="S4700" t="s">
        <v>12</v>
      </c>
      <c r="T4700" s="4" t="s">
        <v>52107</v>
      </c>
    </row>
    <row r="4701" spans="1:20" x14ac:dyDescent="0.25">
      <c r="A4701">
        <v>29470</v>
      </c>
      <c r="B4701" t="s">
        <v>11326</v>
      </c>
      <c r="C4701" t="s">
        <v>14</v>
      </c>
      <c r="D4701" t="str">
        <f t="shared" si="511"/>
        <v>gelatin silver print</v>
      </c>
      <c r="E4701" t="s">
        <v>15</v>
      </c>
      <c r="F4701" t="str">
        <f t="shared" si="512"/>
        <v>Other</v>
      </c>
      <c r="G4701" t="str">
        <f t="shared" si="513"/>
        <v>Stable</v>
      </c>
      <c r="H4701" t="str">
        <f>VLOOKUP(A4701, VolumeData!$A$2:$I$10000, 9, FALSE)</f>
        <v/>
      </c>
      <c r="I4701" t="str">
        <f t="shared" si="514"/>
        <v>No Volume</v>
      </c>
      <c r="J4701">
        <f t="shared" si="515"/>
        <v>25</v>
      </c>
      <c r="K4701">
        <f t="shared" si="516"/>
        <v>0</v>
      </c>
      <c r="L4701">
        <f t="shared" si="517"/>
        <v>25</v>
      </c>
      <c r="M4701" t="s">
        <v>1373</v>
      </c>
      <c r="N4701">
        <v>1961</v>
      </c>
      <c r="O4701">
        <v>1961</v>
      </c>
      <c r="P4701" t="s">
        <v>11327</v>
      </c>
      <c r="Q4701" t="s">
        <v>18</v>
      </c>
      <c r="R4701" t="s">
        <v>12</v>
      </c>
      <c r="S4701" t="s">
        <v>12</v>
      </c>
      <c r="T4701" s="4" t="s">
        <v>52107</v>
      </c>
    </row>
    <row r="4702" spans="1:20" x14ac:dyDescent="0.25">
      <c r="A4702">
        <v>29471</v>
      </c>
      <c r="B4702" t="s">
        <v>11328</v>
      </c>
      <c r="C4702" t="s">
        <v>14</v>
      </c>
      <c r="D4702" t="str">
        <f t="shared" si="511"/>
        <v>gelatin silver print</v>
      </c>
      <c r="E4702" t="s">
        <v>15</v>
      </c>
      <c r="F4702" t="str">
        <f t="shared" si="512"/>
        <v>Other</v>
      </c>
      <c r="G4702" t="str">
        <f t="shared" si="513"/>
        <v>Stable</v>
      </c>
      <c r="H4702" t="str">
        <f>VLOOKUP(A4702, VolumeData!$A$2:$I$10000, 9, FALSE)</f>
        <v/>
      </c>
      <c r="I4702" t="str">
        <f t="shared" si="514"/>
        <v>No Volume</v>
      </c>
      <c r="J4702">
        <f t="shared" si="515"/>
        <v>25</v>
      </c>
      <c r="K4702">
        <f t="shared" si="516"/>
        <v>0</v>
      </c>
      <c r="L4702">
        <f t="shared" si="517"/>
        <v>25</v>
      </c>
      <c r="M4702" t="s">
        <v>108</v>
      </c>
      <c r="N4702">
        <v>1958</v>
      </c>
      <c r="O4702">
        <v>1958</v>
      </c>
      <c r="P4702" t="s">
        <v>1679</v>
      </c>
      <c r="Q4702" t="s">
        <v>18</v>
      </c>
      <c r="R4702" t="s">
        <v>12</v>
      </c>
      <c r="S4702" t="s">
        <v>12</v>
      </c>
      <c r="T4702" s="4" t="s">
        <v>52107</v>
      </c>
    </row>
    <row r="4703" spans="1:20" x14ac:dyDescent="0.25">
      <c r="A4703">
        <v>29472</v>
      </c>
      <c r="B4703" t="s">
        <v>11329</v>
      </c>
      <c r="C4703" t="s">
        <v>31</v>
      </c>
      <c r="D4703" t="str">
        <f t="shared" si="511"/>
        <v>lithograph on paper</v>
      </c>
      <c r="E4703" t="s">
        <v>142</v>
      </c>
      <c r="F4703" t="str">
        <f t="shared" si="512"/>
        <v>Other</v>
      </c>
      <c r="G4703" t="str">
        <f t="shared" si="513"/>
        <v>Stable</v>
      </c>
      <c r="H4703" t="str">
        <f>VLOOKUP(A4703, VolumeData!$A$2:$I$10000, 9, FALSE)</f>
        <v/>
      </c>
      <c r="I4703" t="str">
        <f t="shared" si="514"/>
        <v>No Volume</v>
      </c>
      <c r="J4703">
        <f t="shared" si="515"/>
        <v>25</v>
      </c>
      <c r="K4703">
        <f t="shared" si="516"/>
        <v>0</v>
      </c>
      <c r="L4703">
        <f t="shared" si="517"/>
        <v>25</v>
      </c>
      <c r="M4703" t="s">
        <v>297</v>
      </c>
      <c r="N4703">
        <v>1935</v>
      </c>
      <c r="O4703">
        <v>1935</v>
      </c>
      <c r="P4703" t="s">
        <v>11330</v>
      </c>
      <c r="Q4703" t="s">
        <v>35</v>
      </c>
      <c r="R4703" t="s">
        <v>12</v>
      </c>
      <c r="S4703" t="s">
        <v>12</v>
      </c>
      <c r="T4703" s="4" t="s">
        <v>52107</v>
      </c>
    </row>
    <row r="4704" spans="1:20" x14ac:dyDescent="0.25">
      <c r="A4704">
        <v>29494</v>
      </c>
      <c r="B4704" t="s">
        <v>11331</v>
      </c>
      <c r="C4704" t="s">
        <v>7</v>
      </c>
      <c r="D4704" t="str">
        <f t="shared" si="511"/>
        <v>charcoal on paper</v>
      </c>
      <c r="E4704" t="s">
        <v>334</v>
      </c>
      <c r="F4704" t="str">
        <f t="shared" si="512"/>
        <v>Other</v>
      </c>
      <c r="G4704" t="str">
        <f t="shared" si="513"/>
        <v>Stable</v>
      </c>
      <c r="H4704" t="str">
        <f>VLOOKUP(A4704, VolumeData!$A$2:$I$10000, 9, FALSE)</f>
        <v/>
      </c>
      <c r="I4704" t="str">
        <f t="shared" si="514"/>
        <v>No Volume</v>
      </c>
      <c r="J4704">
        <f t="shared" si="515"/>
        <v>25</v>
      </c>
      <c r="K4704">
        <f t="shared" si="516"/>
        <v>0</v>
      </c>
      <c r="L4704">
        <f t="shared" si="517"/>
        <v>25</v>
      </c>
      <c r="M4704" t="s">
        <v>390</v>
      </c>
      <c r="N4704">
        <v>1928</v>
      </c>
      <c r="O4704">
        <v>1928</v>
      </c>
      <c r="P4704" t="s">
        <v>11332</v>
      </c>
      <c r="Q4704" t="s">
        <v>35</v>
      </c>
      <c r="R4704" t="s">
        <v>12</v>
      </c>
      <c r="S4704" t="s">
        <v>12</v>
      </c>
      <c r="T4704" s="4" t="s">
        <v>52107</v>
      </c>
    </row>
    <row r="4705" spans="1:20" x14ac:dyDescent="0.25">
      <c r="A4705">
        <v>29509</v>
      </c>
      <c r="B4705" t="s">
        <v>11333</v>
      </c>
      <c r="C4705" t="s">
        <v>31</v>
      </c>
      <c r="D4705" t="str">
        <f t="shared" si="511"/>
        <v>etching and engraving on paper</v>
      </c>
      <c r="E4705" t="s">
        <v>115</v>
      </c>
      <c r="F4705" t="str">
        <f t="shared" si="512"/>
        <v>Other</v>
      </c>
      <c r="G4705" t="str">
        <f t="shared" si="513"/>
        <v>Stable</v>
      </c>
      <c r="H4705" t="str">
        <f>VLOOKUP(A4705, VolumeData!$A$2:$I$10000, 9, FALSE)</f>
        <v/>
      </c>
      <c r="I4705" t="str">
        <f t="shared" si="514"/>
        <v>No Volume</v>
      </c>
      <c r="J4705">
        <f t="shared" si="515"/>
        <v>25</v>
      </c>
      <c r="K4705">
        <f t="shared" si="516"/>
        <v>0</v>
      </c>
      <c r="L4705">
        <f t="shared" si="517"/>
        <v>25</v>
      </c>
      <c r="M4705" t="s">
        <v>2260</v>
      </c>
      <c r="N4705">
        <v>1808</v>
      </c>
      <c r="O4705">
        <v>1818</v>
      </c>
      <c r="P4705" t="s">
        <v>11334</v>
      </c>
      <c r="Q4705" t="s">
        <v>35</v>
      </c>
      <c r="R4705" t="s">
        <v>12</v>
      </c>
      <c r="S4705" t="s">
        <v>12</v>
      </c>
      <c r="T4705" s="4" t="s">
        <v>52107</v>
      </c>
    </row>
    <row r="4706" spans="1:20" x14ac:dyDescent="0.25">
      <c r="A4706">
        <v>29511</v>
      </c>
      <c r="B4706" t="s">
        <v>11335</v>
      </c>
      <c r="C4706" t="s">
        <v>31</v>
      </c>
      <c r="D4706" t="str">
        <f t="shared" si="511"/>
        <v>engraving on paper</v>
      </c>
      <c r="E4706" t="s">
        <v>153</v>
      </c>
      <c r="F4706" t="str">
        <f t="shared" si="512"/>
        <v>Other</v>
      </c>
      <c r="G4706" t="str">
        <f t="shared" si="513"/>
        <v>Stable</v>
      </c>
      <c r="H4706" t="str">
        <f>VLOOKUP(A4706, VolumeData!$A$2:$I$10000, 9, FALSE)</f>
        <v/>
      </c>
      <c r="I4706" t="str">
        <f t="shared" si="514"/>
        <v>No Volume</v>
      </c>
      <c r="J4706">
        <f t="shared" si="515"/>
        <v>25</v>
      </c>
      <c r="K4706">
        <f t="shared" si="516"/>
        <v>0</v>
      </c>
      <c r="L4706">
        <f t="shared" si="517"/>
        <v>25</v>
      </c>
      <c r="M4706" t="s">
        <v>641</v>
      </c>
      <c r="N4706">
        <v>0</v>
      </c>
      <c r="O4706">
        <v>0</v>
      </c>
      <c r="P4706" t="s">
        <v>11336</v>
      </c>
      <c r="Q4706" t="s">
        <v>156</v>
      </c>
      <c r="R4706" t="s">
        <v>12</v>
      </c>
      <c r="S4706" t="s">
        <v>12</v>
      </c>
      <c r="T4706" s="4" t="s">
        <v>52107</v>
      </c>
    </row>
    <row r="4707" spans="1:20" x14ac:dyDescent="0.25">
      <c r="A4707">
        <v>29514</v>
      </c>
      <c r="B4707" t="s">
        <v>11337</v>
      </c>
      <c r="C4707" t="s">
        <v>286</v>
      </c>
      <c r="D4707" t="str">
        <f t="shared" si="511"/>
        <v>plaster</v>
      </c>
      <c r="E4707" t="s">
        <v>513</v>
      </c>
      <c r="F4707" t="str">
        <f t="shared" si="512"/>
        <v>Other</v>
      </c>
      <c r="G4707" t="str">
        <f t="shared" si="513"/>
        <v>Stable</v>
      </c>
      <c r="H4707" t="str">
        <f>VLOOKUP(A4707, VolumeData!$A$2:$I$10000, 9, FALSE)</f>
        <v/>
      </c>
      <c r="I4707" t="str">
        <f t="shared" si="514"/>
        <v>No Volume</v>
      </c>
      <c r="J4707">
        <f t="shared" si="515"/>
        <v>25</v>
      </c>
      <c r="K4707">
        <f t="shared" si="516"/>
        <v>0</v>
      </c>
      <c r="L4707">
        <f t="shared" si="517"/>
        <v>25</v>
      </c>
      <c r="M4707" t="s">
        <v>2049</v>
      </c>
      <c r="N4707">
        <v>1878</v>
      </c>
      <c r="O4707">
        <v>1878</v>
      </c>
      <c r="P4707" t="s">
        <v>7151</v>
      </c>
      <c r="Q4707" t="s">
        <v>11338</v>
      </c>
      <c r="R4707" t="s">
        <v>12</v>
      </c>
      <c r="S4707" t="s">
        <v>12</v>
      </c>
      <c r="T4707" s="4" t="s">
        <v>52107</v>
      </c>
    </row>
    <row r="4708" spans="1:20" x14ac:dyDescent="0.25">
      <c r="A4708">
        <v>29517</v>
      </c>
      <c r="B4708" t="s">
        <v>11339</v>
      </c>
      <c r="C4708" t="s">
        <v>7</v>
      </c>
      <c r="D4708" t="str">
        <f t="shared" si="511"/>
        <v>pastel on paper</v>
      </c>
      <c r="E4708" t="s">
        <v>659</v>
      </c>
      <c r="F4708" t="str">
        <f t="shared" si="512"/>
        <v>Pastel</v>
      </c>
      <c r="G4708" t="str">
        <f t="shared" si="513"/>
        <v>Climate-Sensitive</v>
      </c>
      <c r="H4708" t="str">
        <f>VLOOKUP(A4708, VolumeData!$A$2:$I$10000, 9, FALSE)</f>
        <v/>
      </c>
      <c r="I4708" t="str">
        <f t="shared" si="514"/>
        <v>No Volume</v>
      </c>
      <c r="J4708">
        <f t="shared" si="515"/>
        <v>25</v>
      </c>
      <c r="K4708">
        <f t="shared" si="516"/>
        <v>15</v>
      </c>
      <c r="L4708">
        <f t="shared" si="517"/>
        <v>40</v>
      </c>
      <c r="M4708" t="s">
        <v>5154</v>
      </c>
      <c r="N4708">
        <v>1810</v>
      </c>
      <c r="O4708">
        <v>1810</v>
      </c>
      <c r="P4708" t="s">
        <v>11340</v>
      </c>
      <c r="Q4708" t="s">
        <v>11341</v>
      </c>
      <c r="R4708" t="s">
        <v>12</v>
      </c>
      <c r="S4708" t="s">
        <v>12</v>
      </c>
      <c r="T4708" s="4" t="s">
        <v>52107</v>
      </c>
    </row>
    <row r="4709" spans="1:20" x14ac:dyDescent="0.25">
      <c r="A4709">
        <v>29522</v>
      </c>
      <c r="B4709" t="s">
        <v>11342</v>
      </c>
      <c r="C4709" t="s">
        <v>41</v>
      </c>
      <c r="D4709" t="str">
        <f t="shared" si="511"/>
        <v>oil on board</v>
      </c>
      <c r="E4709" t="s">
        <v>1438</v>
      </c>
      <c r="F4709" t="str">
        <f t="shared" si="512"/>
        <v>Oil</v>
      </c>
      <c r="G4709" t="str">
        <f t="shared" si="513"/>
        <v>Stable</v>
      </c>
      <c r="H4709" t="str">
        <f>VLOOKUP(A4709, VolumeData!$A$2:$I$10000, 9, FALSE)</f>
        <v/>
      </c>
      <c r="I4709" t="str">
        <f t="shared" si="514"/>
        <v>No Volume</v>
      </c>
      <c r="J4709">
        <f t="shared" si="515"/>
        <v>25</v>
      </c>
      <c r="K4709">
        <f t="shared" si="516"/>
        <v>0</v>
      </c>
      <c r="L4709">
        <f t="shared" si="517"/>
        <v>25</v>
      </c>
      <c r="M4709" t="s">
        <v>222</v>
      </c>
      <c r="N4709">
        <v>1984</v>
      </c>
      <c r="O4709">
        <v>1984</v>
      </c>
      <c r="P4709" t="s">
        <v>11343</v>
      </c>
      <c r="Q4709" t="s">
        <v>65</v>
      </c>
      <c r="R4709" t="s">
        <v>12</v>
      </c>
      <c r="S4709" t="s">
        <v>136</v>
      </c>
      <c r="T4709" s="4" t="s">
        <v>52107</v>
      </c>
    </row>
    <row r="4710" spans="1:20" x14ac:dyDescent="0.25">
      <c r="A4710">
        <v>29536</v>
      </c>
      <c r="B4710" t="s">
        <v>11344</v>
      </c>
      <c r="C4710" t="s">
        <v>7</v>
      </c>
      <c r="D4710" t="str">
        <f t="shared" si="511"/>
        <v>watercolor with glaze over pencil on paper</v>
      </c>
      <c r="E4710" t="s">
        <v>11345</v>
      </c>
      <c r="F4710" t="str">
        <f t="shared" si="512"/>
        <v>Watercolor</v>
      </c>
      <c r="G4710" t="str">
        <f t="shared" si="513"/>
        <v>Climate-Sensitive</v>
      </c>
      <c r="H4710" t="str">
        <f>VLOOKUP(A4710, VolumeData!$A$2:$I$10000, 9, FALSE)</f>
        <v/>
      </c>
      <c r="I4710" t="str">
        <f t="shared" si="514"/>
        <v>No Volume</v>
      </c>
      <c r="J4710">
        <f t="shared" si="515"/>
        <v>25</v>
      </c>
      <c r="K4710">
        <f t="shared" si="516"/>
        <v>15</v>
      </c>
      <c r="L4710">
        <f t="shared" si="517"/>
        <v>40</v>
      </c>
      <c r="M4710" t="s">
        <v>1704</v>
      </c>
      <c r="N4710">
        <v>1830</v>
      </c>
      <c r="O4710">
        <v>1840</v>
      </c>
      <c r="P4710" t="s">
        <v>11346</v>
      </c>
      <c r="Q4710" t="s">
        <v>35</v>
      </c>
      <c r="R4710" t="s">
        <v>12</v>
      </c>
      <c r="S4710" t="s">
        <v>12</v>
      </c>
      <c r="T4710" s="4" t="s">
        <v>52107</v>
      </c>
    </row>
    <row r="4711" spans="1:20" x14ac:dyDescent="0.25">
      <c r="A4711">
        <v>29546</v>
      </c>
      <c r="B4711" t="s">
        <v>11347</v>
      </c>
      <c r="C4711" t="s">
        <v>14</v>
      </c>
      <c r="D4711" t="str">
        <f t="shared" si="511"/>
        <v>color photograph on paper</v>
      </c>
      <c r="E4711" t="s">
        <v>138</v>
      </c>
      <c r="F4711" t="str">
        <f t="shared" si="512"/>
        <v>Other</v>
      </c>
      <c r="G4711" t="str">
        <f t="shared" si="513"/>
        <v>Stable</v>
      </c>
      <c r="H4711" t="str">
        <f>VLOOKUP(A4711, VolumeData!$A$2:$I$10000, 9, FALSE)</f>
        <v/>
      </c>
      <c r="I4711" t="str">
        <f t="shared" si="514"/>
        <v>No Volume</v>
      </c>
      <c r="J4711">
        <f t="shared" si="515"/>
        <v>25</v>
      </c>
      <c r="K4711">
        <f t="shared" si="516"/>
        <v>0</v>
      </c>
      <c r="L4711">
        <f t="shared" si="517"/>
        <v>25</v>
      </c>
      <c r="M4711" t="s">
        <v>33</v>
      </c>
      <c r="N4711">
        <v>1974</v>
      </c>
      <c r="O4711">
        <v>1974</v>
      </c>
      <c r="P4711" t="s">
        <v>135</v>
      </c>
      <c r="Q4711" t="s">
        <v>65</v>
      </c>
      <c r="R4711" t="s">
        <v>12</v>
      </c>
      <c r="S4711" t="s">
        <v>12</v>
      </c>
      <c r="T4711" s="4" t="s">
        <v>52107</v>
      </c>
    </row>
    <row r="4712" spans="1:20" x14ac:dyDescent="0.25">
      <c r="A4712">
        <v>29549</v>
      </c>
      <c r="B4712" t="s">
        <v>11348</v>
      </c>
      <c r="C4712" t="s">
        <v>31</v>
      </c>
      <c r="D4712" t="str">
        <f t="shared" si="511"/>
        <v>hand-colored lithograph on paper</v>
      </c>
      <c r="E4712" t="s">
        <v>700</v>
      </c>
      <c r="F4712" t="str">
        <f t="shared" si="512"/>
        <v>Other</v>
      </c>
      <c r="G4712" t="str">
        <f t="shared" si="513"/>
        <v>Stable</v>
      </c>
      <c r="H4712" t="str">
        <f>VLOOKUP(A4712, VolumeData!$A$2:$I$10000, 9, FALSE)</f>
        <v/>
      </c>
      <c r="I4712" t="str">
        <f t="shared" si="514"/>
        <v>No Volume</v>
      </c>
      <c r="J4712">
        <f t="shared" si="515"/>
        <v>25</v>
      </c>
      <c r="K4712">
        <f t="shared" si="516"/>
        <v>0</v>
      </c>
      <c r="L4712">
        <f t="shared" si="517"/>
        <v>25</v>
      </c>
      <c r="M4712" t="s">
        <v>1626</v>
      </c>
      <c r="N4712">
        <v>1854</v>
      </c>
      <c r="O4712">
        <v>1864</v>
      </c>
      <c r="P4712" t="s">
        <v>11349</v>
      </c>
      <c r="Q4712" t="s">
        <v>35</v>
      </c>
      <c r="R4712" t="s">
        <v>12</v>
      </c>
      <c r="S4712" t="s">
        <v>12</v>
      </c>
      <c r="T4712" s="4" t="s">
        <v>52107</v>
      </c>
    </row>
    <row r="4713" spans="1:20" x14ac:dyDescent="0.25">
      <c r="A4713">
        <v>29550</v>
      </c>
      <c r="B4713" t="s">
        <v>11350</v>
      </c>
      <c r="C4713" t="s">
        <v>31</v>
      </c>
      <c r="D4713" t="str">
        <f t="shared" si="511"/>
        <v>chromolithograph</v>
      </c>
      <c r="E4713" t="s">
        <v>3723</v>
      </c>
      <c r="F4713" t="str">
        <f t="shared" si="512"/>
        <v>Other</v>
      </c>
      <c r="G4713" t="str">
        <f t="shared" si="513"/>
        <v>Stable</v>
      </c>
      <c r="H4713" t="str">
        <f>VLOOKUP(A4713, VolumeData!$A$2:$I$10000, 9, FALSE)</f>
        <v/>
      </c>
      <c r="I4713" t="str">
        <f t="shared" si="514"/>
        <v>No Volume</v>
      </c>
      <c r="J4713">
        <f t="shared" si="515"/>
        <v>25</v>
      </c>
      <c r="K4713">
        <f t="shared" si="516"/>
        <v>0</v>
      </c>
      <c r="L4713">
        <f t="shared" si="517"/>
        <v>25</v>
      </c>
      <c r="M4713" t="s">
        <v>1229</v>
      </c>
      <c r="N4713">
        <v>1867</v>
      </c>
      <c r="O4713">
        <v>1877</v>
      </c>
      <c r="P4713" t="s">
        <v>11351</v>
      </c>
      <c r="Q4713" t="s">
        <v>35</v>
      </c>
      <c r="R4713" t="s">
        <v>12</v>
      </c>
      <c r="S4713" t="s">
        <v>12</v>
      </c>
      <c r="T4713" s="4" t="s">
        <v>52107</v>
      </c>
    </row>
    <row r="4714" spans="1:20" x14ac:dyDescent="0.25">
      <c r="A4714">
        <v>29568</v>
      </c>
      <c r="B4714" t="s">
        <v>11352</v>
      </c>
      <c r="C4714" t="s">
        <v>41</v>
      </c>
      <c r="D4714" t="str">
        <f t="shared" si="511"/>
        <v>oil on canvas</v>
      </c>
      <c r="E4714" t="s">
        <v>42</v>
      </c>
      <c r="F4714" t="str">
        <f t="shared" si="512"/>
        <v>Oil</v>
      </c>
      <c r="G4714" t="str">
        <f t="shared" si="513"/>
        <v>Stable</v>
      </c>
      <c r="H4714">
        <f>VLOOKUP(A4714, VolumeData!$A$2:$I$10000, 9, FALSE)</f>
        <v>46559.49543950017</v>
      </c>
      <c r="I4714" t="str">
        <f t="shared" si="514"/>
        <v>Large</v>
      </c>
      <c r="J4714">
        <f t="shared" si="515"/>
        <v>100</v>
      </c>
      <c r="K4714">
        <f t="shared" si="516"/>
        <v>0</v>
      </c>
      <c r="L4714">
        <f t="shared" si="517"/>
        <v>100</v>
      </c>
      <c r="M4714" t="s">
        <v>12</v>
      </c>
      <c r="N4714">
        <v>0</v>
      </c>
      <c r="O4714">
        <v>0</v>
      </c>
      <c r="P4714" t="s">
        <v>11353</v>
      </c>
      <c r="Q4714" t="s">
        <v>387</v>
      </c>
      <c r="R4714" t="s">
        <v>12</v>
      </c>
      <c r="S4714" t="s">
        <v>11354</v>
      </c>
      <c r="T4714" s="4" t="s">
        <v>52107</v>
      </c>
    </row>
    <row r="4715" spans="1:20" x14ac:dyDescent="0.25">
      <c r="A4715">
        <v>29571</v>
      </c>
      <c r="B4715" t="s">
        <v>11355</v>
      </c>
      <c r="C4715" t="s">
        <v>7</v>
      </c>
      <c r="D4715" t="str">
        <f t="shared" si="511"/>
        <v>ink on paper</v>
      </c>
      <c r="E4715" t="s">
        <v>296</v>
      </c>
      <c r="F4715" t="str">
        <f t="shared" si="512"/>
        <v>Other</v>
      </c>
      <c r="G4715" t="str">
        <f t="shared" si="513"/>
        <v>Stable</v>
      </c>
      <c r="H4715" t="str">
        <f>VLOOKUP(A4715, VolumeData!$A$2:$I$10000, 9, FALSE)</f>
        <v/>
      </c>
      <c r="I4715" t="str">
        <f t="shared" si="514"/>
        <v>No Volume</v>
      </c>
      <c r="J4715">
        <f t="shared" si="515"/>
        <v>25</v>
      </c>
      <c r="K4715">
        <f t="shared" si="516"/>
        <v>0</v>
      </c>
      <c r="L4715">
        <f t="shared" si="517"/>
        <v>25</v>
      </c>
      <c r="M4715" t="s">
        <v>390</v>
      </c>
      <c r="N4715">
        <v>1928</v>
      </c>
      <c r="O4715">
        <v>1928</v>
      </c>
      <c r="P4715" t="s">
        <v>11356</v>
      </c>
      <c r="Q4715" t="s">
        <v>200</v>
      </c>
      <c r="R4715" t="s">
        <v>12</v>
      </c>
      <c r="S4715" t="s">
        <v>188</v>
      </c>
      <c r="T4715" s="4" t="s">
        <v>52107</v>
      </c>
    </row>
    <row r="4716" spans="1:20" x14ac:dyDescent="0.25">
      <c r="A4716">
        <v>29573</v>
      </c>
      <c r="B4716" t="s">
        <v>11357</v>
      </c>
      <c r="C4716" t="s">
        <v>7</v>
      </c>
      <c r="D4716" t="str">
        <f t="shared" si="511"/>
        <v>watercolor and pencil on blue paper</v>
      </c>
      <c r="E4716" t="s">
        <v>11358</v>
      </c>
      <c r="F4716" t="str">
        <f t="shared" si="512"/>
        <v>Watercolor</v>
      </c>
      <c r="G4716" t="str">
        <f t="shared" si="513"/>
        <v>Climate-Sensitive</v>
      </c>
      <c r="H4716" t="str">
        <f>VLOOKUP(A4716, VolumeData!$A$2:$I$10000, 9, FALSE)</f>
        <v/>
      </c>
      <c r="I4716" t="str">
        <f t="shared" si="514"/>
        <v>No Volume</v>
      </c>
      <c r="J4716">
        <f t="shared" si="515"/>
        <v>25</v>
      </c>
      <c r="K4716">
        <f t="shared" si="516"/>
        <v>15</v>
      </c>
      <c r="L4716">
        <f t="shared" si="517"/>
        <v>40</v>
      </c>
      <c r="M4716" t="s">
        <v>1109</v>
      </c>
      <c r="N4716">
        <v>1875</v>
      </c>
      <c r="O4716">
        <v>1875</v>
      </c>
      <c r="P4716" t="s">
        <v>11359</v>
      </c>
      <c r="Q4716" t="s">
        <v>5469</v>
      </c>
      <c r="R4716" t="s">
        <v>12</v>
      </c>
      <c r="S4716" t="s">
        <v>5470</v>
      </c>
      <c r="T4716" s="4" t="s">
        <v>52107</v>
      </c>
    </row>
    <row r="4717" spans="1:20" x14ac:dyDescent="0.25">
      <c r="A4717">
        <v>29575</v>
      </c>
      <c r="B4717" t="s">
        <v>11360</v>
      </c>
      <c r="C4717" t="s">
        <v>14</v>
      </c>
      <c r="D4717" t="str">
        <f t="shared" si="511"/>
        <v>gelatin silver print</v>
      </c>
      <c r="E4717" t="s">
        <v>15</v>
      </c>
      <c r="F4717" t="str">
        <f t="shared" si="512"/>
        <v>Other</v>
      </c>
      <c r="G4717" t="str">
        <f t="shared" si="513"/>
        <v>Stable</v>
      </c>
      <c r="H4717" t="str">
        <f>VLOOKUP(A4717, VolumeData!$A$2:$I$10000, 9, FALSE)</f>
        <v/>
      </c>
      <c r="I4717" t="str">
        <f t="shared" si="514"/>
        <v>No Volume</v>
      </c>
      <c r="J4717">
        <f t="shared" si="515"/>
        <v>25</v>
      </c>
      <c r="K4717">
        <f t="shared" si="516"/>
        <v>0</v>
      </c>
      <c r="L4717">
        <f t="shared" si="517"/>
        <v>25</v>
      </c>
      <c r="M4717" t="s">
        <v>992</v>
      </c>
      <c r="N4717">
        <v>1955</v>
      </c>
      <c r="O4717">
        <v>1955</v>
      </c>
      <c r="P4717" t="s">
        <v>11361</v>
      </c>
      <c r="Q4717" t="s">
        <v>35</v>
      </c>
      <c r="R4717" t="s">
        <v>12</v>
      </c>
      <c r="S4717" t="s">
        <v>12</v>
      </c>
      <c r="T4717" s="4" t="s">
        <v>52107</v>
      </c>
    </row>
    <row r="4718" spans="1:20" x14ac:dyDescent="0.25">
      <c r="A4718">
        <v>29576</v>
      </c>
      <c r="B4718" t="s">
        <v>11362</v>
      </c>
      <c r="C4718" t="s">
        <v>7</v>
      </c>
      <c r="D4718" t="str">
        <f t="shared" si="511"/>
        <v>pencil on paper</v>
      </c>
      <c r="E4718" t="s">
        <v>20</v>
      </c>
      <c r="F4718" t="str">
        <f t="shared" si="512"/>
        <v>Other</v>
      </c>
      <c r="G4718" t="str">
        <f t="shared" si="513"/>
        <v>Stable</v>
      </c>
      <c r="H4718" t="str">
        <f>VLOOKUP(A4718, VolumeData!$A$2:$I$10000, 9, FALSE)</f>
        <v/>
      </c>
      <c r="I4718" t="str">
        <f t="shared" si="514"/>
        <v>No Volume</v>
      </c>
      <c r="J4718">
        <f t="shared" si="515"/>
        <v>25</v>
      </c>
      <c r="K4718">
        <f t="shared" si="516"/>
        <v>0</v>
      </c>
      <c r="L4718">
        <f t="shared" si="517"/>
        <v>25</v>
      </c>
      <c r="M4718" t="s">
        <v>12</v>
      </c>
      <c r="N4718">
        <v>0</v>
      </c>
      <c r="O4718">
        <v>0</v>
      </c>
      <c r="P4718" t="s">
        <v>1720</v>
      </c>
      <c r="Q4718" t="s">
        <v>370</v>
      </c>
      <c r="R4718" t="s">
        <v>12</v>
      </c>
      <c r="S4718" t="s">
        <v>12</v>
      </c>
      <c r="T4718" s="4" t="s">
        <v>52107</v>
      </c>
    </row>
    <row r="4719" spans="1:20" x14ac:dyDescent="0.25">
      <c r="A4719">
        <v>29579</v>
      </c>
      <c r="B4719" t="s">
        <v>11363</v>
      </c>
      <c r="C4719" t="s">
        <v>7</v>
      </c>
      <c r="D4719" t="str">
        <f t="shared" si="511"/>
        <v>ink on paper</v>
      </c>
      <c r="E4719" t="s">
        <v>296</v>
      </c>
      <c r="F4719" t="str">
        <f t="shared" si="512"/>
        <v>Other</v>
      </c>
      <c r="G4719" t="str">
        <f t="shared" si="513"/>
        <v>Stable</v>
      </c>
      <c r="H4719" t="str">
        <f>VLOOKUP(A4719, VolumeData!$A$2:$I$10000, 9, FALSE)</f>
        <v/>
      </c>
      <c r="I4719" t="str">
        <f t="shared" si="514"/>
        <v>No Volume</v>
      </c>
      <c r="J4719">
        <f t="shared" si="515"/>
        <v>25</v>
      </c>
      <c r="K4719">
        <f t="shared" si="516"/>
        <v>0</v>
      </c>
      <c r="L4719">
        <f t="shared" si="517"/>
        <v>25</v>
      </c>
      <c r="M4719" t="s">
        <v>1602</v>
      </c>
      <c r="N4719">
        <v>1967</v>
      </c>
      <c r="O4719">
        <v>1967</v>
      </c>
      <c r="P4719" t="s">
        <v>11364</v>
      </c>
      <c r="Q4719" t="s">
        <v>65</v>
      </c>
      <c r="R4719" t="s">
        <v>12</v>
      </c>
      <c r="S4719" t="s">
        <v>12</v>
      </c>
      <c r="T4719" s="4" t="s">
        <v>52107</v>
      </c>
    </row>
    <row r="4720" spans="1:20" x14ac:dyDescent="0.25">
      <c r="A4720">
        <v>29592</v>
      </c>
      <c r="B4720" t="s">
        <v>11365</v>
      </c>
      <c r="C4720" t="s">
        <v>31</v>
      </c>
      <c r="D4720" t="str">
        <f t="shared" si="511"/>
        <v>stipple engraving on paper</v>
      </c>
      <c r="E4720" t="s">
        <v>744</v>
      </c>
      <c r="F4720" t="str">
        <f t="shared" si="512"/>
        <v>Other</v>
      </c>
      <c r="G4720" t="str">
        <f t="shared" si="513"/>
        <v>Stable</v>
      </c>
      <c r="H4720" t="str">
        <f>VLOOKUP(A4720, VolumeData!$A$2:$I$10000, 9, FALSE)</f>
        <v/>
      </c>
      <c r="I4720" t="str">
        <f t="shared" si="514"/>
        <v>No Volume</v>
      </c>
      <c r="J4720">
        <f t="shared" si="515"/>
        <v>25</v>
      </c>
      <c r="K4720">
        <f t="shared" si="516"/>
        <v>0</v>
      </c>
      <c r="L4720">
        <f t="shared" si="517"/>
        <v>25</v>
      </c>
      <c r="M4720" t="s">
        <v>11366</v>
      </c>
      <c r="N4720">
        <v>1799</v>
      </c>
      <c r="O4720">
        <v>1800</v>
      </c>
      <c r="P4720" t="s">
        <v>11367</v>
      </c>
      <c r="Q4720" t="s">
        <v>35</v>
      </c>
      <c r="R4720" t="s">
        <v>12</v>
      </c>
      <c r="S4720" t="s">
        <v>12</v>
      </c>
      <c r="T4720" s="4" t="s">
        <v>52107</v>
      </c>
    </row>
    <row r="4721" spans="1:20" x14ac:dyDescent="0.25">
      <c r="A4721">
        <v>29593</v>
      </c>
      <c r="B4721" t="s">
        <v>11368</v>
      </c>
      <c r="C4721" t="s">
        <v>31</v>
      </c>
      <c r="D4721" t="str">
        <f t="shared" si="511"/>
        <v>engraving</v>
      </c>
      <c r="E4721" t="s">
        <v>1148</v>
      </c>
      <c r="F4721" t="str">
        <f t="shared" si="512"/>
        <v>Other</v>
      </c>
      <c r="G4721" t="str">
        <f t="shared" si="513"/>
        <v>Stable</v>
      </c>
      <c r="H4721" t="str">
        <f>VLOOKUP(A4721, VolumeData!$A$2:$I$10000, 9, FALSE)</f>
        <v/>
      </c>
      <c r="I4721" t="str">
        <f t="shared" si="514"/>
        <v>No Volume</v>
      </c>
      <c r="J4721">
        <f t="shared" si="515"/>
        <v>25</v>
      </c>
      <c r="K4721">
        <f t="shared" si="516"/>
        <v>0</v>
      </c>
      <c r="L4721">
        <f t="shared" si="517"/>
        <v>25</v>
      </c>
      <c r="M4721" t="s">
        <v>745</v>
      </c>
      <c r="N4721">
        <v>1819</v>
      </c>
      <c r="O4721">
        <v>1819</v>
      </c>
      <c r="P4721" t="s">
        <v>11369</v>
      </c>
      <c r="Q4721" t="s">
        <v>35</v>
      </c>
      <c r="R4721" t="s">
        <v>12</v>
      </c>
      <c r="S4721" t="s">
        <v>12</v>
      </c>
      <c r="T4721" s="4" t="s">
        <v>52107</v>
      </c>
    </row>
    <row r="4722" spans="1:20" x14ac:dyDescent="0.25">
      <c r="A4722">
        <v>29600</v>
      </c>
      <c r="B4722" t="s">
        <v>11370</v>
      </c>
      <c r="C4722" t="s">
        <v>41</v>
      </c>
      <c r="D4722" t="str">
        <f t="shared" si="511"/>
        <v>watercolor, gouache, graphite pencil, and cut paper on paperboard</v>
      </c>
      <c r="E4722" t="s">
        <v>11371</v>
      </c>
      <c r="F4722" t="str">
        <f t="shared" si="512"/>
        <v>Watercolor</v>
      </c>
      <c r="G4722" t="str">
        <f t="shared" si="513"/>
        <v>Climate-Sensitive</v>
      </c>
      <c r="H4722" t="str">
        <f>VLOOKUP(A4722, VolumeData!$A$2:$I$10000, 9, FALSE)</f>
        <v/>
      </c>
      <c r="I4722" t="str">
        <f t="shared" si="514"/>
        <v>No Volume</v>
      </c>
      <c r="J4722">
        <f t="shared" si="515"/>
        <v>25</v>
      </c>
      <c r="K4722">
        <f t="shared" si="516"/>
        <v>15</v>
      </c>
      <c r="L4722">
        <f t="shared" si="517"/>
        <v>40</v>
      </c>
      <c r="M4722" t="s">
        <v>202</v>
      </c>
      <c r="N4722">
        <v>1973</v>
      </c>
      <c r="O4722">
        <v>1973</v>
      </c>
      <c r="P4722" t="s">
        <v>11372</v>
      </c>
      <c r="Q4722" t="s">
        <v>65</v>
      </c>
      <c r="R4722" t="s">
        <v>12</v>
      </c>
      <c r="S4722" t="s">
        <v>12</v>
      </c>
      <c r="T4722" s="4" t="s">
        <v>52107</v>
      </c>
    </row>
    <row r="4723" spans="1:20" x14ac:dyDescent="0.25">
      <c r="A4723">
        <v>29601</v>
      </c>
      <c r="B4723" t="s">
        <v>11373</v>
      </c>
      <c r="C4723" t="s">
        <v>286</v>
      </c>
      <c r="D4723" t="str">
        <f t="shared" si="511"/>
        <v>bronze</v>
      </c>
      <c r="E4723" t="s">
        <v>287</v>
      </c>
      <c r="F4723" t="str">
        <f t="shared" si="512"/>
        <v>Bronze</v>
      </c>
      <c r="G4723" t="str">
        <f t="shared" si="513"/>
        <v>Stable</v>
      </c>
      <c r="H4723" t="str">
        <f>VLOOKUP(A4723, VolumeData!$A$2:$I$10000, 9, FALSE)</f>
        <v/>
      </c>
      <c r="I4723" t="str">
        <f t="shared" si="514"/>
        <v>No Volume</v>
      </c>
      <c r="J4723">
        <f t="shared" si="515"/>
        <v>25</v>
      </c>
      <c r="K4723">
        <f t="shared" si="516"/>
        <v>0</v>
      </c>
      <c r="L4723">
        <f t="shared" si="517"/>
        <v>25</v>
      </c>
      <c r="M4723" t="s">
        <v>807</v>
      </c>
      <c r="N4723">
        <v>1983</v>
      </c>
      <c r="O4723">
        <v>1983</v>
      </c>
      <c r="P4723" t="s">
        <v>11374</v>
      </c>
      <c r="Q4723" t="s">
        <v>35</v>
      </c>
      <c r="R4723" t="s">
        <v>12</v>
      </c>
      <c r="S4723" t="s">
        <v>12</v>
      </c>
      <c r="T4723" s="4" t="s">
        <v>52107</v>
      </c>
    </row>
    <row r="4724" spans="1:20" x14ac:dyDescent="0.25">
      <c r="A4724">
        <v>29602</v>
      </c>
      <c r="B4724" t="s">
        <v>11375</v>
      </c>
      <c r="C4724" t="s">
        <v>14</v>
      </c>
      <c r="D4724" t="str">
        <f t="shared" si="511"/>
        <v>gelatin silver print</v>
      </c>
      <c r="E4724" t="s">
        <v>15</v>
      </c>
      <c r="F4724" t="str">
        <f t="shared" si="512"/>
        <v>Other</v>
      </c>
      <c r="G4724" t="str">
        <f t="shared" si="513"/>
        <v>Stable</v>
      </c>
      <c r="H4724" t="str">
        <f>VLOOKUP(A4724, VolumeData!$A$2:$I$10000, 9, FALSE)</f>
        <v/>
      </c>
      <c r="I4724" t="str">
        <f t="shared" si="514"/>
        <v>No Volume</v>
      </c>
      <c r="J4724">
        <f t="shared" si="515"/>
        <v>25</v>
      </c>
      <c r="K4724">
        <f t="shared" si="516"/>
        <v>0</v>
      </c>
      <c r="L4724">
        <f t="shared" si="517"/>
        <v>25</v>
      </c>
      <c r="M4724" t="s">
        <v>1642</v>
      </c>
      <c r="N4724">
        <v>1949</v>
      </c>
      <c r="O4724">
        <v>1949</v>
      </c>
      <c r="P4724" t="s">
        <v>11376</v>
      </c>
      <c r="Q4724" t="s">
        <v>35</v>
      </c>
      <c r="R4724" t="s">
        <v>12</v>
      </c>
      <c r="S4724" t="s">
        <v>12</v>
      </c>
      <c r="T4724" s="4" t="s">
        <v>52107</v>
      </c>
    </row>
    <row r="4725" spans="1:20" x14ac:dyDescent="0.25">
      <c r="A4725">
        <v>29603</v>
      </c>
      <c r="B4725" t="s">
        <v>11377</v>
      </c>
      <c r="C4725" t="s">
        <v>14</v>
      </c>
      <c r="D4725" t="str">
        <f t="shared" si="511"/>
        <v>gelatin silver print</v>
      </c>
      <c r="E4725" t="s">
        <v>15</v>
      </c>
      <c r="F4725" t="str">
        <f t="shared" si="512"/>
        <v>Other</v>
      </c>
      <c r="G4725" t="str">
        <f t="shared" si="513"/>
        <v>Stable</v>
      </c>
      <c r="H4725" t="str">
        <f>VLOOKUP(A4725, VolumeData!$A$2:$I$10000, 9, FALSE)</f>
        <v/>
      </c>
      <c r="I4725" t="str">
        <f t="shared" si="514"/>
        <v>No Volume</v>
      </c>
      <c r="J4725">
        <f t="shared" si="515"/>
        <v>25</v>
      </c>
      <c r="K4725">
        <f t="shared" si="516"/>
        <v>0</v>
      </c>
      <c r="L4725">
        <f t="shared" si="517"/>
        <v>25</v>
      </c>
      <c r="M4725" t="s">
        <v>467</v>
      </c>
      <c r="N4725">
        <v>1942</v>
      </c>
      <c r="O4725">
        <v>1942</v>
      </c>
      <c r="P4725" t="s">
        <v>11378</v>
      </c>
      <c r="Q4725" t="s">
        <v>492</v>
      </c>
      <c r="R4725" t="s">
        <v>12</v>
      </c>
      <c r="S4725" t="s">
        <v>12</v>
      </c>
      <c r="T4725" s="4" t="s">
        <v>52107</v>
      </c>
    </row>
    <row r="4726" spans="1:20" x14ac:dyDescent="0.25">
      <c r="A4726">
        <v>29620</v>
      </c>
      <c r="B4726" t="s">
        <v>11379</v>
      </c>
      <c r="C4726" t="s">
        <v>31</v>
      </c>
      <c r="D4726" t="str">
        <f t="shared" si="511"/>
        <v>collotype</v>
      </c>
      <c r="E4726" t="s">
        <v>1238</v>
      </c>
      <c r="F4726" t="str">
        <f t="shared" si="512"/>
        <v>Other</v>
      </c>
      <c r="G4726" t="str">
        <f t="shared" si="513"/>
        <v>Stable</v>
      </c>
      <c r="H4726" t="str">
        <f>VLOOKUP(A4726, VolumeData!$A$2:$I$10000, 9, FALSE)</f>
        <v/>
      </c>
      <c r="I4726" t="str">
        <f t="shared" si="514"/>
        <v>No Volume</v>
      </c>
      <c r="J4726">
        <f t="shared" si="515"/>
        <v>25</v>
      </c>
      <c r="K4726">
        <f t="shared" si="516"/>
        <v>0</v>
      </c>
      <c r="L4726">
        <f t="shared" si="517"/>
        <v>25</v>
      </c>
      <c r="M4726" t="s">
        <v>4924</v>
      </c>
      <c r="N4726">
        <v>1910</v>
      </c>
      <c r="O4726">
        <v>1920</v>
      </c>
      <c r="P4726" t="s">
        <v>11380</v>
      </c>
      <c r="Q4726" t="s">
        <v>35</v>
      </c>
      <c r="R4726" t="s">
        <v>12</v>
      </c>
      <c r="S4726" t="s">
        <v>12</v>
      </c>
      <c r="T4726" s="4" t="s">
        <v>52107</v>
      </c>
    </row>
    <row r="4727" spans="1:20" x14ac:dyDescent="0.25">
      <c r="A4727">
        <v>29621</v>
      </c>
      <c r="B4727" t="s">
        <v>11381</v>
      </c>
      <c r="C4727" t="s">
        <v>7</v>
      </c>
      <c r="D4727" t="str">
        <f t="shared" si="511"/>
        <v>ink on paper</v>
      </c>
      <c r="E4727" t="s">
        <v>296</v>
      </c>
      <c r="F4727" t="str">
        <f t="shared" si="512"/>
        <v>Other</v>
      </c>
      <c r="G4727" t="str">
        <f t="shared" si="513"/>
        <v>Stable</v>
      </c>
      <c r="H4727" t="str">
        <f>VLOOKUP(A4727, VolumeData!$A$2:$I$10000, 9, FALSE)</f>
        <v/>
      </c>
      <c r="I4727" t="str">
        <f t="shared" si="514"/>
        <v>No Volume</v>
      </c>
      <c r="J4727">
        <f t="shared" si="515"/>
        <v>25</v>
      </c>
      <c r="K4727">
        <f t="shared" si="516"/>
        <v>0</v>
      </c>
      <c r="L4727">
        <f t="shared" si="517"/>
        <v>25</v>
      </c>
      <c r="M4727" t="s">
        <v>12</v>
      </c>
      <c r="N4727">
        <v>0</v>
      </c>
      <c r="O4727">
        <v>0</v>
      </c>
      <c r="P4727" t="s">
        <v>11382</v>
      </c>
      <c r="Q4727" t="s">
        <v>35</v>
      </c>
      <c r="R4727" t="s">
        <v>12</v>
      </c>
      <c r="S4727" t="s">
        <v>12</v>
      </c>
      <c r="T4727" s="4" t="s">
        <v>52107</v>
      </c>
    </row>
    <row r="4728" spans="1:20" x14ac:dyDescent="0.25">
      <c r="A4728">
        <v>29622</v>
      </c>
      <c r="B4728" t="s">
        <v>11383</v>
      </c>
      <c r="C4728" t="s">
        <v>14</v>
      </c>
      <c r="D4728" t="str">
        <f t="shared" si="511"/>
        <v>gelatin silver print</v>
      </c>
      <c r="E4728" t="s">
        <v>15</v>
      </c>
      <c r="F4728" t="str">
        <f t="shared" si="512"/>
        <v>Other</v>
      </c>
      <c r="G4728" t="str">
        <f t="shared" si="513"/>
        <v>Stable</v>
      </c>
      <c r="H4728" t="str">
        <f>VLOOKUP(A4728, VolumeData!$A$2:$I$10000, 9, FALSE)</f>
        <v/>
      </c>
      <c r="I4728" t="str">
        <f t="shared" si="514"/>
        <v>No Volume</v>
      </c>
      <c r="J4728">
        <f t="shared" si="515"/>
        <v>25</v>
      </c>
      <c r="K4728">
        <f t="shared" si="516"/>
        <v>0</v>
      </c>
      <c r="L4728">
        <f t="shared" si="517"/>
        <v>25</v>
      </c>
      <c r="M4728" t="s">
        <v>139</v>
      </c>
      <c r="N4728">
        <v>1972</v>
      </c>
      <c r="O4728">
        <v>1972</v>
      </c>
      <c r="P4728" t="s">
        <v>11384</v>
      </c>
      <c r="Q4728" t="s">
        <v>272</v>
      </c>
      <c r="R4728" t="s">
        <v>12</v>
      </c>
      <c r="S4728" t="s">
        <v>12</v>
      </c>
      <c r="T4728" s="4" t="s">
        <v>52107</v>
      </c>
    </row>
    <row r="4729" spans="1:20" x14ac:dyDescent="0.25">
      <c r="A4729">
        <v>29632</v>
      </c>
      <c r="B4729" t="s">
        <v>11385</v>
      </c>
      <c r="C4729" t="s">
        <v>31</v>
      </c>
      <c r="D4729" t="str">
        <f t="shared" si="511"/>
        <v>wood engraving on paper</v>
      </c>
      <c r="E4729" t="s">
        <v>229</v>
      </c>
      <c r="F4729" t="str">
        <f t="shared" si="512"/>
        <v>Other</v>
      </c>
      <c r="G4729" t="str">
        <f t="shared" si="513"/>
        <v>Stable</v>
      </c>
      <c r="H4729" t="str">
        <f>VLOOKUP(A4729, VolumeData!$A$2:$I$10000, 9, FALSE)</f>
        <v/>
      </c>
      <c r="I4729" t="str">
        <f t="shared" si="514"/>
        <v>No Volume</v>
      </c>
      <c r="J4729">
        <f t="shared" si="515"/>
        <v>25</v>
      </c>
      <c r="K4729">
        <f t="shared" si="516"/>
        <v>0</v>
      </c>
      <c r="L4729">
        <f t="shared" si="517"/>
        <v>25</v>
      </c>
      <c r="M4729" t="s">
        <v>143</v>
      </c>
      <c r="N4729">
        <v>1865</v>
      </c>
      <c r="O4729">
        <v>1865</v>
      </c>
      <c r="P4729" t="s">
        <v>11386</v>
      </c>
      <c r="Q4729" t="s">
        <v>35</v>
      </c>
      <c r="R4729" t="s">
        <v>12</v>
      </c>
      <c r="S4729" t="s">
        <v>12</v>
      </c>
      <c r="T4729" s="4" t="s">
        <v>52107</v>
      </c>
    </row>
    <row r="4730" spans="1:20" x14ac:dyDescent="0.25">
      <c r="A4730">
        <v>29640</v>
      </c>
      <c r="B4730" t="s">
        <v>11387</v>
      </c>
      <c r="C4730" t="s">
        <v>41</v>
      </c>
      <c r="D4730" t="str">
        <f t="shared" si="511"/>
        <v>watercolor, gouache and graphite pencil on illustration board</v>
      </c>
      <c r="E4730" t="s">
        <v>11388</v>
      </c>
      <c r="F4730" t="str">
        <f t="shared" si="512"/>
        <v>Watercolor</v>
      </c>
      <c r="G4730" t="str">
        <f t="shared" si="513"/>
        <v>Climate-Sensitive</v>
      </c>
      <c r="H4730">
        <f>VLOOKUP(A4730, VolumeData!$A$2:$I$10000, 9, FALSE)</f>
        <v>3835.6201811589112</v>
      </c>
      <c r="I4730" t="str">
        <f t="shared" si="514"/>
        <v>Small</v>
      </c>
      <c r="J4730">
        <f t="shared" si="515"/>
        <v>20</v>
      </c>
      <c r="K4730">
        <f t="shared" si="516"/>
        <v>15</v>
      </c>
      <c r="L4730">
        <f t="shared" si="517"/>
        <v>35</v>
      </c>
      <c r="M4730" t="s">
        <v>322</v>
      </c>
      <c r="N4730">
        <v>1970</v>
      </c>
      <c r="O4730">
        <v>1970</v>
      </c>
      <c r="P4730" t="s">
        <v>11389</v>
      </c>
      <c r="Q4730" t="s">
        <v>65</v>
      </c>
      <c r="R4730" t="s">
        <v>12</v>
      </c>
      <c r="S4730" t="s">
        <v>12</v>
      </c>
      <c r="T4730" s="4" t="s">
        <v>52107</v>
      </c>
    </row>
    <row r="4731" spans="1:20" x14ac:dyDescent="0.25">
      <c r="A4731">
        <v>29645</v>
      </c>
      <c r="B4731" t="s">
        <v>11390</v>
      </c>
      <c r="C4731" t="s">
        <v>286</v>
      </c>
      <c r="D4731" t="str">
        <f t="shared" si="511"/>
        <v>bronze</v>
      </c>
      <c r="E4731" t="s">
        <v>287</v>
      </c>
      <c r="F4731" t="str">
        <f t="shared" si="512"/>
        <v>Bronze</v>
      </c>
      <c r="G4731" t="str">
        <f t="shared" si="513"/>
        <v>Stable</v>
      </c>
      <c r="H4731">
        <f>VLOOKUP(A4731, VolumeData!$A$2:$I$10000, 9, FALSE)</f>
        <v>14116.62</v>
      </c>
      <c r="I4731" t="str">
        <f t="shared" si="514"/>
        <v>Medium</v>
      </c>
      <c r="J4731">
        <f t="shared" si="515"/>
        <v>50</v>
      </c>
      <c r="K4731">
        <f t="shared" si="516"/>
        <v>0</v>
      </c>
      <c r="L4731">
        <f t="shared" si="517"/>
        <v>50</v>
      </c>
      <c r="M4731" t="s">
        <v>1447</v>
      </c>
      <c r="N4731">
        <v>1994</v>
      </c>
      <c r="O4731">
        <v>1994</v>
      </c>
      <c r="P4731" t="s">
        <v>11391</v>
      </c>
      <c r="Q4731" t="s">
        <v>35</v>
      </c>
      <c r="R4731" t="s">
        <v>12</v>
      </c>
      <c r="S4731" t="s">
        <v>12</v>
      </c>
      <c r="T4731" s="4" t="s">
        <v>52107</v>
      </c>
    </row>
    <row r="4732" spans="1:20" x14ac:dyDescent="0.25">
      <c r="A4732">
        <v>29650</v>
      </c>
      <c r="B4732" t="s">
        <v>11392</v>
      </c>
      <c r="C4732" t="s">
        <v>41</v>
      </c>
      <c r="D4732" t="str">
        <f t="shared" si="511"/>
        <v>watercolor and graphite pencil on illustration board</v>
      </c>
      <c r="E4732" t="s">
        <v>11393</v>
      </c>
      <c r="F4732" t="str">
        <f t="shared" si="512"/>
        <v>Watercolor</v>
      </c>
      <c r="G4732" t="str">
        <f t="shared" si="513"/>
        <v>Climate-Sensitive</v>
      </c>
      <c r="H4732" t="str">
        <f>VLOOKUP(A4732, VolumeData!$A$2:$I$10000, 9, FALSE)</f>
        <v/>
      </c>
      <c r="I4732" t="str">
        <f t="shared" si="514"/>
        <v>No Volume</v>
      </c>
      <c r="J4732">
        <f t="shared" si="515"/>
        <v>25</v>
      </c>
      <c r="K4732">
        <f t="shared" si="516"/>
        <v>15</v>
      </c>
      <c r="L4732">
        <f t="shared" si="517"/>
        <v>40</v>
      </c>
      <c r="M4732" t="s">
        <v>992</v>
      </c>
      <c r="N4732">
        <v>1955</v>
      </c>
      <c r="O4732">
        <v>1955</v>
      </c>
      <c r="P4732" t="s">
        <v>11394</v>
      </c>
      <c r="Q4732" t="s">
        <v>65</v>
      </c>
      <c r="R4732" t="s">
        <v>12</v>
      </c>
      <c r="S4732" t="s">
        <v>12</v>
      </c>
      <c r="T4732" s="4" t="s">
        <v>52107</v>
      </c>
    </row>
    <row r="4733" spans="1:20" x14ac:dyDescent="0.25">
      <c r="A4733">
        <v>29655</v>
      </c>
      <c r="B4733" t="s">
        <v>11395</v>
      </c>
      <c r="C4733" t="s">
        <v>14</v>
      </c>
      <c r="D4733" t="str">
        <f t="shared" si="511"/>
        <v>color carbro print</v>
      </c>
      <c r="E4733" t="s">
        <v>2062</v>
      </c>
      <c r="F4733" t="str">
        <f t="shared" si="512"/>
        <v>Other</v>
      </c>
      <c r="G4733" t="str">
        <f t="shared" si="513"/>
        <v>Stable</v>
      </c>
      <c r="H4733" t="str">
        <f>VLOOKUP(A4733, VolumeData!$A$2:$I$10000, 9, FALSE)</f>
        <v/>
      </c>
      <c r="I4733" t="str">
        <f t="shared" si="514"/>
        <v>No Volume</v>
      </c>
      <c r="J4733">
        <f t="shared" si="515"/>
        <v>25</v>
      </c>
      <c r="K4733">
        <f t="shared" si="516"/>
        <v>0</v>
      </c>
      <c r="L4733">
        <f t="shared" si="517"/>
        <v>25</v>
      </c>
      <c r="M4733" t="s">
        <v>1425</v>
      </c>
      <c r="N4733">
        <v>1944</v>
      </c>
      <c r="O4733">
        <v>1944</v>
      </c>
      <c r="P4733" t="s">
        <v>11396</v>
      </c>
      <c r="Q4733" t="s">
        <v>2187</v>
      </c>
      <c r="R4733" t="s">
        <v>12</v>
      </c>
      <c r="S4733" t="s">
        <v>12</v>
      </c>
      <c r="T4733" s="4" t="s">
        <v>52107</v>
      </c>
    </row>
    <row r="4734" spans="1:20" x14ac:dyDescent="0.25">
      <c r="A4734">
        <v>29662</v>
      </c>
      <c r="B4734" t="s">
        <v>11397</v>
      </c>
      <c r="C4734" t="s">
        <v>286</v>
      </c>
      <c r="D4734" t="str">
        <f t="shared" si="511"/>
        <v>bronze</v>
      </c>
      <c r="E4734" t="s">
        <v>287</v>
      </c>
      <c r="F4734" t="str">
        <f t="shared" si="512"/>
        <v>Bronze</v>
      </c>
      <c r="G4734" t="str">
        <f t="shared" si="513"/>
        <v>Stable</v>
      </c>
      <c r="H4734">
        <f>VLOOKUP(A4734, VolumeData!$A$2:$I$10000, 9, FALSE)</f>
        <v>299229.4808978677</v>
      </c>
      <c r="I4734" t="str">
        <f t="shared" si="514"/>
        <v>Large</v>
      </c>
      <c r="J4734">
        <f t="shared" si="515"/>
        <v>100</v>
      </c>
      <c r="K4734">
        <f t="shared" si="516"/>
        <v>0</v>
      </c>
      <c r="L4734">
        <f t="shared" si="517"/>
        <v>100</v>
      </c>
      <c r="M4734" t="s">
        <v>11398</v>
      </c>
      <c r="N4734">
        <v>1965</v>
      </c>
      <c r="O4734">
        <v>1965</v>
      </c>
      <c r="P4734" t="s">
        <v>11399</v>
      </c>
      <c r="Q4734" t="s">
        <v>35</v>
      </c>
      <c r="R4734" t="s">
        <v>12</v>
      </c>
      <c r="S4734" t="s">
        <v>12</v>
      </c>
      <c r="T4734" s="4" t="s">
        <v>52107</v>
      </c>
    </row>
    <row r="4735" spans="1:20" x14ac:dyDescent="0.25">
      <c r="A4735">
        <v>29680</v>
      </c>
      <c r="B4735" t="s">
        <v>11400</v>
      </c>
      <c r="C4735" t="s">
        <v>41</v>
      </c>
      <c r="D4735" t="str">
        <f t="shared" si="511"/>
        <v>acrylic on board</v>
      </c>
      <c r="E4735" t="s">
        <v>256</v>
      </c>
      <c r="F4735" t="str">
        <f t="shared" si="512"/>
        <v>Acrylic</v>
      </c>
      <c r="G4735" t="str">
        <f t="shared" si="513"/>
        <v>Stable</v>
      </c>
      <c r="H4735" t="str">
        <f>VLOOKUP(A4735, VolumeData!$A$2:$I$10000, 9, FALSE)</f>
        <v/>
      </c>
      <c r="I4735" t="str">
        <f t="shared" si="514"/>
        <v>No Volume</v>
      </c>
      <c r="J4735">
        <f t="shared" si="515"/>
        <v>25</v>
      </c>
      <c r="K4735">
        <f t="shared" si="516"/>
        <v>0</v>
      </c>
      <c r="L4735">
        <f t="shared" si="517"/>
        <v>25</v>
      </c>
      <c r="M4735" t="s">
        <v>262</v>
      </c>
      <c r="N4735">
        <v>1986</v>
      </c>
      <c r="O4735">
        <v>1986</v>
      </c>
      <c r="P4735" t="s">
        <v>11401</v>
      </c>
      <c r="Q4735" t="s">
        <v>65</v>
      </c>
      <c r="R4735" t="s">
        <v>12</v>
      </c>
      <c r="S4735" t="s">
        <v>12</v>
      </c>
      <c r="T4735" s="4" t="s">
        <v>52107</v>
      </c>
    </row>
    <row r="4736" spans="1:20" x14ac:dyDescent="0.25">
      <c r="A4736">
        <v>29681</v>
      </c>
      <c r="B4736" t="s">
        <v>11402</v>
      </c>
      <c r="C4736" t="s">
        <v>7</v>
      </c>
      <c r="D4736" t="str">
        <f t="shared" si="511"/>
        <v>crayon and pencil on paper</v>
      </c>
      <c r="E4736" t="s">
        <v>3253</v>
      </c>
      <c r="F4736" t="str">
        <f t="shared" si="512"/>
        <v>Other</v>
      </c>
      <c r="G4736" t="str">
        <f t="shared" si="513"/>
        <v>Stable</v>
      </c>
      <c r="H4736" t="str">
        <f>VLOOKUP(A4736, VolumeData!$A$2:$I$10000, 9, FALSE)</f>
        <v/>
      </c>
      <c r="I4736" t="str">
        <f t="shared" si="514"/>
        <v>No Volume</v>
      </c>
      <c r="J4736">
        <f t="shared" si="515"/>
        <v>25</v>
      </c>
      <c r="K4736">
        <f t="shared" si="516"/>
        <v>0</v>
      </c>
      <c r="L4736">
        <f t="shared" si="517"/>
        <v>25</v>
      </c>
      <c r="M4736" t="s">
        <v>873</v>
      </c>
      <c r="N4736">
        <v>1933</v>
      </c>
      <c r="O4736">
        <v>1933</v>
      </c>
      <c r="P4736" t="s">
        <v>11403</v>
      </c>
      <c r="Q4736" t="s">
        <v>35</v>
      </c>
      <c r="R4736" t="s">
        <v>12</v>
      </c>
      <c r="S4736" t="s">
        <v>12</v>
      </c>
      <c r="T4736" s="4" t="s">
        <v>52107</v>
      </c>
    </row>
    <row r="4737" spans="1:20" x14ac:dyDescent="0.25">
      <c r="A4737">
        <v>29693</v>
      </c>
      <c r="B4737" t="s">
        <v>11404</v>
      </c>
      <c r="C4737" t="s">
        <v>14</v>
      </c>
      <c r="D4737" t="str">
        <f t="shared" si="511"/>
        <v>gelatin silver print</v>
      </c>
      <c r="E4737" t="s">
        <v>15</v>
      </c>
      <c r="F4737" t="str">
        <f t="shared" si="512"/>
        <v>Other</v>
      </c>
      <c r="G4737" t="str">
        <f t="shared" si="513"/>
        <v>Stable</v>
      </c>
      <c r="H4737" t="str">
        <f>VLOOKUP(A4737, VolumeData!$A$2:$I$10000, 9, FALSE)</f>
        <v/>
      </c>
      <c r="I4737" t="str">
        <f t="shared" si="514"/>
        <v>No Volume</v>
      </c>
      <c r="J4737">
        <f t="shared" si="515"/>
        <v>25</v>
      </c>
      <c r="K4737">
        <f t="shared" si="516"/>
        <v>0</v>
      </c>
      <c r="L4737">
        <f t="shared" si="517"/>
        <v>25</v>
      </c>
      <c r="M4737" t="s">
        <v>12</v>
      </c>
      <c r="N4737">
        <v>0</v>
      </c>
      <c r="O4737">
        <v>0</v>
      </c>
      <c r="P4737" t="s">
        <v>11405</v>
      </c>
      <c r="Q4737" t="s">
        <v>18</v>
      </c>
      <c r="R4737" t="s">
        <v>12</v>
      </c>
      <c r="S4737" t="s">
        <v>12</v>
      </c>
      <c r="T4737" s="4" t="s">
        <v>52107</v>
      </c>
    </row>
    <row r="4738" spans="1:20" x14ac:dyDescent="0.25">
      <c r="A4738">
        <v>29697</v>
      </c>
      <c r="B4738" t="s">
        <v>11406</v>
      </c>
      <c r="C4738" t="s">
        <v>31</v>
      </c>
      <c r="D4738" t="str">
        <f t="shared" ref="D4738:D4801" si="518">LOWER(TRIM(CLEAN(E4738)))</f>
        <v>hand-colored etching on paper</v>
      </c>
      <c r="E4738" t="s">
        <v>11407</v>
      </c>
      <c r="F4738" t="str">
        <f t="shared" ref="F4738:F4801" si="519">IF(ISNUMBER(SEARCH("acrylic", D4738)), "Acrylic",
IF(ISNUMBER(SEARCH("watercolor", D4738)), "Watercolor",
IF(ISNUMBER(SEARCH("oil", D4738)), "Oil",
IF(ISNUMBER(SEARCH("pastel", D4738)), "Pastel",
IF(ISNUMBER(SEARCH("canvas", D4738)), "Canvas",
IF(ISNUMBER(SEARCH("linen", D4738)), "Linen",
IF(ISNUMBER(SEARCH("bronze", D4738)), "Bronze", "Other")))))))</f>
        <v>Other</v>
      </c>
      <c r="G4738" t="str">
        <f t="shared" ref="G4738:G4801" si="520">IF(OR(F4738="Watercolor", F4738="Pastel", F4738="Canvas", F4738="Linen"), "Climate-Sensitive", "Stable")</f>
        <v>Stable</v>
      </c>
      <c r="H4738" t="str">
        <f>VLOOKUP(A4738, VolumeData!$A$2:$I$10000, 9, FALSE)</f>
        <v/>
      </c>
      <c r="I4738" t="str">
        <f t="shared" ref="I4738:I4801" si="521">IF(H4738="", "No Volume", IF(H4738 &lt; 5000, "Small", IF(H4738 &lt; 15000, "Medium", "Large")))</f>
        <v>No Volume</v>
      </c>
      <c r="J4738">
        <f t="shared" ref="J4738:J4801" si="522">IF(I4738="Small", 20, IF(I4738="Medium", 50, IF(I4738="Large", 100, 25)))</f>
        <v>25</v>
      </c>
      <c r="K4738">
        <f t="shared" ref="K4738:K4801" si="523">IF(G4738="Climate-Sensitive", 15, 0)</f>
        <v>0</v>
      </c>
      <c r="L4738">
        <f t="shared" ref="L4738:L4801" si="524">J4738 + K4738</f>
        <v>25</v>
      </c>
      <c r="M4738" t="s">
        <v>1963</v>
      </c>
      <c r="N4738">
        <v>1795</v>
      </c>
      <c r="O4738">
        <v>1795</v>
      </c>
      <c r="P4738" t="s">
        <v>11408</v>
      </c>
      <c r="Q4738" t="s">
        <v>35</v>
      </c>
      <c r="R4738" t="s">
        <v>12</v>
      </c>
      <c r="S4738" t="s">
        <v>12</v>
      </c>
      <c r="T4738" s="4" t="s">
        <v>52107</v>
      </c>
    </row>
    <row r="4739" spans="1:20" x14ac:dyDescent="0.25">
      <c r="A4739">
        <v>29698</v>
      </c>
      <c r="B4739" t="s">
        <v>11409</v>
      </c>
      <c r="C4739" t="s">
        <v>31</v>
      </c>
      <c r="D4739" t="str">
        <f t="shared" si="518"/>
        <v>engraving on paper</v>
      </c>
      <c r="E4739" t="s">
        <v>153</v>
      </c>
      <c r="F4739" t="str">
        <f t="shared" si="519"/>
        <v>Other</v>
      </c>
      <c r="G4739" t="str">
        <f t="shared" si="520"/>
        <v>Stable</v>
      </c>
      <c r="H4739" t="str">
        <f>VLOOKUP(A4739, VolumeData!$A$2:$I$10000, 9, FALSE)</f>
        <v/>
      </c>
      <c r="I4739" t="str">
        <f t="shared" si="521"/>
        <v>No Volume</v>
      </c>
      <c r="J4739">
        <f t="shared" si="522"/>
        <v>25</v>
      </c>
      <c r="K4739">
        <f t="shared" si="523"/>
        <v>0</v>
      </c>
      <c r="L4739">
        <f t="shared" si="524"/>
        <v>25</v>
      </c>
      <c r="M4739" t="s">
        <v>2781</v>
      </c>
      <c r="N4739">
        <v>1780</v>
      </c>
      <c r="O4739">
        <v>1780</v>
      </c>
      <c r="P4739" t="s">
        <v>11410</v>
      </c>
      <c r="Q4739" t="s">
        <v>35</v>
      </c>
      <c r="R4739" t="s">
        <v>12</v>
      </c>
      <c r="S4739" t="s">
        <v>12</v>
      </c>
      <c r="T4739" s="4" t="s">
        <v>52107</v>
      </c>
    </row>
    <row r="4740" spans="1:20" x14ac:dyDescent="0.25">
      <c r="A4740">
        <v>29709</v>
      </c>
      <c r="B4740" t="s">
        <v>11411</v>
      </c>
      <c r="C4740" t="s">
        <v>101</v>
      </c>
      <c r="D4740" t="str">
        <f t="shared" si="518"/>
        <v>ink wash, chalk and cut paper on paper</v>
      </c>
      <c r="E4740" t="s">
        <v>102</v>
      </c>
      <c r="F4740" t="str">
        <f t="shared" si="519"/>
        <v>Other</v>
      </c>
      <c r="G4740" t="str">
        <f t="shared" si="520"/>
        <v>Stable</v>
      </c>
      <c r="H4740" t="str">
        <f>VLOOKUP(A4740, VolumeData!$A$2:$I$10000, 9, FALSE)</f>
        <v/>
      </c>
      <c r="I4740" t="str">
        <f t="shared" si="521"/>
        <v>No Volume</v>
      </c>
      <c r="J4740">
        <f t="shared" si="522"/>
        <v>25</v>
      </c>
      <c r="K4740">
        <f t="shared" si="523"/>
        <v>0</v>
      </c>
      <c r="L4740">
        <f t="shared" si="524"/>
        <v>25</v>
      </c>
      <c r="M4740" t="s">
        <v>103</v>
      </c>
      <c r="N4740">
        <v>1843</v>
      </c>
      <c r="O4740">
        <v>1843</v>
      </c>
      <c r="P4740" t="s">
        <v>104</v>
      </c>
      <c r="Q4740" t="s">
        <v>105</v>
      </c>
      <c r="R4740" t="s">
        <v>12</v>
      </c>
      <c r="S4740" t="s">
        <v>12</v>
      </c>
      <c r="T4740" s="4" t="s">
        <v>52107</v>
      </c>
    </row>
    <row r="4741" spans="1:20" x14ac:dyDescent="0.25">
      <c r="A4741">
        <v>29726</v>
      </c>
      <c r="B4741" t="s">
        <v>11412</v>
      </c>
      <c r="C4741" t="s">
        <v>31</v>
      </c>
      <c r="D4741" t="str">
        <f t="shared" si="518"/>
        <v>stipple engraving on paper</v>
      </c>
      <c r="E4741" t="s">
        <v>744</v>
      </c>
      <c r="F4741" t="str">
        <f t="shared" si="519"/>
        <v>Other</v>
      </c>
      <c r="G4741" t="str">
        <f t="shared" si="520"/>
        <v>Stable</v>
      </c>
      <c r="H4741" t="str">
        <f>VLOOKUP(A4741, VolumeData!$A$2:$I$10000, 9, FALSE)</f>
        <v/>
      </c>
      <c r="I4741" t="str">
        <f t="shared" si="521"/>
        <v>No Volume</v>
      </c>
      <c r="J4741">
        <f t="shared" si="522"/>
        <v>25</v>
      </c>
      <c r="K4741">
        <f t="shared" si="523"/>
        <v>0</v>
      </c>
      <c r="L4741">
        <f t="shared" si="524"/>
        <v>25</v>
      </c>
      <c r="M4741" t="s">
        <v>5154</v>
      </c>
      <c r="N4741">
        <v>1810</v>
      </c>
      <c r="O4741">
        <v>1810</v>
      </c>
      <c r="P4741" t="s">
        <v>11413</v>
      </c>
      <c r="Q4741" t="s">
        <v>35</v>
      </c>
      <c r="R4741" t="s">
        <v>12</v>
      </c>
      <c r="S4741" t="s">
        <v>12</v>
      </c>
      <c r="T4741" s="4" t="s">
        <v>52107</v>
      </c>
    </row>
    <row r="4742" spans="1:20" x14ac:dyDescent="0.25">
      <c r="A4742">
        <v>29732</v>
      </c>
      <c r="B4742" t="s">
        <v>11414</v>
      </c>
      <c r="C4742" t="s">
        <v>41</v>
      </c>
      <c r="D4742" t="str">
        <f t="shared" si="518"/>
        <v>tempera and ink on paper</v>
      </c>
      <c r="E4742" t="s">
        <v>11415</v>
      </c>
      <c r="F4742" t="str">
        <f t="shared" si="519"/>
        <v>Other</v>
      </c>
      <c r="G4742" t="str">
        <f t="shared" si="520"/>
        <v>Stable</v>
      </c>
      <c r="H4742" t="str">
        <f>VLOOKUP(A4742, VolumeData!$A$2:$I$10000, 9, FALSE)</f>
        <v/>
      </c>
      <c r="I4742" t="str">
        <f t="shared" si="521"/>
        <v>No Volume</v>
      </c>
      <c r="J4742">
        <f t="shared" si="522"/>
        <v>25</v>
      </c>
      <c r="K4742">
        <f t="shared" si="523"/>
        <v>0</v>
      </c>
      <c r="L4742">
        <f t="shared" si="524"/>
        <v>25</v>
      </c>
      <c r="M4742" t="s">
        <v>1602</v>
      </c>
      <c r="N4742">
        <v>1967</v>
      </c>
      <c r="O4742">
        <v>1967</v>
      </c>
      <c r="P4742" t="s">
        <v>11416</v>
      </c>
      <c r="Q4742" t="s">
        <v>65</v>
      </c>
      <c r="R4742" t="s">
        <v>12</v>
      </c>
      <c r="S4742" t="s">
        <v>12</v>
      </c>
      <c r="T4742" s="4" t="s">
        <v>52107</v>
      </c>
    </row>
    <row r="4743" spans="1:20" x14ac:dyDescent="0.25">
      <c r="A4743">
        <v>29741</v>
      </c>
      <c r="B4743" t="s">
        <v>11417</v>
      </c>
      <c r="C4743" t="s">
        <v>14</v>
      </c>
      <c r="D4743" t="str">
        <f t="shared" si="518"/>
        <v>gelatin silver print</v>
      </c>
      <c r="E4743" t="s">
        <v>15</v>
      </c>
      <c r="F4743" t="str">
        <f t="shared" si="519"/>
        <v>Other</v>
      </c>
      <c r="G4743" t="str">
        <f t="shared" si="520"/>
        <v>Stable</v>
      </c>
      <c r="H4743" t="str">
        <f>VLOOKUP(A4743, VolumeData!$A$2:$I$10000, 9, FALSE)</f>
        <v/>
      </c>
      <c r="I4743" t="str">
        <f t="shared" si="521"/>
        <v>No Volume</v>
      </c>
      <c r="J4743">
        <f t="shared" si="522"/>
        <v>25</v>
      </c>
      <c r="K4743">
        <f t="shared" si="523"/>
        <v>0</v>
      </c>
      <c r="L4743">
        <f t="shared" si="524"/>
        <v>25</v>
      </c>
      <c r="M4743" t="s">
        <v>783</v>
      </c>
      <c r="N4743">
        <v>1904</v>
      </c>
      <c r="O4743">
        <v>1904</v>
      </c>
      <c r="P4743" t="s">
        <v>11418</v>
      </c>
      <c r="Q4743" t="s">
        <v>184</v>
      </c>
      <c r="R4743" t="s">
        <v>12</v>
      </c>
      <c r="S4743" t="s">
        <v>12</v>
      </c>
      <c r="T4743" s="4" t="s">
        <v>52107</v>
      </c>
    </row>
    <row r="4744" spans="1:20" x14ac:dyDescent="0.25">
      <c r="A4744">
        <v>29751</v>
      </c>
      <c r="B4744" t="s">
        <v>11419</v>
      </c>
      <c r="C4744" t="s">
        <v>41</v>
      </c>
      <c r="D4744" t="str">
        <f t="shared" si="518"/>
        <v>oil on canvas</v>
      </c>
      <c r="E4744" t="s">
        <v>42</v>
      </c>
      <c r="F4744" t="str">
        <f t="shared" si="519"/>
        <v>Oil</v>
      </c>
      <c r="G4744" t="str">
        <f t="shared" si="520"/>
        <v>Stable</v>
      </c>
      <c r="H4744" t="str">
        <f>VLOOKUP(A4744, VolumeData!$A$2:$I$10000, 9, FALSE)</f>
        <v/>
      </c>
      <c r="I4744" t="str">
        <f t="shared" si="521"/>
        <v>No Volume</v>
      </c>
      <c r="J4744">
        <f t="shared" si="522"/>
        <v>25</v>
      </c>
      <c r="K4744">
        <f t="shared" si="523"/>
        <v>0</v>
      </c>
      <c r="L4744">
        <f t="shared" si="524"/>
        <v>25</v>
      </c>
      <c r="M4744" t="s">
        <v>12</v>
      </c>
      <c r="N4744">
        <v>0</v>
      </c>
      <c r="O4744">
        <v>0</v>
      </c>
      <c r="P4744" t="s">
        <v>11420</v>
      </c>
      <c r="Q4744" t="s">
        <v>682</v>
      </c>
      <c r="R4744" t="s">
        <v>12</v>
      </c>
      <c r="S4744" t="s">
        <v>12</v>
      </c>
      <c r="T4744" s="4" t="s">
        <v>52107</v>
      </c>
    </row>
    <row r="4745" spans="1:20" x14ac:dyDescent="0.25">
      <c r="A4745">
        <v>29758</v>
      </c>
      <c r="B4745" t="s">
        <v>11421</v>
      </c>
      <c r="C4745" t="s">
        <v>41</v>
      </c>
      <c r="D4745" t="str">
        <f t="shared" si="518"/>
        <v>tempera, pencil and ink on board</v>
      </c>
      <c r="E4745" t="s">
        <v>1305</v>
      </c>
      <c r="F4745" t="str">
        <f t="shared" si="519"/>
        <v>Other</v>
      </c>
      <c r="G4745" t="str">
        <f t="shared" si="520"/>
        <v>Stable</v>
      </c>
      <c r="H4745" t="str">
        <f>VLOOKUP(A4745, VolumeData!$A$2:$I$10000, 9, FALSE)</f>
        <v/>
      </c>
      <c r="I4745" t="str">
        <f t="shared" si="521"/>
        <v>No Volume</v>
      </c>
      <c r="J4745">
        <f t="shared" si="522"/>
        <v>25</v>
      </c>
      <c r="K4745">
        <f t="shared" si="523"/>
        <v>0</v>
      </c>
      <c r="L4745">
        <f t="shared" si="524"/>
        <v>25</v>
      </c>
      <c r="M4745" t="s">
        <v>108</v>
      </c>
      <c r="N4745">
        <v>1958</v>
      </c>
      <c r="O4745">
        <v>1958</v>
      </c>
      <c r="P4745" t="s">
        <v>11422</v>
      </c>
      <c r="Q4745" t="s">
        <v>65</v>
      </c>
      <c r="R4745" t="s">
        <v>12</v>
      </c>
      <c r="S4745" t="s">
        <v>12</v>
      </c>
      <c r="T4745" s="4" t="s">
        <v>52107</v>
      </c>
    </row>
    <row r="4746" spans="1:20" x14ac:dyDescent="0.25">
      <c r="A4746">
        <v>29759</v>
      </c>
      <c r="B4746" t="s">
        <v>11423</v>
      </c>
      <c r="C4746" t="s">
        <v>7</v>
      </c>
      <c r="D4746" t="str">
        <f t="shared" si="518"/>
        <v>pencil or watercolor on paper</v>
      </c>
      <c r="E4746" t="s">
        <v>11424</v>
      </c>
      <c r="F4746" t="str">
        <f t="shared" si="519"/>
        <v>Watercolor</v>
      </c>
      <c r="G4746" t="str">
        <f t="shared" si="520"/>
        <v>Climate-Sensitive</v>
      </c>
      <c r="H4746" t="str">
        <f>VLOOKUP(A4746, VolumeData!$A$2:$I$10000, 9, FALSE)</f>
        <v/>
      </c>
      <c r="I4746" t="str">
        <f t="shared" si="521"/>
        <v>No Volume</v>
      </c>
      <c r="J4746">
        <f t="shared" si="522"/>
        <v>25</v>
      </c>
      <c r="K4746">
        <f t="shared" si="523"/>
        <v>15</v>
      </c>
      <c r="L4746">
        <f t="shared" si="524"/>
        <v>40</v>
      </c>
      <c r="M4746" t="s">
        <v>318</v>
      </c>
      <c r="N4746">
        <v>1950</v>
      </c>
      <c r="O4746">
        <v>1960</v>
      </c>
      <c r="P4746" t="s">
        <v>319</v>
      </c>
      <c r="Q4746" t="s">
        <v>23</v>
      </c>
      <c r="R4746" t="s">
        <v>12</v>
      </c>
      <c r="S4746" t="s">
        <v>12</v>
      </c>
      <c r="T4746" s="4" t="s">
        <v>52107</v>
      </c>
    </row>
    <row r="4747" spans="1:20" x14ac:dyDescent="0.25">
      <c r="A4747">
        <v>29760</v>
      </c>
      <c r="B4747" t="s">
        <v>11425</v>
      </c>
      <c r="C4747" t="s">
        <v>7</v>
      </c>
      <c r="D4747" t="str">
        <f t="shared" si="518"/>
        <v>pencil on paper</v>
      </c>
      <c r="E4747" t="s">
        <v>20</v>
      </c>
      <c r="F4747" t="str">
        <f t="shared" si="519"/>
        <v>Other</v>
      </c>
      <c r="G4747" t="str">
        <f t="shared" si="520"/>
        <v>Stable</v>
      </c>
      <c r="H4747" t="str">
        <f>VLOOKUP(A4747, VolumeData!$A$2:$I$10000, 9, FALSE)</f>
        <v/>
      </c>
      <c r="I4747" t="str">
        <f t="shared" si="521"/>
        <v>No Volume</v>
      </c>
      <c r="J4747">
        <f t="shared" si="522"/>
        <v>25</v>
      </c>
      <c r="K4747">
        <f t="shared" si="523"/>
        <v>0</v>
      </c>
      <c r="L4747">
        <f t="shared" si="524"/>
        <v>25</v>
      </c>
      <c r="M4747" t="s">
        <v>21</v>
      </c>
      <c r="N4747">
        <v>1969</v>
      </c>
      <c r="O4747">
        <v>1969</v>
      </c>
      <c r="P4747" t="s">
        <v>25</v>
      </c>
      <c r="Q4747" t="s">
        <v>23</v>
      </c>
      <c r="R4747" t="s">
        <v>12</v>
      </c>
      <c r="S4747" t="s">
        <v>12</v>
      </c>
      <c r="T4747" s="4" t="s">
        <v>52107</v>
      </c>
    </row>
    <row r="4748" spans="1:20" x14ac:dyDescent="0.25">
      <c r="A4748">
        <v>29761</v>
      </c>
      <c r="B4748" t="s">
        <v>11426</v>
      </c>
      <c r="C4748" t="s">
        <v>7</v>
      </c>
      <c r="D4748" t="str">
        <f t="shared" si="518"/>
        <v>pencil on paper</v>
      </c>
      <c r="E4748" t="s">
        <v>20</v>
      </c>
      <c r="F4748" t="str">
        <f t="shared" si="519"/>
        <v>Other</v>
      </c>
      <c r="G4748" t="str">
        <f t="shared" si="520"/>
        <v>Stable</v>
      </c>
      <c r="H4748" t="str">
        <f>VLOOKUP(A4748, VolumeData!$A$2:$I$10000, 9, FALSE)</f>
        <v/>
      </c>
      <c r="I4748" t="str">
        <f t="shared" si="521"/>
        <v>No Volume</v>
      </c>
      <c r="J4748">
        <f t="shared" si="522"/>
        <v>25</v>
      </c>
      <c r="K4748">
        <f t="shared" si="523"/>
        <v>0</v>
      </c>
      <c r="L4748">
        <f t="shared" si="524"/>
        <v>25</v>
      </c>
      <c r="M4748" t="s">
        <v>21</v>
      </c>
      <c r="N4748">
        <v>1969</v>
      </c>
      <c r="O4748">
        <v>1969</v>
      </c>
      <c r="P4748" t="s">
        <v>25</v>
      </c>
      <c r="Q4748" t="s">
        <v>23</v>
      </c>
      <c r="R4748" t="s">
        <v>12</v>
      </c>
      <c r="S4748" t="s">
        <v>12</v>
      </c>
      <c r="T4748" s="4" t="s">
        <v>52107</v>
      </c>
    </row>
    <row r="4749" spans="1:20" x14ac:dyDescent="0.25">
      <c r="A4749">
        <v>29768</v>
      </c>
      <c r="B4749" t="s">
        <v>11427</v>
      </c>
      <c r="C4749" t="s">
        <v>7</v>
      </c>
      <c r="D4749" t="str">
        <f t="shared" si="518"/>
        <v>ink and oil on paper</v>
      </c>
      <c r="E4749" t="s">
        <v>11428</v>
      </c>
      <c r="F4749" t="str">
        <f t="shared" si="519"/>
        <v>Oil</v>
      </c>
      <c r="G4749" t="str">
        <f t="shared" si="520"/>
        <v>Stable</v>
      </c>
      <c r="H4749" t="str">
        <f>VLOOKUP(A4749, VolumeData!$A$2:$I$10000, 9, FALSE)</f>
        <v/>
      </c>
      <c r="I4749" t="str">
        <f t="shared" si="521"/>
        <v>No Volume</v>
      </c>
      <c r="J4749">
        <f t="shared" si="522"/>
        <v>25</v>
      </c>
      <c r="K4749">
        <f t="shared" si="523"/>
        <v>0</v>
      </c>
      <c r="L4749">
        <f t="shared" si="524"/>
        <v>25</v>
      </c>
      <c r="M4749" t="s">
        <v>1373</v>
      </c>
      <c r="N4749">
        <v>1961</v>
      </c>
      <c r="O4749">
        <v>1961</v>
      </c>
      <c r="P4749" t="s">
        <v>11429</v>
      </c>
      <c r="Q4749" t="s">
        <v>11430</v>
      </c>
      <c r="R4749" t="s">
        <v>12</v>
      </c>
      <c r="S4749" t="s">
        <v>12</v>
      </c>
      <c r="T4749" s="4" t="s">
        <v>52107</v>
      </c>
    </row>
    <row r="4750" spans="1:20" x14ac:dyDescent="0.25">
      <c r="A4750">
        <v>29788</v>
      </c>
      <c r="B4750" t="s">
        <v>11431</v>
      </c>
      <c r="C4750" t="s">
        <v>14</v>
      </c>
      <c r="D4750" t="str">
        <f t="shared" si="518"/>
        <v>hand-coated platinum print</v>
      </c>
      <c r="E4750" t="s">
        <v>11432</v>
      </c>
      <c r="F4750" t="str">
        <f t="shared" si="519"/>
        <v>Other</v>
      </c>
      <c r="G4750" t="str">
        <f t="shared" si="520"/>
        <v>Stable</v>
      </c>
      <c r="H4750" t="str">
        <f>VLOOKUP(A4750, VolumeData!$A$2:$I$10000, 9, FALSE)</f>
        <v/>
      </c>
      <c r="I4750" t="str">
        <f t="shared" si="521"/>
        <v>No Volume</v>
      </c>
      <c r="J4750">
        <f t="shared" si="522"/>
        <v>25</v>
      </c>
      <c r="K4750">
        <f t="shared" si="523"/>
        <v>0</v>
      </c>
      <c r="L4750">
        <f t="shared" si="524"/>
        <v>25</v>
      </c>
      <c r="M4750" t="s">
        <v>12</v>
      </c>
      <c r="N4750">
        <v>0</v>
      </c>
      <c r="O4750">
        <v>0</v>
      </c>
      <c r="P4750" t="s">
        <v>11433</v>
      </c>
      <c r="Q4750" t="s">
        <v>35</v>
      </c>
      <c r="R4750" t="s">
        <v>12</v>
      </c>
      <c r="S4750" t="s">
        <v>12</v>
      </c>
      <c r="T4750" s="4" t="s">
        <v>52107</v>
      </c>
    </row>
    <row r="4751" spans="1:20" x14ac:dyDescent="0.25">
      <c r="A4751">
        <v>29791</v>
      </c>
      <c r="B4751" t="s">
        <v>11434</v>
      </c>
      <c r="C4751" t="s">
        <v>7</v>
      </c>
      <c r="D4751" t="str">
        <f t="shared" si="518"/>
        <v>charcoal and conte crayon on paper</v>
      </c>
      <c r="E4751" t="s">
        <v>7785</v>
      </c>
      <c r="F4751" t="str">
        <f t="shared" si="519"/>
        <v>Other</v>
      </c>
      <c r="G4751" t="str">
        <f t="shared" si="520"/>
        <v>Stable</v>
      </c>
      <c r="H4751" t="str">
        <f>VLOOKUP(A4751, VolumeData!$A$2:$I$10000, 9, FALSE)</f>
        <v/>
      </c>
      <c r="I4751" t="str">
        <f t="shared" si="521"/>
        <v>No Volume</v>
      </c>
      <c r="J4751">
        <f t="shared" si="522"/>
        <v>25</v>
      </c>
      <c r="K4751">
        <f t="shared" si="523"/>
        <v>0</v>
      </c>
      <c r="L4751">
        <f t="shared" si="524"/>
        <v>25</v>
      </c>
      <c r="M4751" t="s">
        <v>1197</v>
      </c>
      <c r="N4751">
        <v>1954</v>
      </c>
      <c r="O4751">
        <v>1959</v>
      </c>
      <c r="P4751" t="s">
        <v>11435</v>
      </c>
      <c r="Q4751" t="s">
        <v>332</v>
      </c>
      <c r="R4751" t="s">
        <v>12</v>
      </c>
      <c r="S4751" t="s">
        <v>12</v>
      </c>
      <c r="T4751" s="4" t="s">
        <v>52107</v>
      </c>
    </row>
    <row r="4752" spans="1:20" x14ac:dyDescent="0.25">
      <c r="A4752">
        <v>29796</v>
      </c>
      <c r="B4752" t="s">
        <v>11436</v>
      </c>
      <c r="C4752" t="s">
        <v>7</v>
      </c>
      <c r="D4752" t="str">
        <f t="shared" si="518"/>
        <v>pencil on paper</v>
      </c>
      <c r="E4752" t="s">
        <v>20</v>
      </c>
      <c r="F4752" t="str">
        <f t="shared" si="519"/>
        <v>Other</v>
      </c>
      <c r="G4752" t="str">
        <f t="shared" si="520"/>
        <v>Stable</v>
      </c>
      <c r="H4752" t="str">
        <f>VLOOKUP(A4752, VolumeData!$A$2:$I$10000, 9, FALSE)</f>
        <v/>
      </c>
      <c r="I4752" t="str">
        <f t="shared" si="521"/>
        <v>No Volume</v>
      </c>
      <c r="J4752">
        <f t="shared" si="522"/>
        <v>25</v>
      </c>
      <c r="K4752">
        <f t="shared" si="523"/>
        <v>0</v>
      </c>
      <c r="L4752">
        <f t="shared" si="524"/>
        <v>25</v>
      </c>
      <c r="M4752" t="s">
        <v>395</v>
      </c>
      <c r="N4752">
        <v>1916</v>
      </c>
      <c r="O4752">
        <v>1916</v>
      </c>
      <c r="P4752" t="s">
        <v>11437</v>
      </c>
      <c r="Q4752" t="s">
        <v>35</v>
      </c>
      <c r="R4752" t="s">
        <v>12</v>
      </c>
      <c r="S4752" t="s">
        <v>12</v>
      </c>
      <c r="T4752" s="4" t="s">
        <v>52107</v>
      </c>
    </row>
    <row r="4753" spans="1:20" x14ac:dyDescent="0.25">
      <c r="A4753">
        <v>29797</v>
      </c>
      <c r="B4753" t="s">
        <v>11438</v>
      </c>
      <c r="C4753" t="s">
        <v>7</v>
      </c>
      <c r="D4753" t="str">
        <f t="shared" si="518"/>
        <v>ink on paper</v>
      </c>
      <c r="E4753" t="s">
        <v>296</v>
      </c>
      <c r="F4753" t="str">
        <f t="shared" si="519"/>
        <v>Other</v>
      </c>
      <c r="G4753" t="str">
        <f t="shared" si="520"/>
        <v>Stable</v>
      </c>
      <c r="H4753" t="str">
        <f>VLOOKUP(A4753, VolumeData!$A$2:$I$10000, 9, FALSE)</f>
        <v/>
      </c>
      <c r="I4753" t="str">
        <f t="shared" si="521"/>
        <v>No Volume</v>
      </c>
      <c r="J4753">
        <f t="shared" si="522"/>
        <v>25</v>
      </c>
      <c r="K4753">
        <f t="shared" si="523"/>
        <v>0</v>
      </c>
      <c r="L4753">
        <f t="shared" si="524"/>
        <v>25</v>
      </c>
      <c r="M4753" t="s">
        <v>1602</v>
      </c>
      <c r="N4753">
        <v>1967</v>
      </c>
      <c r="O4753">
        <v>1967</v>
      </c>
      <c r="P4753" t="s">
        <v>11439</v>
      </c>
      <c r="Q4753" t="s">
        <v>35</v>
      </c>
      <c r="R4753" t="s">
        <v>12</v>
      </c>
      <c r="S4753" t="s">
        <v>12</v>
      </c>
      <c r="T4753" s="4" t="s">
        <v>52107</v>
      </c>
    </row>
    <row r="4754" spans="1:20" x14ac:dyDescent="0.25">
      <c r="A4754">
        <v>29798</v>
      </c>
      <c r="B4754" t="s">
        <v>11440</v>
      </c>
      <c r="C4754" t="s">
        <v>286</v>
      </c>
      <c r="D4754" t="str">
        <f t="shared" si="518"/>
        <v>polychromed wood</v>
      </c>
      <c r="E4754" t="s">
        <v>11441</v>
      </c>
      <c r="F4754" t="str">
        <f t="shared" si="519"/>
        <v>Other</v>
      </c>
      <c r="G4754" t="str">
        <f t="shared" si="520"/>
        <v>Stable</v>
      </c>
      <c r="H4754">
        <f>VLOOKUP(A4754, VolumeData!$A$2:$I$10000, 9, FALSE)</f>
        <v>10841.090414549999</v>
      </c>
      <c r="I4754" t="str">
        <f t="shared" si="521"/>
        <v>Medium</v>
      </c>
      <c r="J4754">
        <f t="shared" si="522"/>
        <v>50</v>
      </c>
      <c r="K4754">
        <f t="shared" si="523"/>
        <v>0</v>
      </c>
      <c r="L4754">
        <f t="shared" si="524"/>
        <v>50</v>
      </c>
      <c r="M4754" t="s">
        <v>1937</v>
      </c>
      <c r="N4754">
        <v>1853</v>
      </c>
      <c r="O4754">
        <v>1863</v>
      </c>
      <c r="P4754" t="s">
        <v>11442</v>
      </c>
      <c r="Q4754" t="s">
        <v>2303</v>
      </c>
      <c r="R4754" t="s">
        <v>12</v>
      </c>
      <c r="S4754" t="s">
        <v>12</v>
      </c>
      <c r="T4754" s="4" t="s">
        <v>52107</v>
      </c>
    </row>
    <row r="4755" spans="1:20" x14ac:dyDescent="0.25">
      <c r="A4755">
        <v>29802</v>
      </c>
      <c r="B4755" t="s">
        <v>11443</v>
      </c>
      <c r="C4755" t="s">
        <v>7</v>
      </c>
      <c r="D4755" t="str">
        <f t="shared" si="518"/>
        <v>charcoal on paper</v>
      </c>
      <c r="E4755" t="s">
        <v>334</v>
      </c>
      <c r="F4755" t="str">
        <f t="shared" si="519"/>
        <v>Other</v>
      </c>
      <c r="G4755" t="str">
        <f t="shared" si="520"/>
        <v>Stable</v>
      </c>
      <c r="H4755">
        <f>VLOOKUP(A4755, VolumeData!$A$2:$I$10000, 9, FALSE)</f>
        <v>20730.168031390949</v>
      </c>
      <c r="I4755" t="str">
        <f t="shared" si="521"/>
        <v>Large</v>
      </c>
      <c r="J4755">
        <f t="shared" si="522"/>
        <v>100</v>
      </c>
      <c r="K4755">
        <f t="shared" si="523"/>
        <v>0</v>
      </c>
      <c r="L4755">
        <f t="shared" si="524"/>
        <v>100</v>
      </c>
      <c r="M4755" t="s">
        <v>297</v>
      </c>
      <c r="N4755">
        <v>1935</v>
      </c>
      <c r="O4755">
        <v>1935</v>
      </c>
      <c r="P4755" t="s">
        <v>11444</v>
      </c>
      <c r="Q4755" t="s">
        <v>11445</v>
      </c>
      <c r="R4755" t="s">
        <v>12</v>
      </c>
      <c r="S4755" t="s">
        <v>11446</v>
      </c>
      <c r="T4755" s="4" t="s">
        <v>52107</v>
      </c>
    </row>
    <row r="4756" spans="1:20" x14ac:dyDescent="0.25">
      <c r="A4756">
        <v>29803</v>
      </c>
      <c r="B4756" t="s">
        <v>11447</v>
      </c>
      <c r="C4756" t="s">
        <v>41</v>
      </c>
      <c r="D4756" t="str">
        <f t="shared" si="518"/>
        <v>oil on canvas</v>
      </c>
      <c r="E4756" t="s">
        <v>42</v>
      </c>
      <c r="F4756" t="str">
        <f t="shared" si="519"/>
        <v>Oil</v>
      </c>
      <c r="G4756" t="str">
        <f t="shared" si="520"/>
        <v>Stable</v>
      </c>
      <c r="H4756" t="str">
        <f>VLOOKUP(A4756, VolumeData!$A$2:$I$10000, 9, FALSE)</f>
        <v/>
      </c>
      <c r="I4756" t="str">
        <f t="shared" si="521"/>
        <v>No Volume</v>
      </c>
      <c r="J4756">
        <f t="shared" si="522"/>
        <v>25</v>
      </c>
      <c r="K4756">
        <f t="shared" si="523"/>
        <v>0</v>
      </c>
      <c r="L4756">
        <f t="shared" si="524"/>
        <v>25</v>
      </c>
      <c r="M4756" t="s">
        <v>2922</v>
      </c>
      <c r="N4756">
        <v>1874</v>
      </c>
      <c r="O4756">
        <v>1874</v>
      </c>
      <c r="P4756" t="s">
        <v>11448</v>
      </c>
      <c r="Q4756" t="s">
        <v>35</v>
      </c>
      <c r="R4756" t="s">
        <v>12</v>
      </c>
      <c r="S4756" t="s">
        <v>12</v>
      </c>
      <c r="T4756" s="4" t="s">
        <v>52107</v>
      </c>
    </row>
    <row r="4757" spans="1:20" x14ac:dyDescent="0.25">
      <c r="A4757">
        <v>29807</v>
      </c>
      <c r="B4757" t="s">
        <v>11449</v>
      </c>
      <c r="C4757" t="s">
        <v>14</v>
      </c>
      <c r="D4757" t="str">
        <f t="shared" si="518"/>
        <v>chromogenic print on paper</v>
      </c>
      <c r="E4757" t="s">
        <v>773</v>
      </c>
      <c r="F4757" t="str">
        <f t="shared" si="519"/>
        <v>Other</v>
      </c>
      <c r="G4757" t="str">
        <f t="shared" si="520"/>
        <v>Stable</v>
      </c>
      <c r="H4757" t="str">
        <f>VLOOKUP(A4757, VolumeData!$A$2:$I$10000, 9, FALSE)</f>
        <v/>
      </c>
      <c r="I4757" t="str">
        <f t="shared" si="521"/>
        <v>No Volume</v>
      </c>
      <c r="J4757">
        <f t="shared" si="522"/>
        <v>25</v>
      </c>
      <c r="K4757">
        <f t="shared" si="523"/>
        <v>0</v>
      </c>
      <c r="L4757">
        <f t="shared" si="524"/>
        <v>25</v>
      </c>
      <c r="M4757" t="s">
        <v>127</v>
      </c>
      <c r="N4757">
        <v>1981</v>
      </c>
      <c r="O4757">
        <v>1981</v>
      </c>
      <c r="P4757" t="s">
        <v>11450</v>
      </c>
      <c r="Q4757" t="s">
        <v>65</v>
      </c>
      <c r="R4757" t="s">
        <v>12</v>
      </c>
      <c r="S4757" t="s">
        <v>12</v>
      </c>
      <c r="T4757" s="4" t="s">
        <v>52107</v>
      </c>
    </row>
    <row r="4758" spans="1:20" x14ac:dyDescent="0.25">
      <c r="A4758">
        <v>29809</v>
      </c>
      <c r="B4758" t="s">
        <v>11451</v>
      </c>
      <c r="C4758" t="s">
        <v>14</v>
      </c>
      <c r="D4758" t="str">
        <f t="shared" si="518"/>
        <v>gelatin silver print</v>
      </c>
      <c r="E4758" t="s">
        <v>15</v>
      </c>
      <c r="F4758" t="str">
        <f t="shared" si="519"/>
        <v>Other</v>
      </c>
      <c r="G4758" t="str">
        <f t="shared" si="520"/>
        <v>Stable</v>
      </c>
      <c r="H4758" t="str">
        <f>VLOOKUP(A4758, VolumeData!$A$2:$I$10000, 9, FALSE)</f>
        <v/>
      </c>
      <c r="I4758" t="str">
        <f t="shared" si="521"/>
        <v>No Volume</v>
      </c>
      <c r="J4758">
        <f t="shared" si="522"/>
        <v>25</v>
      </c>
      <c r="K4758">
        <f t="shared" si="523"/>
        <v>0</v>
      </c>
      <c r="L4758">
        <f t="shared" si="524"/>
        <v>25</v>
      </c>
      <c r="M4758" t="s">
        <v>2006</v>
      </c>
      <c r="N4758">
        <v>1948</v>
      </c>
      <c r="O4758">
        <v>1948</v>
      </c>
      <c r="P4758" t="s">
        <v>11452</v>
      </c>
      <c r="Q4758" t="s">
        <v>420</v>
      </c>
      <c r="R4758" t="s">
        <v>12</v>
      </c>
      <c r="S4758" t="s">
        <v>12</v>
      </c>
      <c r="T4758" s="4" t="s">
        <v>52107</v>
      </c>
    </row>
    <row r="4759" spans="1:20" x14ac:dyDescent="0.25">
      <c r="A4759">
        <v>29822</v>
      </c>
      <c r="B4759" t="s">
        <v>11453</v>
      </c>
      <c r="C4759" t="s">
        <v>14</v>
      </c>
      <c r="D4759" t="str">
        <f t="shared" si="518"/>
        <v>albumen silver print</v>
      </c>
      <c r="E4759" t="s">
        <v>161</v>
      </c>
      <c r="F4759" t="str">
        <f t="shared" si="519"/>
        <v>Other</v>
      </c>
      <c r="G4759" t="str">
        <f t="shared" si="520"/>
        <v>Stable</v>
      </c>
      <c r="H4759" t="str">
        <f>VLOOKUP(A4759, VolumeData!$A$2:$I$10000, 9, FALSE)</f>
        <v/>
      </c>
      <c r="I4759" t="str">
        <f t="shared" si="521"/>
        <v>No Volume</v>
      </c>
      <c r="J4759">
        <f t="shared" si="522"/>
        <v>25</v>
      </c>
      <c r="K4759">
        <f t="shared" si="523"/>
        <v>0</v>
      </c>
      <c r="L4759">
        <f t="shared" si="524"/>
        <v>25</v>
      </c>
      <c r="M4759" t="s">
        <v>881</v>
      </c>
      <c r="N4759">
        <v>1870</v>
      </c>
      <c r="O4759">
        <v>1880</v>
      </c>
      <c r="P4759" t="s">
        <v>11454</v>
      </c>
      <c r="Q4759" t="s">
        <v>35</v>
      </c>
      <c r="R4759" t="s">
        <v>12</v>
      </c>
      <c r="S4759" t="s">
        <v>12</v>
      </c>
      <c r="T4759" s="4" t="s">
        <v>52107</v>
      </c>
    </row>
    <row r="4760" spans="1:20" x14ac:dyDescent="0.25">
      <c r="A4760">
        <v>29830</v>
      </c>
      <c r="B4760" t="s">
        <v>11455</v>
      </c>
      <c r="C4760" t="s">
        <v>14</v>
      </c>
      <c r="D4760" t="str">
        <f t="shared" si="518"/>
        <v>color photograph on paper</v>
      </c>
      <c r="E4760" t="s">
        <v>138</v>
      </c>
      <c r="F4760" t="str">
        <f t="shared" si="519"/>
        <v>Other</v>
      </c>
      <c r="G4760" t="str">
        <f t="shared" si="520"/>
        <v>Stable</v>
      </c>
      <c r="H4760" t="str">
        <f>VLOOKUP(A4760, VolumeData!$A$2:$I$10000, 9, FALSE)</f>
        <v/>
      </c>
      <c r="I4760" t="str">
        <f t="shared" si="521"/>
        <v>No Volume</v>
      </c>
      <c r="J4760">
        <f t="shared" si="522"/>
        <v>25</v>
      </c>
      <c r="K4760">
        <f t="shared" si="523"/>
        <v>0</v>
      </c>
      <c r="L4760">
        <f t="shared" si="524"/>
        <v>25</v>
      </c>
      <c r="M4760" t="s">
        <v>774</v>
      </c>
      <c r="N4760">
        <v>1990</v>
      </c>
      <c r="O4760">
        <v>1990</v>
      </c>
      <c r="P4760" t="s">
        <v>1718</v>
      </c>
      <c r="Q4760" t="s">
        <v>65</v>
      </c>
      <c r="R4760" t="s">
        <v>12</v>
      </c>
      <c r="S4760" t="s">
        <v>12</v>
      </c>
      <c r="T4760" s="4" t="s">
        <v>52107</v>
      </c>
    </row>
    <row r="4761" spans="1:20" x14ac:dyDescent="0.25">
      <c r="A4761">
        <v>29853</v>
      </c>
      <c r="B4761" t="s">
        <v>11456</v>
      </c>
      <c r="C4761" t="s">
        <v>14</v>
      </c>
      <c r="D4761" t="str">
        <f t="shared" si="518"/>
        <v>gelatin silver print</v>
      </c>
      <c r="E4761" t="s">
        <v>15</v>
      </c>
      <c r="F4761" t="str">
        <f t="shared" si="519"/>
        <v>Other</v>
      </c>
      <c r="G4761" t="str">
        <f t="shared" si="520"/>
        <v>Stable</v>
      </c>
      <c r="H4761" t="str">
        <f>VLOOKUP(A4761, VolumeData!$A$2:$I$10000, 9, FALSE)</f>
        <v/>
      </c>
      <c r="I4761" t="str">
        <f t="shared" si="521"/>
        <v>No Volume</v>
      </c>
      <c r="J4761">
        <f t="shared" si="522"/>
        <v>25</v>
      </c>
      <c r="K4761">
        <f t="shared" si="523"/>
        <v>0</v>
      </c>
      <c r="L4761">
        <f t="shared" si="524"/>
        <v>25</v>
      </c>
      <c r="M4761" t="s">
        <v>11457</v>
      </c>
      <c r="N4761">
        <v>1946</v>
      </c>
      <c r="O4761">
        <v>1946</v>
      </c>
      <c r="P4761" t="s">
        <v>11458</v>
      </c>
      <c r="Q4761" t="s">
        <v>35</v>
      </c>
      <c r="R4761" t="s">
        <v>12</v>
      </c>
      <c r="S4761" t="s">
        <v>1941</v>
      </c>
      <c r="T4761" s="4" t="s">
        <v>52107</v>
      </c>
    </row>
    <row r="4762" spans="1:20" x14ac:dyDescent="0.25">
      <c r="A4762">
        <v>29854</v>
      </c>
      <c r="B4762" t="s">
        <v>11459</v>
      </c>
      <c r="C4762" t="s">
        <v>41</v>
      </c>
      <c r="D4762" t="str">
        <f t="shared" si="518"/>
        <v>gouache on board</v>
      </c>
      <c r="E4762" t="s">
        <v>126</v>
      </c>
      <c r="F4762" t="str">
        <f t="shared" si="519"/>
        <v>Other</v>
      </c>
      <c r="G4762" t="str">
        <f t="shared" si="520"/>
        <v>Stable</v>
      </c>
      <c r="H4762" t="str">
        <f>VLOOKUP(A4762, VolumeData!$A$2:$I$10000, 9, FALSE)</f>
        <v/>
      </c>
      <c r="I4762" t="str">
        <f t="shared" si="521"/>
        <v>No Volume</v>
      </c>
      <c r="J4762">
        <f t="shared" si="522"/>
        <v>25</v>
      </c>
      <c r="K4762">
        <f t="shared" si="523"/>
        <v>0</v>
      </c>
      <c r="L4762">
        <f t="shared" si="524"/>
        <v>25</v>
      </c>
      <c r="M4762" t="s">
        <v>1425</v>
      </c>
      <c r="N4762">
        <v>1944</v>
      </c>
      <c r="O4762">
        <v>1944</v>
      </c>
      <c r="P4762" t="s">
        <v>11460</v>
      </c>
      <c r="Q4762" t="s">
        <v>35</v>
      </c>
      <c r="R4762" t="s">
        <v>12</v>
      </c>
      <c r="S4762" t="s">
        <v>12</v>
      </c>
      <c r="T4762" s="4" t="s">
        <v>52107</v>
      </c>
    </row>
    <row r="4763" spans="1:20" x14ac:dyDescent="0.25">
      <c r="A4763">
        <v>29855</v>
      </c>
      <c r="B4763" t="s">
        <v>11461</v>
      </c>
      <c r="C4763" t="s">
        <v>31</v>
      </c>
      <c r="D4763" t="str">
        <f t="shared" si="518"/>
        <v>stipple and line engraving on paper</v>
      </c>
      <c r="E4763" t="s">
        <v>305</v>
      </c>
      <c r="F4763" t="str">
        <f t="shared" si="519"/>
        <v>Other</v>
      </c>
      <c r="G4763" t="str">
        <f t="shared" si="520"/>
        <v>Stable</v>
      </c>
      <c r="H4763" t="str">
        <f>VLOOKUP(A4763, VolumeData!$A$2:$I$10000, 9, FALSE)</f>
        <v/>
      </c>
      <c r="I4763" t="str">
        <f t="shared" si="521"/>
        <v>No Volume</v>
      </c>
      <c r="J4763">
        <f t="shared" si="522"/>
        <v>25</v>
      </c>
      <c r="K4763">
        <f t="shared" si="523"/>
        <v>0</v>
      </c>
      <c r="L4763">
        <f t="shared" si="524"/>
        <v>25</v>
      </c>
      <c r="M4763" t="s">
        <v>1217</v>
      </c>
      <c r="N4763">
        <v>1796</v>
      </c>
      <c r="O4763">
        <v>1796</v>
      </c>
      <c r="P4763" t="s">
        <v>11462</v>
      </c>
      <c r="Q4763" t="s">
        <v>35</v>
      </c>
      <c r="R4763" t="s">
        <v>12</v>
      </c>
      <c r="S4763" t="s">
        <v>12</v>
      </c>
      <c r="T4763" s="4" t="s">
        <v>52107</v>
      </c>
    </row>
    <row r="4764" spans="1:20" x14ac:dyDescent="0.25">
      <c r="A4764">
        <v>29856</v>
      </c>
      <c r="B4764" t="s">
        <v>11463</v>
      </c>
      <c r="C4764" t="s">
        <v>14</v>
      </c>
      <c r="D4764" t="str">
        <f t="shared" si="518"/>
        <v>albumen silver print</v>
      </c>
      <c r="E4764" t="s">
        <v>161</v>
      </c>
      <c r="F4764" t="str">
        <f t="shared" si="519"/>
        <v>Other</v>
      </c>
      <c r="G4764" t="str">
        <f t="shared" si="520"/>
        <v>Stable</v>
      </c>
      <c r="H4764" t="str">
        <f>VLOOKUP(A4764, VolumeData!$A$2:$I$10000, 9, FALSE)</f>
        <v/>
      </c>
      <c r="I4764" t="str">
        <f t="shared" si="521"/>
        <v>No Volume</v>
      </c>
      <c r="J4764">
        <f t="shared" si="522"/>
        <v>25</v>
      </c>
      <c r="K4764">
        <f t="shared" si="523"/>
        <v>0</v>
      </c>
      <c r="L4764">
        <f t="shared" si="524"/>
        <v>25</v>
      </c>
      <c r="M4764" t="s">
        <v>846</v>
      </c>
      <c r="N4764">
        <v>1856</v>
      </c>
      <c r="O4764">
        <v>1866</v>
      </c>
      <c r="P4764" t="s">
        <v>11464</v>
      </c>
      <c r="Q4764" t="s">
        <v>1143</v>
      </c>
      <c r="R4764" t="s">
        <v>12</v>
      </c>
      <c r="S4764" t="s">
        <v>12</v>
      </c>
      <c r="T4764" s="4" t="s">
        <v>52107</v>
      </c>
    </row>
    <row r="4765" spans="1:20" x14ac:dyDescent="0.25">
      <c r="A4765">
        <v>29860</v>
      </c>
      <c r="B4765" t="s">
        <v>11465</v>
      </c>
      <c r="C4765" t="s">
        <v>31</v>
      </c>
      <c r="D4765" t="str">
        <f t="shared" si="518"/>
        <v>lithograph on paper</v>
      </c>
      <c r="E4765" t="s">
        <v>142</v>
      </c>
      <c r="F4765" t="str">
        <f t="shared" si="519"/>
        <v>Other</v>
      </c>
      <c r="G4765" t="str">
        <f t="shared" si="520"/>
        <v>Stable</v>
      </c>
      <c r="H4765" t="str">
        <f>VLOOKUP(A4765, VolumeData!$A$2:$I$10000, 9, FALSE)</f>
        <v/>
      </c>
      <c r="I4765" t="str">
        <f t="shared" si="521"/>
        <v>No Volume</v>
      </c>
      <c r="J4765">
        <f t="shared" si="522"/>
        <v>25</v>
      </c>
      <c r="K4765">
        <f t="shared" si="523"/>
        <v>0</v>
      </c>
      <c r="L4765">
        <f t="shared" si="524"/>
        <v>25</v>
      </c>
      <c r="M4765" t="s">
        <v>804</v>
      </c>
      <c r="N4765">
        <v>1834</v>
      </c>
      <c r="O4765">
        <v>1834</v>
      </c>
      <c r="P4765" t="s">
        <v>11466</v>
      </c>
      <c r="Q4765" t="s">
        <v>35</v>
      </c>
      <c r="R4765" t="s">
        <v>12</v>
      </c>
      <c r="S4765" t="s">
        <v>12</v>
      </c>
      <c r="T4765" s="4" t="s">
        <v>52107</v>
      </c>
    </row>
    <row r="4766" spans="1:20" x14ac:dyDescent="0.25">
      <c r="A4766">
        <v>29876</v>
      </c>
      <c r="B4766" t="s">
        <v>11467</v>
      </c>
      <c r="C4766" t="s">
        <v>31</v>
      </c>
      <c r="D4766" t="str">
        <f t="shared" si="518"/>
        <v>lithograph with tintstone on paper</v>
      </c>
      <c r="E4766" t="s">
        <v>1065</v>
      </c>
      <c r="F4766" t="str">
        <f t="shared" si="519"/>
        <v>Other</v>
      </c>
      <c r="G4766" t="str">
        <f t="shared" si="520"/>
        <v>Stable</v>
      </c>
      <c r="H4766" t="str">
        <f>VLOOKUP(A4766, VolumeData!$A$2:$I$10000, 9, FALSE)</f>
        <v/>
      </c>
      <c r="I4766" t="str">
        <f t="shared" si="521"/>
        <v>No Volume</v>
      </c>
      <c r="J4766">
        <f t="shared" si="522"/>
        <v>25</v>
      </c>
      <c r="K4766">
        <f t="shared" si="523"/>
        <v>0</v>
      </c>
      <c r="L4766">
        <f t="shared" si="524"/>
        <v>25</v>
      </c>
      <c r="M4766" t="s">
        <v>1229</v>
      </c>
      <c r="N4766">
        <v>1867</v>
      </c>
      <c r="O4766">
        <v>1877</v>
      </c>
      <c r="P4766" t="s">
        <v>11468</v>
      </c>
      <c r="Q4766" t="s">
        <v>3112</v>
      </c>
      <c r="R4766" t="s">
        <v>12</v>
      </c>
      <c r="S4766" t="s">
        <v>12</v>
      </c>
      <c r="T4766" s="4" t="s">
        <v>52107</v>
      </c>
    </row>
    <row r="4767" spans="1:20" x14ac:dyDescent="0.25">
      <c r="A4767">
        <v>29877</v>
      </c>
      <c r="B4767" t="s">
        <v>11469</v>
      </c>
      <c r="C4767" t="s">
        <v>31</v>
      </c>
      <c r="D4767" t="str">
        <f t="shared" si="518"/>
        <v>chromolithograph on paper</v>
      </c>
      <c r="E4767" t="s">
        <v>32</v>
      </c>
      <c r="F4767" t="str">
        <f t="shared" si="519"/>
        <v>Other</v>
      </c>
      <c r="G4767" t="str">
        <f t="shared" si="520"/>
        <v>Stable</v>
      </c>
      <c r="H4767" t="str">
        <f>VLOOKUP(A4767, VolumeData!$A$2:$I$10000, 9, FALSE)</f>
        <v/>
      </c>
      <c r="I4767" t="str">
        <f t="shared" si="521"/>
        <v>No Volume</v>
      </c>
      <c r="J4767">
        <f t="shared" si="522"/>
        <v>25</v>
      </c>
      <c r="K4767">
        <f t="shared" si="523"/>
        <v>0</v>
      </c>
      <c r="L4767">
        <f t="shared" si="524"/>
        <v>25</v>
      </c>
      <c r="M4767" t="s">
        <v>1210</v>
      </c>
      <c r="N4767">
        <v>1882</v>
      </c>
      <c r="O4767">
        <v>1882</v>
      </c>
      <c r="P4767" t="s">
        <v>11470</v>
      </c>
      <c r="Q4767" t="s">
        <v>35</v>
      </c>
      <c r="R4767" t="s">
        <v>12</v>
      </c>
      <c r="S4767" t="s">
        <v>12</v>
      </c>
      <c r="T4767" s="4" t="s">
        <v>52107</v>
      </c>
    </row>
    <row r="4768" spans="1:20" x14ac:dyDescent="0.25">
      <c r="A4768">
        <v>29881</v>
      </c>
      <c r="B4768" t="s">
        <v>11471</v>
      </c>
      <c r="C4768" t="s">
        <v>31</v>
      </c>
      <c r="D4768" t="str">
        <f t="shared" si="518"/>
        <v>etching and pencil on paper</v>
      </c>
      <c r="E4768" t="s">
        <v>11472</v>
      </c>
      <c r="F4768" t="str">
        <f t="shared" si="519"/>
        <v>Other</v>
      </c>
      <c r="G4768" t="str">
        <f t="shared" si="520"/>
        <v>Stable</v>
      </c>
      <c r="H4768" t="str">
        <f>VLOOKUP(A4768, VolumeData!$A$2:$I$10000, 9, FALSE)</f>
        <v/>
      </c>
      <c r="I4768" t="str">
        <f t="shared" si="521"/>
        <v>No Volume</v>
      </c>
      <c r="J4768">
        <f t="shared" si="522"/>
        <v>25</v>
      </c>
      <c r="K4768">
        <f t="shared" si="523"/>
        <v>0</v>
      </c>
      <c r="L4768">
        <f t="shared" si="524"/>
        <v>25</v>
      </c>
      <c r="M4768" t="s">
        <v>2687</v>
      </c>
      <c r="N4768">
        <v>1915</v>
      </c>
      <c r="O4768">
        <v>1915</v>
      </c>
      <c r="P4768" t="s">
        <v>11473</v>
      </c>
      <c r="Q4768" t="s">
        <v>11474</v>
      </c>
      <c r="R4768" t="s">
        <v>12</v>
      </c>
      <c r="S4768" t="s">
        <v>12</v>
      </c>
      <c r="T4768" s="4" t="s">
        <v>52107</v>
      </c>
    </row>
    <row r="4769" spans="1:20" x14ac:dyDescent="0.25">
      <c r="A4769">
        <v>29886</v>
      </c>
      <c r="B4769" t="s">
        <v>11475</v>
      </c>
      <c r="C4769" t="s">
        <v>41</v>
      </c>
      <c r="D4769" t="str">
        <f t="shared" si="518"/>
        <v>oil on burlap</v>
      </c>
      <c r="E4769" t="s">
        <v>11476</v>
      </c>
      <c r="F4769" t="str">
        <f t="shared" si="519"/>
        <v>Oil</v>
      </c>
      <c r="G4769" t="str">
        <f t="shared" si="520"/>
        <v>Stable</v>
      </c>
      <c r="H4769" t="str">
        <f>VLOOKUP(A4769, VolumeData!$A$2:$I$10000, 9, FALSE)</f>
        <v/>
      </c>
      <c r="I4769" t="str">
        <f t="shared" si="521"/>
        <v>No Volume</v>
      </c>
      <c r="J4769">
        <f t="shared" si="522"/>
        <v>25</v>
      </c>
      <c r="K4769">
        <f t="shared" si="523"/>
        <v>0</v>
      </c>
      <c r="L4769">
        <f t="shared" si="524"/>
        <v>25</v>
      </c>
      <c r="M4769" t="s">
        <v>16</v>
      </c>
      <c r="N4769">
        <v>1950</v>
      </c>
      <c r="O4769">
        <v>1950</v>
      </c>
      <c r="P4769" t="s">
        <v>11477</v>
      </c>
      <c r="Q4769" t="s">
        <v>35</v>
      </c>
      <c r="R4769" t="s">
        <v>12</v>
      </c>
      <c r="S4769" t="s">
        <v>12</v>
      </c>
      <c r="T4769" s="4" t="s">
        <v>52107</v>
      </c>
    </row>
    <row r="4770" spans="1:20" x14ac:dyDescent="0.25">
      <c r="A4770">
        <v>29896</v>
      </c>
      <c r="B4770" t="s">
        <v>11478</v>
      </c>
      <c r="C4770" t="s">
        <v>41</v>
      </c>
      <c r="D4770" t="str">
        <f t="shared" si="518"/>
        <v>oil on canvas</v>
      </c>
      <c r="E4770" t="s">
        <v>42</v>
      </c>
      <c r="F4770" t="str">
        <f t="shared" si="519"/>
        <v>Oil</v>
      </c>
      <c r="G4770" t="str">
        <f t="shared" si="520"/>
        <v>Stable</v>
      </c>
      <c r="H4770">
        <f>VLOOKUP(A4770, VolumeData!$A$2:$I$10000, 9, FALSE)</f>
        <v>21058.521706196843</v>
      </c>
      <c r="I4770" t="str">
        <f t="shared" si="521"/>
        <v>Large</v>
      </c>
      <c r="J4770">
        <f t="shared" si="522"/>
        <v>100</v>
      </c>
      <c r="K4770">
        <f t="shared" si="523"/>
        <v>0</v>
      </c>
      <c r="L4770">
        <f t="shared" si="524"/>
        <v>100</v>
      </c>
      <c r="M4770" t="s">
        <v>12</v>
      </c>
      <c r="N4770">
        <v>0</v>
      </c>
      <c r="O4770">
        <v>0</v>
      </c>
      <c r="P4770" t="s">
        <v>11479</v>
      </c>
      <c r="Q4770" t="s">
        <v>11480</v>
      </c>
      <c r="R4770" t="s">
        <v>12</v>
      </c>
      <c r="S4770" t="s">
        <v>12</v>
      </c>
      <c r="T4770" s="4" t="s">
        <v>52107</v>
      </c>
    </row>
    <row r="4771" spans="1:20" x14ac:dyDescent="0.25">
      <c r="A4771">
        <v>29917</v>
      </c>
      <c r="B4771" t="s">
        <v>11481</v>
      </c>
      <c r="C4771" t="s">
        <v>7</v>
      </c>
      <c r="D4771" t="str">
        <f t="shared" si="518"/>
        <v>pencil and ink on paper</v>
      </c>
      <c r="E4771" t="s">
        <v>2727</v>
      </c>
      <c r="F4771" t="str">
        <f t="shared" si="519"/>
        <v>Other</v>
      </c>
      <c r="G4771" t="str">
        <f t="shared" si="520"/>
        <v>Stable</v>
      </c>
      <c r="H4771" t="str">
        <f>VLOOKUP(A4771, VolumeData!$A$2:$I$10000, 9, FALSE)</f>
        <v/>
      </c>
      <c r="I4771" t="str">
        <f t="shared" si="521"/>
        <v>No Volume</v>
      </c>
      <c r="J4771">
        <f t="shared" si="522"/>
        <v>25</v>
      </c>
      <c r="K4771">
        <f t="shared" si="523"/>
        <v>0</v>
      </c>
      <c r="L4771">
        <f t="shared" si="524"/>
        <v>25</v>
      </c>
      <c r="M4771" t="s">
        <v>16</v>
      </c>
      <c r="N4771">
        <v>1950</v>
      </c>
      <c r="O4771">
        <v>1950</v>
      </c>
      <c r="P4771" t="s">
        <v>11482</v>
      </c>
      <c r="Q4771" t="s">
        <v>11483</v>
      </c>
      <c r="R4771" t="s">
        <v>12</v>
      </c>
      <c r="S4771" t="s">
        <v>12</v>
      </c>
      <c r="T4771" s="4" t="s">
        <v>52107</v>
      </c>
    </row>
    <row r="4772" spans="1:20" x14ac:dyDescent="0.25">
      <c r="A4772">
        <v>29918</v>
      </c>
      <c r="B4772" t="s">
        <v>11484</v>
      </c>
      <c r="C4772" t="s">
        <v>101</v>
      </c>
      <c r="D4772" t="str">
        <f t="shared" si="518"/>
        <v>ink wash, chalk and cut paper on paper</v>
      </c>
      <c r="E4772" t="s">
        <v>102</v>
      </c>
      <c r="F4772" t="str">
        <f t="shared" si="519"/>
        <v>Other</v>
      </c>
      <c r="G4772" t="str">
        <f t="shared" si="520"/>
        <v>Stable</v>
      </c>
      <c r="H4772" t="str">
        <f>VLOOKUP(A4772, VolumeData!$A$2:$I$10000, 9, FALSE)</f>
        <v/>
      </c>
      <c r="I4772" t="str">
        <f t="shared" si="521"/>
        <v>No Volume</v>
      </c>
      <c r="J4772">
        <f t="shared" si="522"/>
        <v>25</v>
      </c>
      <c r="K4772">
        <f t="shared" si="523"/>
        <v>0</v>
      </c>
      <c r="L4772">
        <f t="shared" si="524"/>
        <v>25</v>
      </c>
      <c r="M4772" t="s">
        <v>398</v>
      </c>
      <c r="N4772">
        <v>1842</v>
      </c>
      <c r="O4772">
        <v>1842</v>
      </c>
      <c r="P4772" t="s">
        <v>11485</v>
      </c>
      <c r="Q4772" t="s">
        <v>105</v>
      </c>
      <c r="R4772" t="s">
        <v>12</v>
      </c>
      <c r="S4772" t="s">
        <v>12</v>
      </c>
      <c r="T4772" s="4" t="s">
        <v>52107</v>
      </c>
    </row>
    <row r="4773" spans="1:20" x14ac:dyDescent="0.25">
      <c r="A4773">
        <v>29920</v>
      </c>
      <c r="B4773" t="s">
        <v>11486</v>
      </c>
      <c r="C4773" t="s">
        <v>7</v>
      </c>
      <c r="D4773" t="str">
        <f t="shared" si="518"/>
        <v>charcoal on paper</v>
      </c>
      <c r="E4773" t="s">
        <v>334</v>
      </c>
      <c r="F4773" t="str">
        <f t="shared" si="519"/>
        <v>Other</v>
      </c>
      <c r="G4773" t="str">
        <f t="shared" si="520"/>
        <v>Stable</v>
      </c>
      <c r="H4773" t="str">
        <f>VLOOKUP(A4773, VolumeData!$A$2:$I$10000, 9, FALSE)</f>
        <v/>
      </c>
      <c r="I4773" t="str">
        <f t="shared" si="521"/>
        <v>No Volume</v>
      </c>
      <c r="J4773">
        <f t="shared" si="522"/>
        <v>25</v>
      </c>
      <c r="K4773">
        <f t="shared" si="523"/>
        <v>0</v>
      </c>
      <c r="L4773">
        <f t="shared" si="524"/>
        <v>25</v>
      </c>
      <c r="M4773" t="s">
        <v>949</v>
      </c>
      <c r="N4773">
        <v>1939</v>
      </c>
      <c r="O4773">
        <v>1939</v>
      </c>
      <c r="P4773" t="s">
        <v>3137</v>
      </c>
      <c r="Q4773" t="s">
        <v>35</v>
      </c>
      <c r="R4773" t="s">
        <v>12</v>
      </c>
      <c r="S4773" t="s">
        <v>12</v>
      </c>
      <c r="T4773" s="4" t="s">
        <v>52107</v>
      </c>
    </row>
    <row r="4774" spans="1:20" x14ac:dyDescent="0.25">
      <c r="A4774">
        <v>29921</v>
      </c>
      <c r="B4774" t="s">
        <v>11487</v>
      </c>
      <c r="C4774" t="s">
        <v>7</v>
      </c>
      <c r="D4774" t="str">
        <f t="shared" si="518"/>
        <v>gouache</v>
      </c>
      <c r="E4774" t="s">
        <v>11488</v>
      </c>
      <c r="F4774" t="str">
        <f t="shared" si="519"/>
        <v>Other</v>
      </c>
      <c r="G4774" t="str">
        <f t="shared" si="520"/>
        <v>Stable</v>
      </c>
      <c r="H4774" t="str">
        <f>VLOOKUP(A4774, VolumeData!$A$2:$I$10000, 9, FALSE)</f>
        <v/>
      </c>
      <c r="I4774" t="str">
        <f t="shared" si="521"/>
        <v>No Volume</v>
      </c>
      <c r="J4774">
        <f t="shared" si="522"/>
        <v>25</v>
      </c>
      <c r="K4774">
        <f t="shared" si="523"/>
        <v>0</v>
      </c>
      <c r="L4774">
        <f t="shared" si="524"/>
        <v>25</v>
      </c>
      <c r="M4774" t="s">
        <v>16</v>
      </c>
      <c r="N4774">
        <v>1950</v>
      </c>
      <c r="O4774">
        <v>1950</v>
      </c>
      <c r="P4774" t="s">
        <v>11489</v>
      </c>
      <c r="Q4774" t="s">
        <v>4696</v>
      </c>
      <c r="R4774" t="s">
        <v>12</v>
      </c>
      <c r="S4774" t="s">
        <v>12</v>
      </c>
      <c r="T4774" s="4" t="s">
        <v>52107</v>
      </c>
    </row>
    <row r="4775" spans="1:20" x14ac:dyDescent="0.25">
      <c r="A4775">
        <v>29922</v>
      </c>
      <c r="B4775" t="s">
        <v>11490</v>
      </c>
      <c r="C4775" t="s">
        <v>753</v>
      </c>
      <c r="D4775" t="str">
        <f t="shared" si="518"/>
        <v>photogravure on paper</v>
      </c>
      <c r="E4775" t="s">
        <v>1647</v>
      </c>
      <c r="F4775" t="str">
        <f t="shared" si="519"/>
        <v>Other</v>
      </c>
      <c r="G4775" t="str">
        <f t="shared" si="520"/>
        <v>Stable</v>
      </c>
      <c r="H4775" t="str">
        <f>VLOOKUP(A4775, VolumeData!$A$2:$I$10000, 9, FALSE)</f>
        <v/>
      </c>
      <c r="I4775" t="str">
        <f t="shared" si="521"/>
        <v>No Volume</v>
      </c>
      <c r="J4775">
        <f t="shared" si="522"/>
        <v>25</v>
      </c>
      <c r="K4775">
        <f t="shared" si="523"/>
        <v>0</v>
      </c>
      <c r="L4775">
        <f t="shared" si="524"/>
        <v>25</v>
      </c>
      <c r="M4775" t="s">
        <v>1648</v>
      </c>
      <c r="N4775">
        <v>1914</v>
      </c>
      <c r="O4775">
        <v>1914</v>
      </c>
      <c r="P4775" t="s">
        <v>11491</v>
      </c>
      <c r="Q4775" t="s">
        <v>35</v>
      </c>
      <c r="R4775" t="s">
        <v>12</v>
      </c>
      <c r="S4775" t="s">
        <v>12</v>
      </c>
      <c r="T4775" s="4" t="s">
        <v>52107</v>
      </c>
    </row>
    <row r="4776" spans="1:20" x14ac:dyDescent="0.25">
      <c r="A4776">
        <v>29929</v>
      </c>
      <c r="B4776" t="s">
        <v>11492</v>
      </c>
      <c r="C4776" t="s">
        <v>14</v>
      </c>
      <c r="D4776" t="str">
        <f t="shared" si="518"/>
        <v>gelatin silver print</v>
      </c>
      <c r="E4776" t="s">
        <v>15</v>
      </c>
      <c r="F4776" t="str">
        <f t="shared" si="519"/>
        <v>Other</v>
      </c>
      <c r="G4776" t="str">
        <f t="shared" si="520"/>
        <v>Stable</v>
      </c>
      <c r="H4776" t="str">
        <f>VLOOKUP(A4776, VolumeData!$A$2:$I$10000, 9, FALSE)</f>
        <v/>
      </c>
      <c r="I4776" t="str">
        <f t="shared" si="521"/>
        <v>No Volume</v>
      </c>
      <c r="J4776">
        <f t="shared" si="522"/>
        <v>25</v>
      </c>
      <c r="K4776">
        <f t="shared" si="523"/>
        <v>0</v>
      </c>
      <c r="L4776">
        <f t="shared" si="524"/>
        <v>25</v>
      </c>
      <c r="M4776" t="s">
        <v>131</v>
      </c>
      <c r="N4776">
        <v>1938</v>
      </c>
      <c r="O4776">
        <v>1948</v>
      </c>
      <c r="P4776" t="s">
        <v>11493</v>
      </c>
      <c r="Q4776" t="s">
        <v>35</v>
      </c>
      <c r="R4776" t="s">
        <v>12</v>
      </c>
      <c r="S4776" t="s">
        <v>12</v>
      </c>
      <c r="T4776" s="4" t="s">
        <v>52107</v>
      </c>
    </row>
    <row r="4777" spans="1:20" x14ac:dyDescent="0.25">
      <c r="A4777">
        <v>29943</v>
      </c>
      <c r="B4777" t="s">
        <v>11494</v>
      </c>
      <c r="C4777" t="s">
        <v>7</v>
      </c>
      <c r="D4777" t="str">
        <f t="shared" si="518"/>
        <v>red chalk on paper</v>
      </c>
      <c r="E4777" t="s">
        <v>11495</v>
      </c>
      <c r="F4777" t="str">
        <f t="shared" si="519"/>
        <v>Other</v>
      </c>
      <c r="G4777" t="str">
        <f t="shared" si="520"/>
        <v>Stable</v>
      </c>
      <c r="H4777" t="str">
        <f>VLOOKUP(A4777, VolumeData!$A$2:$I$10000, 9, FALSE)</f>
        <v/>
      </c>
      <c r="I4777" t="str">
        <f t="shared" si="521"/>
        <v>No Volume</v>
      </c>
      <c r="J4777">
        <f t="shared" si="522"/>
        <v>25</v>
      </c>
      <c r="K4777">
        <f t="shared" si="523"/>
        <v>0</v>
      </c>
      <c r="L4777">
        <f t="shared" si="524"/>
        <v>25</v>
      </c>
      <c r="M4777" t="s">
        <v>198</v>
      </c>
      <c r="N4777">
        <v>1911</v>
      </c>
      <c r="O4777">
        <v>1911</v>
      </c>
      <c r="P4777" t="s">
        <v>11496</v>
      </c>
      <c r="Q4777" t="s">
        <v>35</v>
      </c>
      <c r="R4777" t="s">
        <v>12</v>
      </c>
      <c r="S4777" t="s">
        <v>12</v>
      </c>
      <c r="T4777" s="4" t="s">
        <v>52107</v>
      </c>
    </row>
    <row r="4778" spans="1:20" x14ac:dyDescent="0.25">
      <c r="A4778">
        <v>29949</v>
      </c>
      <c r="B4778" t="s">
        <v>11497</v>
      </c>
      <c r="C4778" t="s">
        <v>7</v>
      </c>
      <c r="D4778" t="str">
        <f t="shared" si="518"/>
        <v>charcoal on paper</v>
      </c>
      <c r="E4778" t="s">
        <v>334</v>
      </c>
      <c r="F4778" t="str">
        <f t="shared" si="519"/>
        <v>Other</v>
      </c>
      <c r="G4778" t="str">
        <f t="shared" si="520"/>
        <v>Stable</v>
      </c>
      <c r="H4778" t="str">
        <f>VLOOKUP(A4778, VolumeData!$A$2:$I$10000, 9, FALSE)</f>
        <v/>
      </c>
      <c r="I4778" t="str">
        <f t="shared" si="521"/>
        <v>No Volume</v>
      </c>
      <c r="J4778">
        <f t="shared" si="522"/>
        <v>25</v>
      </c>
      <c r="K4778">
        <f t="shared" si="523"/>
        <v>0</v>
      </c>
      <c r="L4778">
        <f t="shared" si="524"/>
        <v>25</v>
      </c>
      <c r="M4778" t="s">
        <v>91</v>
      </c>
      <c r="N4778">
        <v>1925</v>
      </c>
      <c r="O4778">
        <v>1935</v>
      </c>
      <c r="P4778" t="s">
        <v>11498</v>
      </c>
      <c r="Q4778" t="s">
        <v>65</v>
      </c>
      <c r="R4778" t="s">
        <v>12</v>
      </c>
      <c r="S4778" t="s">
        <v>12</v>
      </c>
      <c r="T4778" s="4" t="s">
        <v>52107</v>
      </c>
    </row>
    <row r="4779" spans="1:20" x14ac:dyDescent="0.25">
      <c r="A4779">
        <v>29960</v>
      </c>
      <c r="B4779" t="s">
        <v>11499</v>
      </c>
      <c r="C4779" t="s">
        <v>41</v>
      </c>
      <c r="D4779" t="str">
        <f t="shared" si="518"/>
        <v>oil on wax-coated paper</v>
      </c>
      <c r="E4779" t="s">
        <v>11500</v>
      </c>
      <c r="F4779" t="str">
        <f t="shared" si="519"/>
        <v>Oil</v>
      </c>
      <c r="G4779" t="str">
        <f t="shared" si="520"/>
        <v>Stable</v>
      </c>
      <c r="H4779" t="str">
        <f>VLOOKUP(A4779, VolumeData!$A$2:$I$10000, 9, FALSE)</f>
        <v/>
      </c>
      <c r="I4779" t="str">
        <f t="shared" si="521"/>
        <v>No Volume</v>
      </c>
      <c r="J4779">
        <f t="shared" si="522"/>
        <v>25</v>
      </c>
      <c r="K4779">
        <f t="shared" si="523"/>
        <v>0</v>
      </c>
      <c r="L4779">
        <f t="shared" si="524"/>
        <v>25</v>
      </c>
      <c r="M4779" t="s">
        <v>127</v>
      </c>
      <c r="N4779">
        <v>1981</v>
      </c>
      <c r="O4779">
        <v>1981</v>
      </c>
      <c r="P4779" t="s">
        <v>11501</v>
      </c>
      <c r="Q4779" t="s">
        <v>65</v>
      </c>
      <c r="R4779" t="s">
        <v>12</v>
      </c>
      <c r="S4779" t="s">
        <v>12</v>
      </c>
      <c r="T4779" s="4" t="s">
        <v>52107</v>
      </c>
    </row>
    <row r="4780" spans="1:20" x14ac:dyDescent="0.25">
      <c r="A4780">
        <v>29968</v>
      </c>
      <c r="B4780" t="s">
        <v>11502</v>
      </c>
      <c r="C4780" t="s">
        <v>7</v>
      </c>
      <c r="D4780" t="str">
        <f t="shared" si="518"/>
        <v>pastel on board</v>
      </c>
      <c r="E4780" t="s">
        <v>37</v>
      </c>
      <c r="F4780" t="str">
        <f t="shared" si="519"/>
        <v>Pastel</v>
      </c>
      <c r="G4780" t="str">
        <f t="shared" si="520"/>
        <v>Climate-Sensitive</v>
      </c>
      <c r="H4780" t="str">
        <f>VLOOKUP(A4780, VolumeData!$A$2:$I$10000, 9, FALSE)</f>
        <v/>
      </c>
      <c r="I4780" t="str">
        <f t="shared" si="521"/>
        <v>No Volume</v>
      </c>
      <c r="J4780">
        <f t="shared" si="522"/>
        <v>25</v>
      </c>
      <c r="K4780">
        <f t="shared" si="523"/>
        <v>15</v>
      </c>
      <c r="L4780">
        <f t="shared" si="524"/>
        <v>40</v>
      </c>
      <c r="M4780" t="s">
        <v>1766</v>
      </c>
      <c r="N4780">
        <v>1924</v>
      </c>
      <c r="O4780">
        <v>1924</v>
      </c>
      <c r="P4780" t="s">
        <v>11503</v>
      </c>
      <c r="Q4780" t="s">
        <v>3074</v>
      </c>
      <c r="R4780" t="s">
        <v>12</v>
      </c>
      <c r="S4780" t="s">
        <v>12</v>
      </c>
      <c r="T4780" s="4" t="s">
        <v>52107</v>
      </c>
    </row>
    <row r="4781" spans="1:20" x14ac:dyDescent="0.25">
      <c r="A4781">
        <v>29994</v>
      </c>
      <c r="B4781" t="s">
        <v>11504</v>
      </c>
      <c r="C4781" t="s">
        <v>14</v>
      </c>
      <c r="D4781" t="str">
        <f t="shared" si="518"/>
        <v>albumen silver print</v>
      </c>
      <c r="E4781" t="s">
        <v>161</v>
      </c>
      <c r="F4781" t="str">
        <f t="shared" si="519"/>
        <v>Other</v>
      </c>
      <c r="G4781" t="str">
        <f t="shared" si="520"/>
        <v>Stable</v>
      </c>
      <c r="H4781" t="str">
        <f>VLOOKUP(A4781, VolumeData!$A$2:$I$10000, 9, FALSE)</f>
        <v/>
      </c>
      <c r="I4781" t="str">
        <f t="shared" si="521"/>
        <v>No Volume</v>
      </c>
      <c r="J4781">
        <f t="shared" si="522"/>
        <v>25</v>
      </c>
      <c r="K4781">
        <f t="shared" si="523"/>
        <v>0</v>
      </c>
      <c r="L4781">
        <f t="shared" si="524"/>
        <v>25</v>
      </c>
      <c r="M4781" t="s">
        <v>846</v>
      </c>
      <c r="N4781">
        <v>1856</v>
      </c>
      <c r="O4781">
        <v>1866</v>
      </c>
      <c r="P4781" t="s">
        <v>2928</v>
      </c>
      <c r="Q4781" t="s">
        <v>1143</v>
      </c>
      <c r="R4781" t="s">
        <v>12</v>
      </c>
      <c r="S4781" t="s">
        <v>12</v>
      </c>
      <c r="T4781" s="4" t="s">
        <v>52107</v>
      </c>
    </row>
    <row r="4782" spans="1:20" x14ac:dyDescent="0.25">
      <c r="A4782">
        <v>29995</v>
      </c>
      <c r="B4782" t="s">
        <v>11505</v>
      </c>
      <c r="C4782" t="s">
        <v>14</v>
      </c>
      <c r="D4782" t="str">
        <f t="shared" si="518"/>
        <v>gelatin silver print</v>
      </c>
      <c r="E4782" t="s">
        <v>15</v>
      </c>
      <c r="F4782" t="str">
        <f t="shared" si="519"/>
        <v>Other</v>
      </c>
      <c r="G4782" t="str">
        <f t="shared" si="520"/>
        <v>Stable</v>
      </c>
      <c r="H4782" t="str">
        <f>VLOOKUP(A4782, VolumeData!$A$2:$I$10000, 9, FALSE)</f>
        <v/>
      </c>
      <c r="I4782" t="str">
        <f t="shared" si="521"/>
        <v>No Volume</v>
      </c>
      <c r="J4782">
        <f t="shared" si="522"/>
        <v>25</v>
      </c>
      <c r="K4782">
        <f t="shared" si="523"/>
        <v>0</v>
      </c>
      <c r="L4782">
        <f t="shared" si="524"/>
        <v>25</v>
      </c>
      <c r="M4782" t="s">
        <v>992</v>
      </c>
      <c r="N4782">
        <v>1955</v>
      </c>
      <c r="O4782">
        <v>1955</v>
      </c>
      <c r="P4782" t="s">
        <v>11506</v>
      </c>
      <c r="Q4782" t="s">
        <v>35</v>
      </c>
      <c r="R4782" t="s">
        <v>12</v>
      </c>
      <c r="S4782" t="s">
        <v>424</v>
      </c>
      <c r="T4782" s="4" t="s">
        <v>52107</v>
      </c>
    </row>
    <row r="4783" spans="1:20" x14ac:dyDescent="0.25">
      <c r="A4783">
        <v>30008</v>
      </c>
      <c r="B4783" t="s">
        <v>11507</v>
      </c>
      <c r="C4783" t="s">
        <v>31</v>
      </c>
      <c r="D4783" t="str">
        <f t="shared" si="518"/>
        <v>engraving on paper</v>
      </c>
      <c r="E4783" t="s">
        <v>153</v>
      </c>
      <c r="F4783" t="str">
        <f t="shared" si="519"/>
        <v>Other</v>
      </c>
      <c r="G4783" t="str">
        <f t="shared" si="520"/>
        <v>Stable</v>
      </c>
      <c r="H4783" t="str">
        <f>VLOOKUP(A4783, VolumeData!$A$2:$I$10000, 9, FALSE)</f>
        <v/>
      </c>
      <c r="I4783" t="str">
        <f t="shared" si="521"/>
        <v>No Volume</v>
      </c>
      <c r="J4783">
        <f t="shared" si="522"/>
        <v>25</v>
      </c>
      <c r="K4783">
        <f t="shared" si="523"/>
        <v>0</v>
      </c>
      <c r="L4783">
        <f t="shared" si="524"/>
        <v>25</v>
      </c>
      <c r="M4783" t="s">
        <v>2781</v>
      </c>
      <c r="N4783">
        <v>1780</v>
      </c>
      <c r="O4783">
        <v>1780</v>
      </c>
      <c r="P4783" t="s">
        <v>11508</v>
      </c>
      <c r="Q4783" t="s">
        <v>35</v>
      </c>
      <c r="R4783" t="s">
        <v>12</v>
      </c>
      <c r="S4783" t="s">
        <v>12</v>
      </c>
      <c r="T4783" s="4" t="s">
        <v>52107</v>
      </c>
    </row>
    <row r="4784" spans="1:20" x14ac:dyDescent="0.25">
      <c r="A4784">
        <v>30022</v>
      </c>
      <c r="B4784" t="s">
        <v>11509</v>
      </c>
      <c r="C4784" t="s">
        <v>41</v>
      </c>
      <c r="D4784" t="str">
        <f t="shared" si="518"/>
        <v>oil on canvas</v>
      </c>
      <c r="E4784" t="s">
        <v>42</v>
      </c>
      <c r="F4784" t="str">
        <f t="shared" si="519"/>
        <v>Oil</v>
      </c>
      <c r="G4784" t="str">
        <f t="shared" si="520"/>
        <v>Stable</v>
      </c>
      <c r="H4784" t="str">
        <f>VLOOKUP(A4784, VolumeData!$A$2:$I$10000, 9, FALSE)</f>
        <v/>
      </c>
      <c r="I4784" t="str">
        <f t="shared" si="521"/>
        <v>No Volume</v>
      </c>
      <c r="J4784">
        <f t="shared" si="522"/>
        <v>25</v>
      </c>
      <c r="K4784">
        <f t="shared" si="523"/>
        <v>0</v>
      </c>
      <c r="L4784">
        <f t="shared" si="524"/>
        <v>25</v>
      </c>
      <c r="M4784" t="s">
        <v>68</v>
      </c>
      <c r="N4784">
        <v>1982</v>
      </c>
      <c r="O4784">
        <v>1982</v>
      </c>
      <c r="P4784" t="s">
        <v>11510</v>
      </c>
      <c r="Q4784" t="s">
        <v>65</v>
      </c>
      <c r="R4784" t="s">
        <v>12</v>
      </c>
      <c r="S4784" t="s">
        <v>12</v>
      </c>
      <c r="T4784" s="4" t="s">
        <v>52107</v>
      </c>
    </row>
    <row r="4785" spans="1:20" x14ac:dyDescent="0.25">
      <c r="A4785">
        <v>30034</v>
      </c>
      <c r="B4785" t="s">
        <v>11511</v>
      </c>
      <c r="C4785" t="s">
        <v>31</v>
      </c>
      <c r="D4785" t="str">
        <f t="shared" si="518"/>
        <v>etching on paper</v>
      </c>
      <c r="E4785" t="s">
        <v>872</v>
      </c>
      <c r="F4785" t="str">
        <f t="shared" si="519"/>
        <v>Other</v>
      </c>
      <c r="G4785" t="str">
        <f t="shared" si="520"/>
        <v>Stable</v>
      </c>
      <c r="H4785" t="str">
        <f>VLOOKUP(A4785, VolumeData!$A$2:$I$10000, 9, FALSE)</f>
        <v/>
      </c>
      <c r="I4785" t="str">
        <f t="shared" si="521"/>
        <v>No Volume</v>
      </c>
      <c r="J4785">
        <f t="shared" si="522"/>
        <v>25</v>
      </c>
      <c r="K4785">
        <f t="shared" si="523"/>
        <v>0</v>
      </c>
      <c r="L4785">
        <f t="shared" si="524"/>
        <v>25</v>
      </c>
      <c r="M4785" t="s">
        <v>1820</v>
      </c>
      <c r="N4785">
        <v>1898</v>
      </c>
      <c r="O4785">
        <v>1898</v>
      </c>
      <c r="P4785" t="s">
        <v>11512</v>
      </c>
      <c r="Q4785" t="s">
        <v>2856</v>
      </c>
      <c r="R4785" t="s">
        <v>12</v>
      </c>
      <c r="S4785" t="s">
        <v>12</v>
      </c>
      <c r="T4785" s="4" t="s">
        <v>52107</v>
      </c>
    </row>
    <row r="4786" spans="1:20" x14ac:dyDescent="0.25">
      <c r="A4786">
        <v>30035</v>
      </c>
      <c r="B4786" t="s">
        <v>11513</v>
      </c>
      <c r="C4786" t="s">
        <v>31</v>
      </c>
      <c r="D4786" t="str">
        <f t="shared" si="518"/>
        <v>engraving on paper</v>
      </c>
      <c r="E4786" t="s">
        <v>153</v>
      </c>
      <c r="F4786" t="str">
        <f t="shared" si="519"/>
        <v>Other</v>
      </c>
      <c r="G4786" t="str">
        <f t="shared" si="520"/>
        <v>Stable</v>
      </c>
      <c r="H4786" t="str">
        <f>VLOOKUP(A4786, VolumeData!$A$2:$I$10000, 9, FALSE)</f>
        <v/>
      </c>
      <c r="I4786" t="str">
        <f t="shared" si="521"/>
        <v>No Volume</v>
      </c>
      <c r="J4786">
        <f t="shared" si="522"/>
        <v>25</v>
      </c>
      <c r="K4786">
        <f t="shared" si="523"/>
        <v>0</v>
      </c>
      <c r="L4786">
        <f t="shared" si="524"/>
        <v>25</v>
      </c>
      <c r="M4786" t="s">
        <v>641</v>
      </c>
      <c r="N4786">
        <v>0</v>
      </c>
      <c r="O4786">
        <v>0</v>
      </c>
      <c r="P4786" t="s">
        <v>11514</v>
      </c>
      <c r="Q4786" t="s">
        <v>3504</v>
      </c>
      <c r="R4786" t="s">
        <v>12</v>
      </c>
      <c r="S4786" t="s">
        <v>12</v>
      </c>
      <c r="T4786" s="4" t="s">
        <v>52107</v>
      </c>
    </row>
    <row r="4787" spans="1:20" x14ac:dyDescent="0.25">
      <c r="A4787">
        <v>30057</v>
      </c>
      <c r="B4787" t="s">
        <v>11515</v>
      </c>
      <c r="C4787" t="s">
        <v>41</v>
      </c>
      <c r="D4787" t="str">
        <f t="shared" si="518"/>
        <v>gouache, pencil and ink on board</v>
      </c>
      <c r="E4787" t="s">
        <v>10464</v>
      </c>
      <c r="F4787" t="str">
        <f t="shared" si="519"/>
        <v>Other</v>
      </c>
      <c r="G4787" t="str">
        <f t="shared" si="520"/>
        <v>Stable</v>
      </c>
      <c r="H4787" t="str">
        <f>VLOOKUP(A4787, VolumeData!$A$2:$I$10000, 9, FALSE)</f>
        <v/>
      </c>
      <c r="I4787" t="str">
        <f t="shared" si="521"/>
        <v>No Volume</v>
      </c>
      <c r="J4787">
        <f t="shared" si="522"/>
        <v>25</v>
      </c>
      <c r="K4787">
        <f t="shared" si="523"/>
        <v>0</v>
      </c>
      <c r="L4787">
        <f t="shared" si="524"/>
        <v>25</v>
      </c>
      <c r="M4787" t="s">
        <v>563</v>
      </c>
      <c r="N4787">
        <v>1964</v>
      </c>
      <c r="O4787">
        <v>1964</v>
      </c>
      <c r="P4787" t="s">
        <v>1127</v>
      </c>
      <c r="Q4787" t="s">
        <v>65</v>
      </c>
      <c r="R4787" t="s">
        <v>12</v>
      </c>
      <c r="S4787" t="s">
        <v>12</v>
      </c>
      <c r="T4787" s="4" t="s">
        <v>52107</v>
      </c>
    </row>
    <row r="4788" spans="1:20" x14ac:dyDescent="0.25">
      <c r="A4788">
        <v>30058</v>
      </c>
      <c r="B4788" t="s">
        <v>11516</v>
      </c>
      <c r="C4788" t="s">
        <v>41</v>
      </c>
      <c r="D4788" t="str">
        <f t="shared" si="518"/>
        <v>tempera, watercolor and paper on board</v>
      </c>
      <c r="E4788" t="s">
        <v>11517</v>
      </c>
      <c r="F4788" t="str">
        <f t="shared" si="519"/>
        <v>Watercolor</v>
      </c>
      <c r="G4788" t="str">
        <f t="shared" si="520"/>
        <v>Climate-Sensitive</v>
      </c>
      <c r="H4788" t="str">
        <f>VLOOKUP(A4788, VolumeData!$A$2:$I$10000, 9, FALSE)</f>
        <v/>
      </c>
      <c r="I4788" t="str">
        <f t="shared" si="521"/>
        <v>No Volume</v>
      </c>
      <c r="J4788">
        <f t="shared" si="522"/>
        <v>25</v>
      </c>
      <c r="K4788">
        <f t="shared" si="523"/>
        <v>15</v>
      </c>
      <c r="L4788">
        <f t="shared" si="524"/>
        <v>40</v>
      </c>
      <c r="M4788" t="s">
        <v>322</v>
      </c>
      <c r="N4788">
        <v>1970</v>
      </c>
      <c r="O4788">
        <v>1970</v>
      </c>
      <c r="P4788" t="s">
        <v>11518</v>
      </c>
      <c r="Q4788" t="s">
        <v>65</v>
      </c>
      <c r="R4788" t="s">
        <v>12</v>
      </c>
      <c r="S4788" t="s">
        <v>12</v>
      </c>
      <c r="T4788" s="4" t="s">
        <v>52107</v>
      </c>
    </row>
    <row r="4789" spans="1:20" x14ac:dyDescent="0.25">
      <c r="A4789">
        <v>30059</v>
      </c>
      <c r="B4789" t="s">
        <v>11519</v>
      </c>
      <c r="C4789" t="s">
        <v>41</v>
      </c>
      <c r="D4789" t="str">
        <f t="shared" si="518"/>
        <v>oil on canvas</v>
      </c>
      <c r="E4789" t="s">
        <v>42</v>
      </c>
      <c r="F4789" t="str">
        <f t="shared" si="519"/>
        <v>Oil</v>
      </c>
      <c r="G4789" t="str">
        <f t="shared" si="520"/>
        <v>Stable</v>
      </c>
      <c r="H4789" t="str">
        <f>VLOOKUP(A4789, VolumeData!$A$2:$I$10000, 9, FALSE)</f>
        <v/>
      </c>
      <c r="I4789" t="str">
        <f t="shared" si="521"/>
        <v>No Volume</v>
      </c>
      <c r="J4789">
        <f t="shared" si="522"/>
        <v>25</v>
      </c>
      <c r="K4789">
        <f t="shared" si="523"/>
        <v>0</v>
      </c>
      <c r="L4789">
        <f t="shared" si="524"/>
        <v>25</v>
      </c>
      <c r="M4789" t="s">
        <v>98</v>
      </c>
      <c r="N4789">
        <v>1940</v>
      </c>
      <c r="O4789">
        <v>1940</v>
      </c>
      <c r="P4789" t="s">
        <v>7285</v>
      </c>
      <c r="Q4789" t="s">
        <v>11520</v>
      </c>
      <c r="R4789" t="s">
        <v>12</v>
      </c>
      <c r="S4789" t="s">
        <v>12</v>
      </c>
      <c r="T4789" s="4" t="s">
        <v>52107</v>
      </c>
    </row>
    <row r="4790" spans="1:20" x14ac:dyDescent="0.25">
      <c r="A4790">
        <v>30065</v>
      </c>
      <c r="B4790" t="s">
        <v>11521</v>
      </c>
      <c r="C4790" t="s">
        <v>14</v>
      </c>
      <c r="D4790" t="str">
        <f t="shared" si="518"/>
        <v>color photograph on paper</v>
      </c>
      <c r="E4790" t="s">
        <v>138</v>
      </c>
      <c r="F4790" t="str">
        <f t="shared" si="519"/>
        <v>Other</v>
      </c>
      <c r="G4790" t="str">
        <f t="shared" si="520"/>
        <v>Stable</v>
      </c>
      <c r="H4790" t="str">
        <f>VLOOKUP(A4790, VolumeData!$A$2:$I$10000, 9, FALSE)</f>
        <v/>
      </c>
      <c r="I4790" t="str">
        <f t="shared" si="521"/>
        <v>No Volume</v>
      </c>
      <c r="J4790">
        <f t="shared" si="522"/>
        <v>25</v>
      </c>
      <c r="K4790">
        <f t="shared" si="523"/>
        <v>0</v>
      </c>
      <c r="L4790">
        <f t="shared" si="524"/>
        <v>25</v>
      </c>
      <c r="M4790" t="s">
        <v>33</v>
      </c>
      <c r="N4790">
        <v>1974</v>
      </c>
      <c r="O4790">
        <v>1974</v>
      </c>
      <c r="P4790" t="s">
        <v>11522</v>
      </c>
      <c r="Q4790" t="s">
        <v>65</v>
      </c>
      <c r="R4790" t="s">
        <v>12</v>
      </c>
      <c r="S4790" t="s">
        <v>12</v>
      </c>
      <c r="T4790" s="4" t="s">
        <v>52107</v>
      </c>
    </row>
    <row r="4791" spans="1:20" x14ac:dyDescent="0.25">
      <c r="A4791">
        <v>30068</v>
      </c>
      <c r="B4791" t="s">
        <v>11523</v>
      </c>
      <c r="C4791" t="s">
        <v>14</v>
      </c>
      <c r="D4791" t="str">
        <f t="shared" si="518"/>
        <v>gelatin silver print</v>
      </c>
      <c r="E4791" t="s">
        <v>15</v>
      </c>
      <c r="F4791" t="str">
        <f t="shared" si="519"/>
        <v>Other</v>
      </c>
      <c r="G4791" t="str">
        <f t="shared" si="520"/>
        <v>Stable</v>
      </c>
      <c r="H4791" t="str">
        <f>VLOOKUP(A4791, VolumeData!$A$2:$I$10000, 9, FALSE)</f>
        <v/>
      </c>
      <c r="I4791" t="str">
        <f t="shared" si="521"/>
        <v>No Volume</v>
      </c>
      <c r="J4791">
        <f t="shared" si="522"/>
        <v>25</v>
      </c>
      <c r="K4791">
        <f t="shared" si="523"/>
        <v>0</v>
      </c>
      <c r="L4791">
        <f t="shared" si="524"/>
        <v>25</v>
      </c>
      <c r="M4791" t="s">
        <v>467</v>
      </c>
      <c r="N4791">
        <v>1942</v>
      </c>
      <c r="O4791">
        <v>1942</v>
      </c>
      <c r="P4791" t="s">
        <v>1829</v>
      </c>
      <c r="Q4791" t="s">
        <v>3115</v>
      </c>
      <c r="R4791" t="s">
        <v>12</v>
      </c>
      <c r="S4791" t="s">
        <v>12</v>
      </c>
      <c r="T4791" s="4" t="s">
        <v>52107</v>
      </c>
    </row>
    <row r="4792" spans="1:20" x14ac:dyDescent="0.25">
      <c r="A4792">
        <v>30086</v>
      </c>
      <c r="B4792" t="s">
        <v>11524</v>
      </c>
      <c r="C4792" t="s">
        <v>14</v>
      </c>
      <c r="D4792" t="str">
        <f t="shared" si="518"/>
        <v>gelatin silver print</v>
      </c>
      <c r="E4792" t="s">
        <v>15</v>
      </c>
      <c r="F4792" t="str">
        <f t="shared" si="519"/>
        <v>Other</v>
      </c>
      <c r="G4792" t="str">
        <f t="shared" si="520"/>
        <v>Stable</v>
      </c>
      <c r="H4792" t="str">
        <f>VLOOKUP(A4792, VolumeData!$A$2:$I$10000, 9, FALSE)</f>
        <v/>
      </c>
      <c r="I4792" t="str">
        <f t="shared" si="521"/>
        <v>No Volume</v>
      </c>
      <c r="J4792">
        <f t="shared" si="522"/>
        <v>25</v>
      </c>
      <c r="K4792">
        <f t="shared" si="523"/>
        <v>0</v>
      </c>
      <c r="L4792">
        <f t="shared" si="524"/>
        <v>25</v>
      </c>
      <c r="M4792" t="s">
        <v>83</v>
      </c>
      <c r="N4792">
        <v>1948</v>
      </c>
      <c r="O4792">
        <v>1948</v>
      </c>
      <c r="P4792" t="s">
        <v>11525</v>
      </c>
      <c r="Q4792" t="s">
        <v>420</v>
      </c>
      <c r="R4792" t="s">
        <v>12</v>
      </c>
      <c r="S4792" t="s">
        <v>1283</v>
      </c>
      <c r="T4792" s="4" t="s">
        <v>52107</v>
      </c>
    </row>
    <row r="4793" spans="1:20" x14ac:dyDescent="0.25">
      <c r="A4793">
        <v>30087</v>
      </c>
      <c r="B4793" t="s">
        <v>11526</v>
      </c>
      <c r="C4793" t="s">
        <v>41</v>
      </c>
      <c r="D4793" t="str">
        <f t="shared" si="518"/>
        <v>oil on canvas</v>
      </c>
      <c r="E4793" t="s">
        <v>42</v>
      </c>
      <c r="F4793" t="str">
        <f t="shared" si="519"/>
        <v>Oil</v>
      </c>
      <c r="G4793" t="str">
        <f t="shared" si="520"/>
        <v>Stable</v>
      </c>
      <c r="H4793" t="str">
        <f>VLOOKUP(A4793, VolumeData!$A$2:$I$10000, 9, FALSE)</f>
        <v/>
      </c>
      <c r="I4793" t="str">
        <f t="shared" si="521"/>
        <v>No Volume</v>
      </c>
      <c r="J4793">
        <f t="shared" si="522"/>
        <v>25</v>
      </c>
      <c r="K4793">
        <f t="shared" si="523"/>
        <v>0</v>
      </c>
      <c r="L4793">
        <f t="shared" si="524"/>
        <v>25</v>
      </c>
      <c r="M4793" t="s">
        <v>1122</v>
      </c>
      <c r="N4793">
        <v>1966</v>
      </c>
      <c r="O4793">
        <v>1966</v>
      </c>
      <c r="P4793" t="s">
        <v>3379</v>
      </c>
      <c r="Q4793" t="s">
        <v>65</v>
      </c>
      <c r="R4793" t="s">
        <v>12</v>
      </c>
      <c r="S4793" t="s">
        <v>12</v>
      </c>
      <c r="T4793" s="4" t="s">
        <v>52107</v>
      </c>
    </row>
    <row r="4794" spans="1:20" x14ac:dyDescent="0.25">
      <c r="A4794">
        <v>30110</v>
      </c>
      <c r="B4794" t="s">
        <v>11527</v>
      </c>
      <c r="C4794" t="s">
        <v>31</v>
      </c>
      <c r="D4794" t="str">
        <f t="shared" si="518"/>
        <v>lithograph with tintstone on paper</v>
      </c>
      <c r="E4794" t="s">
        <v>1065</v>
      </c>
      <c r="F4794" t="str">
        <f t="shared" si="519"/>
        <v>Other</v>
      </c>
      <c r="G4794" t="str">
        <f t="shared" si="520"/>
        <v>Stable</v>
      </c>
      <c r="H4794" t="str">
        <f>VLOOKUP(A4794, VolumeData!$A$2:$I$10000, 9, FALSE)</f>
        <v/>
      </c>
      <c r="I4794" t="str">
        <f t="shared" si="521"/>
        <v>No Volume</v>
      </c>
      <c r="J4794">
        <f t="shared" si="522"/>
        <v>25</v>
      </c>
      <c r="K4794">
        <f t="shared" si="523"/>
        <v>0</v>
      </c>
      <c r="L4794">
        <f t="shared" si="524"/>
        <v>25</v>
      </c>
      <c r="M4794" t="s">
        <v>497</v>
      </c>
      <c r="N4794">
        <v>1864</v>
      </c>
      <c r="O4794">
        <v>1864</v>
      </c>
      <c r="P4794" t="s">
        <v>11528</v>
      </c>
      <c r="Q4794" t="s">
        <v>35</v>
      </c>
      <c r="R4794" t="s">
        <v>12</v>
      </c>
      <c r="S4794" t="s">
        <v>11529</v>
      </c>
      <c r="T4794" s="4" t="s">
        <v>52107</v>
      </c>
    </row>
    <row r="4795" spans="1:20" x14ac:dyDescent="0.25">
      <c r="A4795">
        <v>30111</v>
      </c>
      <c r="B4795" t="s">
        <v>11530</v>
      </c>
      <c r="C4795" t="s">
        <v>31</v>
      </c>
      <c r="D4795" t="str">
        <f t="shared" si="518"/>
        <v>lithograph with tintstone on paper</v>
      </c>
      <c r="E4795" t="s">
        <v>1065</v>
      </c>
      <c r="F4795" t="str">
        <f t="shared" si="519"/>
        <v>Other</v>
      </c>
      <c r="G4795" t="str">
        <f t="shared" si="520"/>
        <v>Stable</v>
      </c>
      <c r="H4795" t="str">
        <f>VLOOKUP(A4795, VolumeData!$A$2:$I$10000, 9, FALSE)</f>
        <v/>
      </c>
      <c r="I4795" t="str">
        <f t="shared" si="521"/>
        <v>No Volume</v>
      </c>
      <c r="J4795">
        <f t="shared" si="522"/>
        <v>25</v>
      </c>
      <c r="K4795">
        <f t="shared" si="523"/>
        <v>0</v>
      </c>
      <c r="L4795">
        <f t="shared" si="524"/>
        <v>25</v>
      </c>
      <c r="M4795" t="s">
        <v>846</v>
      </c>
      <c r="N4795">
        <v>1856</v>
      </c>
      <c r="O4795">
        <v>1866</v>
      </c>
      <c r="P4795" t="s">
        <v>11531</v>
      </c>
      <c r="Q4795" t="s">
        <v>35</v>
      </c>
      <c r="R4795" t="s">
        <v>12</v>
      </c>
      <c r="S4795" t="s">
        <v>12</v>
      </c>
      <c r="T4795" s="4" t="s">
        <v>52107</v>
      </c>
    </row>
    <row r="4796" spans="1:20" x14ac:dyDescent="0.25">
      <c r="A4796">
        <v>30118</v>
      </c>
      <c r="B4796" t="s">
        <v>11532</v>
      </c>
      <c r="C4796" t="s">
        <v>14</v>
      </c>
      <c r="D4796" t="str">
        <f t="shared" si="518"/>
        <v>platinum print</v>
      </c>
      <c r="E4796" t="s">
        <v>376</v>
      </c>
      <c r="F4796" t="str">
        <f t="shared" si="519"/>
        <v>Other</v>
      </c>
      <c r="G4796" t="str">
        <f t="shared" si="520"/>
        <v>Stable</v>
      </c>
      <c r="H4796" t="str">
        <f>VLOOKUP(A4796, VolumeData!$A$2:$I$10000, 9, FALSE)</f>
        <v/>
      </c>
      <c r="I4796" t="str">
        <f t="shared" si="521"/>
        <v>No Volume</v>
      </c>
      <c r="J4796">
        <f t="shared" si="522"/>
        <v>25</v>
      </c>
      <c r="K4796">
        <f t="shared" si="523"/>
        <v>0</v>
      </c>
      <c r="L4796">
        <f t="shared" si="524"/>
        <v>25</v>
      </c>
      <c r="M4796" t="s">
        <v>230</v>
      </c>
      <c r="N4796">
        <v>1877</v>
      </c>
      <c r="O4796">
        <v>1877</v>
      </c>
      <c r="P4796" t="s">
        <v>11533</v>
      </c>
      <c r="Q4796" t="s">
        <v>35</v>
      </c>
      <c r="R4796" t="s">
        <v>12</v>
      </c>
      <c r="S4796" t="s">
        <v>12</v>
      </c>
      <c r="T4796" s="4" t="s">
        <v>52107</v>
      </c>
    </row>
    <row r="4797" spans="1:20" x14ac:dyDescent="0.25">
      <c r="A4797">
        <v>30125</v>
      </c>
      <c r="B4797" t="s">
        <v>11534</v>
      </c>
      <c r="C4797" t="s">
        <v>14</v>
      </c>
      <c r="D4797" t="str">
        <f t="shared" si="518"/>
        <v>gelatin silver print</v>
      </c>
      <c r="E4797" t="s">
        <v>15</v>
      </c>
      <c r="F4797" t="str">
        <f t="shared" si="519"/>
        <v>Other</v>
      </c>
      <c r="G4797" t="str">
        <f t="shared" si="520"/>
        <v>Stable</v>
      </c>
      <c r="H4797" t="str">
        <f>VLOOKUP(A4797, VolumeData!$A$2:$I$10000, 9, FALSE)</f>
        <v/>
      </c>
      <c r="I4797" t="str">
        <f t="shared" si="521"/>
        <v>No Volume</v>
      </c>
      <c r="J4797">
        <f t="shared" si="522"/>
        <v>25</v>
      </c>
      <c r="K4797">
        <f t="shared" si="523"/>
        <v>0</v>
      </c>
      <c r="L4797">
        <f t="shared" si="524"/>
        <v>25</v>
      </c>
      <c r="M4797" t="s">
        <v>11535</v>
      </c>
      <c r="N4797">
        <v>1968</v>
      </c>
      <c r="O4797">
        <v>1968</v>
      </c>
      <c r="P4797" t="s">
        <v>11536</v>
      </c>
      <c r="Q4797" t="s">
        <v>970</v>
      </c>
      <c r="R4797" t="s">
        <v>12</v>
      </c>
      <c r="S4797" t="s">
        <v>12</v>
      </c>
      <c r="T4797" s="4" t="s">
        <v>52107</v>
      </c>
    </row>
    <row r="4798" spans="1:20" x14ac:dyDescent="0.25">
      <c r="A4798">
        <v>30128</v>
      </c>
      <c r="B4798" t="s">
        <v>11537</v>
      </c>
      <c r="C4798" t="s">
        <v>41</v>
      </c>
      <c r="D4798" t="str">
        <f t="shared" si="518"/>
        <v>gouache on board</v>
      </c>
      <c r="E4798" t="s">
        <v>126</v>
      </c>
      <c r="F4798" t="str">
        <f t="shared" si="519"/>
        <v>Other</v>
      </c>
      <c r="G4798" t="str">
        <f t="shared" si="520"/>
        <v>Stable</v>
      </c>
      <c r="H4798" t="str">
        <f>VLOOKUP(A4798, VolumeData!$A$2:$I$10000, 9, FALSE)</f>
        <v/>
      </c>
      <c r="I4798" t="str">
        <f t="shared" si="521"/>
        <v>No Volume</v>
      </c>
      <c r="J4798">
        <f t="shared" si="522"/>
        <v>25</v>
      </c>
      <c r="K4798">
        <f t="shared" si="523"/>
        <v>0</v>
      </c>
      <c r="L4798">
        <f t="shared" si="524"/>
        <v>25</v>
      </c>
      <c r="M4798" t="s">
        <v>94</v>
      </c>
      <c r="N4798">
        <v>1943</v>
      </c>
      <c r="O4798">
        <v>1943</v>
      </c>
      <c r="P4798" t="s">
        <v>2998</v>
      </c>
      <c r="Q4798" t="s">
        <v>2558</v>
      </c>
      <c r="R4798" t="s">
        <v>12</v>
      </c>
      <c r="S4798" t="s">
        <v>12</v>
      </c>
      <c r="T4798" s="4" t="s">
        <v>52107</v>
      </c>
    </row>
    <row r="4799" spans="1:20" x14ac:dyDescent="0.25">
      <c r="A4799">
        <v>30129</v>
      </c>
      <c r="B4799" t="s">
        <v>11538</v>
      </c>
      <c r="C4799" t="s">
        <v>7</v>
      </c>
      <c r="D4799" t="str">
        <f t="shared" si="518"/>
        <v>graphite on paper</v>
      </c>
      <c r="E4799" t="s">
        <v>90</v>
      </c>
      <c r="F4799" t="str">
        <f t="shared" si="519"/>
        <v>Other</v>
      </c>
      <c r="G4799" t="str">
        <f t="shared" si="520"/>
        <v>Stable</v>
      </c>
      <c r="H4799" t="str">
        <f>VLOOKUP(A4799, VolumeData!$A$2:$I$10000, 9, FALSE)</f>
        <v/>
      </c>
      <c r="I4799" t="str">
        <f t="shared" si="521"/>
        <v>No Volume</v>
      </c>
      <c r="J4799">
        <f t="shared" si="522"/>
        <v>25</v>
      </c>
      <c r="K4799">
        <f t="shared" si="523"/>
        <v>0</v>
      </c>
      <c r="L4799">
        <f t="shared" si="524"/>
        <v>25</v>
      </c>
      <c r="M4799" t="s">
        <v>297</v>
      </c>
      <c r="N4799">
        <v>1935</v>
      </c>
      <c r="O4799">
        <v>1935</v>
      </c>
      <c r="P4799" t="s">
        <v>11539</v>
      </c>
      <c r="Q4799" t="s">
        <v>35</v>
      </c>
      <c r="R4799" t="s">
        <v>12</v>
      </c>
      <c r="S4799" t="s">
        <v>12</v>
      </c>
      <c r="T4799" s="4" t="s">
        <v>52107</v>
      </c>
    </row>
    <row r="4800" spans="1:20" x14ac:dyDescent="0.25">
      <c r="A4800">
        <v>30133</v>
      </c>
      <c r="B4800" t="s">
        <v>11540</v>
      </c>
      <c r="C4800" t="s">
        <v>286</v>
      </c>
      <c r="D4800" t="str">
        <f t="shared" si="518"/>
        <v>bronze</v>
      </c>
      <c r="E4800" t="s">
        <v>287</v>
      </c>
      <c r="F4800" t="str">
        <f t="shared" si="519"/>
        <v>Bronze</v>
      </c>
      <c r="G4800" t="str">
        <f t="shared" si="520"/>
        <v>Stable</v>
      </c>
      <c r="H4800">
        <f>VLOOKUP(A4800, VolumeData!$A$2:$I$10000, 9, FALSE)</f>
        <v>4179.6675555555557</v>
      </c>
      <c r="I4800" t="str">
        <f t="shared" si="521"/>
        <v>Small</v>
      </c>
      <c r="J4800">
        <f t="shared" si="522"/>
        <v>20</v>
      </c>
      <c r="K4800">
        <f t="shared" si="523"/>
        <v>0</v>
      </c>
      <c r="L4800">
        <f t="shared" si="524"/>
        <v>20</v>
      </c>
      <c r="M4800" t="s">
        <v>265</v>
      </c>
      <c r="N4800">
        <v>1910</v>
      </c>
      <c r="O4800">
        <v>1910</v>
      </c>
      <c r="P4800" t="s">
        <v>11541</v>
      </c>
      <c r="Q4800" t="s">
        <v>1014</v>
      </c>
      <c r="R4800" t="s">
        <v>12</v>
      </c>
      <c r="S4800" t="s">
        <v>11542</v>
      </c>
      <c r="T4800" s="4" t="s">
        <v>52107</v>
      </c>
    </row>
    <row r="4801" spans="1:20" x14ac:dyDescent="0.25">
      <c r="A4801">
        <v>30144</v>
      </c>
      <c r="B4801" t="s">
        <v>11543</v>
      </c>
      <c r="C4801" t="s">
        <v>41</v>
      </c>
      <c r="D4801" t="str">
        <f t="shared" si="518"/>
        <v>tempera and straw on board</v>
      </c>
      <c r="E4801" t="s">
        <v>11544</v>
      </c>
      <c r="F4801" t="str">
        <f t="shared" si="519"/>
        <v>Other</v>
      </c>
      <c r="G4801" t="str">
        <f t="shared" si="520"/>
        <v>Stable</v>
      </c>
      <c r="H4801" t="str">
        <f>VLOOKUP(A4801, VolumeData!$A$2:$I$10000, 9, FALSE)</f>
        <v/>
      </c>
      <c r="I4801" t="str">
        <f t="shared" si="521"/>
        <v>No Volume</v>
      </c>
      <c r="J4801">
        <f t="shared" si="522"/>
        <v>25</v>
      </c>
      <c r="K4801">
        <f t="shared" si="523"/>
        <v>0</v>
      </c>
      <c r="L4801">
        <f t="shared" si="524"/>
        <v>25</v>
      </c>
      <c r="M4801" t="s">
        <v>1602</v>
      </c>
      <c r="N4801">
        <v>1967</v>
      </c>
      <c r="O4801">
        <v>1967</v>
      </c>
      <c r="P4801" t="s">
        <v>11545</v>
      </c>
      <c r="Q4801" t="s">
        <v>65</v>
      </c>
      <c r="R4801" t="s">
        <v>12</v>
      </c>
      <c r="S4801" t="s">
        <v>12</v>
      </c>
      <c r="T4801" s="4" t="s">
        <v>52107</v>
      </c>
    </row>
    <row r="4802" spans="1:20" x14ac:dyDescent="0.25">
      <c r="A4802">
        <v>30145</v>
      </c>
      <c r="B4802" t="s">
        <v>11546</v>
      </c>
      <c r="C4802" t="s">
        <v>41</v>
      </c>
      <c r="D4802" t="str">
        <f t="shared" ref="D4802:D4865" si="525">LOWER(TRIM(CLEAN(E4802)))</f>
        <v>acrylic on paperboard</v>
      </c>
      <c r="E4802" t="s">
        <v>11547</v>
      </c>
      <c r="F4802" t="str">
        <f t="shared" ref="F4802:F4865" si="526">IF(ISNUMBER(SEARCH("acrylic", D4802)), "Acrylic",
IF(ISNUMBER(SEARCH("watercolor", D4802)), "Watercolor",
IF(ISNUMBER(SEARCH("oil", D4802)), "Oil",
IF(ISNUMBER(SEARCH("pastel", D4802)), "Pastel",
IF(ISNUMBER(SEARCH("canvas", D4802)), "Canvas",
IF(ISNUMBER(SEARCH("linen", D4802)), "Linen",
IF(ISNUMBER(SEARCH("bronze", D4802)), "Bronze", "Other")))))))</f>
        <v>Acrylic</v>
      </c>
      <c r="G4802" t="str">
        <f t="shared" ref="G4802:G4865" si="527">IF(OR(F4802="Watercolor", F4802="Pastel", F4802="Canvas", F4802="Linen"), "Climate-Sensitive", "Stable")</f>
        <v>Stable</v>
      </c>
      <c r="H4802" t="str">
        <f>VLOOKUP(A4802, VolumeData!$A$2:$I$10000, 9, FALSE)</f>
        <v/>
      </c>
      <c r="I4802" t="str">
        <f t="shared" ref="I4802:I4865" si="528">IF(H4802="", "No Volume", IF(H4802 &lt; 5000, "Small", IF(H4802 &lt; 15000, "Medium", "Large")))</f>
        <v>No Volume</v>
      </c>
      <c r="J4802">
        <f t="shared" ref="J4802:J4865" si="529">IF(I4802="Small", 20, IF(I4802="Medium", 50, IF(I4802="Large", 100, 25)))</f>
        <v>25</v>
      </c>
      <c r="K4802">
        <f t="shared" ref="K4802:K4865" si="530">IF(G4802="Climate-Sensitive", 15, 0)</f>
        <v>0</v>
      </c>
      <c r="L4802">
        <f t="shared" ref="L4802:L4865" si="531">J4802 + K4802</f>
        <v>25</v>
      </c>
      <c r="M4802" t="s">
        <v>43</v>
      </c>
      <c r="N4802">
        <v>1971</v>
      </c>
      <c r="O4802">
        <v>1971</v>
      </c>
      <c r="P4802" t="s">
        <v>11548</v>
      </c>
      <c r="Q4802" t="s">
        <v>2352</v>
      </c>
      <c r="R4802" t="s">
        <v>12</v>
      </c>
      <c r="S4802" t="s">
        <v>12</v>
      </c>
      <c r="T4802" s="4" t="s">
        <v>52107</v>
      </c>
    </row>
    <row r="4803" spans="1:20" x14ac:dyDescent="0.25">
      <c r="A4803">
        <v>30154</v>
      </c>
      <c r="B4803" t="s">
        <v>11549</v>
      </c>
      <c r="C4803" t="s">
        <v>7</v>
      </c>
      <c r="D4803" t="str">
        <f t="shared" si="525"/>
        <v>pencil on paper</v>
      </c>
      <c r="E4803" t="s">
        <v>20</v>
      </c>
      <c r="F4803" t="str">
        <f t="shared" si="526"/>
        <v>Other</v>
      </c>
      <c r="G4803" t="str">
        <f t="shared" si="527"/>
        <v>Stable</v>
      </c>
      <c r="H4803" t="str">
        <f>VLOOKUP(A4803, VolumeData!$A$2:$I$10000, 9, FALSE)</f>
        <v/>
      </c>
      <c r="I4803" t="str">
        <f t="shared" si="528"/>
        <v>No Volume</v>
      </c>
      <c r="J4803">
        <f t="shared" si="529"/>
        <v>25</v>
      </c>
      <c r="K4803">
        <f t="shared" si="530"/>
        <v>0</v>
      </c>
      <c r="L4803">
        <f t="shared" si="531"/>
        <v>25</v>
      </c>
      <c r="M4803" t="s">
        <v>318</v>
      </c>
      <c r="N4803">
        <v>1950</v>
      </c>
      <c r="O4803">
        <v>1960</v>
      </c>
      <c r="P4803" t="s">
        <v>993</v>
      </c>
      <c r="Q4803" t="s">
        <v>23</v>
      </c>
      <c r="R4803" t="s">
        <v>12</v>
      </c>
      <c r="S4803" t="s">
        <v>12</v>
      </c>
      <c r="T4803" s="4" t="s">
        <v>52107</v>
      </c>
    </row>
    <row r="4804" spans="1:20" x14ac:dyDescent="0.25">
      <c r="A4804">
        <v>30163</v>
      </c>
      <c r="B4804" t="s">
        <v>11550</v>
      </c>
      <c r="C4804" t="s">
        <v>14</v>
      </c>
      <c r="D4804" t="str">
        <f t="shared" si="525"/>
        <v>albumen silver print</v>
      </c>
      <c r="E4804" t="s">
        <v>161</v>
      </c>
      <c r="F4804" t="str">
        <f t="shared" si="526"/>
        <v>Other</v>
      </c>
      <c r="G4804" t="str">
        <f t="shared" si="527"/>
        <v>Stable</v>
      </c>
      <c r="H4804" t="str">
        <f>VLOOKUP(A4804, VolumeData!$A$2:$I$10000, 9, FALSE)</f>
        <v/>
      </c>
      <c r="I4804" t="str">
        <f t="shared" si="528"/>
        <v>No Volume</v>
      </c>
      <c r="J4804">
        <f t="shared" si="529"/>
        <v>25</v>
      </c>
      <c r="K4804">
        <f t="shared" si="530"/>
        <v>0</v>
      </c>
      <c r="L4804">
        <f t="shared" si="531"/>
        <v>25</v>
      </c>
      <c r="M4804" t="s">
        <v>846</v>
      </c>
      <c r="N4804">
        <v>1856</v>
      </c>
      <c r="O4804">
        <v>1866</v>
      </c>
      <c r="P4804" t="s">
        <v>2984</v>
      </c>
      <c r="Q4804" t="s">
        <v>1484</v>
      </c>
      <c r="R4804" t="s">
        <v>12</v>
      </c>
      <c r="S4804" t="s">
        <v>12</v>
      </c>
      <c r="T4804" s="4" t="s">
        <v>52107</v>
      </c>
    </row>
    <row r="4805" spans="1:20" x14ac:dyDescent="0.25">
      <c r="A4805">
        <v>30164</v>
      </c>
      <c r="B4805" t="s">
        <v>11551</v>
      </c>
      <c r="C4805" t="s">
        <v>7</v>
      </c>
      <c r="D4805" t="str">
        <f t="shared" si="525"/>
        <v>charcoal and chalk on paper</v>
      </c>
      <c r="E4805" t="s">
        <v>8</v>
      </c>
      <c r="F4805" t="str">
        <f t="shared" si="526"/>
        <v>Other</v>
      </c>
      <c r="G4805" t="str">
        <f t="shared" si="527"/>
        <v>Stable</v>
      </c>
      <c r="H4805" t="str">
        <f>VLOOKUP(A4805, VolumeData!$A$2:$I$10000, 9, FALSE)</f>
        <v/>
      </c>
      <c r="I4805" t="str">
        <f t="shared" si="528"/>
        <v>No Volume</v>
      </c>
      <c r="J4805">
        <f t="shared" si="529"/>
        <v>25</v>
      </c>
      <c r="K4805">
        <f t="shared" si="530"/>
        <v>0</v>
      </c>
      <c r="L4805">
        <f t="shared" si="531"/>
        <v>25</v>
      </c>
      <c r="M4805" t="s">
        <v>602</v>
      </c>
      <c r="N4805">
        <v>1935</v>
      </c>
      <c r="O4805">
        <v>1945</v>
      </c>
      <c r="P4805" t="s">
        <v>11552</v>
      </c>
      <c r="Q4805" t="s">
        <v>460</v>
      </c>
      <c r="R4805" t="s">
        <v>12</v>
      </c>
      <c r="S4805" t="s">
        <v>12</v>
      </c>
      <c r="T4805" s="4" t="s">
        <v>52107</v>
      </c>
    </row>
    <row r="4806" spans="1:20" x14ac:dyDescent="0.25">
      <c r="A4806">
        <v>30165</v>
      </c>
      <c r="B4806" t="s">
        <v>11553</v>
      </c>
      <c r="C4806" t="s">
        <v>41</v>
      </c>
      <c r="D4806" t="str">
        <f t="shared" si="525"/>
        <v>acrylic on canvas</v>
      </c>
      <c r="E4806" t="s">
        <v>588</v>
      </c>
      <c r="F4806" t="str">
        <f t="shared" si="526"/>
        <v>Acrylic</v>
      </c>
      <c r="G4806" t="str">
        <f t="shared" si="527"/>
        <v>Stable</v>
      </c>
      <c r="H4806" t="str">
        <f>VLOOKUP(A4806, VolumeData!$A$2:$I$10000, 9, FALSE)</f>
        <v/>
      </c>
      <c r="I4806" t="str">
        <f t="shared" si="528"/>
        <v>No Volume</v>
      </c>
      <c r="J4806">
        <f t="shared" si="529"/>
        <v>25</v>
      </c>
      <c r="K4806">
        <f t="shared" si="530"/>
        <v>0</v>
      </c>
      <c r="L4806">
        <f t="shared" si="531"/>
        <v>25</v>
      </c>
      <c r="M4806" t="s">
        <v>405</v>
      </c>
      <c r="N4806">
        <v>1977</v>
      </c>
      <c r="O4806">
        <v>1977</v>
      </c>
      <c r="P4806" t="s">
        <v>11554</v>
      </c>
      <c r="Q4806" t="s">
        <v>65</v>
      </c>
      <c r="R4806" t="s">
        <v>12</v>
      </c>
      <c r="S4806" t="s">
        <v>12</v>
      </c>
      <c r="T4806" s="4" t="s">
        <v>52107</v>
      </c>
    </row>
    <row r="4807" spans="1:20" x14ac:dyDescent="0.25">
      <c r="A4807">
        <v>30170</v>
      </c>
      <c r="B4807" t="s">
        <v>11555</v>
      </c>
      <c r="C4807" t="s">
        <v>286</v>
      </c>
      <c r="D4807" t="str">
        <f t="shared" si="525"/>
        <v>plaster</v>
      </c>
      <c r="E4807" t="s">
        <v>513</v>
      </c>
      <c r="F4807" t="str">
        <f t="shared" si="526"/>
        <v>Other</v>
      </c>
      <c r="G4807" t="str">
        <f t="shared" si="527"/>
        <v>Stable</v>
      </c>
      <c r="H4807">
        <f>VLOOKUP(A4807, VolumeData!$A$2:$I$10000, 9, FALSE)</f>
        <v>30737.7</v>
      </c>
      <c r="I4807" t="str">
        <f t="shared" si="528"/>
        <v>Large</v>
      </c>
      <c r="J4807">
        <f t="shared" si="529"/>
        <v>100</v>
      </c>
      <c r="K4807">
        <f t="shared" si="530"/>
        <v>0</v>
      </c>
      <c r="L4807">
        <f t="shared" si="531"/>
        <v>100</v>
      </c>
      <c r="M4807" t="s">
        <v>11556</v>
      </c>
      <c r="N4807">
        <v>1919</v>
      </c>
      <c r="O4807">
        <v>1919</v>
      </c>
      <c r="P4807" t="s">
        <v>11557</v>
      </c>
      <c r="Q4807" t="s">
        <v>516</v>
      </c>
      <c r="R4807" t="s">
        <v>12</v>
      </c>
      <c r="S4807" t="s">
        <v>12</v>
      </c>
      <c r="T4807" s="4" t="s">
        <v>52107</v>
      </c>
    </row>
    <row r="4808" spans="1:20" x14ac:dyDescent="0.25">
      <c r="A4808">
        <v>30173</v>
      </c>
      <c r="B4808" t="s">
        <v>11558</v>
      </c>
      <c r="C4808" t="s">
        <v>14</v>
      </c>
      <c r="D4808" t="str">
        <f t="shared" si="525"/>
        <v>color photograph on paper</v>
      </c>
      <c r="E4808" t="s">
        <v>138</v>
      </c>
      <c r="F4808" t="str">
        <f t="shared" si="526"/>
        <v>Other</v>
      </c>
      <c r="G4808" t="str">
        <f t="shared" si="527"/>
        <v>Stable</v>
      </c>
      <c r="H4808" t="str">
        <f>VLOOKUP(A4808, VolumeData!$A$2:$I$10000, 9, FALSE)</f>
        <v/>
      </c>
      <c r="I4808" t="str">
        <f t="shared" si="528"/>
        <v>No Volume</v>
      </c>
      <c r="J4808">
        <f t="shared" si="529"/>
        <v>25</v>
      </c>
      <c r="K4808">
        <f t="shared" si="530"/>
        <v>0</v>
      </c>
      <c r="L4808">
        <f t="shared" si="531"/>
        <v>25</v>
      </c>
      <c r="M4808" t="s">
        <v>774</v>
      </c>
      <c r="N4808">
        <v>1990</v>
      </c>
      <c r="O4808">
        <v>1990</v>
      </c>
      <c r="P4808" t="s">
        <v>11559</v>
      </c>
      <c r="Q4808" t="s">
        <v>65</v>
      </c>
      <c r="R4808" t="s">
        <v>12</v>
      </c>
      <c r="S4808" t="s">
        <v>12</v>
      </c>
      <c r="T4808" s="4" t="s">
        <v>52107</v>
      </c>
    </row>
    <row r="4809" spans="1:20" x14ac:dyDescent="0.25">
      <c r="A4809">
        <v>30180</v>
      </c>
      <c r="B4809" t="s">
        <v>11560</v>
      </c>
      <c r="C4809" t="s">
        <v>31</v>
      </c>
      <c r="D4809" t="str">
        <f t="shared" si="525"/>
        <v>mezzotint on paper</v>
      </c>
      <c r="E4809" t="s">
        <v>433</v>
      </c>
      <c r="F4809" t="str">
        <f t="shared" si="526"/>
        <v>Other</v>
      </c>
      <c r="G4809" t="str">
        <f t="shared" si="527"/>
        <v>Stable</v>
      </c>
      <c r="H4809" t="str">
        <f>VLOOKUP(A4809, VolumeData!$A$2:$I$10000, 9, FALSE)</f>
        <v/>
      </c>
      <c r="I4809" t="str">
        <f t="shared" si="528"/>
        <v>No Volume</v>
      </c>
      <c r="J4809">
        <f t="shared" si="529"/>
        <v>25</v>
      </c>
      <c r="K4809">
        <f t="shared" si="530"/>
        <v>0</v>
      </c>
      <c r="L4809">
        <f t="shared" si="531"/>
        <v>25</v>
      </c>
      <c r="M4809" t="s">
        <v>1343</v>
      </c>
      <c r="N4809">
        <v>1830</v>
      </c>
      <c r="O4809">
        <v>1830</v>
      </c>
      <c r="P4809" t="s">
        <v>11561</v>
      </c>
      <c r="Q4809" t="s">
        <v>156</v>
      </c>
      <c r="R4809" t="s">
        <v>12</v>
      </c>
      <c r="S4809" t="s">
        <v>12</v>
      </c>
      <c r="T4809" s="4" t="s">
        <v>52107</v>
      </c>
    </row>
    <row r="4810" spans="1:20" x14ac:dyDescent="0.25">
      <c r="A4810">
        <v>30188</v>
      </c>
      <c r="B4810" t="s">
        <v>11562</v>
      </c>
      <c r="C4810" t="s">
        <v>14</v>
      </c>
      <c r="D4810" t="str">
        <f t="shared" si="525"/>
        <v>gelatin silver print</v>
      </c>
      <c r="E4810" t="s">
        <v>15</v>
      </c>
      <c r="F4810" t="str">
        <f t="shared" si="526"/>
        <v>Other</v>
      </c>
      <c r="G4810" t="str">
        <f t="shared" si="527"/>
        <v>Stable</v>
      </c>
      <c r="H4810" t="str">
        <f>VLOOKUP(A4810, VolumeData!$A$2:$I$10000, 9, FALSE)</f>
        <v/>
      </c>
      <c r="I4810" t="str">
        <f t="shared" si="528"/>
        <v>No Volume</v>
      </c>
      <c r="J4810">
        <f t="shared" si="529"/>
        <v>25</v>
      </c>
      <c r="K4810">
        <f t="shared" si="530"/>
        <v>0</v>
      </c>
      <c r="L4810">
        <f t="shared" si="531"/>
        <v>25</v>
      </c>
      <c r="M4810" t="s">
        <v>484</v>
      </c>
      <c r="N4810">
        <v>1909</v>
      </c>
      <c r="O4810">
        <v>1909</v>
      </c>
      <c r="P4810" t="s">
        <v>11563</v>
      </c>
      <c r="Q4810" t="s">
        <v>751</v>
      </c>
      <c r="R4810" t="s">
        <v>12</v>
      </c>
      <c r="S4810" t="s">
        <v>12</v>
      </c>
      <c r="T4810" s="4" t="s">
        <v>52107</v>
      </c>
    </row>
    <row r="4811" spans="1:20" x14ac:dyDescent="0.25">
      <c r="A4811">
        <v>30195</v>
      </c>
      <c r="B4811" t="s">
        <v>11564</v>
      </c>
      <c r="C4811" t="s">
        <v>41</v>
      </c>
      <c r="D4811" t="str">
        <f t="shared" si="525"/>
        <v>oil on canvas</v>
      </c>
      <c r="E4811" t="s">
        <v>42</v>
      </c>
      <c r="F4811" t="str">
        <f t="shared" si="526"/>
        <v>Oil</v>
      </c>
      <c r="G4811" t="str">
        <f t="shared" si="527"/>
        <v>Stable</v>
      </c>
      <c r="H4811">
        <f>VLOOKUP(A4811, VolumeData!$A$2:$I$10000, 9, FALSE)</f>
        <v>43923.436145077998</v>
      </c>
      <c r="I4811" t="str">
        <f t="shared" si="528"/>
        <v>Large</v>
      </c>
      <c r="J4811">
        <f t="shared" si="529"/>
        <v>100</v>
      </c>
      <c r="K4811">
        <f t="shared" si="530"/>
        <v>0</v>
      </c>
      <c r="L4811">
        <f t="shared" si="531"/>
        <v>100</v>
      </c>
      <c r="M4811" t="s">
        <v>314</v>
      </c>
      <c r="N4811">
        <v>1862</v>
      </c>
      <c r="O4811">
        <v>1862</v>
      </c>
      <c r="P4811" t="s">
        <v>11565</v>
      </c>
      <c r="Q4811" t="s">
        <v>1910</v>
      </c>
      <c r="R4811" t="s">
        <v>12</v>
      </c>
      <c r="S4811" t="s">
        <v>401</v>
      </c>
      <c r="T4811" s="4" t="s">
        <v>52107</v>
      </c>
    </row>
    <row r="4812" spans="1:20" x14ac:dyDescent="0.25">
      <c r="A4812">
        <v>30197</v>
      </c>
      <c r="B4812" t="s">
        <v>11566</v>
      </c>
      <c r="C4812" t="s">
        <v>41</v>
      </c>
      <c r="D4812" t="str">
        <f t="shared" si="525"/>
        <v>oil on canvas</v>
      </c>
      <c r="E4812" t="s">
        <v>42</v>
      </c>
      <c r="F4812" t="str">
        <f t="shared" si="526"/>
        <v>Oil</v>
      </c>
      <c r="G4812" t="str">
        <f t="shared" si="527"/>
        <v>Stable</v>
      </c>
      <c r="H4812">
        <f>VLOOKUP(A4812, VolumeData!$A$2:$I$10000, 9, FALSE)</f>
        <v>276294.42889338988</v>
      </c>
      <c r="I4812" t="str">
        <f t="shared" si="528"/>
        <v>Large</v>
      </c>
      <c r="J4812">
        <f t="shared" si="529"/>
        <v>100</v>
      </c>
      <c r="K4812">
        <f t="shared" si="530"/>
        <v>0</v>
      </c>
      <c r="L4812">
        <f t="shared" si="531"/>
        <v>100</v>
      </c>
      <c r="M4812" t="s">
        <v>3923</v>
      </c>
      <c r="N4812">
        <v>1887</v>
      </c>
      <c r="O4812">
        <v>1887</v>
      </c>
      <c r="P4812" t="s">
        <v>11567</v>
      </c>
      <c r="Q4812" t="s">
        <v>1910</v>
      </c>
      <c r="R4812" t="s">
        <v>12</v>
      </c>
      <c r="S4812" t="s">
        <v>688</v>
      </c>
      <c r="T4812" s="4" t="s">
        <v>52107</v>
      </c>
    </row>
    <row r="4813" spans="1:20" x14ac:dyDescent="0.25">
      <c r="A4813">
        <v>30206</v>
      </c>
      <c r="B4813" t="s">
        <v>11568</v>
      </c>
      <c r="C4813" t="s">
        <v>14</v>
      </c>
      <c r="D4813" t="str">
        <f t="shared" si="525"/>
        <v>gelatin silver print</v>
      </c>
      <c r="E4813" t="s">
        <v>15</v>
      </c>
      <c r="F4813" t="str">
        <f t="shared" si="526"/>
        <v>Other</v>
      </c>
      <c r="G4813" t="str">
        <f t="shared" si="527"/>
        <v>Stable</v>
      </c>
      <c r="H4813" t="str">
        <f>VLOOKUP(A4813, VolumeData!$A$2:$I$10000, 9, FALSE)</f>
        <v/>
      </c>
      <c r="I4813" t="str">
        <f t="shared" si="528"/>
        <v>No Volume</v>
      </c>
      <c r="J4813">
        <f t="shared" si="529"/>
        <v>25</v>
      </c>
      <c r="K4813">
        <f t="shared" si="530"/>
        <v>0</v>
      </c>
      <c r="L4813">
        <f t="shared" si="531"/>
        <v>25</v>
      </c>
      <c r="M4813" t="s">
        <v>1843</v>
      </c>
      <c r="N4813">
        <v>1952</v>
      </c>
      <c r="O4813">
        <v>1952</v>
      </c>
      <c r="P4813" t="s">
        <v>11569</v>
      </c>
      <c r="Q4813" t="s">
        <v>272</v>
      </c>
      <c r="R4813" t="s">
        <v>12</v>
      </c>
      <c r="S4813" t="s">
        <v>1529</v>
      </c>
      <c r="T4813" s="4" t="s">
        <v>52107</v>
      </c>
    </row>
    <row r="4814" spans="1:20" x14ac:dyDescent="0.25">
      <c r="A4814">
        <v>30210</v>
      </c>
      <c r="B4814" t="s">
        <v>11570</v>
      </c>
      <c r="C4814" t="s">
        <v>41</v>
      </c>
      <c r="D4814" t="str">
        <f t="shared" si="525"/>
        <v>oil on canvas</v>
      </c>
      <c r="E4814" t="s">
        <v>42</v>
      </c>
      <c r="F4814" t="str">
        <f t="shared" si="526"/>
        <v>Oil</v>
      </c>
      <c r="G4814" t="str">
        <f t="shared" si="527"/>
        <v>Stable</v>
      </c>
      <c r="H4814" t="str">
        <f>VLOOKUP(A4814, VolumeData!$A$2:$I$10000, 9, FALSE)</f>
        <v/>
      </c>
      <c r="I4814" t="str">
        <f t="shared" si="528"/>
        <v>No Volume</v>
      </c>
      <c r="J4814">
        <f t="shared" si="529"/>
        <v>25</v>
      </c>
      <c r="K4814">
        <f t="shared" si="530"/>
        <v>0</v>
      </c>
      <c r="L4814">
        <f t="shared" si="531"/>
        <v>25</v>
      </c>
      <c r="M4814" t="s">
        <v>1539</v>
      </c>
      <c r="N4814">
        <v>1900</v>
      </c>
      <c r="O4814">
        <v>1900</v>
      </c>
      <c r="P4814" t="s">
        <v>11571</v>
      </c>
      <c r="Q4814" t="s">
        <v>11572</v>
      </c>
      <c r="R4814" t="s">
        <v>12</v>
      </c>
      <c r="S4814" t="s">
        <v>12</v>
      </c>
      <c r="T4814" s="4" t="s">
        <v>52107</v>
      </c>
    </row>
    <row r="4815" spans="1:20" x14ac:dyDescent="0.25">
      <c r="A4815">
        <v>30215</v>
      </c>
      <c r="B4815" t="s">
        <v>11573</v>
      </c>
      <c r="C4815" t="s">
        <v>14</v>
      </c>
      <c r="D4815" t="str">
        <f t="shared" si="525"/>
        <v>half-plate daguerreotype</v>
      </c>
      <c r="E4815" t="s">
        <v>3395</v>
      </c>
      <c r="F4815" t="str">
        <f t="shared" si="526"/>
        <v>Other</v>
      </c>
      <c r="G4815" t="str">
        <f t="shared" si="527"/>
        <v>Stable</v>
      </c>
      <c r="H4815">
        <f>VLOOKUP(A4815, VolumeData!$A$2:$I$10000, 9, FALSE)</f>
        <v>225.4114947000453</v>
      </c>
      <c r="I4815" t="str">
        <f t="shared" si="528"/>
        <v>Small</v>
      </c>
      <c r="J4815">
        <f t="shared" si="529"/>
        <v>20</v>
      </c>
      <c r="K4815">
        <f t="shared" si="530"/>
        <v>0</v>
      </c>
      <c r="L4815">
        <f t="shared" si="531"/>
        <v>20</v>
      </c>
      <c r="M4815" t="s">
        <v>2710</v>
      </c>
      <c r="N4815">
        <v>1843</v>
      </c>
      <c r="O4815">
        <v>1853</v>
      </c>
      <c r="P4815" t="s">
        <v>11574</v>
      </c>
      <c r="Q4815" t="s">
        <v>1484</v>
      </c>
      <c r="R4815" t="s">
        <v>12</v>
      </c>
      <c r="S4815" t="s">
        <v>12</v>
      </c>
      <c r="T4815" s="4" t="s">
        <v>52107</v>
      </c>
    </row>
    <row r="4816" spans="1:20" x14ac:dyDescent="0.25">
      <c r="A4816">
        <v>30220</v>
      </c>
      <c r="B4816" t="s">
        <v>11575</v>
      </c>
      <c r="C4816" t="s">
        <v>7</v>
      </c>
      <c r="D4816" t="str">
        <f t="shared" si="525"/>
        <v>charcoal and chalk on paper</v>
      </c>
      <c r="E4816" t="s">
        <v>8</v>
      </c>
      <c r="F4816" t="str">
        <f t="shared" si="526"/>
        <v>Other</v>
      </c>
      <c r="G4816" t="str">
        <f t="shared" si="527"/>
        <v>Stable</v>
      </c>
      <c r="H4816" t="str">
        <f>VLOOKUP(A4816, VolumeData!$A$2:$I$10000, 9, FALSE)</f>
        <v/>
      </c>
      <c r="I4816" t="str">
        <f t="shared" si="528"/>
        <v>No Volume</v>
      </c>
      <c r="J4816">
        <f t="shared" si="529"/>
        <v>25</v>
      </c>
      <c r="K4816">
        <f t="shared" si="530"/>
        <v>0</v>
      </c>
      <c r="L4816">
        <f t="shared" si="531"/>
        <v>25</v>
      </c>
      <c r="M4816" t="s">
        <v>2965</v>
      </c>
      <c r="N4816">
        <v>1946</v>
      </c>
      <c r="O4816">
        <v>1946</v>
      </c>
      <c r="P4816" t="s">
        <v>11576</v>
      </c>
      <c r="Q4816" t="s">
        <v>11</v>
      </c>
      <c r="R4816" t="s">
        <v>12</v>
      </c>
      <c r="S4816" t="s">
        <v>12</v>
      </c>
      <c r="T4816" s="4" t="s">
        <v>52107</v>
      </c>
    </row>
    <row r="4817" spans="1:20" x14ac:dyDescent="0.25">
      <c r="A4817">
        <v>30221</v>
      </c>
      <c r="B4817" t="s">
        <v>11577</v>
      </c>
      <c r="C4817" t="s">
        <v>7</v>
      </c>
      <c r="D4817" t="str">
        <f t="shared" si="525"/>
        <v>pen and ink on paper</v>
      </c>
      <c r="E4817" t="s">
        <v>5828</v>
      </c>
      <c r="F4817" t="str">
        <f t="shared" si="526"/>
        <v>Other</v>
      </c>
      <c r="G4817" t="str">
        <f t="shared" si="527"/>
        <v>Stable</v>
      </c>
      <c r="H4817" t="str">
        <f>VLOOKUP(A4817, VolumeData!$A$2:$I$10000, 9, FALSE)</f>
        <v/>
      </c>
      <c r="I4817" t="str">
        <f t="shared" si="528"/>
        <v>No Volume</v>
      </c>
      <c r="J4817">
        <f t="shared" si="529"/>
        <v>25</v>
      </c>
      <c r="K4817">
        <f t="shared" si="530"/>
        <v>0</v>
      </c>
      <c r="L4817">
        <f t="shared" si="531"/>
        <v>25</v>
      </c>
      <c r="M4817" t="s">
        <v>1425</v>
      </c>
      <c r="N4817">
        <v>1944</v>
      </c>
      <c r="O4817">
        <v>1944</v>
      </c>
      <c r="P4817" t="s">
        <v>11578</v>
      </c>
      <c r="Q4817" t="s">
        <v>387</v>
      </c>
      <c r="R4817" t="s">
        <v>12</v>
      </c>
      <c r="S4817" t="s">
        <v>12</v>
      </c>
      <c r="T4817" s="4" t="s">
        <v>52107</v>
      </c>
    </row>
    <row r="4818" spans="1:20" x14ac:dyDescent="0.25">
      <c r="A4818">
        <v>30228</v>
      </c>
      <c r="B4818" t="s">
        <v>11579</v>
      </c>
      <c r="C4818" t="s">
        <v>7</v>
      </c>
      <c r="D4818" t="str">
        <f t="shared" si="525"/>
        <v>ink on paper</v>
      </c>
      <c r="E4818" t="s">
        <v>296</v>
      </c>
      <c r="F4818" t="str">
        <f t="shared" si="526"/>
        <v>Other</v>
      </c>
      <c r="G4818" t="str">
        <f t="shared" si="527"/>
        <v>Stable</v>
      </c>
      <c r="H4818" t="str">
        <f>VLOOKUP(A4818, VolumeData!$A$2:$I$10000, 9, FALSE)</f>
        <v/>
      </c>
      <c r="I4818" t="str">
        <f t="shared" si="528"/>
        <v>No Volume</v>
      </c>
      <c r="J4818">
        <f t="shared" si="529"/>
        <v>25</v>
      </c>
      <c r="K4818">
        <f t="shared" si="530"/>
        <v>0</v>
      </c>
      <c r="L4818">
        <f t="shared" si="531"/>
        <v>25</v>
      </c>
      <c r="M4818" t="s">
        <v>12</v>
      </c>
      <c r="N4818">
        <v>0</v>
      </c>
      <c r="O4818">
        <v>0</v>
      </c>
      <c r="P4818" t="s">
        <v>11580</v>
      </c>
      <c r="Q4818" t="s">
        <v>35</v>
      </c>
      <c r="R4818" t="s">
        <v>12</v>
      </c>
      <c r="S4818" t="s">
        <v>12</v>
      </c>
      <c r="T4818" s="4" t="s">
        <v>52107</v>
      </c>
    </row>
    <row r="4819" spans="1:20" x14ac:dyDescent="0.25">
      <c r="A4819">
        <v>30240</v>
      </c>
      <c r="B4819" t="s">
        <v>11581</v>
      </c>
      <c r="C4819" t="s">
        <v>14</v>
      </c>
      <c r="D4819" t="str">
        <f t="shared" si="525"/>
        <v>color photograph on paper</v>
      </c>
      <c r="E4819" t="s">
        <v>138</v>
      </c>
      <c r="F4819" t="str">
        <f t="shared" si="526"/>
        <v>Other</v>
      </c>
      <c r="G4819" t="str">
        <f t="shared" si="527"/>
        <v>Stable</v>
      </c>
      <c r="H4819" t="str">
        <f>VLOOKUP(A4819, VolumeData!$A$2:$I$10000, 9, FALSE)</f>
        <v/>
      </c>
      <c r="I4819" t="str">
        <f t="shared" si="528"/>
        <v>No Volume</v>
      </c>
      <c r="J4819">
        <f t="shared" si="529"/>
        <v>25</v>
      </c>
      <c r="K4819">
        <f t="shared" si="530"/>
        <v>0</v>
      </c>
      <c r="L4819">
        <f t="shared" si="531"/>
        <v>25</v>
      </c>
      <c r="M4819" t="s">
        <v>68</v>
      </c>
      <c r="N4819">
        <v>1982</v>
      </c>
      <c r="O4819">
        <v>1982</v>
      </c>
      <c r="P4819" t="s">
        <v>11582</v>
      </c>
      <c r="Q4819" t="s">
        <v>65</v>
      </c>
      <c r="R4819" t="s">
        <v>12</v>
      </c>
      <c r="S4819" t="s">
        <v>12</v>
      </c>
      <c r="T4819" s="4" t="s">
        <v>52107</v>
      </c>
    </row>
    <row r="4820" spans="1:20" x14ac:dyDescent="0.25">
      <c r="A4820">
        <v>30241</v>
      </c>
      <c r="B4820" t="s">
        <v>11583</v>
      </c>
      <c r="C4820" t="s">
        <v>14</v>
      </c>
      <c r="D4820" t="str">
        <f t="shared" si="525"/>
        <v>gelatin silver print</v>
      </c>
      <c r="E4820" t="s">
        <v>15</v>
      </c>
      <c r="F4820" t="str">
        <f t="shared" si="526"/>
        <v>Other</v>
      </c>
      <c r="G4820" t="str">
        <f t="shared" si="527"/>
        <v>Stable</v>
      </c>
      <c r="H4820" t="str">
        <f>VLOOKUP(A4820, VolumeData!$A$2:$I$10000, 9, FALSE)</f>
        <v/>
      </c>
      <c r="I4820" t="str">
        <f t="shared" si="528"/>
        <v>No Volume</v>
      </c>
      <c r="J4820">
        <f t="shared" si="529"/>
        <v>25</v>
      </c>
      <c r="K4820">
        <f t="shared" si="530"/>
        <v>0</v>
      </c>
      <c r="L4820">
        <f t="shared" si="531"/>
        <v>25</v>
      </c>
      <c r="M4820" t="s">
        <v>2417</v>
      </c>
      <c r="N4820">
        <v>1921</v>
      </c>
      <c r="O4820">
        <v>1921</v>
      </c>
      <c r="P4820" t="s">
        <v>11584</v>
      </c>
      <c r="Q4820" t="s">
        <v>35</v>
      </c>
      <c r="R4820" t="s">
        <v>12</v>
      </c>
      <c r="S4820" t="s">
        <v>12</v>
      </c>
      <c r="T4820" s="4" t="s">
        <v>52107</v>
      </c>
    </row>
    <row r="4821" spans="1:20" x14ac:dyDescent="0.25">
      <c r="A4821">
        <v>30256</v>
      </c>
      <c r="B4821" t="s">
        <v>11585</v>
      </c>
      <c r="C4821" t="s">
        <v>14</v>
      </c>
      <c r="D4821" t="str">
        <f t="shared" si="525"/>
        <v>gelatin silver print</v>
      </c>
      <c r="E4821" t="s">
        <v>15</v>
      </c>
      <c r="F4821" t="str">
        <f t="shared" si="526"/>
        <v>Other</v>
      </c>
      <c r="G4821" t="str">
        <f t="shared" si="527"/>
        <v>Stable</v>
      </c>
      <c r="H4821" t="str">
        <f>VLOOKUP(A4821, VolumeData!$A$2:$I$10000, 9, FALSE)</f>
        <v/>
      </c>
      <c r="I4821" t="str">
        <f t="shared" si="528"/>
        <v>No Volume</v>
      </c>
      <c r="J4821">
        <f t="shared" si="529"/>
        <v>25</v>
      </c>
      <c r="K4821">
        <f t="shared" si="530"/>
        <v>0</v>
      </c>
      <c r="L4821">
        <f t="shared" si="531"/>
        <v>25</v>
      </c>
      <c r="M4821" t="s">
        <v>79</v>
      </c>
      <c r="N4821">
        <v>1979</v>
      </c>
      <c r="O4821">
        <v>1989</v>
      </c>
      <c r="P4821" t="s">
        <v>11586</v>
      </c>
      <c r="Q4821" t="s">
        <v>81</v>
      </c>
      <c r="R4821" t="s">
        <v>12</v>
      </c>
      <c r="S4821" t="s">
        <v>12</v>
      </c>
      <c r="T4821" s="4" t="s">
        <v>52107</v>
      </c>
    </row>
    <row r="4822" spans="1:20" x14ac:dyDescent="0.25">
      <c r="A4822">
        <v>30263</v>
      </c>
      <c r="B4822" t="s">
        <v>11587</v>
      </c>
      <c r="C4822" t="s">
        <v>41</v>
      </c>
      <c r="D4822" t="str">
        <f t="shared" si="525"/>
        <v>gouache on board</v>
      </c>
      <c r="E4822" t="s">
        <v>126</v>
      </c>
      <c r="F4822" t="str">
        <f t="shared" si="526"/>
        <v>Other</v>
      </c>
      <c r="G4822" t="str">
        <f t="shared" si="527"/>
        <v>Stable</v>
      </c>
      <c r="H4822" t="str">
        <f>VLOOKUP(A4822, VolumeData!$A$2:$I$10000, 9, FALSE)</f>
        <v/>
      </c>
      <c r="I4822" t="str">
        <f t="shared" si="528"/>
        <v>No Volume</v>
      </c>
      <c r="J4822">
        <f t="shared" si="529"/>
        <v>25</v>
      </c>
      <c r="K4822">
        <f t="shared" si="530"/>
        <v>0</v>
      </c>
      <c r="L4822">
        <f t="shared" si="531"/>
        <v>25</v>
      </c>
      <c r="M4822" t="s">
        <v>1425</v>
      </c>
      <c r="N4822">
        <v>1944</v>
      </c>
      <c r="O4822">
        <v>1944</v>
      </c>
      <c r="P4822" t="s">
        <v>11588</v>
      </c>
      <c r="Q4822" t="s">
        <v>2558</v>
      </c>
      <c r="R4822" t="s">
        <v>12</v>
      </c>
      <c r="S4822" t="s">
        <v>12</v>
      </c>
      <c r="T4822" s="4" t="s">
        <v>52107</v>
      </c>
    </row>
    <row r="4823" spans="1:20" x14ac:dyDescent="0.25">
      <c r="A4823">
        <v>30275</v>
      </c>
      <c r="B4823" t="s">
        <v>11589</v>
      </c>
      <c r="C4823" t="s">
        <v>31</v>
      </c>
      <c r="D4823" t="str">
        <f t="shared" si="525"/>
        <v>lithograph</v>
      </c>
      <c r="E4823" t="s">
        <v>454</v>
      </c>
      <c r="F4823" t="str">
        <f t="shared" si="526"/>
        <v>Other</v>
      </c>
      <c r="G4823" t="str">
        <f t="shared" si="527"/>
        <v>Stable</v>
      </c>
      <c r="H4823" t="str">
        <f>VLOOKUP(A4823, VolumeData!$A$2:$I$10000, 9, FALSE)</f>
        <v/>
      </c>
      <c r="I4823" t="str">
        <f t="shared" si="528"/>
        <v>No Volume</v>
      </c>
      <c r="J4823">
        <f t="shared" si="529"/>
        <v>25</v>
      </c>
      <c r="K4823">
        <f t="shared" si="530"/>
        <v>0</v>
      </c>
      <c r="L4823">
        <f t="shared" si="531"/>
        <v>25</v>
      </c>
      <c r="M4823" t="s">
        <v>455</v>
      </c>
      <c r="N4823">
        <v>1861</v>
      </c>
      <c r="O4823">
        <v>1865</v>
      </c>
      <c r="P4823" t="s">
        <v>456</v>
      </c>
      <c r="Q4823" t="s">
        <v>35</v>
      </c>
      <c r="R4823" t="s">
        <v>12</v>
      </c>
      <c r="S4823" t="s">
        <v>12</v>
      </c>
      <c r="T4823" s="4" t="s">
        <v>52107</v>
      </c>
    </row>
    <row r="4824" spans="1:20" x14ac:dyDescent="0.25">
      <c r="A4824">
        <v>30278</v>
      </c>
      <c r="B4824" t="s">
        <v>11590</v>
      </c>
      <c r="C4824" t="s">
        <v>41</v>
      </c>
      <c r="D4824" t="str">
        <f t="shared" si="525"/>
        <v>oil on canvas</v>
      </c>
      <c r="E4824" t="s">
        <v>42</v>
      </c>
      <c r="F4824" t="str">
        <f t="shared" si="526"/>
        <v>Oil</v>
      </c>
      <c r="G4824" t="str">
        <f t="shared" si="527"/>
        <v>Stable</v>
      </c>
      <c r="H4824">
        <f>VLOOKUP(A4824, VolumeData!$A$2:$I$10000, 9, FALSE)</f>
        <v>63131.542848217738</v>
      </c>
      <c r="I4824" t="str">
        <f t="shared" si="528"/>
        <v>Large</v>
      </c>
      <c r="J4824">
        <f t="shared" si="529"/>
        <v>100</v>
      </c>
      <c r="K4824">
        <f t="shared" si="530"/>
        <v>0</v>
      </c>
      <c r="L4824">
        <f t="shared" si="531"/>
        <v>100</v>
      </c>
      <c r="M4824" t="s">
        <v>103</v>
      </c>
      <c r="N4824">
        <v>1843</v>
      </c>
      <c r="O4824">
        <v>1843</v>
      </c>
      <c r="P4824" t="s">
        <v>11591</v>
      </c>
      <c r="Q4824" t="s">
        <v>35</v>
      </c>
      <c r="R4824" t="s">
        <v>12</v>
      </c>
      <c r="S4824" t="s">
        <v>12</v>
      </c>
      <c r="T4824" s="4" t="s">
        <v>52107</v>
      </c>
    </row>
    <row r="4825" spans="1:20" x14ac:dyDescent="0.25">
      <c r="A4825">
        <v>30279</v>
      </c>
      <c r="B4825" t="s">
        <v>11592</v>
      </c>
      <c r="C4825" t="s">
        <v>14</v>
      </c>
      <c r="D4825" t="str">
        <f t="shared" si="525"/>
        <v>gelatin silver print</v>
      </c>
      <c r="E4825" t="s">
        <v>15</v>
      </c>
      <c r="F4825" t="str">
        <f t="shared" si="526"/>
        <v>Other</v>
      </c>
      <c r="G4825" t="str">
        <f t="shared" si="527"/>
        <v>Stable</v>
      </c>
      <c r="H4825" t="str">
        <f>VLOOKUP(A4825, VolumeData!$A$2:$I$10000, 9, FALSE)</f>
        <v/>
      </c>
      <c r="I4825" t="str">
        <f t="shared" si="528"/>
        <v>No Volume</v>
      </c>
      <c r="J4825">
        <f t="shared" si="529"/>
        <v>25</v>
      </c>
      <c r="K4825">
        <f t="shared" si="530"/>
        <v>0</v>
      </c>
      <c r="L4825">
        <f t="shared" si="531"/>
        <v>25</v>
      </c>
      <c r="M4825" t="s">
        <v>1766</v>
      </c>
      <c r="N4825">
        <v>1924</v>
      </c>
      <c r="O4825">
        <v>1924</v>
      </c>
      <c r="P4825" t="s">
        <v>11593</v>
      </c>
      <c r="Q4825" t="s">
        <v>35</v>
      </c>
      <c r="R4825" t="s">
        <v>12</v>
      </c>
      <c r="S4825" t="s">
        <v>12</v>
      </c>
      <c r="T4825" s="4" t="s">
        <v>52107</v>
      </c>
    </row>
    <row r="4826" spans="1:20" x14ac:dyDescent="0.25">
      <c r="A4826">
        <v>30286</v>
      </c>
      <c r="B4826" t="s">
        <v>11594</v>
      </c>
      <c r="C4826" t="s">
        <v>286</v>
      </c>
      <c r="D4826" t="str">
        <f t="shared" si="525"/>
        <v>marble</v>
      </c>
      <c r="E4826" t="s">
        <v>3959</v>
      </c>
      <c r="F4826" t="str">
        <f t="shared" si="526"/>
        <v>Other</v>
      </c>
      <c r="G4826" t="str">
        <f t="shared" si="527"/>
        <v>Stable</v>
      </c>
      <c r="H4826" t="str">
        <f>VLOOKUP(A4826, VolumeData!$A$2:$I$10000, 9, FALSE)</f>
        <v/>
      </c>
      <c r="I4826" t="str">
        <f t="shared" si="528"/>
        <v>No Volume</v>
      </c>
      <c r="J4826">
        <f t="shared" si="529"/>
        <v>25</v>
      </c>
      <c r="K4826">
        <f t="shared" si="530"/>
        <v>0</v>
      </c>
      <c r="L4826">
        <f t="shared" si="531"/>
        <v>25</v>
      </c>
      <c r="M4826" t="s">
        <v>2140</v>
      </c>
      <c r="N4826">
        <v>1820</v>
      </c>
      <c r="O4826">
        <v>1820</v>
      </c>
      <c r="P4826" t="s">
        <v>452</v>
      </c>
      <c r="Q4826" t="s">
        <v>35</v>
      </c>
      <c r="R4826" t="s">
        <v>12</v>
      </c>
      <c r="S4826" t="s">
        <v>12</v>
      </c>
      <c r="T4826" s="4" t="s">
        <v>52107</v>
      </c>
    </row>
    <row r="4827" spans="1:20" x14ac:dyDescent="0.25">
      <c r="A4827">
        <v>30287</v>
      </c>
      <c r="B4827" t="s">
        <v>11595</v>
      </c>
      <c r="C4827" t="s">
        <v>31</v>
      </c>
      <c r="D4827" t="str">
        <f t="shared" si="525"/>
        <v>lithograph on paper</v>
      </c>
      <c r="E4827" t="s">
        <v>142</v>
      </c>
      <c r="F4827" t="str">
        <f t="shared" si="526"/>
        <v>Other</v>
      </c>
      <c r="G4827" t="str">
        <f t="shared" si="527"/>
        <v>Stable</v>
      </c>
      <c r="H4827" t="str">
        <f>VLOOKUP(A4827, VolumeData!$A$2:$I$10000, 9, FALSE)</f>
        <v/>
      </c>
      <c r="I4827" t="str">
        <f t="shared" si="528"/>
        <v>No Volume</v>
      </c>
      <c r="J4827">
        <f t="shared" si="529"/>
        <v>25</v>
      </c>
      <c r="K4827">
        <f t="shared" si="530"/>
        <v>0</v>
      </c>
      <c r="L4827">
        <f t="shared" si="531"/>
        <v>25</v>
      </c>
      <c r="M4827" t="s">
        <v>537</v>
      </c>
      <c r="N4827">
        <v>1858</v>
      </c>
      <c r="O4827">
        <v>1868</v>
      </c>
      <c r="P4827" t="s">
        <v>11596</v>
      </c>
      <c r="Q4827" t="s">
        <v>35</v>
      </c>
      <c r="R4827" t="s">
        <v>12</v>
      </c>
      <c r="S4827" t="s">
        <v>12</v>
      </c>
      <c r="T4827" s="4" t="s">
        <v>52107</v>
      </c>
    </row>
    <row r="4828" spans="1:20" x14ac:dyDescent="0.25">
      <c r="A4828">
        <v>30288</v>
      </c>
      <c r="B4828" t="s">
        <v>11597</v>
      </c>
      <c r="C4828" t="s">
        <v>31</v>
      </c>
      <c r="D4828" t="str">
        <f t="shared" si="525"/>
        <v>etching and engraving on paper</v>
      </c>
      <c r="E4828" t="s">
        <v>115</v>
      </c>
      <c r="F4828" t="str">
        <f t="shared" si="526"/>
        <v>Other</v>
      </c>
      <c r="G4828" t="str">
        <f t="shared" si="527"/>
        <v>Stable</v>
      </c>
      <c r="H4828" t="str">
        <f>VLOOKUP(A4828, VolumeData!$A$2:$I$10000, 9, FALSE)</f>
        <v/>
      </c>
      <c r="I4828" t="str">
        <f t="shared" si="528"/>
        <v>No Volume</v>
      </c>
      <c r="J4828">
        <f t="shared" si="529"/>
        <v>25</v>
      </c>
      <c r="K4828">
        <f t="shared" si="530"/>
        <v>0</v>
      </c>
      <c r="L4828">
        <f t="shared" si="531"/>
        <v>25</v>
      </c>
      <c r="M4828" t="s">
        <v>5730</v>
      </c>
      <c r="N4828">
        <v>1794</v>
      </c>
      <c r="O4828">
        <v>1794</v>
      </c>
      <c r="P4828" t="s">
        <v>11598</v>
      </c>
      <c r="Q4828" t="s">
        <v>35</v>
      </c>
      <c r="R4828" t="s">
        <v>12</v>
      </c>
      <c r="S4828" t="s">
        <v>12</v>
      </c>
      <c r="T4828" s="4" t="s">
        <v>52107</v>
      </c>
    </row>
    <row r="4829" spans="1:20" x14ac:dyDescent="0.25">
      <c r="A4829">
        <v>30295</v>
      </c>
      <c r="B4829" t="s">
        <v>11599</v>
      </c>
      <c r="C4829" t="s">
        <v>14</v>
      </c>
      <c r="D4829" t="str">
        <f t="shared" si="525"/>
        <v>gelatin silver print</v>
      </c>
      <c r="E4829" t="s">
        <v>15</v>
      </c>
      <c r="F4829" t="str">
        <f t="shared" si="526"/>
        <v>Other</v>
      </c>
      <c r="G4829" t="str">
        <f t="shared" si="527"/>
        <v>Stable</v>
      </c>
      <c r="H4829" t="str">
        <f>VLOOKUP(A4829, VolumeData!$A$2:$I$10000, 9, FALSE)</f>
        <v/>
      </c>
      <c r="I4829" t="str">
        <f t="shared" si="528"/>
        <v>No Volume</v>
      </c>
      <c r="J4829">
        <f t="shared" si="529"/>
        <v>25</v>
      </c>
      <c r="K4829">
        <f t="shared" si="530"/>
        <v>0</v>
      </c>
      <c r="L4829">
        <f t="shared" si="531"/>
        <v>25</v>
      </c>
      <c r="M4829" t="s">
        <v>627</v>
      </c>
      <c r="N4829">
        <v>1951</v>
      </c>
      <c r="O4829">
        <v>1951</v>
      </c>
      <c r="P4829" t="s">
        <v>11600</v>
      </c>
      <c r="Q4829" t="s">
        <v>35</v>
      </c>
      <c r="R4829" t="s">
        <v>12</v>
      </c>
      <c r="S4829" t="s">
        <v>12</v>
      </c>
      <c r="T4829" s="4" t="s">
        <v>52107</v>
      </c>
    </row>
    <row r="4830" spans="1:20" x14ac:dyDescent="0.25">
      <c r="A4830">
        <v>30301</v>
      </c>
      <c r="B4830" t="s">
        <v>11601</v>
      </c>
      <c r="C4830" t="s">
        <v>41</v>
      </c>
      <c r="D4830" t="str">
        <f t="shared" si="525"/>
        <v>oil on board</v>
      </c>
      <c r="E4830" t="s">
        <v>1438</v>
      </c>
      <c r="F4830" t="str">
        <f t="shared" si="526"/>
        <v>Oil</v>
      </c>
      <c r="G4830" t="str">
        <f t="shared" si="527"/>
        <v>Stable</v>
      </c>
      <c r="H4830" t="str">
        <f>VLOOKUP(A4830, VolumeData!$A$2:$I$10000, 9, FALSE)</f>
        <v/>
      </c>
      <c r="I4830" t="str">
        <f t="shared" si="528"/>
        <v>No Volume</v>
      </c>
      <c r="J4830">
        <f t="shared" si="529"/>
        <v>25</v>
      </c>
      <c r="K4830">
        <f t="shared" si="530"/>
        <v>0</v>
      </c>
      <c r="L4830">
        <f t="shared" si="531"/>
        <v>25</v>
      </c>
      <c r="M4830" t="s">
        <v>262</v>
      </c>
      <c r="N4830">
        <v>1986</v>
      </c>
      <c r="O4830">
        <v>1986</v>
      </c>
      <c r="P4830" t="s">
        <v>11602</v>
      </c>
      <c r="Q4830" t="s">
        <v>65</v>
      </c>
      <c r="R4830" t="s">
        <v>12</v>
      </c>
      <c r="S4830" t="s">
        <v>12</v>
      </c>
      <c r="T4830" s="4" t="s">
        <v>52107</v>
      </c>
    </row>
    <row r="4831" spans="1:20" x14ac:dyDescent="0.25">
      <c r="A4831">
        <v>30302</v>
      </c>
      <c r="B4831" t="s">
        <v>11603</v>
      </c>
      <c r="C4831" t="s">
        <v>31</v>
      </c>
      <c r="D4831" t="str">
        <f t="shared" si="525"/>
        <v>lithograph with tintstone on paper</v>
      </c>
      <c r="E4831" t="s">
        <v>1065</v>
      </c>
      <c r="F4831" t="str">
        <f t="shared" si="526"/>
        <v>Other</v>
      </c>
      <c r="G4831" t="str">
        <f t="shared" si="527"/>
        <v>Stable</v>
      </c>
      <c r="H4831" t="str">
        <f>VLOOKUP(A4831, VolumeData!$A$2:$I$10000, 9, FALSE)</f>
        <v/>
      </c>
      <c r="I4831" t="str">
        <f t="shared" si="528"/>
        <v>No Volume</v>
      </c>
      <c r="J4831">
        <f t="shared" si="529"/>
        <v>25</v>
      </c>
      <c r="K4831">
        <f t="shared" si="530"/>
        <v>0</v>
      </c>
      <c r="L4831">
        <f t="shared" si="531"/>
        <v>25</v>
      </c>
      <c r="M4831" t="s">
        <v>143</v>
      </c>
      <c r="N4831">
        <v>1865</v>
      </c>
      <c r="O4831">
        <v>1865</v>
      </c>
      <c r="P4831" t="s">
        <v>11604</v>
      </c>
      <c r="Q4831" t="s">
        <v>35</v>
      </c>
      <c r="R4831" t="s">
        <v>12</v>
      </c>
      <c r="S4831" t="s">
        <v>12</v>
      </c>
      <c r="T4831" s="4" t="s">
        <v>52107</v>
      </c>
    </row>
    <row r="4832" spans="1:20" x14ac:dyDescent="0.25">
      <c r="A4832">
        <v>30303</v>
      </c>
      <c r="B4832" t="s">
        <v>11605</v>
      </c>
      <c r="C4832" t="s">
        <v>286</v>
      </c>
      <c r="D4832" t="str">
        <f t="shared" si="525"/>
        <v>bronze on wood</v>
      </c>
      <c r="E4832" t="s">
        <v>9489</v>
      </c>
      <c r="F4832" t="str">
        <f t="shared" si="526"/>
        <v>Bronze</v>
      </c>
      <c r="G4832" t="str">
        <f t="shared" si="527"/>
        <v>Stable</v>
      </c>
      <c r="H4832" t="str">
        <f>VLOOKUP(A4832, VolumeData!$A$2:$I$10000, 9, FALSE)</f>
        <v/>
      </c>
      <c r="I4832" t="str">
        <f t="shared" si="528"/>
        <v>No Volume</v>
      </c>
      <c r="J4832">
        <f t="shared" si="529"/>
        <v>25</v>
      </c>
      <c r="K4832">
        <f t="shared" si="530"/>
        <v>0</v>
      </c>
      <c r="L4832">
        <f t="shared" si="531"/>
        <v>25</v>
      </c>
      <c r="M4832" t="s">
        <v>712</v>
      </c>
      <c r="N4832">
        <v>1932</v>
      </c>
      <c r="O4832">
        <v>1932</v>
      </c>
      <c r="P4832" t="s">
        <v>11606</v>
      </c>
      <c r="Q4832" t="s">
        <v>11607</v>
      </c>
      <c r="R4832" t="s">
        <v>12</v>
      </c>
      <c r="S4832" t="s">
        <v>12</v>
      </c>
      <c r="T4832" s="4" t="s">
        <v>52107</v>
      </c>
    </row>
    <row r="4833" spans="1:20" x14ac:dyDescent="0.25">
      <c r="A4833">
        <v>30307</v>
      </c>
      <c r="B4833" t="s">
        <v>11608</v>
      </c>
      <c r="C4833" t="s">
        <v>41</v>
      </c>
      <c r="D4833" t="str">
        <f t="shared" si="525"/>
        <v>oil on board</v>
      </c>
      <c r="E4833" t="s">
        <v>1438</v>
      </c>
      <c r="F4833" t="str">
        <f t="shared" si="526"/>
        <v>Oil</v>
      </c>
      <c r="G4833" t="str">
        <f t="shared" si="527"/>
        <v>Stable</v>
      </c>
      <c r="H4833" t="str">
        <f>VLOOKUP(A4833, VolumeData!$A$2:$I$10000, 9, FALSE)</f>
        <v/>
      </c>
      <c r="I4833" t="str">
        <f t="shared" si="528"/>
        <v>No Volume</v>
      </c>
      <c r="J4833">
        <f t="shared" si="529"/>
        <v>25</v>
      </c>
      <c r="K4833">
        <f t="shared" si="530"/>
        <v>0</v>
      </c>
      <c r="L4833">
        <f t="shared" si="531"/>
        <v>25</v>
      </c>
      <c r="M4833" t="s">
        <v>807</v>
      </c>
      <c r="N4833">
        <v>1983</v>
      </c>
      <c r="O4833">
        <v>1983</v>
      </c>
      <c r="P4833" t="s">
        <v>11609</v>
      </c>
      <c r="Q4833" t="s">
        <v>65</v>
      </c>
      <c r="R4833" t="s">
        <v>12</v>
      </c>
      <c r="S4833" t="s">
        <v>12</v>
      </c>
      <c r="T4833" s="4" t="s">
        <v>52107</v>
      </c>
    </row>
    <row r="4834" spans="1:20" x14ac:dyDescent="0.25">
      <c r="A4834">
        <v>30309</v>
      </c>
      <c r="B4834" t="s">
        <v>11610</v>
      </c>
      <c r="C4834" t="s">
        <v>286</v>
      </c>
      <c r="D4834" t="str">
        <f t="shared" si="525"/>
        <v>bronze on wood base</v>
      </c>
      <c r="E4834" t="s">
        <v>11611</v>
      </c>
      <c r="F4834" t="str">
        <f t="shared" si="526"/>
        <v>Bronze</v>
      </c>
      <c r="G4834" t="str">
        <f t="shared" si="527"/>
        <v>Stable</v>
      </c>
      <c r="H4834">
        <f>VLOOKUP(A4834, VolumeData!$A$2:$I$10000, 9, FALSE)</f>
        <v>144220.16325350196</v>
      </c>
      <c r="I4834" t="str">
        <f t="shared" si="528"/>
        <v>Large</v>
      </c>
      <c r="J4834">
        <f t="shared" si="529"/>
        <v>100</v>
      </c>
      <c r="K4834">
        <f t="shared" si="530"/>
        <v>0</v>
      </c>
      <c r="L4834">
        <f t="shared" si="531"/>
        <v>100</v>
      </c>
      <c r="M4834" t="s">
        <v>796</v>
      </c>
      <c r="N4834">
        <v>1989</v>
      </c>
      <c r="O4834">
        <v>1989</v>
      </c>
      <c r="P4834" t="s">
        <v>11612</v>
      </c>
      <c r="Q4834" t="s">
        <v>35</v>
      </c>
      <c r="R4834" t="s">
        <v>12</v>
      </c>
      <c r="S4834" t="s">
        <v>12</v>
      </c>
      <c r="T4834" s="4" t="s">
        <v>52107</v>
      </c>
    </row>
    <row r="4835" spans="1:20" x14ac:dyDescent="0.25">
      <c r="A4835">
        <v>30313</v>
      </c>
      <c r="B4835" t="s">
        <v>11613</v>
      </c>
      <c r="C4835" t="s">
        <v>31</v>
      </c>
      <c r="D4835" t="str">
        <f t="shared" si="525"/>
        <v>color screenprint on paper</v>
      </c>
      <c r="E4835" t="s">
        <v>1223</v>
      </c>
      <c r="F4835" t="str">
        <f t="shared" si="526"/>
        <v>Other</v>
      </c>
      <c r="G4835" t="str">
        <f t="shared" si="527"/>
        <v>Stable</v>
      </c>
      <c r="H4835" t="str">
        <f>VLOOKUP(A4835, VolumeData!$A$2:$I$10000, 9, FALSE)</f>
        <v/>
      </c>
      <c r="I4835" t="str">
        <f t="shared" si="528"/>
        <v>No Volume</v>
      </c>
      <c r="J4835">
        <f t="shared" si="529"/>
        <v>25</v>
      </c>
      <c r="K4835">
        <f t="shared" si="530"/>
        <v>0</v>
      </c>
      <c r="L4835">
        <f t="shared" si="531"/>
        <v>25</v>
      </c>
      <c r="M4835" t="s">
        <v>728</v>
      </c>
      <c r="N4835">
        <v>1968</v>
      </c>
      <c r="O4835">
        <v>1968</v>
      </c>
      <c r="P4835" t="s">
        <v>1224</v>
      </c>
      <c r="Q4835" t="s">
        <v>35</v>
      </c>
      <c r="R4835" t="s">
        <v>12</v>
      </c>
      <c r="S4835" t="s">
        <v>1225</v>
      </c>
      <c r="T4835" s="4" t="s">
        <v>52107</v>
      </c>
    </row>
    <row r="4836" spans="1:20" x14ac:dyDescent="0.25">
      <c r="A4836">
        <v>30327</v>
      </c>
      <c r="B4836" t="s">
        <v>11614</v>
      </c>
      <c r="C4836" t="s">
        <v>41</v>
      </c>
      <c r="D4836" t="str">
        <f t="shared" si="525"/>
        <v>tempera and pencil on masonite</v>
      </c>
      <c r="E4836" t="s">
        <v>5893</v>
      </c>
      <c r="F4836" t="str">
        <f t="shared" si="526"/>
        <v>Other</v>
      </c>
      <c r="G4836" t="str">
        <f t="shared" si="527"/>
        <v>Stable</v>
      </c>
      <c r="H4836" t="str">
        <f>VLOOKUP(A4836, VolumeData!$A$2:$I$10000, 9, FALSE)</f>
        <v/>
      </c>
      <c r="I4836" t="str">
        <f t="shared" si="528"/>
        <v>No Volume</v>
      </c>
      <c r="J4836">
        <f t="shared" si="529"/>
        <v>25</v>
      </c>
      <c r="K4836">
        <f t="shared" si="530"/>
        <v>0</v>
      </c>
      <c r="L4836">
        <f t="shared" si="531"/>
        <v>25</v>
      </c>
      <c r="M4836" t="s">
        <v>108</v>
      </c>
      <c r="N4836">
        <v>1958</v>
      </c>
      <c r="O4836">
        <v>1958</v>
      </c>
      <c r="P4836" t="s">
        <v>11615</v>
      </c>
      <c r="Q4836" t="s">
        <v>65</v>
      </c>
      <c r="R4836" t="s">
        <v>12</v>
      </c>
      <c r="S4836" t="s">
        <v>12</v>
      </c>
      <c r="T4836" s="4" t="s">
        <v>52107</v>
      </c>
    </row>
    <row r="4837" spans="1:20" x14ac:dyDescent="0.25">
      <c r="A4837">
        <v>30333</v>
      </c>
      <c r="B4837" t="s">
        <v>11616</v>
      </c>
      <c r="C4837" t="s">
        <v>14</v>
      </c>
      <c r="D4837" t="str">
        <f t="shared" si="525"/>
        <v>gelatin silver print</v>
      </c>
      <c r="E4837" t="s">
        <v>15</v>
      </c>
      <c r="F4837" t="str">
        <f t="shared" si="526"/>
        <v>Other</v>
      </c>
      <c r="G4837" t="str">
        <f t="shared" si="527"/>
        <v>Stable</v>
      </c>
      <c r="H4837" t="str">
        <f>VLOOKUP(A4837, VolumeData!$A$2:$I$10000, 9, FALSE)</f>
        <v/>
      </c>
      <c r="I4837" t="str">
        <f t="shared" si="528"/>
        <v>No Volume</v>
      </c>
      <c r="J4837">
        <f t="shared" si="529"/>
        <v>25</v>
      </c>
      <c r="K4837">
        <f t="shared" si="530"/>
        <v>0</v>
      </c>
      <c r="L4837">
        <f t="shared" si="531"/>
        <v>25</v>
      </c>
      <c r="M4837" t="s">
        <v>7400</v>
      </c>
      <c r="N4837">
        <v>1946</v>
      </c>
      <c r="O4837">
        <v>1948</v>
      </c>
      <c r="P4837" t="s">
        <v>11617</v>
      </c>
      <c r="Q4837" t="s">
        <v>35</v>
      </c>
      <c r="R4837" t="s">
        <v>12</v>
      </c>
      <c r="S4837" t="s">
        <v>12</v>
      </c>
      <c r="T4837" s="4" t="s">
        <v>52107</v>
      </c>
    </row>
    <row r="4838" spans="1:20" x14ac:dyDescent="0.25">
      <c r="A4838">
        <v>30343</v>
      </c>
      <c r="B4838" t="s">
        <v>11618</v>
      </c>
      <c r="C4838" t="s">
        <v>7</v>
      </c>
      <c r="D4838" t="str">
        <f t="shared" si="525"/>
        <v>watercolor and ink on paper</v>
      </c>
      <c r="E4838" t="s">
        <v>1202</v>
      </c>
      <c r="F4838" t="str">
        <f t="shared" si="526"/>
        <v>Watercolor</v>
      </c>
      <c r="G4838" t="str">
        <f t="shared" si="527"/>
        <v>Climate-Sensitive</v>
      </c>
      <c r="H4838" t="str">
        <f>VLOOKUP(A4838, VolumeData!$A$2:$I$10000, 9, FALSE)</f>
        <v/>
      </c>
      <c r="I4838" t="str">
        <f t="shared" si="528"/>
        <v>No Volume</v>
      </c>
      <c r="J4838">
        <f t="shared" si="529"/>
        <v>25</v>
      </c>
      <c r="K4838">
        <f t="shared" si="530"/>
        <v>15</v>
      </c>
      <c r="L4838">
        <f t="shared" si="531"/>
        <v>40</v>
      </c>
      <c r="M4838" t="s">
        <v>598</v>
      </c>
      <c r="N4838">
        <v>1988</v>
      </c>
      <c r="O4838">
        <v>1988</v>
      </c>
      <c r="P4838" t="s">
        <v>11619</v>
      </c>
      <c r="Q4838" t="s">
        <v>65</v>
      </c>
      <c r="R4838" t="s">
        <v>12</v>
      </c>
      <c r="S4838" t="s">
        <v>12</v>
      </c>
      <c r="T4838" s="4" t="s">
        <v>52107</v>
      </c>
    </row>
    <row r="4839" spans="1:20" x14ac:dyDescent="0.25">
      <c r="A4839">
        <v>30358</v>
      </c>
      <c r="B4839" t="s">
        <v>11620</v>
      </c>
      <c r="C4839" t="s">
        <v>41</v>
      </c>
      <c r="D4839" t="str">
        <f t="shared" si="525"/>
        <v>tempera on board</v>
      </c>
      <c r="E4839" t="s">
        <v>2878</v>
      </c>
      <c r="F4839" t="str">
        <f t="shared" si="526"/>
        <v>Other</v>
      </c>
      <c r="G4839" t="str">
        <f t="shared" si="527"/>
        <v>Stable</v>
      </c>
      <c r="H4839" t="str">
        <f>VLOOKUP(A4839, VolumeData!$A$2:$I$10000, 9, FALSE)</f>
        <v/>
      </c>
      <c r="I4839" t="str">
        <f t="shared" si="528"/>
        <v>No Volume</v>
      </c>
      <c r="J4839">
        <f t="shared" si="529"/>
        <v>25</v>
      </c>
      <c r="K4839">
        <f t="shared" si="530"/>
        <v>0</v>
      </c>
      <c r="L4839">
        <f t="shared" si="531"/>
        <v>25</v>
      </c>
      <c r="M4839" t="s">
        <v>819</v>
      </c>
      <c r="N4839">
        <v>1963</v>
      </c>
      <c r="O4839">
        <v>1963</v>
      </c>
      <c r="P4839" t="s">
        <v>11621</v>
      </c>
      <c r="Q4839" t="s">
        <v>65</v>
      </c>
      <c r="R4839" t="s">
        <v>12</v>
      </c>
      <c r="S4839" t="s">
        <v>12</v>
      </c>
      <c r="T4839" s="4" t="s">
        <v>52107</v>
      </c>
    </row>
    <row r="4840" spans="1:20" x14ac:dyDescent="0.25">
      <c r="A4840">
        <v>30363</v>
      </c>
      <c r="B4840" t="s">
        <v>11622</v>
      </c>
      <c r="C4840" t="s">
        <v>41</v>
      </c>
      <c r="D4840" t="str">
        <f t="shared" si="525"/>
        <v>acrylic on masonite</v>
      </c>
      <c r="E4840" t="s">
        <v>4034</v>
      </c>
      <c r="F4840" t="str">
        <f t="shared" si="526"/>
        <v>Acrylic</v>
      </c>
      <c r="G4840" t="str">
        <f t="shared" si="527"/>
        <v>Stable</v>
      </c>
      <c r="H4840" t="str">
        <f>VLOOKUP(A4840, VolumeData!$A$2:$I$10000, 9, FALSE)</f>
        <v/>
      </c>
      <c r="I4840" t="str">
        <f t="shared" si="528"/>
        <v>No Volume</v>
      </c>
      <c r="J4840">
        <f t="shared" si="529"/>
        <v>25</v>
      </c>
      <c r="K4840">
        <f t="shared" si="530"/>
        <v>0</v>
      </c>
      <c r="L4840">
        <f t="shared" si="531"/>
        <v>25</v>
      </c>
      <c r="M4840" t="s">
        <v>108</v>
      </c>
      <c r="N4840">
        <v>1958</v>
      </c>
      <c r="O4840">
        <v>1958</v>
      </c>
      <c r="P4840" t="s">
        <v>11623</v>
      </c>
      <c r="Q4840" t="s">
        <v>65</v>
      </c>
      <c r="R4840" t="s">
        <v>12</v>
      </c>
      <c r="S4840" t="s">
        <v>12</v>
      </c>
      <c r="T4840" s="4" t="s">
        <v>52107</v>
      </c>
    </row>
    <row r="4841" spans="1:20" x14ac:dyDescent="0.25">
      <c r="A4841">
        <v>30364</v>
      </c>
      <c r="B4841" t="s">
        <v>11624</v>
      </c>
      <c r="C4841" t="s">
        <v>14</v>
      </c>
      <c r="D4841" t="str">
        <f t="shared" si="525"/>
        <v>gelatin silver print</v>
      </c>
      <c r="E4841" t="s">
        <v>15</v>
      </c>
      <c r="F4841" t="str">
        <f t="shared" si="526"/>
        <v>Other</v>
      </c>
      <c r="G4841" t="str">
        <f t="shared" si="527"/>
        <v>Stable</v>
      </c>
      <c r="H4841" t="str">
        <f>VLOOKUP(A4841, VolumeData!$A$2:$I$10000, 9, FALSE)</f>
        <v/>
      </c>
      <c r="I4841" t="str">
        <f t="shared" si="528"/>
        <v>No Volume</v>
      </c>
      <c r="J4841">
        <f t="shared" si="529"/>
        <v>25</v>
      </c>
      <c r="K4841">
        <f t="shared" si="530"/>
        <v>0</v>
      </c>
      <c r="L4841">
        <f t="shared" si="531"/>
        <v>25</v>
      </c>
      <c r="M4841" t="s">
        <v>11625</v>
      </c>
      <c r="N4841">
        <v>1960</v>
      </c>
      <c r="O4841">
        <v>1960</v>
      </c>
      <c r="P4841" t="s">
        <v>11626</v>
      </c>
      <c r="Q4841" t="s">
        <v>35</v>
      </c>
      <c r="R4841" t="s">
        <v>12</v>
      </c>
      <c r="S4841" t="s">
        <v>2066</v>
      </c>
      <c r="T4841" s="4" t="s">
        <v>52107</v>
      </c>
    </row>
    <row r="4842" spans="1:20" x14ac:dyDescent="0.25">
      <c r="A4842">
        <v>30380</v>
      </c>
      <c r="B4842" t="s">
        <v>11627</v>
      </c>
      <c r="C4842" t="s">
        <v>14</v>
      </c>
      <c r="D4842" t="str">
        <f t="shared" si="525"/>
        <v>gelatin silver print</v>
      </c>
      <c r="E4842" t="s">
        <v>15</v>
      </c>
      <c r="F4842" t="str">
        <f t="shared" si="526"/>
        <v>Other</v>
      </c>
      <c r="G4842" t="str">
        <f t="shared" si="527"/>
        <v>Stable</v>
      </c>
      <c r="H4842" t="str">
        <f>VLOOKUP(A4842, VolumeData!$A$2:$I$10000, 9, FALSE)</f>
        <v/>
      </c>
      <c r="I4842" t="str">
        <f t="shared" si="528"/>
        <v>No Volume</v>
      </c>
      <c r="J4842">
        <f t="shared" si="529"/>
        <v>25</v>
      </c>
      <c r="K4842">
        <f t="shared" si="530"/>
        <v>0</v>
      </c>
      <c r="L4842">
        <f t="shared" si="531"/>
        <v>25</v>
      </c>
      <c r="M4842" t="s">
        <v>405</v>
      </c>
      <c r="N4842">
        <v>1977</v>
      </c>
      <c r="O4842">
        <v>1977</v>
      </c>
      <c r="P4842" t="s">
        <v>11628</v>
      </c>
      <c r="Q4842" t="s">
        <v>35</v>
      </c>
      <c r="R4842" t="s">
        <v>12</v>
      </c>
      <c r="S4842" t="s">
        <v>207</v>
      </c>
      <c r="T4842" s="4" t="s">
        <v>52107</v>
      </c>
    </row>
    <row r="4843" spans="1:20" x14ac:dyDescent="0.25">
      <c r="A4843">
        <v>30385</v>
      </c>
      <c r="B4843" t="s">
        <v>11629</v>
      </c>
      <c r="C4843" t="s">
        <v>7</v>
      </c>
      <c r="D4843" t="str">
        <f t="shared" si="525"/>
        <v>ink on paper</v>
      </c>
      <c r="E4843" t="s">
        <v>296</v>
      </c>
      <c r="F4843" t="str">
        <f t="shared" si="526"/>
        <v>Other</v>
      </c>
      <c r="G4843" t="str">
        <f t="shared" si="527"/>
        <v>Stable</v>
      </c>
      <c r="H4843" t="str">
        <f>VLOOKUP(A4843, VolumeData!$A$2:$I$10000, 9, FALSE)</f>
        <v/>
      </c>
      <c r="I4843" t="str">
        <f t="shared" si="528"/>
        <v>No Volume</v>
      </c>
      <c r="J4843">
        <f t="shared" si="529"/>
        <v>25</v>
      </c>
      <c r="K4843">
        <f t="shared" si="530"/>
        <v>0</v>
      </c>
      <c r="L4843">
        <f t="shared" si="531"/>
        <v>25</v>
      </c>
      <c r="M4843" t="s">
        <v>5394</v>
      </c>
      <c r="N4843">
        <v>1959</v>
      </c>
      <c r="O4843">
        <v>1969</v>
      </c>
      <c r="P4843" t="s">
        <v>5560</v>
      </c>
      <c r="Q4843" t="s">
        <v>65</v>
      </c>
      <c r="R4843" t="s">
        <v>12</v>
      </c>
      <c r="S4843" t="s">
        <v>12</v>
      </c>
      <c r="T4843" s="4" t="s">
        <v>52107</v>
      </c>
    </row>
    <row r="4844" spans="1:20" x14ac:dyDescent="0.25">
      <c r="A4844">
        <v>30388</v>
      </c>
      <c r="B4844" t="s">
        <v>11630</v>
      </c>
      <c r="C4844" t="s">
        <v>31</v>
      </c>
      <c r="D4844" t="str">
        <f t="shared" si="525"/>
        <v>lithograph on paper</v>
      </c>
      <c r="E4844" t="s">
        <v>142</v>
      </c>
      <c r="F4844" t="str">
        <f t="shared" si="526"/>
        <v>Other</v>
      </c>
      <c r="G4844" t="str">
        <f t="shared" si="527"/>
        <v>Stable</v>
      </c>
      <c r="H4844" t="str">
        <f>VLOOKUP(A4844, VolumeData!$A$2:$I$10000, 9, FALSE)</f>
        <v/>
      </c>
      <c r="I4844" t="str">
        <f t="shared" si="528"/>
        <v>No Volume</v>
      </c>
      <c r="J4844">
        <f t="shared" si="529"/>
        <v>25</v>
      </c>
      <c r="K4844">
        <f t="shared" si="530"/>
        <v>0</v>
      </c>
      <c r="L4844">
        <f t="shared" si="531"/>
        <v>25</v>
      </c>
      <c r="M4844" t="s">
        <v>154</v>
      </c>
      <c r="N4844">
        <v>1867</v>
      </c>
      <c r="O4844">
        <v>1867</v>
      </c>
      <c r="P4844" t="s">
        <v>11631</v>
      </c>
      <c r="Q4844" t="s">
        <v>35</v>
      </c>
      <c r="R4844" t="s">
        <v>12</v>
      </c>
      <c r="S4844" t="s">
        <v>12</v>
      </c>
      <c r="T4844" s="4" t="s">
        <v>52107</v>
      </c>
    </row>
    <row r="4845" spans="1:20" x14ac:dyDescent="0.25">
      <c r="A4845">
        <v>30392</v>
      </c>
      <c r="B4845" t="s">
        <v>11632</v>
      </c>
      <c r="C4845" t="s">
        <v>101</v>
      </c>
      <c r="D4845" t="str">
        <f t="shared" si="525"/>
        <v>black paper and pencil on paper</v>
      </c>
      <c r="E4845" t="s">
        <v>11633</v>
      </c>
      <c r="F4845" t="str">
        <f t="shared" si="526"/>
        <v>Other</v>
      </c>
      <c r="G4845" t="str">
        <f t="shared" si="527"/>
        <v>Stable</v>
      </c>
      <c r="H4845" t="str">
        <f>VLOOKUP(A4845, VolumeData!$A$2:$I$10000, 9, FALSE)</f>
        <v/>
      </c>
      <c r="I4845" t="str">
        <f t="shared" si="528"/>
        <v>No Volume</v>
      </c>
      <c r="J4845">
        <f t="shared" si="529"/>
        <v>25</v>
      </c>
      <c r="K4845">
        <f t="shared" si="530"/>
        <v>0</v>
      </c>
      <c r="L4845">
        <f t="shared" si="531"/>
        <v>25</v>
      </c>
      <c r="M4845" t="s">
        <v>134</v>
      </c>
      <c r="N4845">
        <v>1980</v>
      </c>
      <c r="O4845">
        <v>1980</v>
      </c>
      <c r="P4845" t="s">
        <v>11634</v>
      </c>
      <c r="Q4845" t="s">
        <v>11635</v>
      </c>
      <c r="R4845" t="s">
        <v>12</v>
      </c>
      <c r="S4845" t="s">
        <v>12</v>
      </c>
      <c r="T4845" s="4" t="s">
        <v>52107</v>
      </c>
    </row>
    <row r="4846" spans="1:20" x14ac:dyDescent="0.25">
      <c r="A4846">
        <v>30397</v>
      </c>
      <c r="B4846" t="s">
        <v>11636</v>
      </c>
      <c r="C4846" t="s">
        <v>14</v>
      </c>
      <c r="D4846" t="str">
        <f t="shared" si="525"/>
        <v>gelatin silver print</v>
      </c>
      <c r="E4846" t="s">
        <v>15</v>
      </c>
      <c r="F4846" t="str">
        <f t="shared" si="526"/>
        <v>Other</v>
      </c>
      <c r="G4846" t="str">
        <f t="shared" si="527"/>
        <v>Stable</v>
      </c>
      <c r="H4846" t="str">
        <f>VLOOKUP(A4846, VolumeData!$A$2:$I$10000, 9, FALSE)</f>
        <v/>
      </c>
      <c r="I4846" t="str">
        <f t="shared" si="528"/>
        <v>No Volume</v>
      </c>
      <c r="J4846">
        <f t="shared" si="529"/>
        <v>25</v>
      </c>
      <c r="K4846">
        <f t="shared" si="530"/>
        <v>0</v>
      </c>
      <c r="L4846">
        <f t="shared" si="531"/>
        <v>25</v>
      </c>
      <c r="M4846" t="s">
        <v>774</v>
      </c>
      <c r="N4846">
        <v>1990</v>
      </c>
      <c r="O4846">
        <v>1990</v>
      </c>
      <c r="P4846" t="s">
        <v>11637</v>
      </c>
      <c r="Q4846" t="s">
        <v>492</v>
      </c>
      <c r="R4846" t="s">
        <v>12</v>
      </c>
      <c r="S4846" t="s">
        <v>12</v>
      </c>
      <c r="T4846" s="4" t="s">
        <v>52107</v>
      </c>
    </row>
    <row r="4847" spans="1:20" x14ac:dyDescent="0.25">
      <c r="A4847">
        <v>30399</v>
      </c>
      <c r="B4847" t="s">
        <v>11638</v>
      </c>
      <c r="C4847" t="s">
        <v>286</v>
      </c>
      <c r="D4847" t="str">
        <f t="shared" si="525"/>
        <v>bronze</v>
      </c>
      <c r="E4847" t="s">
        <v>287</v>
      </c>
      <c r="F4847" t="str">
        <f t="shared" si="526"/>
        <v>Bronze</v>
      </c>
      <c r="G4847" t="str">
        <f t="shared" si="527"/>
        <v>Stable</v>
      </c>
      <c r="H4847">
        <f>VLOOKUP(A4847, VolumeData!$A$2:$I$10000, 9, FALSE)</f>
        <v>196850.78740268</v>
      </c>
      <c r="I4847" t="str">
        <f t="shared" si="528"/>
        <v>Large</v>
      </c>
      <c r="J4847">
        <f t="shared" si="529"/>
        <v>100</v>
      </c>
      <c r="K4847">
        <f t="shared" si="530"/>
        <v>0</v>
      </c>
      <c r="L4847">
        <f t="shared" si="531"/>
        <v>100</v>
      </c>
      <c r="M4847" t="s">
        <v>1815</v>
      </c>
      <c r="N4847">
        <v>1976</v>
      </c>
      <c r="O4847">
        <v>1976</v>
      </c>
      <c r="P4847" t="s">
        <v>11639</v>
      </c>
      <c r="Q4847" t="s">
        <v>35</v>
      </c>
      <c r="R4847" t="s">
        <v>12</v>
      </c>
      <c r="S4847" t="s">
        <v>12</v>
      </c>
      <c r="T4847" s="4" t="s">
        <v>52107</v>
      </c>
    </row>
    <row r="4848" spans="1:20" x14ac:dyDescent="0.25">
      <c r="A4848">
        <v>30403</v>
      </c>
      <c r="B4848" t="s">
        <v>11640</v>
      </c>
      <c r="C4848" t="s">
        <v>7</v>
      </c>
      <c r="D4848" t="str">
        <f t="shared" si="525"/>
        <v>sepia ink wash with watercolor on paper</v>
      </c>
      <c r="E4848" t="s">
        <v>11641</v>
      </c>
      <c r="F4848" t="str">
        <f t="shared" si="526"/>
        <v>Watercolor</v>
      </c>
      <c r="G4848" t="str">
        <f t="shared" si="527"/>
        <v>Climate-Sensitive</v>
      </c>
      <c r="H4848" t="str">
        <f>VLOOKUP(A4848, VolumeData!$A$2:$I$10000, 9, FALSE)</f>
        <v/>
      </c>
      <c r="I4848" t="str">
        <f t="shared" si="528"/>
        <v>No Volume</v>
      </c>
      <c r="J4848">
        <f t="shared" si="529"/>
        <v>25</v>
      </c>
      <c r="K4848">
        <f t="shared" si="530"/>
        <v>15</v>
      </c>
      <c r="L4848">
        <f t="shared" si="531"/>
        <v>40</v>
      </c>
      <c r="M4848" t="s">
        <v>2804</v>
      </c>
      <c r="N4848">
        <v>1820</v>
      </c>
      <c r="O4848">
        <v>1830</v>
      </c>
      <c r="P4848" t="s">
        <v>11642</v>
      </c>
      <c r="Q4848" t="s">
        <v>35</v>
      </c>
      <c r="R4848" t="s">
        <v>12</v>
      </c>
      <c r="S4848" t="s">
        <v>12</v>
      </c>
      <c r="T4848" s="4" t="s">
        <v>52107</v>
      </c>
    </row>
    <row r="4849" spans="1:20" x14ac:dyDescent="0.25">
      <c r="A4849">
        <v>30407</v>
      </c>
      <c r="B4849" t="s">
        <v>11643</v>
      </c>
      <c r="C4849" t="s">
        <v>14</v>
      </c>
      <c r="D4849" t="str">
        <f t="shared" si="525"/>
        <v>gelatin silver print</v>
      </c>
      <c r="E4849" t="s">
        <v>15</v>
      </c>
      <c r="F4849" t="str">
        <f t="shared" si="526"/>
        <v>Other</v>
      </c>
      <c r="G4849" t="str">
        <f t="shared" si="527"/>
        <v>Stable</v>
      </c>
      <c r="H4849" t="str">
        <f>VLOOKUP(A4849, VolumeData!$A$2:$I$10000, 9, FALSE)</f>
        <v/>
      </c>
      <c r="I4849" t="str">
        <f t="shared" si="528"/>
        <v>No Volume</v>
      </c>
      <c r="J4849">
        <f t="shared" si="529"/>
        <v>25</v>
      </c>
      <c r="K4849">
        <f t="shared" si="530"/>
        <v>0</v>
      </c>
      <c r="L4849">
        <f t="shared" si="531"/>
        <v>25</v>
      </c>
      <c r="M4849" t="s">
        <v>3574</v>
      </c>
      <c r="N4849">
        <v>1885</v>
      </c>
      <c r="O4849">
        <v>1895</v>
      </c>
      <c r="P4849" t="s">
        <v>11644</v>
      </c>
      <c r="Q4849" t="s">
        <v>35</v>
      </c>
      <c r="R4849" t="s">
        <v>12</v>
      </c>
      <c r="S4849" t="s">
        <v>12</v>
      </c>
      <c r="T4849" s="4" t="s">
        <v>52107</v>
      </c>
    </row>
    <row r="4850" spans="1:20" x14ac:dyDescent="0.25">
      <c r="A4850">
        <v>30428</v>
      </c>
      <c r="B4850" t="s">
        <v>11645</v>
      </c>
      <c r="C4850" t="s">
        <v>41</v>
      </c>
      <c r="D4850" t="str">
        <f t="shared" si="525"/>
        <v>oil on panel</v>
      </c>
      <c r="E4850" t="s">
        <v>2026</v>
      </c>
      <c r="F4850" t="str">
        <f t="shared" si="526"/>
        <v>Oil</v>
      </c>
      <c r="G4850" t="str">
        <f t="shared" si="527"/>
        <v>Stable</v>
      </c>
      <c r="H4850" t="str">
        <f>VLOOKUP(A4850, VolumeData!$A$2:$I$10000, 9, FALSE)</f>
        <v/>
      </c>
      <c r="I4850" t="str">
        <f t="shared" si="528"/>
        <v>No Volume</v>
      </c>
      <c r="J4850">
        <f t="shared" si="529"/>
        <v>25</v>
      </c>
      <c r="K4850">
        <f t="shared" si="530"/>
        <v>0</v>
      </c>
      <c r="L4850">
        <f t="shared" si="531"/>
        <v>25</v>
      </c>
      <c r="M4850" t="s">
        <v>222</v>
      </c>
      <c r="N4850">
        <v>1984</v>
      </c>
      <c r="O4850">
        <v>1984</v>
      </c>
      <c r="P4850" t="s">
        <v>11646</v>
      </c>
      <c r="Q4850" t="s">
        <v>65</v>
      </c>
      <c r="R4850" t="s">
        <v>12</v>
      </c>
      <c r="S4850" t="s">
        <v>12</v>
      </c>
      <c r="T4850" s="4" t="s">
        <v>52107</v>
      </c>
    </row>
    <row r="4851" spans="1:20" x14ac:dyDescent="0.25">
      <c r="A4851">
        <v>30429</v>
      </c>
      <c r="B4851" t="s">
        <v>11647</v>
      </c>
      <c r="C4851" t="s">
        <v>41</v>
      </c>
      <c r="D4851" t="str">
        <f t="shared" si="525"/>
        <v>mixed media</v>
      </c>
      <c r="E4851" t="s">
        <v>1383</v>
      </c>
      <c r="F4851" t="str">
        <f t="shared" si="526"/>
        <v>Other</v>
      </c>
      <c r="G4851" t="str">
        <f t="shared" si="527"/>
        <v>Stable</v>
      </c>
      <c r="H4851" t="str">
        <f>VLOOKUP(A4851, VolumeData!$A$2:$I$10000, 9, FALSE)</f>
        <v/>
      </c>
      <c r="I4851" t="str">
        <f t="shared" si="528"/>
        <v>No Volume</v>
      </c>
      <c r="J4851">
        <f t="shared" si="529"/>
        <v>25</v>
      </c>
      <c r="K4851">
        <f t="shared" si="530"/>
        <v>0</v>
      </c>
      <c r="L4851">
        <f t="shared" si="531"/>
        <v>25</v>
      </c>
      <c r="M4851" t="s">
        <v>94</v>
      </c>
      <c r="N4851">
        <v>1943</v>
      </c>
      <c r="O4851">
        <v>1943</v>
      </c>
      <c r="P4851" t="s">
        <v>11648</v>
      </c>
      <c r="Q4851" t="s">
        <v>11649</v>
      </c>
      <c r="R4851" t="s">
        <v>12</v>
      </c>
      <c r="S4851" t="s">
        <v>12</v>
      </c>
      <c r="T4851" s="4" t="s">
        <v>52107</v>
      </c>
    </row>
    <row r="4852" spans="1:20" x14ac:dyDescent="0.25">
      <c r="A4852">
        <v>30456</v>
      </c>
      <c r="B4852" t="s">
        <v>11650</v>
      </c>
      <c r="C4852" t="s">
        <v>14</v>
      </c>
      <c r="D4852" t="str">
        <f t="shared" si="525"/>
        <v>gelatin silver print</v>
      </c>
      <c r="E4852" t="s">
        <v>15</v>
      </c>
      <c r="F4852" t="str">
        <f t="shared" si="526"/>
        <v>Other</v>
      </c>
      <c r="G4852" t="str">
        <f t="shared" si="527"/>
        <v>Stable</v>
      </c>
      <c r="H4852" t="str">
        <f>VLOOKUP(A4852, VolumeData!$A$2:$I$10000, 9, FALSE)</f>
        <v/>
      </c>
      <c r="I4852" t="str">
        <f t="shared" si="528"/>
        <v>No Volume</v>
      </c>
      <c r="J4852">
        <f t="shared" si="529"/>
        <v>25</v>
      </c>
      <c r="K4852">
        <f t="shared" si="530"/>
        <v>0</v>
      </c>
      <c r="L4852">
        <f t="shared" si="531"/>
        <v>25</v>
      </c>
      <c r="M4852" t="s">
        <v>11651</v>
      </c>
      <c r="N4852">
        <v>1944</v>
      </c>
      <c r="O4852">
        <v>1944</v>
      </c>
      <c r="P4852" t="s">
        <v>11652</v>
      </c>
      <c r="Q4852" t="s">
        <v>35</v>
      </c>
      <c r="R4852" t="s">
        <v>12</v>
      </c>
      <c r="S4852" t="s">
        <v>12</v>
      </c>
      <c r="T4852" s="4" t="s">
        <v>52107</v>
      </c>
    </row>
    <row r="4853" spans="1:20" x14ac:dyDescent="0.25">
      <c r="A4853">
        <v>30488</v>
      </c>
      <c r="B4853" t="s">
        <v>11653</v>
      </c>
      <c r="C4853" t="s">
        <v>14</v>
      </c>
      <c r="D4853" t="str">
        <f t="shared" si="525"/>
        <v>chromogenic print on paper</v>
      </c>
      <c r="E4853" t="s">
        <v>773</v>
      </c>
      <c r="F4853" t="str">
        <f t="shared" si="526"/>
        <v>Other</v>
      </c>
      <c r="G4853" t="str">
        <f t="shared" si="527"/>
        <v>Stable</v>
      </c>
      <c r="H4853" t="str">
        <f>VLOOKUP(A4853, VolumeData!$A$2:$I$10000, 9, FALSE)</f>
        <v/>
      </c>
      <c r="I4853" t="str">
        <f t="shared" si="528"/>
        <v>No Volume</v>
      </c>
      <c r="J4853">
        <f t="shared" si="529"/>
        <v>25</v>
      </c>
      <c r="K4853">
        <f t="shared" si="530"/>
        <v>0</v>
      </c>
      <c r="L4853">
        <f t="shared" si="531"/>
        <v>25</v>
      </c>
      <c r="M4853" t="s">
        <v>21</v>
      </c>
      <c r="N4853">
        <v>1969</v>
      </c>
      <c r="O4853">
        <v>1969</v>
      </c>
      <c r="P4853" t="s">
        <v>11654</v>
      </c>
      <c r="Q4853" t="s">
        <v>11655</v>
      </c>
      <c r="R4853" t="s">
        <v>12</v>
      </c>
      <c r="S4853" t="s">
        <v>12</v>
      </c>
      <c r="T4853" s="4" t="s">
        <v>52107</v>
      </c>
    </row>
    <row r="4854" spans="1:20" x14ac:dyDescent="0.25">
      <c r="A4854">
        <v>30499</v>
      </c>
      <c r="B4854" t="s">
        <v>11656</v>
      </c>
      <c r="C4854" t="s">
        <v>31</v>
      </c>
      <c r="D4854" t="str">
        <f t="shared" si="525"/>
        <v>engraving on paper</v>
      </c>
      <c r="E4854" t="s">
        <v>153</v>
      </c>
      <c r="F4854" t="str">
        <f t="shared" si="526"/>
        <v>Other</v>
      </c>
      <c r="G4854" t="str">
        <f t="shared" si="527"/>
        <v>Stable</v>
      </c>
      <c r="H4854" t="str">
        <f>VLOOKUP(A4854, VolumeData!$A$2:$I$10000, 9, FALSE)</f>
        <v/>
      </c>
      <c r="I4854" t="str">
        <f t="shared" si="528"/>
        <v>No Volume</v>
      </c>
      <c r="J4854">
        <f t="shared" si="529"/>
        <v>25</v>
      </c>
      <c r="K4854">
        <f t="shared" si="530"/>
        <v>0</v>
      </c>
      <c r="L4854">
        <f t="shared" si="531"/>
        <v>25</v>
      </c>
      <c r="M4854" t="s">
        <v>1119</v>
      </c>
      <c r="N4854">
        <v>1866</v>
      </c>
      <c r="O4854">
        <v>1866</v>
      </c>
      <c r="P4854" t="s">
        <v>11657</v>
      </c>
      <c r="Q4854" t="s">
        <v>35</v>
      </c>
      <c r="R4854" t="s">
        <v>12</v>
      </c>
      <c r="S4854" t="s">
        <v>12</v>
      </c>
      <c r="T4854" s="4" t="s">
        <v>52107</v>
      </c>
    </row>
    <row r="4855" spans="1:20" x14ac:dyDescent="0.25">
      <c r="A4855">
        <v>30513</v>
      </c>
      <c r="B4855" t="s">
        <v>11658</v>
      </c>
      <c r="C4855" t="s">
        <v>41</v>
      </c>
      <c r="D4855" t="str">
        <f t="shared" si="525"/>
        <v>airbrushed casein on foamcore</v>
      </c>
      <c r="E4855" t="s">
        <v>11659</v>
      </c>
      <c r="F4855" t="str">
        <f t="shared" si="526"/>
        <v>Other</v>
      </c>
      <c r="G4855" t="str">
        <f t="shared" si="527"/>
        <v>Stable</v>
      </c>
      <c r="H4855" t="str">
        <f>VLOOKUP(A4855, VolumeData!$A$2:$I$10000, 9, FALSE)</f>
        <v/>
      </c>
      <c r="I4855" t="str">
        <f t="shared" si="528"/>
        <v>No Volume</v>
      </c>
      <c r="J4855">
        <f t="shared" si="529"/>
        <v>25</v>
      </c>
      <c r="K4855">
        <f t="shared" si="530"/>
        <v>0</v>
      </c>
      <c r="L4855">
        <f t="shared" si="531"/>
        <v>25</v>
      </c>
      <c r="M4855" t="s">
        <v>134</v>
      </c>
      <c r="N4855">
        <v>1980</v>
      </c>
      <c r="O4855">
        <v>1980</v>
      </c>
      <c r="P4855" t="s">
        <v>11660</v>
      </c>
      <c r="Q4855" t="s">
        <v>65</v>
      </c>
      <c r="R4855" t="s">
        <v>12</v>
      </c>
      <c r="S4855" t="s">
        <v>12</v>
      </c>
      <c r="T4855" s="4" t="s">
        <v>52107</v>
      </c>
    </row>
    <row r="4856" spans="1:20" x14ac:dyDescent="0.25">
      <c r="A4856">
        <v>30514</v>
      </c>
      <c r="B4856" t="s">
        <v>11661</v>
      </c>
      <c r="C4856" t="s">
        <v>41</v>
      </c>
      <c r="D4856" t="str">
        <f t="shared" si="525"/>
        <v>watercolor on paper</v>
      </c>
      <c r="E4856" t="s">
        <v>1342</v>
      </c>
      <c r="F4856" t="str">
        <f t="shared" si="526"/>
        <v>Watercolor</v>
      </c>
      <c r="G4856" t="str">
        <f t="shared" si="527"/>
        <v>Climate-Sensitive</v>
      </c>
      <c r="H4856" t="str">
        <f>VLOOKUP(A4856, VolumeData!$A$2:$I$10000, 9, FALSE)</f>
        <v/>
      </c>
      <c r="I4856" t="str">
        <f t="shared" si="528"/>
        <v>No Volume</v>
      </c>
      <c r="J4856">
        <f t="shared" si="529"/>
        <v>25</v>
      </c>
      <c r="K4856">
        <f t="shared" si="530"/>
        <v>15</v>
      </c>
      <c r="L4856">
        <f t="shared" si="531"/>
        <v>40</v>
      </c>
      <c r="M4856" t="s">
        <v>708</v>
      </c>
      <c r="N4856">
        <v>1979</v>
      </c>
      <c r="O4856">
        <v>1979</v>
      </c>
      <c r="P4856" t="s">
        <v>11662</v>
      </c>
      <c r="Q4856" t="s">
        <v>65</v>
      </c>
      <c r="R4856" t="s">
        <v>12</v>
      </c>
      <c r="S4856" t="s">
        <v>12</v>
      </c>
      <c r="T4856" s="4" t="s">
        <v>52107</v>
      </c>
    </row>
    <row r="4857" spans="1:20" x14ac:dyDescent="0.25">
      <c r="A4857">
        <v>30517</v>
      </c>
      <c r="B4857" t="s">
        <v>11663</v>
      </c>
      <c r="C4857" t="s">
        <v>14</v>
      </c>
      <c r="D4857" t="str">
        <f t="shared" si="525"/>
        <v>gelatin silver print</v>
      </c>
      <c r="E4857" t="s">
        <v>15</v>
      </c>
      <c r="F4857" t="str">
        <f t="shared" si="526"/>
        <v>Other</v>
      </c>
      <c r="G4857" t="str">
        <f t="shared" si="527"/>
        <v>Stable</v>
      </c>
      <c r="H4857" t="str">
        <f>VLOOKUP(A4857, VolumeData!$A$2:$I$10000, 9, FALSE)</f>
        <v/>
      </c>
      <c r="I4857" t="str">
        <f t="shared" si="528"/>
        <v>No Volume</v>
      </c>
      <c r="J4857">
        <f t="shared" si="529"/>
        <v>25</v>
      </c>
      <c r="K4857">
        <f t="shared" si="530"/>
        <v>0</v>
      </c>
      <c r="L4857">
        <f t="shared" si="531"/>
        <v>25</v>
      </c>
      <c r="M4857" t="s">
        <v>83</v>
      </c>
      <c r="N4857">
        <v>1948</v>
      </c>
      <c r="O4857">
        <v>1948</v>
      </c>
      <c r="P4857" t="s">
        <v>11664</v>
      </c>
      <c r="Q4857" t="s">
        <v>35</v>
      </c>
      <c r="R4857" t="s">
        <v>12</v>
      </c>
      <c r="S4857" t="s">
        <v>11665</v>
      </c>
      <c r="T4857" s="4" t="s">
        <v>52107</v>
      </c>
    </row>
    <row r="4858" spans="1:20" x14ac:dyDescent="0.25">
      <c r="A4858">
        <v>30519</v>
      </c>
      <c r="B4858" t="s">
        <v>11666</v>
      </c>
      <c r="C4858" t="s">
        <v>14</v>
      </c>
      <c r="D4858" t="str">
        <f t="shared" si="525"/>
        <v>color photograph on paper</v>
      </c>
      <c r="E4858" t="s">
        <v>138</v>
      </c>
      <c r="F4858" t="str">
        <f t="shared" si="526"/>
        <v>Other</v>
      </c>
      <c r="G4858" t="str">
        <f t="shared" si="527"/>
        <v>Stable</v>
      </c>
      <c r="H4858" t="str">
        <f>VLOOKUP(A4858, VolumeData!$A$2:$I$10000, 9, FALSE)</f>
        <v/>
      </c>
      <c r="I4858" t="str">
        <f t="shared" si="528"/>
        <v>No Volume</v>
      </c>
      <c r="J4858">
        <f t="shared" si="529"/>
        <v>25</v>
      </c>
      <c r="K4858">
        <f t="shared" si="530"/>
        <v>0</v>
      </c>
      <c r="L4858">
        <f t="shared" si="531"/>
        <v>25</v>
      </c>
      <c r="M4858" t="s">
        <v>1602</v>
      </c>
      <c r="N4858">
        <v>1967</v>
      </c>
      <c r="O4858">
        <v>1967</v>
      </c>
      <c r="P4858" t="s">
        <v>11667</v>
      </c>
      <c r="Q4858" t="s">
        <v>65</v>
      </c>
      <c r="R4858" t="s">
        <v>12</v>
      </c>
      <c r="S4858" t="s">
        <v>12</v>
      </c>
      <c r="T4858" s="4" t="s">
        <v>52107</v>
      </c>
    </row>
    <row r="4859" spans="1:20" x14ac:dyDescent="0.25">
      <c r="A4859">
        <v>30535</v>
      </c>
      <c r="B4859" t="s">
        <v>11668</v>
      </c>
      <c r="C4859" t="s">
        <v>41</v>
      </c>
      <c r="D4859" t="str">
        <f t="shared" si="525"/>
        <v>watercolor and graphite pencil on paperboard</v>
      </c>
      <c r="E4859" t="s">
        <v>11669</v>
      </c>
      <c r="F4859" t="str">
        <f t="shared" si="526"/>
        <v>Watercolor</v>
      </c>
      <c r="G4859" t="str">
        <f t="shared" si="527"/>
        <v>Climate-Sensitive</v>
      </c>
      <c r="H4859" t="str">
        <f>VLOOKUP(A4859, VolumeData!$A$2:$I$10000, 9, FALSE)</f>
        <v/>
      </c>
      <c r="I4859" t="str">
        <f t="shared" si="528"/>
        <v>No Volume</v>
      </c>
      <c r="J4859">
        <f t="shared" si="529"/>
        <v>25</v>
      </c>
      <c r="K4859">
        <f t="shared" si="530"/>
        <v>15</v>
      </c>
      <c r="L4859">
        <f t="shared" si="531"/>
        <v>40</v>
      </c>
      <c r="M4859" t="s">
        <v>358</v>
      </c>
      <c r="N4859">
        <v>1957</v>
      </c>
      <c r="O4859">
        <v>1957</v>
      </c>
      <c r="P4859" t="s">
        <v>11670</v>
      </c>
      <c r="Q4859" t="s">
        <v>65</v>
      </c>
      <c r="R4859" t="s">
        <v>12</v>
      </c>
      <c r="S4859" t="s">
        <v>12</v>
      </c>
      <c r="T4859" s="4" t="s">
        <v>52107</v>
      </c>
    </row>
    <row r="4860" spans="1:20" x14ac:dyDescent="0.25">
      <c r="A4860">
        <v>30541</v>
      </c>
      <c r="B4860" t="s">
        <v>11671</v>
      </c>
      <c r="C4860" t="s">
        <v>753</v>
      </c>
      <c r="D4860" t="str">
        <f t="shared" si="525"/>
        <v>lithograph on paper</v>
      </c>
      <c r="E4860" t="s">
        <v>142</v>
      </c>
      <c r="F4860" t="str">
        <f t="shared" si="526"/>
        <v>Other</v>
      </c>
      <c r="G4860" t="str">
        <f t="shared" si="527"/>
        <v>Stable</v>
      </c>
      <c r="H4860">
        <f>VLOOKUP(A4860, VolumeData!$A$2:$I$10000, 9, FALSE)</f>
        <v>3497.8679999999995</v>
      </c>
      <c r="I4860" t="str">
        <f t="shared" si="528"/>
        <v>Small</v>
      </c>
      <c r="J4860">
        <f t="shared" si="529"/>
        <v>20</v>
      </c>
      <c r="K4860">
        <f t="shared" si="530"/>
        <v>0</v>
      </c>
      <c r="L4860">
        <f t="shared" si="531"/>
        <v>20</v>
      </c>
      <c r="M4860" t="s">
        <v>696</v>
      </c>
      <c r="N4860">
        <v>1854</v>
      </c>
      <c r="O4860">
        <v>1854</v>
      </c>
      <c r="P4860" t="s">
        <v>11672</v>
      </c>
      <c r="Q4860" t="s">
        <v>35</v>
      </c>
      <c r="R4860" t="s">
        <v>12</v>
      </c>
      <c r="S4860" t="s">
        <v>12</v>
      </c>
      <c r="T4860" s="4" t="s">
        <v>52107</v>
      </c>
    </row>
    <row r="4861" spans="1:20" x14ac:dyDescent="0.25">
      <c r="A4861">
        <v>30559</v>
      </c>
      <c r="B4861" t="s">
        <v>11673</v>
      </c>
      <c r="C4861" t="s">
        <v>14</v>
      </c>
      <c r="D4861" t="str">
        <f t="shared" si="525"/>
        <v>gelatin silver print</v>
      </c>
      <c r="E4861" t="s">
        <v>15</v>
      </c>
      <c r="F4861" t="str">
        <f t="shared" si="526"/>
        <v>Other</v>
      </c>
      <c r="G4861" t="str">
        <f t="shared" si="527"/>
        <v>Stable</v>
      </c>
      <c r="H4861" t="str">
        <f>VLOOKUP(A4861, VolumeData!$A$2:$I$10000, 9, FALSE)</f>
        <v/>
      </c>
      <c r="I4861" t="str">
        <f t="shared" si="528"/>
        <v>No Volume</v>
      </c>
      <c r="J4861">
        <f t="shared" si="529"/>
        <v>25</v>
      </c>
      <c r="K4861">
        <f t="shared" si="530"/>
        <v>0</v>
      </c>
      <c r="L4861">
        <f t="shared" si="531"/>
        <v>25</v>
      </c>
      <c r="M4861" t="s">
        <v>1334</v>
      </c>
      <c r="N4861">
        <v>1895</v>
      </c>
      <c r="O4861">
        <v>1905</v>
      </c>
      <c r="P4861" t="s">
        <v>11674</v>
      </c>
      <c r="Q4861" t="s">
        <v>11675</v>
      </c>
      <c r="R4861" t="s">
        <v>12</v>
      </c>
      <c r="S4861" t="s">
        <v>11676</v>
      </c>
      <c r="T4861" s="4" t="s">
        <v>52107</v>
      </c>
    </row>
    <row r="4862" spans="1:20" x14ac:dyDescent="0.25">
      <c r="A4862">
        <v>30573</v>
      </c>
      <c r="B4862" t="s">
        <v>11677</v>
      </c>
      <c r="C4862" t="s">
        <v>7</v>
      </c>
      <c r="D4862" t="str">
        <f t="shared" si="525"/>
        <v>gouache and ink on board</v>
      </c>
      <c r="E4862" t="s">
        <v>1035</v>
      </c>
      <c r="F4862" t="str">
        <f t="shared" si="526"/>
        <v>Other</v>
      </c>
      <c r="G4862" t="str">
        <f t="shared" si="527"/>
        <v>Stable</v>
      </c>
      <c r="H4862" t="str">
        <f>VLOOKUP(A4862, VolumeData!$A$2:$I$10000, 9, FALSE)</f>
        <v/>
      </c>
      <c r="I4862" t="str">
        <f t="shared" si="528"/>
        <v>No Volume</v>
      </c>
      <c r="J4862">
        <f t="shared" si="529"/>
        <v>25</v>
      </c>
      <c r="K4862">
        <f t="shared" si="530"/>
        <v>0</v>
      </c>
      <c r="L4862">
        <f t="shared" si="531"/>
        <v>25</v>
      </c>
      <c r="M4862" t="s">
        <v>413</v>
      </c>
      <c r="N4862">
        <v>1905</v>
      </c>
      <c r="O4862">
        <v>1915</v>
      </c>
      <c r="P4862" t="s">
        <v>11678</v>
      </c>
      <c r="Q4862" t="s">
        <v>200</v>
      </c>
      <c r="R4862" t="s">
        <v>12</v>
      </c>
      <c r="S4862" t="s">
        <v>12</v>
      </c>
      <c r="T4862" s="4" t="s">
        <v>52107</v>
      </c>
    </row>
    <row r="4863" spans="1:20" x14ac:dyDescent="0.25">
      <c r="A4863">
        <v>30574</v>
      </c>
      <c r="B4863" t="s">
        <v>11679</v>
      </c>
      <c r="C4863" t="s">
        <v>286</v>
      </c>
      <c r="D4863" t="str">
        <f t="shared" si="525"/>
        <v>plaster</v>
      </c>
      <c r="E4863" t="s">
        <v>513</v>
      </c>
      <c r="F4863" t="str">
        <f t="shared" si="526"/>
        <v>Other</v>
      </c>
      <c r="G4863" t="str">
        <f t="shared" si="527"/>
        <v>Stable</v>
      </c>
      <c r="H4863" t="str">
        <f>VLOOKUP(A4863, VolumeData!$A$2:$I$10000, 9, FALSE)</f>
        <v/>
      </c>
      <c r="I4863" t="str">
        <f t="shared" si="528"/>
        <v>No Volume</v>
      </c>
      <c r="J4863">
        <f t="shared" si="529"/>
        <v>25</v>
      </c>
      <c r="K4863">
        <f t="shared" si="530"/>
        <v>0</v>
      </c>
      <c r="L4863">
        <f t="shared" si="531"/>
        <v>25</v>
      </c>
      <c r="M4863" t="s">
        <v>4438</v>
      </c>
      <c r="N4863">
        <v>1930</v>
      </c>
      <c r="O4863">
        <v>1974</v>
      </c>
      <c r="P4863" t="s">
        <v>11680</v>
      </c>
      <c r="Q4863" t="s">
        <v>11681</v>
      </c>
      <c r="R4863" t="s">
        <v>12</v>
      </c>
      <c r="S4863" t="s">
        <v>12</v>
      </c>
      <c r="T4863" s="4" t="s">
        <v>52107</v>
      </c>
    </row>
    <row r="4864" spans="1:20" x14ac:dyDescent="0.25">
      <c r="A4864">
        <v>30575</v>
      </c>
      <c r="B4864" t="s">
        <v>11682</v>
      </c>
      <c r="C4864" t="s">
        <v>41</v>
      </c>
      <c r="D4864" t="str">
        <f t="shared" si="525"/>
        <v>oil on canvas on masonite</v>
      </c>
      <c r="E4864" t="s">
        <v>8054</v>
      </c>
      <c r="F4864" t="str">
        <f t="shared" si="526"/>
        <v>Oil</v>
      </c>
      <c r="G4864" t="str">
        <f t="shared" si="527"/>
        <v>Stable</v>
      </c>
      <c r="H4864" t="str">
        <f>VLOOKUP(A4864, VolumeData!$A$2:$I$10000, 9, FALSE)</f>
        <v/>
      </c>
      <c r="I4864" t="str">
        <f t="shared" si="528"/>
        <v>No Volume</v>
      </c>
      <c r="J4864">
        <f t="shared" si="529"/>
        <v>25</v>
      </c>
      <c r="K4864">
        <f t="shared" si="530"/>
        <v>0</v>
      </c>
      <c r="L4864">
        <f t="shared" si="531"/>
        <v>25</v>
      </c>
      <c r="M4864" t="s">
        <v>12</v>
      </c>
      <c r="N4864">
        <v>0</v>
      </c>
      <c r="O4864">
        <v>0</v>
      </c>
      <c r="P4864" t="s">
        <v>11683</v>
      </c>
      <c r="Q4864" t="s">
        <v>11684</v>
      </c>
      <c r="R4864" t="s">
        <v>12</v>
      </c>
      <c r="S4864" t="s">
        <v>12</v>
      </c>
      <c r="T4864" s="4" t="s">
        <v>52107</v>
      </c>
    </row>
    <row r="4865" spans="1:20" x14ac:dyDescent="0.25">
      <c r="A4865">
        <v>30595</v>
      </c>
      <c r="B4865" t="s">
        <v>11685</v>
      </c>
      <c r="C4865" t="s">
        <v>14</v>
      </c>
      <c r="D4865" t="str">
        <f t="shared" si="525"/>
        <v>gelatin silver print</v>
      </c>
      <c r="E4865" t="s">
        <v>15</v>
      </c>
      <c r="F4865" t="str">
        <f t="shared" si="526"/>
        <v>Other</v>
      </c>
      <c r="G4865" t="str">
        <f t="shared" si="527"/>
        <v>Stable</v>
      </c>
      <c r="H4865" t="str">
        <f>VLOOKUP(A4865, VolumeData!$A$2:$I$10000, 9, FALSE)</f>
        <v/>
      </c>
      <c r="I4865" t="str">
        <f t="shared" si="528"/>
        <v>No Volume</v>
      </c>
      <c r="J4865">
        <f t="shared" si="529"/>
        <v>25</v>
      </c>
      <c r="K4865">
        <f t="shared" si="530"/>
        <v>0</v>
      </c>
      <c r="L4865">
        <f t="shared" si="531"/>
        <v>25</v>
      </c>
      <c r="M4865" t="s">
        <v>819</v>
      </c>
      <c r="N4865">
        <v>1963</v>
      </c>
      <c r="O4865">
        <v>1963</v>
      </c>
      <c r="P4865" t="s">
        <v>7531</v>
      </c>
      <c r="Q4865" t="s">
        <v>35</v>
      </c>
      <c r="R4865" t="s">
        <v>12</v>
      </c>
      <c r="S4865" t="s">
        <v>12</v>
      </c>
      <c r="T4865" s="4" t="s">
        <v>52107</v>
      </c>
    </row>
    <row r="4866" spans="1:20" x14ac:dyDescent="0.25">
      <c r="A4866">
        <v>30613</v>
      </c>
      <c r="B4866" t="s">
        <v>11686</v>
      </c>
      <c r="C4866" t="s">
        <v>14</v>
      </c>
      <c r="D4866" t="str">
        <f t="shared" ref="D4866:D4929" si="532">LOWER(TRIM(CLEAN(E4866)))</f>
        <v>gelatin silver print</v>
      </c>
      <c r="E4866" t="s">
        <v>15</v>
      </c>
      <c r="F4866" t="str">
        <f t="shared" ref="F4866:F4929" si="533">IF(ISNUMBER(SEARCH("acrylic", D4866)), "Acrylic",
IF(ISNUMBER(SEARCH("watercolor", D4866)), "Watercolor",
IF(ISNUMBER(SEARCH("oil", D4866)), "Oil",
IF(ISNUMBER(SEARCH("pastel", D4866)), "Pastel",
IF(ISNUMBER(SEARCH("canvas", D4866)), "Canvas",
IF(ISNUMBER(SEARCH("linen", D4866)), "Linen",
IF(ISNUMBER(SEARCH("bronze", D4866)), "Bronze", "Other")))))))</f>
        <v>Other</v>
      </c>
      <c r="G4866" t="str">
        <f t="shared" ref="G4866:G4929" si="534">IF(OR(F4866="Watercolor", F4866="Pastel", F4866="Canvas", F4866="Linen"), "Climate-Sensitive", "Stable")</f>
        <v>Stable</v>
      </c>
      <c r="H4866" t="str">
        <f>VLOOKUP(A4866, VolumeData!$A$2:$I$10000, 9, FALSE)</f>
        <v/>
      </c>
      <c r="I4866" t="str">
        <f t="shared" ref="I4866:I4929" si="535">IF(H4866="", "No Volume", IF(H4866 &lt; 5000, "Small", IF(H4866 &lt; 15000, "Medium", "Large")))</f>
        <v>No Volume</v>
      </c>
      <c r="J4866">
        <f t="shared" ref="J4866:J4929" si="536">IF(I4866="Small", 20, IF(I4866="Medium", 50, IF(I4866="Large", 100, 25)))</f>
        <v>25</v>
      </c>
      <c r="K4866">
        <f t="shared" ref="K4866:K4929" si="537">IF(G4866="Climate-Sensitive", 15, 0)</f>
        <v>0</v>
      </c>
      <c r="L4866">
        <f t="shared" ref="L4866:L4929" si="538">J4866 + K4866</f>
        <v>25</v>
      </c>
      <c r="M4866" t="s">
        <v>43</v>
      </c>
      <c r="N4866">
        <v>1971</v>
      </c>
      <c r="O4866">
        <v>1971</v>
      </c>
      <c r="P4866" t="s">
        <v>11687</v>
      </c>
      <c r="Q4866" t="s">
        <v>965</v>
      </c>
      <c r="R4866" t="s">
        <v>12</v>
      </c>
      <c r="S4866" t="s">
        <v>842</v>
      </c>
      <c r="T4866" s="4" t="s">
        <v>52107</v>
      </c>
    </row>
    <row r="4867" spans="1:20" x14ac:dyDescent="0.25">
      <c r="A4867">
        <v>30614</v>
      </c>
      <c r="B4867" t="s">
        <v>11688</v>
      </c>
      <c r="C4867" t="s">
        <v>286</v>
      </c>
      <c r="D4867" t="str">
        <f t="shared" si="532"/>
        <v>bronze</v>
      </c>
      <c r="E4867" t="s">
        <v>287</v>
      </c>
      <c r="F4867" t="str">
        <f t="shared" si="533"/>
        <v>Bronze</v>
      </c>
      <c r="G4867" t="str">
        <f t="shared" si="534"/>
        <v>Stable</v>
      </c>
      <c r="H4867">
        <f>VLOOKUP(A4867, VolumeData!$A$2:$I$10000, 9, FALSE)</f>
        <v>18084.421714739201</v>
      </c>
      <c r="I4867" t="str">
        <f t="shared" si="535"/>
        <v>Large</v>
      </c>
      <c r="J4867">
        <f t="shared" si="536"/>
        <v>100</v>
      </c>
      <c r="K4867">
        <f t="shared" si="537"/>
        <v>0</v>
      </c>
      <c r="L4867">
        <f t="shared" si="538"/>
        <v>100</v>
      </c>
      <c r="M4867" t="s">
        <v>11689</v>
      </c>
      <c r="N4867">
        <v>1939</v>
      </c>
      <c r="O4867">
        <v>1939</v>
      </c>
      <c r="P4867" t="s">
        <v>11690</v>
      </c>
      <c r="Q4867" t="s">
        <v>35</v>
      </c>
      <c r="R4867" t="s">
        <v>12</v>
      </c>
      <c r="S4867" t="s">
        <v>12</v>
      </c>
      <c r="T4867" s="4" t="s">
        <v>52107</v>
      </c>
    </row>
    <row r="4868" spans="1:20" x14ac:dyDescent="0.25">
      <c r="A4868">
        <v>30615</v>
      </c>
      <c r="B4868" t="s">
        <v>11691</v>
      </c>
      <c r="C4868" t="s">
        <v>41</v>
      </c>
      <c r="D4868" t="str">
        <f t="shared" si="532"/>
        <v>paint and pencil on paperboard</v>
      </c>
      <c r="E4868" t="s">
        <v>11692</v>
      </c>
      <c r="F4868" t="str">
        <f t="shared" si="533"/>
        <v>Other</v>
      </c>
      <c r="G4868" t="str">
        <f t="shared" si="534"/>
        <v>Stable</v>
      </c>
      <c r="H4868" t="str">
        <f>VLOOKUP(A4868, VolumeData!$A$2:$I$10000, 9, FALSE)</f>
        <v/>
      </c>
      <c r="I4868" t="str">
        <f t="shared" si="535"/>
        <v>No Volume</v>
      </c>
      <c r="J4868">
        <f t="shared" si="536"/>
        <v>25</v>
      </c>
      <c r="K4868">
        <f t="shared" si="537"/>
        <v>0</v>
      </c>
      <c r="L4868">
        <f t="shared" si="538"/>
        <v>25</v>
      </c>
      <c r="M4868" t="s">
        <v>405</v>
      </c>
      <c r="N4868">
        <v>1977</v>
      </c>
      <c r="O4868">
        <v>1977</v>
      </c>
      <c r="P4868" t="s">
        <v>11693</v>
      </c>
      <c r="Q4868" t="s">
        <v>2352</v>
      </c>
      <c r="R4868" t="s">
        <v>12</v>
      </c>
      <c r="S4868" t="s">
        <v>12</v>
      </c>
      <c r="T4868" s="4" t="s">
        <v>52107</v>
      </c>
    </row>
    <row r="4869" spans="1:20" x14ac:dyDescent="0.25">
      <c r="A4869">
        <v>30631</v>
      </c>
      <c r="B4869" t="s">
        <v>11694</v>
      </c>
      <c r="C4869" t="s">
        <v>286</v>
      </c>
      <c r="D4869" t="str">
        <f t="shared" si="532"/>
        <v>plaster</v>
      </c>
      <c r="E4869" t="s">
        <v>513</v>
      </c>
      <c r="F4869" t="str">
        <f t="shared" si="533"/>
        <v>Other</v>
      </c>
      <c r="G4869" t="str">
        <f t="shared" si="534"/>
        <v>Stable</v>
      </c>
      <c r="H4869" t="str">
        <f>VLOOKUP(A4869, VolumeData!$A$2:$I$10000, 9, FALSE)</f>
        <v/>
      </c>
      <c r="I4869" t="str">
        <f t="shared" si="535"/>
        <v>No Volume</v>
      </c>
      <c r="J4869">
        <f t="shared" si="536"/>
        <v>25</v>
      </c>
      <c r="K4869">
        <f t="shared" si="537"/>
        <v>0</v>
      </c>
      <c r="L4869">
        <f t="shared" si="538"/>
        <v>25</v>
      </c>
      <c r="M4869" t="s">
        <v>11695</v>
      </c>
      <c r="N4869">
        <v>1872</v>
      </c>
      <c r="O4869">
        <v>1882</v>
      </c>
      <c r="P4869" t="s">
        <v>11696</v>
      </c>
      <c r="Q4869" t="s">
        <v>1175</v>
      </c>
      <c r="R4869" t="s">
        <v>12</v>
      </c>
      <c r="S4869" t="s">
        <v>12</v>
      </c>
      <c r="T4869" s="4" t="s">
        <v>52107</v>
      </c>
    </row>
    <row r="4870" spans="1:20" x14ac:dyDescent="0.25">
      <c r="A4870">
        <v>30632</v>
      </c>
      <c r="B4870" t="s">
        <v>11697</v>
      </c>
      <c r="C4870" t="s">
        <v>41</v>
      </c>
      <c r="D4870" t="str">
        <f t="shared" si="532"/>
        <v>oil on canvas</v>
      </c>
      <c r="E4870" t="s">
        <v>42</v>
      </c>
      <c r="F4870" t="str">
        <f t="shared" si="533"/>
        <v>Oil</v>
      </c>
      <c r="G4870" t="str">
        <f t="shared" si="534"/>
        <v>Stable</v>
      </c>
      <c r="H4870" t="str">
        <f>VLOOKUP(A4870, VolumeData!$A$2:$I$10000, 9, FALSE)</f>
        <v/>
      </c>
      <c r="I4870" t="str">
        <f t="shared" si="535"/>
        <v>No Volume</v>
      </c>
      <c r="J4870">
        <f t="shared" si="536"/>
        <v>25</v>
      </c>
      <c r="K4870">
        <f t="shared" si="537"/>
        <v>0</v>
      </c>
      <c r="L4870">
        <f t="shared" si="538"/>
        <v>25</v>
      </c>
      <c r="M4870" t="s">
        <v>395</v>
      </c>
      <c r="N4870">
        <v>1916</v>
      </c>
      <c r="O4870">
        <v>1916</v>
      </c>
      <c r="P4870" t="s">
        <v>11698</v>
      </c>
      <c r="Q4870" t="s">
        <v>11699</v>
      </c>
      <c r="R4870" t="s">
        <v>12</v>
      </c>
      <c r="S4870" t="s">
        <v>12</v>
      </c>
      <c r="T4870" s="4" t="s">
        <v>52107</v>
      </c>
    </row>
    <row r="4871" spans="1:20" x14ac:dyDescent="0.25">
      <c r="A4871">
        <v>30642</v>
      </c>
      <c r="B4871" t="s">
        <v>11700</v>
      </c>
      <c r="C4871" t="s">
        <v>41</v>
      </c>
      <c r="D4871" t="str">
        <f t="shared" si="532"/>
        <v>oil on canvas board</v>
      </c>
      <c r="E4871" t="s">
        <v>11701</v>
      </c>
      <c r="F4871" t="str">
        <f t="shared" si="533"/>
        <v>Oil</v>
      </c>
      <c r="G4871" t="str">
        <f t="shared" si="534"/>
        <v>Stable</v>
      </c>
      <c r="H4871" t="str">
        <f>VLOOKUP(A4871, VolumeData!$A$2:$I$10000, 9, FALSE)</f>
        <v/>
      </c>
      <c r="I4871" t="str">
        <f t="shared" si="535"/>
        <v>No Volume</v>
      </c>
      <c r="J4871">
        <f t="shared" si="536"/>
        <v>25</v>
      </c>
      <c r="K4871">
        <f t="shared" si="537"/>
        <v>0</v>
      </c>
      <c r="L4871">
        <f t="shared" si="538"/>
        <v>25</v>
      </c>
      <c r="M4871" t="s">
        <v>33</v>
      </c>
      <c r="N4871">
        <v>1974</v>
      </c>
      <c r="O4871">
        <v>1974</v>
      </c>
      <c r="P4871" t="s">
        <v>11702</v>
      </c>
      <c r="Q4871" t="s">
        <v>65</v>
      </c>
      <c r="R4871" t="s">
        <v>12</v>
      </c>
      <c r="S4871" t="s">
        <v>12</v>
      </c>
      <c r="T4871" s="4" t="s">
        <v>52107</v>
      </c>
    </row>
    <row r="4872" spans="1:20" x14ac:dyDescent="0.25">
      <c r="A4872">
        <v>30644</v>
      </c>
      <c r="B4872" t="s">
        <v>11703</v>
      </c>
      <c r="C4872" t="s">
        <v>7</v>
      </c>
      <c r="D4872" t="str">
        <f t="shared" si="532"/>
        <v>pencil on paper</v>
      </c>
      <c r="E4872" t="s">
        <v>20</v>
      </c>
      <c r="F4872" t="str">
        <f t="shared" si="533"/>
        <v>Other</v>
      </c>
      <c r="G4872" t="str">
        <f t="shared" si="534"/>
        <v>Stable</v>
      </c>
      <c r="H4872" t="str">
        <f>VLOOKUP(A4872, VolumeData!$A$2:$I$10000, 9, FALSE)</f>
        <v/>
      </c>
      <c r="I4872" t="str">
        <f t="shared" si="535"/>
        <v>No Volume</v>
      </c>
      <c r="J4872">
        <f t="shared" si="536"/>
        <v>25</v>
      </c>
      <c r="K4872">
        <f t="shared" si="537"/>
        <v>0</v>
      </c>
      <c r="L4872">
        <f t="shared" si="538"/>
        <v>25</v>
      </c>
      <c r="M4872" t="s">
        <v>253</v>
      </c>
      <c r="N4872">
        <v>1955</v>
      </c>
      <c r="O4872">
        <v>1965</v>
      </c>
      <c r="P4872" t="s">
        <v>254</v>
      </c>
      <c r="Q4872" t="s">
        <v>23</v>
      </c>
      <c r="R4872" t="s">
        <v>12</v>
      </c>
      <c r="S4872" t="s">
        <v>12</v>
      </c>
      <c r="T4872" s="4" t="s">
        <v>52107</v>
      </c>
    </row>
    <row r="4873" spans="1:20" x14ac:dyDescent="0.25">
      <c r="A4873">
        <v>30645</v>
      </c>
      <c r="B4873" t="s">
        <v>11704</v>
      </c>
      <c r="C4873" t="s">
        <v>14</v>
      </c>
      <c r="D4873" t="str">
        <f t="shared" si="532"/>
        <v>gelatin silver print</v>
      </c>
      <c r="E4873" t="s">
        <v>15</v>
      </c>
      <c r="F4873" t="str">
        <f t="shared" si="533"/>
        <v>Other</v>
      </c>
      <c r="G4873" t="str">
        <f t="shared" si="534"/>
        <v>Stable</v>
      </c>
      <c r="H4873" t="str">
        <f>VLOOKUP(A4873, VolumeData!$A$2:$I$10000, 9, FALSE)</f>
        <v/>
      </c>
      <c r="I4873" t="str">
        <f t="shared" si="535"/>
        <v>No Volume</v>
      </c>
      <c r="J4873">
        <f t="shared" si="536"/>
        <v>25</v>
      </c>
      <c r="K4873">
        <f t="shared" si="537"/>
        <v>0</v>
      </c>
      <c r="L4873">
        <f t="shared" si="538"/>
        <v>25</v>
      </c>
      <c r="M4873" t="s">
        <v>1561</v>
      </c>
      <c r="N4873">
        <v>1943</v>
      </c>
      <c r="O4873">
        <v>1953</v>
      </c>
      <c r="P4873" t="s">
        <v>11705</v>
      </c>
      <c r="Q4873" t="s">
        <v>35</v>
      </c>
      <c r="R4873" t="s">
        <v>12</v>
      </c>
      <c r="S4873" t="s">
        <v>12</v>
      </c>
      <c r="T4873" s="4" t="s">
        <v>52107</v>
      </c>
    </row>
    <row r="4874" spans="1:20" x14ac:dyDescent="0.25">
      <c r="A4874">
        <v>30657</v>
      </c>
      <c r="B4874" t="s">
        <v>11706</v>
      </c>
      <c r="C4874" t="s">
        <v>31</v>
      </c>
      <c r="D4874" t="str">
        <f t="shared" si="532"/>
        <v>etching and engraving</v>
      </c>
      <c r="E4874" t="s">
        <v>11707</v>
      </c>
      <c r="F4874" t="str">
        <f t="shared" si="533"/>
        <v>Other</v>
      </c>
      <c r="G4874" t="str">
        <f t="shared" si="534"/>
        <v>Stable</v>
      </c>
      <c r="H4874" t="str">
        <f>VLOOKUP(A4874, VolumeData!$A$2:$I$10000, 9, FALSE)</f>
        <v/>
      </c>
      <c r="I4874" t="str">
        <f t="shared" si="535"/>
        <v>No Volume</v>
      </c>
      <c r="J4874">
        <f t="shared" si="536"/>
        <v>25</v>
      </c>
      <c r="K4874">
        <f t="shared" si="537"/>
        <v>0</v>
      </c>
      <c r="L4874">
        <f t="shared" si="538"/>
        <v>25</v>
      </c>
      <c r="M4874" t="s">
        <v>143</v>
      </c>
      <c r="N4874">
        <v>1865</v>
      </c>
      <c r="O4874">
        <v>1865</v>
      </c>
      <c r="P4874" t="s">
        <v>11708</v>
      </c>
      <c r="Q4874" t="s">
        <v>35</v>
      </c>
      <c r="R4874" t="s">
        <v>12</v>
      </c>
      <c r="S4874" t="s">
        <v>12</v>
      </c>
      <c r="T4874" s="4" t="s">
        <v>52107</v>
      </c>
    </row>
    <row r="4875" spans="1:20" x14ac:dyDescent="0.25">
      <c r="A4875">
        <v>30667</v>
      </c>
      <c r="B4875" t="s">
        <v>11709</v>
      </c>
      <c r="C4875" t="s">
        <v>14</v>
      </c>
      <c r="D4875" t="str">
        <f t="shared" si="532"/>
        <v>photogravure</v>
      </c>
      <c r="E4875" t="s">
        <v>146</v>
      </c>
      <c r="F4875" t="str">
        <f t="shared" si="533"/>
        <v>Other</v>
      </c>
      <c r="G4875" t="str">
        <f t="shared" si="534"/>
        <v>Stable</v>
      </c>
      <c r="H4875" t="str">
        <f>VLOOKUP(A4875, VolumeData!$A$2:$I$10000, 9, FALSE)</f>
        <v/>
      </c>
      <c r="I4875" t="str">
        <f t="shared" si="535"/>
        <v>No Volume</v>
      </c>
      <c r="J4875">
        <f t="shared" si="536"/>
        <v>25</v>
      </c>
      <c r="K4875">
        <f t="shared" si="537"/>
        <v>0</v>
      </c>
      <c r="L4875">
        <f t="shared" si="538"/>
        <v>25</v>
      </c>
      <c r="M4875" t="s">
        <v>147</v>
      </c>
      <c r="N4875">
        <v>1951</v>
      </c>
      <c r="O4875">
        <v>1951</v>
      </c>
      <c r="P4875" t="s">
        <v>148</v>
      </c>
      <c r="Q4875" t="s">
        <v>35</v>
      </c>
      <c r="R4875" t="s">
        <v>12</v>
      </c>
      <c r="S4875" t="s">
        <v>12</v>
      </c>
      <c r="T4875" s="4" t="s">
        <v>52107</v>
      </c>
    </row>
    <row r="4876" spans="1:20" x14ac:dyDescent="0.25">
      <c r="A4876">
        <v>30669</v>
      </c>
      <c r="B4876" t="s">
        <v>11710</v>
      </c>
      <c r="C4876" t="s">
        <v>14</v>
      </c>
      <c r="D4876" t="str">
        <f t="shared" si="532"/>
        <v>albumen silver print</v>
      </c>
      <c r="E4876" t="s">
        <v>161</v>
      </c>
      <c r="F4876" t="str">
        <f t="shared" si="533"/>
        <v>Other</v>
      </c>
      <c r="G4876" t="str">
        <f t="shared" si="534"/>
        <v>Stable</v>
      </c>
      <c r="H4876" t="str">
        <f>VLOOKUP(A4876, VolumeData!$A$2:$I$10000, 9, FALSE)</f>
        <v/>
      </c>
      <c r="I4876" t="str">
        <f t="shared" si="535"/>
        <v>No Volume</v>
      </c>
      <c r="J4876">
        <f t="shared" si="536"/>
        <v>25</v>
      </c>
      <c r="K4876">
        <f t="shared" si="537"/>
        <v>0</v>
      </c>
      <c r="L4876">
        <f t="shared" si="538"/>
        <v>25</v>
      </c>
      <c r="M4876" t="s">
        <v>777</v>
      </c>
      <c r="N4876">
        <v>1860</v>
      </c>
      <c r="O4876">
        <v>1870</v>
      </c>
      <c r="P4876" t="s">
        <v>11711</v>
      </c>
      <c r="Q4876" t="s">
        <v>35</v>
      </c>
      <c r="R4876" t="s">
        <v>12</v>
      </c>
      <c r="S4876" t="s">
        <v>11712</v>
      </c>
      <c r="T4876" s="4" t="s">
        <v>52107</v>
      </c>
    </row>
    <row r="4877" spans="1:20" x14ac:dyDescent="0.25">
      <c r="A4877">
        <v>30674</v>
      </c>
      <c r="B4877" t="s">
        <v>11713</v>
      </c>
      <c r="C4877" t="s">
        <v>14</v>
      </c>
      <c r="D4877" t="str">
        <f t="shared" si="532"/>
        <v>color photograph on paper</v>
      </c>
      <c r="E4877" t="s">
        <v>138</v>
      </c>
      <c r="F4877" t="str">
        <f t="shared" si="533"/>
        <v>Other</v>
      </c>
      <c r="G4877" t="str">
        <f t="shared" si="534"/>
        <v>Stable</v>
      </c>
      <c r="H4877" t="str">
        <f>VLOOKUP(A4877, VolumeData!$A$2:$I$10000, 9, FALSE)</f>
        <v/>
      </c>
      <c r="I4877" t="str">
        <f t="shared" si="535"/>
        <v>No Volume</v>
      </c>
      <c r="J4877">
        <f t="shared" si="536"/>
        <v>25</v>
      </c>
      <c r="K4877">
        <f t="shared" si="537"/>
        <v>0</v>
      </c>
      <c r="L4877">
        <f t="shared" si="538"/>
        <v>25</v>
      </c>
      <c r="M4877" t="s">
        <v>774</v>
      </c>
      <c r="N4877">
        <v>1990</v>
      </c>
      <c r="O4877">
        <v>1990</v>
      </c>
      <c r="P4877" t="s">
        <v>9295</v>
      </c>
      <c r="Q4877" t="s">
        <v>65</v>
      </c>
      <c r="R4877" t="s">
        <v>12</v>
      </c>
      <c r="S4877" t="s">
        <v>12</v>
      </c>
      <c r="T4877" s="4" t="s">
        <v>52107</v>
      </c>
    </row>
    <row r="4878" spans="1:20" x14ac:dyDescent="0.25">
      <c r="A4878">
        <v>30685</v>
      </c>
      <c r="B4878" t="s">
        <v>11714</v>
      </c>
      <c r="C4878" t="s">
        <v>14</v>
      </c>
      <c r="D4878" t="str">
        <f t="shared" si="532"/>
        <v>photogravure</v>
      </c>
      <c r="E4878" t="s">
        <v>146</v>
      </c>
      <c r="F4878" t="str">
        <f t="shared" si="533"/>
        <v>Other</v>
      </c>
      <c r="G4878" t="str">
        <f t="shared" si="534"/>
        <v>Stable</v>
      </c>
      <c r="H4878" t="str">
        <f>VLOOKUP(A4878, VolumeData!$A$2:$I$10000, 9, FALSE)</f>
        <v/>
      </c>
      <c r="I4878" t="str">
        <f t="shared" si="535"/>
        <v>No Volume</v>
      </c>
      <c r="J4878">
        <f t="shared" si="536"/>
        <v>25</v>
      </c>
      <c r="K4878">
        <f t="shared" si="537"/>
        <v>0</v>
      </c>
      <c r="L4878">
        <f t="shared" si="538"/>
        <v>25</v>
      </c>
      <c r="M4878" t="s">
        <v>2006</v>
      </c>
      <c r="N4878">
        <v>1948</v>
      </c>
      <c r="O4878">
        <v>1948</v>
      </c>
      <c r="P4878" t="s">
        <v>148</v>
      </c>
      <c r="Q4878" t="s">
        <v>35</v>
      </c>
      <c r="R4878" t="s">
        <v>12</v>
      </c>
      <c r="S4878" t="s">
        <v>12</v>
      </c>
      <c r="T4878" s="4" t="s">
        <v>52107</v>
      </c>
    </row>
    <row r="4879" spans="1:20" x14ac:dyDescent="0.25">
      <c r="A4879">
        <v>30696</v>
      </c>
      <c r="B4879" t="s">
        <v>11715</v>
      </c>
      <c r="C4879" t="s">
        <v>7</v>
      </c>
      <c r="D4879" t="str">
        <f t="shared" si="532"/>
        <v>tempera on board</v>
      </c>
      <c r="E4879" t="s">
        <v>2878</v>
      </c>
      <c r="F4879" t="str">
        <f t="shared" si="533"/>
        <v>Other</v>
      </c>
      <c r="G4879" t="str">
        <f t="shared" si="534"/>
        <v>Stable</v>
      </c>
      <c r="H4879" t="str">
        <f>VLOOKUP(A4879, VolumeData!$A$2:$I$10000, 9, FALSE)</f>
        <v/>
      </c>
      <c r="I4879" t="str">
        <f t="shared" si="535"/>
        <v>No Volume</v>
      </c>
      <c r="J4879">
        <f t="shared" si="536"/>
        <v>25</v>
      </c>
      <c r="K4879">
        <f t="shared" si="537"/>
        <v>0</v>
      </c>
      <c r="L4879">
        <f t="shared" si="538"/>
        <v>25</v>
      </c>
      <c r="M4879" t="s">
        <v>54</v>
      </c>
      <c r="N4879">
        <v>1927</v>
      </c>
      <c r="O4879">
        <v>1927</v>
      </c>
      <c r="P4879" t="s">
        <v>11716</v>
      </c>
      <c r="Q4879" t="s">
        <v>35</v>
      </c>
      <c r="R4879" t="s">
        <v>12</v>
      </c>
      <c r="S4879" t="s">
        <v>12</v>
      </c>
      <c r="T4879" s="4" t="s">
        <v>52107</v>
      </c>
    </row>
    <row r="4880" spans="1:20" x14ac:dyDescent="0.25">
      <c r="A4880">
        <v>30697</v>
      </c>
      <c r="B4880" t="s">
        <v>11717</v>
      </c>
      <c r="C4880" t="s">
        <v>14</v>
      </c>
      <c r="D4880" t="str">
        <f t="shared" si="532"/>
        <v>gelatin silver print</v>
      </c>
      <c r="E4880" t="s">
        <v>15</v>
      </c>
      <c r="F4880" t="str">
        <f t="shared" si="533"/>
        <v>Other</v>
      </c>
      <c r="G4880" t="str">
        <f t="shared" si="534"/>
        <v>Stable</v>
      </c>
      <c r="H4880" t="str">
        <f>VLOOKUP(A4880, VolumeData!$A$2:$I$10000, 9, FALSE)</f>
        <v/>
      </c>
      <c r="I4880" t="str">
        <f t="shared" si="535"/>
        <v>No Volume</v>
      </c>
      <c r="J4880">
        <f t="shared" si="536"/>
        <v>25</v>
      </c>
      <c r="K4880">
        <f t="shared" si="537"/>
        <v>0</v>
      </c>
      <c r="L4880">
        <f t="shared" si="538"/>
        <v>25</v>
      </c>
      <c r="M4880" t="s">
        <v>1758</v>
      </c>
      <c r="N4880">
        <v>1937</v>
      </c>
      <c r="O4880">
        <v>1947</v>
      </c>
      <c r="P4880" t="s">
        <v>11718</v>
      </c>
      <c r="Q4880" t="s">
        <v>6105</v>
      </c>
      <c r="R4880" t="s">
        <v>12</v>
      </c>
      <c r="S4880" t="s">
        <v>12</v>
      </c>
      <c r="T4880" s="4" t="s">
        <v>52107</v>
      </c>
    </row>
    <row r="4881" spans="1:20" x14ac:dyDescent="0.25">
      <c r="A4881">
        <v>30704</v>
      </c>
      <c r="B4881" t="s">
        <v>11719</v>
      </c>
      <c r="C4881" t="s">
        <v>41</v>
      </c>
      <c r="D4881" t="str">
        <f t="shared" si="532"/>
        <v>oil on canvas</v>
      </c>
      <c r="E4881" t="s">
        <v>42</v>
      </c>
      <c r="F4881" t="str">
        <f t="shared" si="533"/>
        <v>Oil</v>
      </c>
      <c r="G4881" t="str">
        <f t="shared" si="534"/>
        <v>Stable</v>
      </c>
      <c r="H4881" t="str">
        <f>VLOOKUP(A4881, VolumeData!$A$2:$I$10000, 9, FALSE)</f>
        <v/>
      </c>
      <c r="I4881" t="str">
        <f t="shared" si="535"/>
        <v>No Volume</v>
      </c>
      <c r="J4881">
        <f t="shared" si="536"/>
        <v>25</v>
      </c>
      <c r="K4881">
        <f t="shared" si="537"/>
        <v>0</v>
      </c>
      <c r="L4881">
        <f t="shared" si="538"/>
        <v>25</v>
      </c>
      <c r="M4881" t="s">
        <v>341</v>
      </c>
      <c r="N4881">
        <v>1931</v>
      </c>
      <c r="O4881">
        <v>1931</v>
      </c>
      <c r="P4881" t="s">
        <v>4487</v>
      </c>
      <c r="Q4881" t="s">
        <v>370</v>
      </c>
      <c r="R4881" t="s">
        <v>12</v>
      </c>
      <c r="S4881" t="s">
        <v>12</v>
      </c>
      <c r="T4881" s="4" t="s">
        <v>52107</v>
      </c>
    </row>
    <row r="4882" spans="1:20" x14ac:dyDescent="0.25">
      <c r="A4882">
        <v>30705</v>
      </c>
      <c r="B4882" t="s">
        <v>11720</v>
      </c>
      <c r="C4882" t="s">
        <v>14</v>
      </c>
      <c r="D4882" t="str">
        <f t="shared" si="532"/>
        <v>half-plate daguerreotype</v>
      </c>
      <c r="E4882" t="s">
        <v>3395</v>
      </c>
      <c r="F4882" t="str">
        <f t="shared" si="533"/>
        <v>Other</v>
      </c>
      <c r="G4882" t="str">
        <f t="shared" si="534"/>
        <v>Stable</v>
      </c>
      <c r="H4882">
        <f>VLOOKUP(A4882, VolumeData!$A$2:$I$10000, 9, FALSE)</f>
        <v>401.8761109594418</v>
      </c>
      <c r="I4882" t="str">
        <f t="shared" si="535"/>
        <v>Small</v>
      </c>
      <c r="J4882">
        <f t="shared" si="536"/>
        <v>20</v>
      </c>
      <c r="K4882">
        <f t="shared" si="537"/>
        <v>0</v>
      </c>
      <c r="L4882">
        <f t="shared" si="538"/>
        <v>20</v>
      </c>
      <c r="M4882" t="s">
        <v>1066</v>
      </c>
      <c r="N4882">
        <v>1847</v>
      </c>
      <c r="O4882">
        <v>1857</v>
      </c>
      <c r="P4882" t="s">
        <v>11721</v>
      </c>
      <c r="Q4882" t="s">
        <v>35</v>
      </c>
      <c r="R4882" t="s">
        <v>12</v>
      </c>
      <c r="S4882" t="s">
        <v>11722</v>
      </c>
      <c r="T4882" s="4" t="s">
        <v>52107</v>
      </c>
    </row>
    <row r="4883" spans="1:20" x14ac:dyDescent="0.25">
      <c r="A4883">
        <v>30708</v>
      </c>
      <c r="B4883" t="s">
        <v>11723</v>
      </c>
      <c r="C4883" t="s">
        <v>14</v>
      </c>
      <c r="D4883" t="str">
        <f t="shared" si="532"/>
        <v>gelatin silver print</v>
      </c>
      <c r="E4883" t="s">
        <v>15</v>
      </c>
      <c r="F4883" t="str">
        <f t="shared" si="533"/>
        <v>Other</v>
      </c>
      <c r="G4883" t="str">
        <f t="shared" si="534"/>
        <v>Stable</v>
      </c>
      <c r="H4883" t="str">
        <f>VLOOKUP(A4883, VolumeData!$A$2:$I$10000, 9, FALSE)</f>
        <v/>
      </c>
      <c r="I4883" t="str">
        <f t="shared" si="535"/>
        <v>No Volume</v>
      </c>
      <c r="J4883">
        <f t="shared" si="536"/>
        <v>25</v>
      </c>
      <c r="K4883">
        <f t="shared" si="537"/>
        <v>0</v>
      </c>
      <c r="L4883">
        <f t="shared" si="538"/>
        <v>25</v>
      </c>
      <c r="M4883" t="s">
        <v>819</v>
      </c>
      <c r="N4883">
        <v>1963</v>
      </c>
      <c r="O4883">
        <v>1963</v>
      </c>
      <c r="P4883" t="s">
        <v>11724</v>
      </c>
      <c r="Q4883" t="s">
        <v>35</v>
      </c>
      <c r="R4883" t="s">
        <v>12</v>
      </c>
      <c r="S4883" t="s">
        <v>12</v>
      </c>
      <c r="T4883" s="4" t="s">
        <v>52107</v>
      </c>
    </row>
    <row r="4884" spans="1:20" x14ac:dyDescent="0.25">
      <c r="A4884">
        <v>30720</v>
      </c>
      <c r="B4884" t="s">
        <v>11725</v>
      </c>
      <c r="C4884" t="s">
        <v>286</v>
      </c>
      <c r="D4884" t="str">
        <f t="shared" si="532"/>
        <v>plywood box painted with acrylic paint</v>
      </c>
      <c r="E4884" t="s">
        <v>11726</v>
      </c>
      <c r="F4884" t="str">
        <f t="shared" si="533"/>
        <v>Acrylic</v>
      </c>
      <c r="G4884" t="str">
        <f t="shared" si="534"/>
        <v>Stable</v>
      </c>
      <c r="H4884">
        <f>VLOOKUP(A4884, VolumeData!$A$2:$I$10000, 9, FALSE)</f>
        <v>10352.664000000001</v>
      </c>
      <c r="I4884" t="str">
        <f t="shared" si="535"/>
        <v>Medium</v>
      </c>
      <c r="J4884">
        <f t="shared" si="536"/>
        <v>50</v>
      </c>
      <c r="K4884">
        <f t="shared" si="537"/>
        <v>0</v>
      </c>
      <c r="L4884">
        <f t="shared" si="538"/>
        <v>50</v>
      </c>
      <c r="M4884" t="s">
        <v>1564</v>
      </c>
      <c r="N4884">
        <v>1991</v>
      </c>
      <c r="O4884">
        <v>1991</v>
      </c>
      <c r="P4884" t="s">
        <v>11727</v>
      </c>
      <c r="Q4884" t="s">
        <v>65</v>
      </c>
      <c r="R4884" t="s">
        <v>12</v>
      </c>
      <c r="S4884" t="s">
        <v>12</v>
      </c>
      <c r="T4884" s="4" t="s">
        <v>52107</v>
      </c>
    </row>
    <row r="4885" spans="1:20" x14ac:dyDescent="0.25">
      <c r="A4885">
        <v>30725</v>
      </c>
      <c r="B4885" t="s">
        <v>11728</v>
      </c>
      <c r="C4885" t="s">
        <v>14</v>
      </c>
      <c r="D4885" t="str">
        <f t="shared" si="532"/>
        <v>gelatin silver print</v>
      </c>
      <c r="E4885" t="s">
        <v>15</v>
      </c>
      <c r="F4885" t="str">
        <f t="shared" si="533"/>
        <v>Other</v>
      </c>
      <c r="G4885" t="str">
        <f t="shared" si="534"/>
        <v>Stable</v>
      </c>
      <c r="H4885" t="str">
        <f>VLOOKUP(A4885, VolumeData!$A$2:$I$10000, 9, FALSE)</f>
        <v/>
      </c>
      <c r="I4885" t="str">
        <f t="shared" si="535"/>
        <v>No Volume</v>
      </c>
      <c r="J4885">
        <f t="shared" si="536"/>
        <v>25</v>
      </c>
      <c r="K4885">
        <f t="shared" si="537"/>
        <v>0</v>
      </c>
      <c r="L4885">
        <f t="shared" si="538"/>
        <v>25</v>
      </c>
      <c r="M4885" t="s">
        <v>426</v>
      </c>
      <c r="N4885">
        <v>1947</v>
      </c>
      <c r="O4885">
        <v>1947</v>
      </c>
      <c r="P4885" t="s">
        <v>11729</v>
      </c>
      <c r="Q4885" t="s">
        <v>35</v>
      </c>
      <c r="R4885" t="s">
        <v>12</v>
      </c>
      <c r="S4885" t="s">
        <v>12</v>
      </c>
      <c r="T4885" s="4" t="s">
        <v>52107</v>
      </c>
    </row>
    <row r="4886" spans="1:20" x14ac:dyDescent="0.25">
      <c r="A4886">
        <v>30757</v>
      </c>
      <c r="B4886" t="s">
        <v>11730</v>
      </c>
      <c r="C4886" t="s">
        <v>31</v>
      </c>
      <c r="D4886" t="str">
        <f t="shared" si="532"/>
        <v>screenprint on foil</v>
      </c>
      <c r="E4886" t="s">
        <v>11731</v>
      </c>
      <c r="F4886" t="str">
        <f t="shared" si="533"/>
        <v>Oil</v>
      </c>
      <c r="G4886" t="str">
        <f t="shared" si="534"/>
        <v>Stable</v>
      </c>
      <c r="H4886" t="str">
        <f>VLOOKUP(A4886, VolumeData!$A$2:$I$10000, 9, FALSE)</f>
        <v/>
      </c>
      <c r="I4886" t="str">
        <f t="shared" si="535"/>
        <v>No Volume</v>
      </c>
      <c r="J4886">
        <f t="shared" si="536"/>
        <v>25</v>
      </c>
      <c r="K4886">
        <f t="shared" si="537"/>
        <v>0</v>
      </c>
      <c r="L4886">
        <f t="shared" si="538"/>
        <v>25</v>
      </c>
      <c r="M4886" t="s">
        <v>139</v>
      </c>
      <c r="N4886">
        <v>1972</v>
      </c>
      <c r="O4886">
        <v>1972</v>
      </c>
      <c r="P4886" t="s">
        <v>11732</v>
      </c>
      <c r="Q4886" t="s">
        <v>35</v>
      </c>
      <c r="R4886" t="s">
        <v>12</v>
      </c>
      <c r="S4886" t="s">
        <v>3491</v>
      </c>
      <c r="T4886" s="4" t="s">
        <v>52107</v>
      </c>
    </row>
    <row r="4887" spans="1:20" x14ac:dyDescent="0.25">
      <c r="A4887">
        <v>30777</v>
      </c>
      <c r="B4887" t="s">
        <v>11733</v>
      </c>
      <c r="C4887" t="s">
        <v>41</v>
      </c>
      <c r="D4887" t="str">
        <f t="shared" si="532"/>
        <v>acrylic on canvas board</v>
      </c>
      <c r="E4887" t="s">
        <v>5180</v>
      </c>
      <c r="F4887" t="str">
        <f t="shared" si="533"/>
        <v>Acrylic</v>
      </c>
      <c r="G4887" t="str">
        <f t="shared" si="534"/>
        <v>Stable</v>
      </c>
      <c r="H4887" t="str">
        <f>VLOOKUP(A4887, VolumeData!$A$2:$I$10000, 9, FALSE)</f>
        <v/>
      </c>
      <c r="I4887" t="str">
        <f t="shared" si="535"/>
        <v>No Volume</v>
      </c>
      <c r="J4887">
        <f t="shared" si="536"/>
        <v>25</v>
      </c>
      <c r="K4887">
        <f t="shared" si="537"/>
        <v>0</v>
      </c>
      <c r="L4887">
        <f t="shared" si="538"/>
        <v>25</v>
      </c>
      <c r="M4887" t="s">
        <v>405</v>
      </c>
      <c r="N4887">
        <v>1977</v>
      </c>
      <c r="O4887">
        <v>1977</v>
      </c>
      <c r="P4887" t="s">
        <v>11734</v>
      </c>
      <c r="Q4887" t="s">
        <v>65</v>
      </c>
      <c r="R4887" t="s">
        <v>12</v>
      </c>
      <c r="S4887" t="s">
        <v>12</v>
      </c>
      <c r="T4887" s="4" t="s">
        <v>52107</v>
      </c>
    </row>
    <row r="4888" spans="1:20" x14ac:dyDescent="0.25">
      <c r="A4888">
        <v>30788</v>
      </c>
      <c r="B4888" t="s">
        <v>11735</v>
      </c>
      <c r="C4888" t="s">
        <v>31</v>
      </c>
      <c r="D4888" t="str">
        <f t="shared" si="532"/>
        <v>lithograph with tintstone on paper</v>
      </c>
      <c r="E4888" t="s">
        <v>1065</v>
      </c>
      <c r="F4888" t="str">
        <f t="shared" si="533"/>
        <v>Other</v>
      </c>
      <c r="G4888" t="str">
        <f t="shared" si="534"/>
        <v>Stable</v>
      </c>
      <c r="H4888" t="str">
        <f>VLOOKUP(A4888, VolumeData!$A$2:$I$10000, 9, FALSE)</f>
        <v/>
      </c>
      <c r="I4888" t="str">
        <f t="shared" si="535"/>
        <v>No Volume</v>
      </c>
      <c r="J4888">
        <f t="shared" si="536"/>
        <v>25</v>
      </c>
      <c r="K4888">
        <f t="shared" si="537"/>
        <v>0</v>
      </c>
      <c r="L4888">
        <f t="shared" si="538"/>
        <v>25</v>
      </c>
      <c r="M4888" t="s">
        <v>11736</v>
      </c>
      <c r="N4888">
        <v>1849</v>
      </c>
      <c r="O4888">
        <v>1854</v>
      </c>
      <c r="P4888" t="s">
        <v>11737</v>
      </c>
      <c r="Q4888" t="s">
        <v>35</v>
      </c>
      <c r="R4888" t="s">
        <v>12</v>
      </c>
      <c r="S4888" t="s">
        <v>12</v>
      </c>
      <c r="T4888" s="4" t="s">
        <v>52107</v>
      </c>
    </row>
    <row r="4889" spans="1:20" x14ac:dyDescent="0.25">
      <c r="A4889">
        <v>30789</v>
      </c>
      <c r="B4889" t="s">
        <v>11738</v>
      </c>
      <c r="C4889" t="s">
        <v>14</v>
      </c>
      <c r="D4889" t="str">
        <f t="shared" si="532"/>
        <v>gelatin silver print</v>
      </c>
      <c r="E4889" t="s">
        <v>15</v>
      </c>
      <c r="F4889" t="str">
        <f t="shared" si="533"/>
        <v>Other</v>
      </c>
      <c r="G4889" t="str">
        <f t="shared" si="534"/>
        <v>Stable</v>
      </c>
      <c r="H4889" t="str">
        <f>VLOOKUP(A4889, VolumeData!$A$2:$I$10000, 9, FALSE)</f>
        <v/>
      </c>
      <c r="I4889" t="str">
        <f t="shared" si="535"/>
        <v>No Volume</v>
      </c>
      <c r="J4889">
        <f t="shared" si="536"/>
        <v>25</v>
      </c>
      <c r="K4889">
        <f t="shared" si="537"/>
        <v>0</v>
      </c>
      <c r="L4889">
        <f t="shared" si="538"/>
        <v>25</v>
      </c>
      <c r="M4889" t="s">
        <v>11739</v>
      </c>
      <c r="N4889">
        <v>1946</v>
      </c>
      <c r="O4889">
        <v>1946</v>
      </c>
      <c r="P4889" t="s">
        <v>151</v>
      </c>
      <c r="Q4889" t="s">
        <v>35</v>
      </c>
      <c r="R4889" t="s">
        <v>12</v>
      </c>
      <c r="S4889" t="s">
        <v>12</v>
      </c>
      <c r="T4889" s="4" t="s">
        <v>52107</v>
      </c>
    </row>
    <row r="4890" spans="1:20" x14ac:dyDescent="0.25">
      <c r="A4890">
        <v>30794</v>
      </c>
      <c r="B4890" t="s">
        <v>11740</v>
      </c>
      <c r="C4890" t="s">
        <v>14</v>
      </c>
      <c r="D4890" t="str">
        <f t="shared" si="532"/>
        <v>chromogenic print</v>
      </c>
      <c r="E4890" t="s">
        <v>75</v>
      </c>
      <c r="F4890" t="str">
        <f t="shared" si="533"/>
        <v>Other</v>
      </c>
      <c r="G4890" t="str">
        <f t="shared" si="534"/>
        <v>Stable</v>
      </c>
      <c r="H4890" t="str">
        <f>VLOOKUP(A4890, VolumeData!$A$2:$I$10000, 9, FALSE)</f>
        <v/>
      </c>
      <c r="I4890" t="str">
        <f t="shared" si="535"/>
        <v>No Volume</v>
      </c>
      <c r="J4890">
        <f t="shared" si="536"/>
        <v>25</v>
      </c>
      <c r="K4890">
        <f t="shared" si="537"/>
        <v>0</v>
      </c>
      <c r="L4890">
        <f t="shared" si="538"/>
        <v>25</v>
      </c>
      <c r="M4890" t="s">
        <v>76</v>
      </c>
      <c r="N4890">
        <v>1975</v>
      </c>
      <c r="O4890">
        <v>1975</v>
      </c>
      <c r="P4890" t="s">
        <v>77</v>
      </c>
      <c r="Q4890" t="s">
        <v>65</v>
      </c>
      <c r="R4890" t="s">
        <v>12</v>
      </c>
      <c r="S4890" t="s">
        <v>12</v>
      </c>
      <c r="T4890" s="4" t="s">
        <v>52107</v>
      </c>
    </row>
    <row r="4891" spans="1:20" x14ac:dyDescent="0.25">
      <c r="A4891">
        <v>30802</v>
      </c>
      <c r="B4891" t="s">
        <v>11741</v>
      </c>
      <c r="C4891" t="s">
        <v>31</v>
      </c>
      <c r="D4891" t="str">
        <f t="shared" si="532"/>
        <v>engraving</v>
      </c>
      <c r="E4891" t="s">
        <v>1148</v>
      </c>
      <c r="F4891" t="str">
        <f t="shared" si="533"/>
        <v>Other</v>
      </c>
      <c r="G4891" t="str">
        <f t="shared" si="534"/>
        <v>Stable</v>
      </c>
      <c r="H4891" t="str">
        <f>VLOOKUP(A4891, VolumeData!$A$2:$I$10000, 9, FALSE)</f>
        <v/>
      </c>
      <c r="I4891" t="str">
        <f t="shared" si="535"/>
        <v>No Volume</v>
      </c>
      <c r="J4891">
        <f t="shared" si="536"/>
        <v>25</v>
      </c>
      <c r="K4891">
        <f t="shared" si="537"/>
        <v>0</v>
      </c>
      <c r="L4891">
        <f t="shared" si="538"/>
        <v>25</v>
      </c>
      <c r="M4891" t="s">
        <v>1119</v>
      </c>
      <c r="N4891">
        <v>1866</v>
      </c>
      <c r="O4891">
        <v>1866</v>
      </c>
      <c r="P4891" t="s">
        <v>11742</v>
      </c>
      <c r="Q4891" t="s">
        <v>35</v>
      </c>
      <c r="R4891" t="s">
        <v>12</v>
      </c>
      <c r="S4891" t="s">
        <v>12</v>
      </c>
      <c r="T4891" s="4" t="s">
        <v>52107</v>
      </c>
    </row>
    <row r="4892" spans="1:20" x14ac:dyDescent="0.25">
      <c r="A4892">
        <v>30803</v>
      </c>
      <c r="B4892" t="s">
        <v>11743</v>
      </c>
      <c r="C4892" t="s">
        <v>7</v>
      </c>
      <c r="D4892" t="str">
        <f t="shared" si="532"/>
        <v>charcoal on paper</v>
      </c>
      <c r="E4892" t="s">
        <v>334</v>
      </c>
      <c r="F4892" t="str">
        <f t="shared" si="533"/>
        <v>Other</v>
      </c>
      <c r="G4892" t="str">
        <f t="shared" si="534"/>
        <v>Stable</v>
      </c>
      <c r="H4892" t="str">
        <f>VLOOKUP(A4892, VolumeData!$A$2:$I$10000, 9, FALSE)</f>
        <v/>
      </c>
      <c r="I4892" t="str">
        <f t="shared" si="535"/>
        <v>No Volume</v>
      </c>
      <c r="J4892">
        <f t="shared" si="536"/>
        <v>25</v>
      </c>
      <c r="K4892">
        <f t="shared" si="537"/>
        <v>0</v>
      </c>
      <c r="L4892">
        <f t="shared" si="538"/>
        <v>25</v>
      </c>
      <c r="M4892" t="s">
        <v>385</v>
      </c>
      <c r="N4892">
        <v>1965</v>
      </c>
      <c r="O4892">
        <v>1965</v>
      </c>
      <c r="P4892" t="s">
        <v>11744</v>
      </c>
      <c r="Q4892" t="s">
        <v>23</v>
      </c>
      <c r="R4892" t="s">
        <v>12</v>
      </c>
      <c r="S4892" t="s">
        <v>12</v>
      </c>
      <c r="T4892" s="4" t="s">
        <v>52107</v>
      </c>
    </row>
    <row r="4893" spans="1:20" x14ac:dyDescent="0.25">
      <c r="A4893">
        <v>30804</v>
      </c>
      <c r="B4893" t="s">
        <v>11745</v>
      </c>
      <c r="C4893" t="s">
        <v>14</v>
      </c>
      <c r="D4893" t="str">
        <f t="shared" si="532"/>
        <v>gelatin silver print</v>
      </c>
      <c r="E4893" t="s">
        <v>15</v>
      </c>
      <c r="F4893" t="str">
        <f t="shared" si="533"/>
        <v>Other</v>
      </c>
      <c r="G4893" t="str">
        <f t="shared" si="534"/>
        <v>Stable</v>
      </c>
      <c r="H4893" t="str">
        <f>VLOOKUP(A4893, VolumeData!$A$2:$I$10000, 9, FALSE)</f>
        <v/>
      </c>
      <c r="I4893" t="str">
        <f t="shared" si="535"/>
        <v>No Volume</v>
      </c>
      <c r="J4893">
        <f t="shared" si="536"/>
        <v>25</v>
      </c>
      <c r="K4893">
        <f t="shared" si="537"/>
        <v>0</v>
      </c>
      <c r="L4893">
        <f t="shared" si="538"/>
        <v>25</v>
      </c>
      <c r="M4893" t="s">
        <v>43</v>
      </c>
      <c r="N4893">
        <v>1971</v>
      </c>
      <c r="O4893">
        <v>1971</v>
      </c>
      <c r="P4893" t="s">
        <v>11746</v>
      </c>
      <c r="Q4893" t="s">
        <v>965</v>
      </c>
      <c r="R4893" t="s">
        <v>12</v>
      </c>
      <c r="S4893" t="s">
        <v>842</v>
      </c>
      <c r="T4893" s="4" t="s">
        <v>52107</v>
      </c>
    </row>
    <row r="4894" spans="1:20" x14ac:dyDescent="0.25">
      <c r="A4894">
        <v>30809</v>
      </c>
      <c r="B4894" t="s">
        <v>11747</v>
      </c>
      <c r="C4894" t="s">
        <v>31</v>
      </c>
      <c r="D4894" t="str">
        <f t="shared" si="532"/>
        <v>engraving on paper</v>
      </c>
      <c r="E4894" t="s">
        <v>153</v>
      </c>
      <c r="F4894" t="str">
        <f t="shared" si="533"/>
        <v>Other</v>
      </c>
      <c r="G4894" t="str">
        <f t="shared" si="534"/>
        <v>Stable</v>
      </c>
      <c r="H4894" t="str">
        <f>VLOOKUP(A4894, VolumeData!$A$2:$I$10000, 9, FALSE)</f>
        <v/>
      </c>
      <c r="I4894" t="str">
        <f t="shared" si="535"/>
        <v>No Volume</v>
      </c>
      <c r="J4894">
        <f t="shared" si="536"/>
        <v>25</v>
      </c>
      <c r="K4894">
        <f t="shared" si="537"/>
        <v>0</v>
      </c>
      <c r="L4894">
        <f t="shared" si="538"/>
        <v>25</v>
      </c>
      <c r="M4894" t="s">
        <v>2247</v>
      </c>
      <c r="N4894">
        <v>1861</v>
      </c>
      <c r="O4894">
        <v>1861</v>
      </c>
      <c r="P4894" t="s">
        <v>11748</v>
      </c>
      <c r="Q4894" t="s">
        <v>35</v>
      </c>
      <c r="R4894" t="s">
        <v>12</v>
      </c>
      <c r="S4894" t="s">
        <v>12</v>
      </c>
      <c r="T4894" s="4" t="s">
        <v>52107</v>
      </c>
    </row>
    <row r="4895" spans="1:20" x14ac:dyDescent="0.25">
      <c r="A4895">
        <v>30813</v>
      </c>
      <c r="B4895" t="s">
        <v>11749</v>
      </c>
      <c r="C4895" t="s">
        <v>14</v>
      </c>
      <c r="D4895" t="str">
        <f t="shared" si="532"/>
        <v>chromogenic print</v>
      </c>
      <c r="E4895" t="s">
        <v>75</v>
      </c>
      <c r="F4895" t="str">
        <f t="shared" si="533"/>
        <v>Other</v>
      </c>
      <c r="G4895" t="str">
        <f t="shared" si="534"/>
        <v>Stable</v>
      </c>
      <c r="H4895" t="str">
        <f>VLOOKUP(A4895, VolumeData!$A$2:$I$10000, 9, FALSE)</f>
        <v/>
      </c>
      <c r="I4895" t="str">
        <f t="shared" si="535"/>
        <v>No Volume</v>
      </c>
      <c r="J4895">
        <f t="shared" si="536"/>
        <v>25</v>
      </c>
      <c r="K4895">
        <f t="shared" si="537"/>
        <v>0</v>
      </c>
      <c r="L4895">
        <f t="shared" si="538"/>
        <v>25</v>
      </c>
      <c r="M4895" t="s">
        <v>68</v>
      </c>
      <c r="N4895">
        <v>1982</v>
      </c>
      <c r="O4895">
        <v>1982</v>
      </c>
      <c r="P4895" t="s">
        <v>7978</v>
      </c>
      <c r="Q4895" t="s">
        <v>60</v>
      </c>
      <c r="R4895" t="s">
        <v>12</v>
      </c>
      <c r="S4895" t="s">
        <v>12</v>
      </c>
      <c r="T4895" s="4" t="s">
        <v>52107</v>
      </c>
    </row>
    <row r="4896" spans="1:20" x14ac:dyDescent="0.25">
      <c r="A4896">
        <v>30814</v>
      </c>
      <c r="B4896" t="s">
        <v>11750</v>
      </c>
      <c r="C4896" t="s">
        <v>7</v>
      </c>
      <c r="D4896" t="str">
        <f t="shared" si="532"/>
        <v>charcoal and marker on paper</v>
      </c>
      <c r="E4896" t="s">
        <v>11751</v>
      </c>
      <c r="F4896" t="str">
        <f t="shared" si="533"/>
        <v>Other</v>
      </c>
      <c r="G4896" t="str">
        <f t="shared" si="534"/>
        <v>Stable</v>
      </c>
      <c r="H4896" t="str">
        <f>VLOOKUP(A4896, VolumeData!$A$2:$I$10000, 9, FALSE)</f>
        <v/>
      </c>
      <c r="I4896" t="str">
        <f t="shared" si="535"/>
        <v>No Volume</v>
      </c>
      <c r="J4896">
        <f t="shared" si="536"/>
        <v>25</v>
      </c>
      <c r="K4896">
        <f t="shared" si="537"/>
        <v>0</v>
      </c>
      <c r="L4896">
        <f t="shared" si="538"/>
        <v>25</v>
      </c>
      <c r="M4896" t="s">
        <v>1197</v>
      </c>
      <c r="N4896">
        <v>1954</v>
      </c>
      <c r="O4896">
        <v>1959</v>
      </c>
      <c r="P4896" t="s">
        <v>11752</v>
      </c>
      <c r="Q4896" t="s">
        <v>332</v>
      </c>
      <c r="R4896" t="s">
        <v>12</v>
      </c>
      <c r="S4896" t="s">
        <v>12</v>
      </c>
      <c r="T4896" s="4" t="s">
        <v>52107</v>
      </c>
    </row>
    <row r="4897" spans="1:20" x14ac:dyDescent="0.25">
      <c r="A4897">
        <v>30815</v>
      </c>
      <c r="B4897" t="s">
        <v>11753</v>
      </c>
      <c r="C4897" t="s">
        <v>14</v>
      </c>
      <c r="D4897" t="str">
        <f t="shared" si="532"/>
        <v>color photograph on paper</v>
      </c>
      <c r="E4897" t="s">
        <v>138</v>
      </c>
      <c r="F4897" t="str">
        <f t="shared" si="533"/>
        <v>Other</v>
      </c>
      <c r="G4897" t="str">
        <f t="shared" si="534"/>
        <v>Stable</v>
      </c>
      <c r="H4897" t="str">
        <f>VLOOKUP(A4897, VolumeData!$A$2:$I$10000, 9, FALSE)</f>
        <v/>
      </c>
      <c r="I4897" t="str">
        <f t="shared" si="535"/>
        <v>No Volume</v>
      </c>
      <c r="J4897">
        <f t="shared" si="536"/>
        <v>25</v>
      </c>
      <c r="K4897">
        <f t="shared" si="537"/>
        <v>0</v>
      </c>
      <c r="L4897">
        <f t="shared" si="538"/>
        <v>25</v>
      </c>
      <c r="M4897" t="s">
        <v>774</v>
      </c>
      <c r="N4897">
        <v>1990</v>
      </c>
      <c r="O4897">
        <v>1990</v>
      </c>
      <c r="P4897" t="s">
        <v>1213</v>
      </c>
      <c r="Q4897" t="s">
        <v>65</v>
      </c>
      <c r="R4897" t="s">
        <v>12</v>
      </c>
      <c r="S4897" t="s">
        <v>12</v>
      </c>
      <c r="T4897" s="4" t="s">
        <v>52107</v>
      </c>
    </row>
    <row r="4898" spans="1:20" x14ac:dyDescent="0.25">
      <c r="A4898">
        <v>30826</v>
      </c>
      <c r="B4898" t="s">
        <v>11754</v>
      </c>
      <c r="C4898" t="s">
        <v>7</v>
      </c>
      <c r="D4898" t="str">
        <f t="shared" si="532"/>
        <v>ink on paper</v>
      </c>
      <c r="E4898" t="s">
        <v>296</v>
      </c>
      <c r="F4898" t="str">
        <f t="shared" si="533"/>
        <v>Other</v>
      </c>
      <c r="G4898" t="str">
        <f t="shared" si="534"/>
        <v>Stable</v>
      </c>
      <c r="H4898" t="str">
        <f>VLOOKUP(A4898, VolumeData!$A$2:$I$10000, 9, FALSE)</f>
        <v/>
      </c>
      <c r="I4898" t="str">
        <f t="shared" si="535"/>
        <v>No Volume</v>
      </c>
      <c r="J4898">
        <f t="shared" si="536"/>
        <v>25</v>
      </c>
      <c r="K4898">
        <f t="shared" si="537"/>
        <v>0</v>
      </c>
      <c r="L4898">
        <f t="shared" si="538"/>
        <v>25</v>
      </c>
      <c r="M4898" t="s">
        <v>3574</v>
      </c>
      <c r="N4898">
        <v>1885</v>
      </c>
      <c r="O4898">
        <v>1895</v>
      </c>
      <c r="P4898" t="s">
        <v>11755</v>
      </c>
      <c r="Q4898" t="s">
        <v>35</v>
      </c>
      <c r="R4898" t="s">
        <v>12</v>
      </c>
      <c r="S4898" t="s">
        <v>12</v>
      </c>
      <c r="T4898" s="4" t="s">
        <v>52107</v>
      </c>
    </row>
    <row r="4899" spans="1:20" x14ac:dyDescent="0.25">
      <c r="A4899">
        <v>30844</v>
      </c>
      <c r="B4899" t="s">
        <v>11756</v>
      </c>
      <c r="C4899" t="s">
        <v>41</v>
      </c>
      <c r="D4899" t="str">
        <f t="shared" si="532"/>
        <v>acrylic and graphite pencil on paperboard</v>
      </c>
      <c r="E4899" t="s">
        <v>11757</v>
      </c>
      <c r="F4899" t="str">
        <f t="shared" si="533"/>
        <v>Acrylic</v>
      </c>
      <c r="G4899" t="str">
        <f t="shared" si="534"/>
        <v>Stable</v>
      </c>
      <c r="H4899" t="str">
        <f>VLOOKUP(A4899, VolumeData!$A$2:$I$10000, 9, FALSE)</f>
        <v/>
      </c>
      <c r="I4899" t="str">
        <f t="shared" si="535"/>
        <v>No Volume</v>
      </c>
      <c r="J4899">
        <f t="shared" si="536"/>
        <v>25</v>
      </c>
      <c r="K4899">
        <f t="shared" si="537"/>
        <v>0</v>
      </c>
      <c r="L4899">
        <f t="shared" si="538"/>
        <v>25</v>
      </c>
      <c r="M4899" t="s">
        <v>134</v>
      </c>
      <c r="N4899">
        <v>1980</v>
      </c>
      <c r="O4899">
        <v>1980</v>
      </c>
      <c r="P4899" t="s">
        <v>11758</v>
      </c>
      <c r="Q4899" t="s">
        <v>65</v>
      </c>
      <c r="R4899" t="s">
        <v>12</v>
      </c>
      <c r="S4899" t="s">
        <v>12</v>
      </c>
      <c r="T4899" s="4" t="s">
        <v>52107</v>
      </c>
    </row>
    <row r="4900" spans="1:20" x14ac:dyDescent="0.25">
      <c r="A4900">
        <v>30845</v>
      </c>
      <c r="B4900" t="s">
        <v>11759</v>
      </c>
      <c r="C4900" t="s">
        <v>7</v>
      </c>
      <c r="D4900" t="str">
        <f t="shared" si="532"/>
        <v>india ink on paper</v>
      </c>
      <c r="E4900" t="s">
        <v>1004</v>
      </c>
      <c r="F4900" t="str">
        <f t="shared" si="533"/>
        <v>Other</v>
      </c>
      <c r="G4900" t="str">
        <f t="shared" si="534"/>
        <v>Stable</v>
      </c>
      <c r="H4900" t="str">
        <f>VLOOKUP(A4900, VolumeData!$A$2:$I$10000, 9, FALSE)</f>
        <v/>
      </c>
      <c r="I4900" t="str">
        <f t="shared" si="535"/>
        <v>No Volume</v>
      </c>
      <c r="J4900">
        <f t="shared" si="536"/>
        <v>25</v>
      </c>
      <c r="K4900">
        <f t="shared" si="537"/>
        <v>0</v>
      </c>
      <c r="L4900">
        <f t="shared" si="538"/>
        <v>25</v>
      </c>
      <c r="M4900" t="s">
        <v>873</v>
      </c>
      <c r="N4900">
        <v>1933</v>
      </c>
      <c r="O4900">
        <v>1933</v>
      </c>
      <c r="P4900" t="s">
        <v>11760</v>
      </c>
      <c r="Q4900" t="s">
        <v>580</v>
      </c>
      <c r="R4900" t="s">
        <v>12</v>
      </c>
      <c r="S4900" t="s">
        <v>12</v>
      </c>
      <c r="T4900" s="4" t="s">
        <v>52107</v>
      </c>
    </row>
    <row r="4901" spans="1:20" x14ac:dyDescent="0.25">
      <c r="A4901">
        <v>30857</v>
      </c>
      <c r="B4901" t="s">
        <v>11761</v>
      </c>
      <c r="C4901" t="s">
        <v>14</v>
      </c>
      <c r="D4901" t="str">
        <f t="shared" si="532"/>
        <v>albumen silver print</v>
      </c>
      <c r="E4901" t="s">
        <v>161</v>
      </c>
      <c r="F4901" t="str">
        <f t="shared" si="533"/>
        <v>Other</v>
      </c>
      <c r="G4901" t="str">
        <f t="shared" si="534"/>
        <v>Stable</v>
      </c>
      <c r="H4901" t="str">
        <f>VLOOKUP(A4901, VolumeData!$A$2:$I$10000, 9, FALSE)</f>
        <v/>
      </c>
      <c r="I4901" t="str">
        <f t="shared" si="535"/>
        <v>No Volume</v>
      </c>
      <c r="J4901">
        <f t="shared" si="536"/>
        <v>25</v>
      </c>
      <c r="K4901">
        <f t="shared" si="537"/>
        <v>0</v>
      </c>
      <c r="L4901">
        <f t="shared" si="538"/>
        <v>25</v>
      </c>
      <c r="M4901" t="s">
        <v>11762</v>
      </c>
      <c r="N4901">
        <v>1860</v>
      </c>
      <c r="O4901">
        <v>1860</v>
      </c>
      <c r="P4901" t="s">
        <v>826</v>
      </c>
      <c r="Q4901" t="s">
        <v>35</v>
      </c>
      <c r="R4901" t="s">
        <v>12</v>
      </c>
      <c r="S4901" t="s">
        <v>11763</v>
      </c>
      <c r="T4901" s="4" t="s">
        <v>52107</v>
      </c>
    </row>
    <row r="4902" spans="1:20" x14ac:dyDescent="0.25">
      <c r="A4902">
        <v>30873</v>
      </c>
      <c r="B4902" t="s">
        <v>11764</v>
      </c>
      <c r="C4902" t="s">
        <v>31</v>
      </c>
      <c r="D4902" t="str">
        <f t="shared" si="532"/>
        <v>hand-colored lithograph on paper</v>
      </c>
      <c r="E4902" t="s">
        <v>700</v>
      </c>
      <c r="F4902" t="str">
        <f t="shared" si="533"/>
        <v>Other</v>
      </c>
      <c r="G4902" t="str">
        <f t="shared" si="534"/>
        <v>Stable</v>
      </c>
      <c r="H4902" t="str">
        <f>VLOOKUP(A4902, VolumeData!$A$2:$I$10000, 9, FALSE)</f>
        <v/>
      </c>
      <c r="I4902" t="str">
        <f t="shared" si="535"/>
        <v>No Volume</v>
      </c>
      <c r="J4902">
        <f t="shared" si="536"/>
        <v>25</v>
      </c>
      <c r="K4902">
        <f t="shared" si="537"/>
        <v>0</v>
      </c>
      <c r="L4902">
        <f t="shared" si="538"/>
        <v>25</v>
      </c>
      <c r="M4902" t="s">
        <v>455</v>
      </c>
      <c r="N4902">
        <v>1856</v>
      </c>
      <c r="O4902">
        <v>1870</v>
      </c>
      <c r="P4902" t="s">
        <v>11765</v>
      </c>
      <c r="Q4902" t="s">
        <v>35</v>
      </c>
      <c r="R4902" t="s">
        <v>12</v>
      </c>
      <c r="S4902" t="s">
        <v>12</v>
      </c>
      <c r="T4902" s="4" t="s">
        <v>52107</v>
      </c>
    </row>
    <row r="4903" spans="1:20" x14ac:dyDescent="0.25">
      <c r="A4903">
        <v>30880</v>
      </c>
      <c r="B4903" t="s">
        <v>11766</v>
      </c>
      <c r="C4903" t="s">
        <v>14</v>
      </c>
      <c r="D4903" t="str">
        <f t="shared" si="532"/>
        <v>gelatin silver print</v>
      </c>
      <c r="E4903" t="s">
        <v>15</v>
      </c>
      <c r="F4903" t="str">
        <f t="shared" si="533"/>
        <v>Other</v>
      </c>
      <c r="G4903" t="str">
        <f t="shared" si="534"/>
        <v>Stable</v>
      </c>
      <c r="H4903" t="str">
        <f>VLOOKUP(A4903, VolumeData!$A$2:$I$10000, 9, FALSE)</f>
        <v/>
      </c>
      <c r="I4903" t="str">
        <f t="shared" si="535"/>
        <v>No Volume</v>
      </c>
      <c r="J4903">
        <f t="shared" si="536"/>
        <v>25</v>
      </c>
      <c r="K4903">
        <f t="shared" si="537"/>
        <v>0</v>
      </c>
      <c r="L4903">
        <f t="shared" si="538"/>
        <v>25</v>
      </c>
      <c r="M4903" t="s">
        <v>79</v>
      </c>
      <c r="N4903">
        <v>1979</v>
      </c>
      <c r="O4903">
        <v>1989</v>
      </c>
      <c r="P4903" t="s">
        <v>11767</v>
      </c>
      <c r="Q4903" t="s">
        <v>81</v>
      </c>
      <c r="R4903" t="s">
        <v>12</v>
      </c>
      <c r="S4903" t="s">
        <v>12</v>
      </c>
      <c r="T4903" s="4" t="s">
        <v>52107</v>
      </c>
    </row>
    <row r="4904" spans="1:20" x14ac:dyDescent="0.25">
      <c r="A4904">
        <v>30881</v>
      </c>
      <c r="B4904" t="s">
        <v>11768</v>
      </c>
      <c r="C4904" t="s">
        <v>7</v>
      </c>
      <c r="D4904" t="str">
        <f t="shared" si="532"/>
        <v>pastel on paper</v>
      </c>
      <c r="E4904" t="s">
        <v>659</v>
      </c>
      <c r="F4904" t="str">
        <f t="shared" si="533"/>
        <v>Pastel</v>
      </c>
      <c r="G4904" t="str">
        <f t="shared" si="534"/>
        <v>Climate-Sensitive</v>
      </c>
      <c r="H4904" t="str">
        <f>VLOOKUP(A4904, VolumeData!$A$2:$I$10000, 9, FALSE)</f>
        <v/>
      </c>
      <c r="I4904" t="str">
        <f t="shared" si="535"/>
        <v>No Volume</v>
      </c>
      <c r="J4904">
        <f t="shared" si="536"/>
        <v>25</v>
      </c>
      <c r="K4904">
        <f t="shared" si="537"/>
        <v>15</v>
      </c>
      <c r="L4904">
        <f t="shared" si="538"/>
        <v>40</v>
      </c>
      <c r="M4904" t="s">
        <v>1244</v>
      </c>
      <c r="N4904">
        <v>1919</v>
      </c>
      <c r="O4904">
        <v>1919</v>
      </c>
      <c r="P4904" t="s">
        <v>11769</v>
      </c>
      <c r="Q4904" t="s">
        <v>35</v>
      </c>
      <c r="R4904" t="s">
        <v>12</v>
      </c>
      <c r="S4904" t="s">
        <v>12</v>
      </c>
      <c r="T4904" s="4" t="s">
        <v>52107</v>
      </c>
    </row>
    <row r="4905" spans="1:20" x14ac:dyDescent="0.25">
      <c r="A4905">
        <v>30882</v>
      </c>
      <c r="B4905" t="s">
        <v>11770</v>
      </c>
      <c r="C4905" t="s">
        <v>286</v>
      </c>
      <c r="D4905" t="str">
        <f t="shared" si="532"/>
        <v>bronze</v>
      </c>
      <c r="E4905" t="s">
        <v>287</v>
      </c>
      <c r="F4905" t="str">
        <f t="shared" si="533"/>
        <v>Bronze</v>
      </c>
      <c r="G4905" t="str">
        <f t="shared" si="534"/>
        <v>Stable</v>
      </c>
      <c r="H4905">
        <f>VLOOKUP(A4905, VolumeData!$A$2:$I$10000, 9, FALSE)</f>
        <v>33852.275378324026</v>
      </c>
      <c r="I4905" t="str">
        <f t="shared" si="535"/>
        <v>Large</v>
      </c>
      <c r="J4905">
        <f t="shared" si="536"/>
        <v>100</v>
      </c>
      <c r="K4905">
        <f t="shared" si="537"/>
        <v>0</v>
      </c>
      <c r="L4905">
        <f t="shared" si="538"/>
        <v>100</v>
      </c>
      <c r="M4905" t="s">
        <v>11771</v>
      </c>
      <c r="N4905">
        <v>1929</v>
      </c>
      <c r="O4905">
        <v>1929</v>
      </c>
      <c r="P4905" t="s">
        <v>11772</v>
      </c>
      <c r="Q4905" t="s">
        <v>35</v>
      </c>
      <c r="R4905" t="s">
        <v>12</v>
      </c>
      <c r="S4905" t="s">
        <v>11773</v>
      </c>
      <c r="T4905" s="4" t="s">
        <v>52107</v>
      </c>
    </row>
    <row r="4906" spans="1:20" x14ac:dyDescent="0.25">
      <c r="A4906">
        <v>30889</v>
      </c>
      <c r="B4906" t="s">
        <v>11774</v>
      </c>
      <c r="C4906" t="s">
        <v>31</v>
      </c>
      <c r="D4906" t="str">
        <f t="shared" si="532"/>
        <v>lithograph</v>
      </c>
      <c r="E4906" t="s">
        <v>454</v>
      </c>
      <c r="F4906" t="str">
        <f t="shared" si="533"/>
        <v>Other</v>
      </c>
      <c r="G4906" t="str">
        <f t="shared" si="534"/>
        <v>Stable</v>
      </c>
      <c r="H4906" t="str">
        <f>VLOOKUP(A4906, VolumeData!$A$2:$I$10000, 9, FALSE)</f>
        <v/>
      </c>
      <c r="I4906" t="str">
        <f t="shared" si="535"/>
        <v>No Volume</v>
      </c>
      <c r="J4906">
        <f t="shared" si="536"/>
        <v>25</v>
      </c>
      <c r="K4906">
        <f t="shared" si="537"/>
        <v>0</v>
      </c>
      <c r="L4906">
        <f t="shared" si="538"/>
        <v>25</v>
      </c>
      <c r="M4906" t="s">
        <v>7316</v>
      </c>
      <c r="N4906">
        <v>1841</v>
      </c>
      <c r="O4906">
        <v>1851</v>
      </c>
      <c r="P4906" t="s">
        <v>11775</v>
      </c>
      <c r="Q4906" t="s">
        <v>35</v>
      </c>
      <c r="R4906" t="s">
        <v>12</v>
      </c>
      <c r="S4906" t="s">
        <v>12</v>
      </c>
      <c r="T4906" s="4" t="s">
        <v>52107</v>
      </c>
    </row>
    <row r="4907" spans="1:20" x14ac:dyDescent="0.25">
      <c r="A4907">
        <v>30891</v>
      </c>
      <c r="B4907" t="s">
        <v>11776</v>
      </c>
      <c r="C4907" t="s">
        <v>31</v>
      </c>
      <c r="D4907" t="str">
        <f t="shared" si="532"/>
        <v>lithograph on paper</v>
      </c>
      <c r="E4907" t="s">
        <v>142</v>
      </c>
      <c r="F4907" t="str">
        <f t="shared" si="533"/>
        <v>Other</v>
      </c>
      <c r="G4907" t="str">
        <f t="shared" si="534"/>
        <v>Stable</v>
      </c>
      <c r="H4907" t="str">
        <f>VLOOKUP(A4907, VolumeData!$A$2:$I$10000, 9, FALSE)</f>
        <v/>
      </c>
      <c r="I4907" t="str">
        <f t="shared" si="535"/>
        <v>No Volume</v>
      </c>
      <c r="J4907">
        <f t="shared" si="536"/>
        <v>25</v>
      </c>
      <c r="K4907">
        <f t="shared" si="537"/>
        <v>0</v>
      </c>
      <c r="L4907">
        <f t="shared" si="538"/>
        <v>25</v>
      </c>
      <c r="M4907" t="s">
        <v>1066</v>
      </c>
      <c r="N4907">
        <v>1852</v>
      </c>
      <c r="O4907">
        <v>1852</v>
      </c>
      <c r="P4907" t="s">
        <v>11777</v>
      </c>
      <c r="Q4907" t="s">
        <v>35</v>
      </c>
      <c r="R4907" t="s">
        <v>12</v>
      </c>
      <c r="S4907" t="s">
        <v>12</v>
      </c>
      <c r="T4907" s="4" t="s">
        <v>52107</v>
      </c>
    </row>
    <row r="4908" spans="1:20" x14ac:dyDescent="0.25">
      <c r="A4908">
        <v>30903</v>
      </c>
      <c r="B4908" t="s">
        <v>11778</v>
      </c>
      <c r="C4908" t="s">
        <v>286</v>
      </c>
      <c r="D4908" t="str">
        <f t="shared" si="532"/>
        <v>bronze</v>
      </c>
      <c r="E4908" t="s">
        <v>287</v>
      </c>
      <c r="F4908" t="str">
        <f t="shared" si="533"/>
        <v>Bronze</v>
      </c>
      <c r="G4908" t="str">
        <f t="shared" si="534"/>
        <v>Stable</v>
      </c>
      <c r="H4908">
        <f>VLOOKUP(A4908, VolumeData!$A$2:$I$10000, 9, FALSE)</f>
        <v>14936.498887023125</v>
      </c>
      <c r="I4908" t="str">
        <f t="shared" si="535"/>
        <v>Medium</v>
      </c>
      <c r="J4908">
        <f t="shared" si="536"/>
        <v>50</v>
      </c>
      <c r="K4908">
        <f t="shared" si="537"/>
        <v>0</v>
      </c>
      <c r="L4908">
        <f t="shared" si="538"/>
        <v>50</v>
      </c>
      <c r="M4908" t="s">
        <v>1447</v>
      </c>
      <c r="N4908">
        <v>1994</v>
      </c>
      <c r="O4908">
        <v>1994</v>
      </c>
      <c r="P4908" t="s">
        <v>11779</v>
      </c>
      <c r="Q4908" t="s">
        <v>35</v>
      </c>
      <c r="R4908" t="s">
        <v>12</v>
      </c>
      <c r="S4908" t="s">
        <v>8027</v>
      </c>
      <c r="T4908" s="4" t="s">
        <v>52107</v>
      </c>
    </row>
    <row r="4909" spans="1:20" x14ac:dyDescent="0.25">
      <c r="A4909">
        <v>30906</v>
      </c>
      <c r="B4909" t="s">
        <v>11780</v>
      </c>
      <c r="C4909" t="s">
        <v>101</v>
      </c>
      <c r="D4909" t="str">
        <f t="shared" si="532"/>
        <v>lithograph, chalk and cut paper on paper</v>
      </c>
      <c r="E4909" t="s">
        <v>111</v>
      </c>
      <c r="F4909" t="str">
        <f t="shared" si="533"/>
        <v>Other</v>
      </c>
      <c r="G4909" t="str">
        <f t="shared" si="534"/>
        <v>Stable</v>
      </c>
      <c r="H4909" t="str">
        <f>VLOOKUP(A4909, VolumeData!$A$2:$I$10000, 9, FALSE)</f>
        <v/>
      </c>
      <c r="I4909" t="str">
        <f t="shared" si="535"/>
        <v>No Volume</v>
      </c>
      <c r="J4909">
        <f t="shared" si="536"/>
        <v>25</v>
      </c>
      <c r="K4909">
        <f t="shared" si="537"/>
        <v>0</v>
      </c>
      <c r="L4909">
        <f t="shared" si="538"/>
        <v>25</v>
      </c>
      <c r="M4909" t="s">
        <v>103</v>
      </c>
      <c r="N4909">
        <v>1843</v>
      </c>
      <c r="O4909">
        <v>1843</v>
      </c>
      <c r="P4909" t="s">
        <v>854</v>
      </c>
      <c r="Q4909" t="s">
        <v>105</v>
      </c>
      <c r="R4909" t="s">
        <v>12</v>
      </c>
      <c r="S4909" t="s">
        <v>12</v>
      </c>
      <c r="T4909" s="4" t="s">
        <v>52107</v>
      </c>
    </row>
    <row r="4910" spans="1:20" x14ac:dyDescent="0.25">
      <c r="A4910">
        <v>30907</v>
      </c>
      <c r="B4910" t="s">
        <v>11781</v>
      </c>
      <c r="C4910" t="s">
        <v>31</v>
      </c>
      <c r="D4910" t="str">
        <f t="shared" si="532"/>
        <v>linocut on paper</v>
      </c>
      <c r="E4910" t="s">
        <v>667</v>
      </c>
      <c r="F4910" t="str">
        <f t="shared" si="533"/>
        <v>Other</v>
      </c>
      <c r="G4910" t="str">
        <f t="shared" si="534"/>
        <v>Stable</v>
      </c>
      <c r="H4910" t="str">
        <f>VLOOKUP(A4910, VolumeData!$A$2:$I$10000, 9, FALSE)</f>
        <v/>
      </c>
      <c r="I4910" t="str">
        <f t="shared" si="535"/>
        <v>No Volume</v>
      </c>
      <c r="J4910">
        <f t="shared" si="536"/>
        <v>25</v>
      </c>
      <c r="K4910">
        <f t="shared" si="537"/>
        <v>0</v>
      </c>
      <c r="L4910">
        <f t="shared" si="538"/>
        <v>25</v>
      </c>
      <c r="M4910" t="s">
        <v>377</v>
      </c>
      <c r="N4910">
        <v>1919</v>
      </c>
      <c r="O4910">
        <v>1929</v>
      </c>
      <c r="P4910" t="s">
        <v>11782</v>
      </c>
      <c r="Q4910" t="s">
        <v>200</v>
      </c>
      <c r="R4910" t="s">
        <v>12</v>
      </c>
      <c r="S4910" t="s">
        <v>12</v>
      </c>
      <c r="T4910" s="4" t="s">
        <v>52107</v>
      </c>
    </row>
    <row r="4911" spans="1:20" x14ac:dyDescent="0.25">
      <c r="A4911">
        <v>30913</v>
      </c>
      <c r="B4911" t="s">
        <v>11783</v>
      </c>
      <c r="C4911" t="s">
        <v>14</v>
      </c>
      <c r="D4911" t="str">
        <f t="shared" si="532"/>
        <v>photogravure</v>
      </c>
      <c r="E4911" t="s">
        <v>146</v>
      </c>
      <c r="F4911" t="str">
        <f t="shared" si="533"/>
        <v>Other</v>
      </c>
      <c r="G4911" t="str">
        <f t="shared" si="534"/>
        <v>Stable</v>
      </c>
      <c r="H4911" t="str">
        <f>VLOOKUP(A4911, VolumeData!$A$2:$I$10000, 9, FALSE)</f>
        <v/>
      </c>
      <c r="I4911" t="str">
        <f t="shared" si="535"/>
        <v>No Volume</v>
      </c>
      <c r="J4911">
        <f t="shared" si="536"/>
        <v>25</v>
      </c>
      <c r="K4911">
        <f t="shared" si="537"/>
        <v>0</v>
      </c>
      <c r="L4911">
        <f t="shared" si="538"/>
        <v>25</v>
      </c>
      <c r="M4911" t="s">
        <v>749</v>
      </c>
      <c r="N4911">
        <v>1905</v>
      </c>
      <c r="O4911">
        <v>1905</v>
      </c>
      <c r="P4911" t="s">
        <v>11784</v>
      </c>
      <c r="Q4911" t="s">
        <v>35</v>
      </c>
      <c r="R4911" t="s">
        <v>12</v>
      </c>
      <c r="S4911" t="s">
        <v>12</v>
      </c>
      <c r="T4911" s="4" t="s">
        <v>52107</v>
      </c>
    </row>
    <row r="4912" spans="1:20" x14ac:dyDescent="0.25">
      <c r="A4912">
        <v>30916</v>
      </c>
      <c r="B4912" t="s">
        <v>11785</v>
      </c>
      <c r="C4912" t="s">
        <v>31</v>
      </c>
      <c r="D4912" t="str">
        <f t="shared" si="532"/>
        <v>mezzotint and engraving on paper</v>
      </c>
      <c r="E4912" t="s">
        <v>11786</v>
      </c>
      <c r="F4912" t="str">
        <f t="shared" si="533"/>
        <v>Other</v>
      </c>
      <c r="G4912" t="str">
        <f t="shared" si="534"/>
        <v>Stable</v>
      </c>
      <c r="H4912" t="str">
        <f>VLOOKUP(A4912, VolumeData!$A$2:$I$10000, 9, FALSE)</f>
        <v/>
      </c>
      <c r="I4912" t="str">
        <f t="shared" si="535"/>
        <v>No Volume</v>
      </c>
      <c r="J4912">
        <f t="shared" si="536"/>
        <v>25</v>
      </c>
      <c r="K4912">
        <f t="shared" si="537"/>
        <v>0</v>
      </c>
      <c r="L4912">
        <f t="shared" si="538"/>
        <v>25</v>
      </c>
      <c r="M4912" t="s">
        <v>3017</v>
      </c>
      <c r="N4912">
        <v>1849</v>
      </c>
      <c r="O4912">
        <v>1849</v>
      </c>
      <c r="P4912" t="s">
        <v>11787</v>
      </c>
      <c r="Q4912" t="s">
        <v>35</v>
      </c>
      <c r="R4912" t="s">
        <v>12</v>
      </c>
      <c r="S4912" t="s">
        <v>12</v>
      </c>
      <c r="T4912" s="4" t="s">
        <v>52107</v>
      </c>
    </row>
    <row r="4913" spans="1:20" x14ac:dyDescent="0.25">
      <c r="A4913">
        <v>30920</v>
      </c>
      <c r="B4913" t="s">
        <v>11788</v>
      </c>
      <c r="C4913" t="s">
        <v>286</v>
      </c>
      <c r="D4913" t="str">
        <f t="shared" si="532"/>
        <v>terra cotta</v>
      </c>
      <c r="E4913" t="s">
        <v>6084</v>
      </c>
      <c r="F4913" t="str">
        <f t="shared" si="533"/>
        <v>Other</v>
      </c>
      <c r="G4913" t="str">
        <f t="shared" si="534"/>
        <v>Stable</v>
      </c>
      <c r="H4913">
        <f>VLOOKUP(A4913, VolumeData!$A$2:$I$10000, 9, FALSE)</f>
        <v>24919.466139006527</v>
      </c>
      <c r="I4913" t="str">
        <f t="shared" si="535"/>
        <v>Large</v>
      </c>
      <c r="J4913">
        <f t="shared" si="536"/>
        <v>100</v>
      </c>
      <c r="K4913">
        <f t="shared" si="537"/>
        <v>0</v>
      </c>
      <c r="L4913">
        <f t="shared" si="538"/>
        <v>100</v>
      </c>
      <c r="M4913" t="s">
        <v>467</v>
      </c>
      <c r="N4913">
        <v>1942</v>
      </c>
      <c r="O4913">
        <v>1942</v>
      </c>
      <c r="P4913" t="s">
        <v>11789</v>
      </c>
      <c r="Q4913" t="s">
        <v>11790</v>
      </c>
      <c r="R4913" t="s">
        <v>12</v>
      </c>
      <c r="S4913" t="s">
        <v>12</v>
      </c>
      <c r="T4913" s="4" t="s">
        <v>52107</v>
      </c>
    </row>
    <row r="4914" spans="1:20" x14ac:dyDescent="0.25">
      <c r="A4914">
        <v>30921</v>
      </c>
      <c r="B4914" t="s">
        <v>11791</v>
      </c>
      <c r="C4914" t="s">
        <v>7</v>
      </c>
      <c r="D4914" t="str">
        <f t="shared" si="532"/>
        <v>ink on paper</v>
      </c>
      <c r="E4914" t="s">
        <v>11792</v>
      </c>
      <c r="F4914" t="str">
        <f t="shared" si="533"/>
        <v>Other</v>
      </c>
      <c r="G4914" t="str">
        <f t="shared" si="534"/>
        <v>Stable</v>
      </c>
      <c r="H4914" t="str">
        <f>VLOOKUP(A4914, VolumeData!$A$2:$I$10000, 9, FALSE)</f>
        <v/>
      </c>
      <c r="I4914" t="str">
        <f t="shared" si="535"/>
        <v>No Volume</v>
      </c>
      <c r="J4914">
        <f t="shared" si="536"/>
        <v>25</v>
      </c>
      <c r="K4914">
        <f t="shared" si="537"/>
        <v>0</v>
      </c>
      <c r="L4914">
        <f t="shared" si="538"/>
        <v>25</v>
      </c>
      <c r="M4914" t="s">
        <v>2804</v>
      </c>
      <c r="N4914">
        <v>1820</v>
      </c>
      <c r="O4914">
        <v>1830</v>
      </c>
      <c r="P4914" t="s">
        <v>11793</v>
      </c>
      <c r="Q4914" t="s">
        <v>35</v>
      </c>
      <c r="R4914" t="s">
        <v>12</v>
      </c>
      <c r="S4914" t="s">
        <v>12</v>
      </c>
      <c r="T4914" s="4" t="s">
        <v>52107</v>
      </c>
    </row>
    <row r="4915" spans="1:20" x14ac:dyDescent="0.25">
      <c r="A4915">
        <v>30922</v>
      </c>
      <c r="B4915" t="s">
        <v>11794</v>
      </c>
      <c r="C4915" t="s">
        <v>31</v>
      </c>
      <c r="D4915" t="str">
        <f t="shared" si="532"/>
        <v>etching on paper</v>
      </c>
      <c r="E4915" t="s">
        <v>872</v>
      </c>
      <c r="F4915" t="str">
        <f t="shared" si="533"/>
        <v>Other</v>
      </c>
      <c r="G4915" t="str">
        <f t="shared" si="534"/>
        <v>Stable</v>
      </c>
      <c r="H4915" t="str">
        <f>VLOOKUP(A4915, VolumeData!$A$2:$I$10000, 9, FALSE)</f>
        <v/>
      </c>
      <c r="I4915" t="str">
        <f t="shared" si="535"/>
        <v>No Volume</v>
      </c>
      <c r="J4915">
        <f t="shared" si="536"/>
        <v>25</v>
      </c>
      <c r="K4915">
        <f t="shared" si="537"/>
        <v>0</v>
      </c>
      <c r="L4915">
        <f t="shared" si="538"/>
        <v>25</v>
      </c>
      <c r="M4915" t="s">
        <v>602</v>
      </c>
      <c r="N4915">
        <v>1935</v>
      </c>
      <c r="O4915">
        <v>1945</v>
      </c>
      <c r="P4915" t="s">
        <v>11795</v>
      </c>
      <c r="Q4915" t="s">
        <v>3802</v>
      </c>
      <c r="R4915" t="s">
        <v>12</v>
      </c>
      <c r="S4915" t="s">
        <v>12</v>
      </c>
      <c r="T4915" s="4" t="s">
        <v>52107</v>
      </c>
    </row>
    <row r="4916" spans="1:20" x14ac:dyDescent="0.25">
      <c r="A4916">
        <v>30923</v>
      </c>
      <c r="B4916" t="s">
        <v>11796</v>
      </c>
      <c r="C4916" t="s">
        <v>101</v>
      </c>
      <c r="D4916" t="str">
        <f t="shared" si="532"/>
        <v>lithograph and cut paper on paper</v>
      </c>
      <c r="E4916" t="s">
        <v>997</v>
      </c>
      <c r="F4916" t="str">
        <f t="shared" si="533"/>
        <v>Other</v>
      </c>
      <c r="G4916" t="str">
        <f t="shared" si="534"/>
        <v>Stable</v>
      </c>
      <c r="H4916" t="str">
        <f>VLOOKUP(A4916, VolumeData!$A$2:$I$10000, 9, FALSE)</f>
        <v/>
      </c>
      <c r="I4916" t="str">
        <f t="shared" si="535"/>
        <v>No Volume</v>
      </c>
      <c r="J4916">
        <f t="shared" si="536"/>
        <v>25</v>
      </c>
      <c r="K4916">
        <f t="shared" si="537"/>
        <v>0</v>
      </c>
      <c r="L4916">
        <f t="shared" si="538"/>
        <v>25</v>
      </c>
      <c r="M4916" t="s">
        <v>112</v>
      </c>
      <c r="N4916">
        <v>1841</v>
      </c>
      <c r="O4916">
        <v>1841</v>
      </c>
      <c r="P4916" t="s">
        <v>238</v>
      </c>
      <c r="Q4916" t="s">
        <v>105</v>
      </c>
      <c r="R4916" t="s">
        <v>12</v>
      </c>
      <c r="S4916" t="s">
        <v>12</v>
      </c>
      <c r="T4916" s="4" t="s">
        <v>52107</v>
      </c>
    </row>
    <row r="4917" spans="1:20" x14ac:dyDescent="0.25">
      <c r="A4917">
        <v>30926</v>
      </c>
      <c r="B4917" t="s">
        <v>11797</v>
      </c>
      <c r="C4917" t="s">
        <v>7</v>
      </c>
      <c r="D4917" t="str">
        <f t="shared" si="532"/>
        <v>watercolor on paper</v>
      </c>
      <c r="E4917" t="s">
        <v>1342</v>
      </c>
      <c r="F4917" t="str">
        <f t="shared" si="533"/>
        <v>Watercolor</v>
      </c>
      <c r="G4917" t="str">
        <f t="shared" si="534"/>
        <v>Climate-Sensitive</v>
      </c>
      <c r="H4917">
        <f>VLOOKUP(A4917, VolumeData!$A$2:$I$10000, 9, FALSE)</f>
        <v>9652.038608066774</v>
      </c>
      <c r="I4917" t="str">
        <f t="shared" si="535"/>
        <v>Medium</v>
      </c>
      <c r="J4917">
        <f t="shared" si="536"/>
        <v>50</v>
      </c>
      <c r="K4917">
        <f t="shared" si="537"/>
        <v>15</v>
      </c>
      <c r="L4917">
        <f t="shared" si="538"/>
        <v>65</v>
      </c>
      <c r="M4917" t="s">
        <v>1815</v>
      </c>
      <c r="N4917">
        <v>1976</v>
      </c>
      <c r="O4917">
        <v>1976</v>
      </c>
      <c r="P4917" t="s">
        <v>11798</v>
      </c>
      <c r="Q4917" t="s">
        <v>65</v>
      </c>
      <c r="R4917" t="s">
        <v>12</v>
      </c>
      <c r="S4917" t="s">
        <v>611</v>
      </c>
      <c r="T4917" s="4" t="s">
        <v>52107</v>
      </c>
    </row>
    <row r="4918" spans="1:20" x14ac:dyDescent="0.25">
      <c r="A4918">
        <v>30939</v>
      </c>
      <c r="B4918" t="s">
        <v>11799</v>
      </c>
      <c r="C4918" t="s">
        <v>14</v>
      </c>
      <c r="D4918" t="str">
        <f t="shared" si="532"/>
        <v>color photograph on paper</v>
      </c>
      <c r="E4918" t="s">
        <v>138</v>
      </c>
      <c r="F4918" t="str">
        <f t="shared" si="533"/>
        <v>Other</v>
      </c>
      <c r="G4918" t="str">
        <f t="shared" si="534"/>
        <v>Stable</v>
      </c>
      <c r="H4918" t="str">
        <f>VLOOKUP(A4918, VolumeData!$A$2:$I$10000, 9, FALSE)</f>
        <v/>
      </c>
      <c r="I4918" t="str">
        <f t="shared" si="535"/>
        <v>No Volume</v>
      </c>
      <c r="J4918">
        <f t="shared" si="536"/>
        <v>25</v>
      </c>
      <c r="K4918">
        <f t="shared" si="537"/>
        <v>0</v>
      </c>
      <c r="L4918">
        <f t="shared" si="538"/>
        <v>25</v>
      </c>
      <c r="M4918" t="s">
        <v>222</v>
      </c>
      <c r="N4918">
        <v>1984</v>
      </c>
      <c r="O4918">
        <v>1984</v>
      </c>
      <c r="P4918" t="s">
        <v>11800</v>
      </c>
      <c r="Q4918" t="s">
        <v>65</v>
      </c>
      <c r="R4918" t="s">
        <v>12</v>
      </c>
      <c r="S4918" t="s">
        <v>12</v>
      </c>
      <c r="T4918" s="4" t="s">
        <v>52107</v>
      </c>
    </row>
    <row r="4919" spans="1:20" x14ac:dyDescent="0.25">
      <c r="A4919">
        <v>30940</v>
      </c>
      <c r="B4919" t="s">
        <v>11801</v>
      </c>
      <c r="C4919" t="s">
        <v>14</v>
      </c>
      <c r="D4919" t="str">
        <f t="shared" si="532"/>
        <v>gelatin silver print</v>
      </c>
      <c r="E4919" t="s">
        <v>15</v>
      </c>
      <c r="F4919" t="str">
        <f t="shared" si="533"/>
        <v>Other</v>
      </c>
      <c r="G4919" t="str">
        <f t="shared" si="534"/>
        <v>Stable</v>
      </c>
      <c r="H4919" t="str">
        <f>VLOOKUP(A4919, VolumeData!$A$2:$I$10000, 9, FALSE)</f>
        <v/>
      </c>
      <c r="I4919" t="str">
        <f t="shared" si="535"/>
        <v>No Volume</v>
      </c>
      <c r="J4919">
        <f t="shared" si="536"/>
        <v>25</v>
      </c>
      <c r="K4919">
        <f t="shared" si="537"/>
        <v>0</v>
      </c>
      <c r="L4919">
        <f t="shared" si="538"/>
        <v>25</v>
      </c>
      <c r="M4919" t="s">
        <v>83</v>
      </c>
      <c r="N4919">
        <v>1948</v>
      </c>
      <c r="O4919">
        <v>1948</v>
      </c>
      <c r="P4919" t="s">
        <v>11802</v>
      </c>
      <c r="Q4919" t="s">
        <v>11803</v>
      </c>
      <c r="R4919" t="s">
        <v>12</v>
      </c>
      <c r="S4919" t="s">
        <v>12</v>
      </c>
      <c r="T4919" s="4" t="s">
        <v>52107</v>
      </c>
    </row>
    <row r="4920" spans="1:20" x14ac:dyDescent="0.25">
      <c r="A4920">
        <v>30942</v>
      </c>
      <c r="B4920" t="s">
        <v>11804</v>
      </c>
      <c r="C4920" t="s">
        <v>41</v>
      </c>
      <c r="D4920" t="str">
        <f t="shared" si="532"/>
        <v>gouache on board</v>
      </c>
      <c r="E4920" t="s">
        <v>126</v>
      </c>
      <c r="F4920" t="str">
        <f t="shared" si="533"/>
        <v>Other</v>
      </c>
      <c r="G4920" t="str">
        <f t="shared" si="534"/>
        <v>Stable</v>
      </c>
      <c r="H4920" t="str">
        <f>VLOOKUP(A4920, VolumeData!$A$2:$I$10000, 9, FALSE)</f>
        <v/>
      </c>
      <c r="I4920" t="str">
        <f t="shared" si="535"/>
        <v>No Volume</v>
      </c>
      <c r="J4920">
        <f t="shared" si="536"/>
        <v>25</v>
      </c>
      <c r="K4920">
        <f t="shared" si="537"/>
        <v>0</v>
      </c>
      <c r="L4920">
        <f t="shared" si="538"/>
        <v>25</v>
      </c>
      <c r="M4920" t="s">
        <v>16</v>
      </c>
      <c r="N4920">
        <v>1950</v>
      </c>
      <c r="O4920">
        <v>1950</v>
      </c>
      <c r="P4920" t="s">
        <v>2998</v>
      </c>
      <c r="Q4920" t="s">
        <v>2558</v>
      </c>
      <c r="R4920" t="s">
        <v>12</v>
      </c>
      <c r="S4920" t="s">
        <v>12</v>
      </c>
      <c r="T4920" s="4" t="s">
        <v>52107</v>
      </c>
    </row>
    <row r="4921" spans="1:20" x14ac:dyDescent="0.25">
      <c r="A4921">
        <v>30943</v>
      </c>
      <c r="B4921" t="s">
        <v>11805</v>
      </c>
      <c r="C4921" t="s">
        <v>41</v>
      </c>
      <c r="D4921" t="str">
        <f t="shared" si="532"/>
        <v>oil on canvas</v>
      </c>
      <c r="E4921" t="s">
        <v>42</v>
      </c>
      <c r="F4921" t="str">
        <f t="shared" si="533"/>
        <v>Oil</v>
      </c>
      <c r="G4921" t="str">
        <f t="shared" si="534"/>
        <v>Stable</v>
      </c>
      <c r="H4921">
        <f>VLOOKUP(A4921, VolumeData!$A$2:$I$10000, 9, FALSE)</f>
        <v>88452.269130957255</v>
      </c>
      <c r="I4921" t="str">
        <f t="shared" si="535"/>
        <v>Large</v>
      </c>
      <c r="J4921">
        <f t="shared" si="536"/>
        <v>100</v>
      </c>
      <c r="K4921">
        <f t="shared" si="537"/>
        <v>0</v>
      </c>
      <c r="L4921">
        <f t="shared" si="538"/>
        <v>100</v>
      </c>
      <c r="M4921" t="s">
        <v>76</v>
      </c>
      <c r="N4921">
        <v>1975</v>
      </c>
      <c r="O4921">
        <v>1975</v>
      </c>
      <c r="P4921" t="s">
        <v>11806</v>
      </c>
      <c r="Q4921" t="s">
        <v>35</v>
      </c>
      <c r="R4921" t="s">
        <v>12</v>
      </c>
      <c r="S4921" t="s">
        <v>11807</v>
      </c>
      <c r="T4921" s="4" t="s">
        <v>52107</v>
      </c>
    </row>
    <row r="4922" spans="1:20" x14ac:dyDescent="0.25">
      <c r="A4922">
        <v>30944</v>
      </c>
      <c r="B4922" t="s">
        <v>11808</v>
      </c>
      <c r="C4922" t="s">
        <v>14</v>
      </c>
      <c r="D4922" t="str">
        <f t="shared" si="532"/>
        <v>hand-colored talbotype</v>
      </c>
      <c r="E4922" t="s">
        <v>11809</v>
      </c>
      <c r="F4922" t="str">
        <f t="shared" si="533"/>
        <v>Other</v>
      </c>
      <c r="G4922" t="str">
        <f t="shared" si="534"/>
        <v>Stable</v>
      </c>
      <c r="H4922" t="str">
        <f>VLOOKUP(A4922, VolumeData!$A$2:$I$10000, 9, FALSE)</f>
        <v/>
      </c>
      <c r="I4922" t="str">
        <f t="shared" si="535"/>
        <v>No Volume</v>
      </c>
      <c r="J4922">
        <f t="shared" si="536"/>
        <v>25</v>
      </c>
      <c r="K4922">
        <f t="shared" si="537"/>
        <v>0</v>
      </c>
      <c r="L4922">
        <f t="shared" si="538"/>
        <v>25</v>
      </c>
      <c r="M4922" t="s">
        <v>214</v>
      </c>
      <c r="N4922">
        <v>1844</v>
      </c>
      <c r="O4922">
        <v>1854</v>
      </c>
      <c r="P4922" t="s">
        <v>11810</v>
      </c>
      <c r="Q4922" t="s">
        <v>35</v>
      </c>
      <c r="R4922" t="s">
        <v>12</v>
      </c>
      <c r="S4922" t="s">
        <v>12</v>
      </c>
      <c r="T4922" s="4" t="s">
        <v>52107</v>
      </c>
    </row>
    <row r="4923" spans="1:20" x14ac:dyDescent="0.25">
      <c r="A4923">
        <v>30952</v>
      </c>
      <c r="B4923" t="s">
        <v>11811</v>
      </c>
      <c r="C4923" t="s">
        <v>7</v>
      </c>
      <c r="D4923" t="str">
        <f t="shared" si="532"/>
        <v>pastel and ink on paper</v>
      </c>
      <c r="E4923" t="s">
        <v>11812</v>
      </c>
      <c r="F4923" t="str">
        <f t="shared" si="533"/>
        <v>Pastel</v>
      </c>
      <c r="G4923" t="str">
        <f t="shared" si="534"/>
        <v>Climate-Sensitive</v>
      </c>
      <c r="H4923" t="str">
        <f>VLOOKUP(A4923, VolumeData!$A$2:$I$10000, 9, FALSE)</f>
        <v/>
      </c>
      <c r="I4923" t="str">
        <f t="shared" si="535"/>
        <v>No Volume</v>
      </c>
      <c r="J4923">
        <f t="shared" si="536"/>
        <v>25</v>
      </c>
      <c r="K4923">
        <f t="shared" si="537"/>
        <v>15</v>
      </c>
      <c r="L4923">
        <f t="shared" si="538"/>
        <v>40</v>
      </c>
      <c r="M4923" t="s">
        <v>1112</v>
      </c>
      <c r="N4923">
        <v>1987</v>
      </c>
      <c r="O4923">
        <v>1987</v>
      </c>
      <c r="P4923" t="s">
        <v>11813</v>
      </c>
      <c r="Q4923" t="s">
        <v>65</v>
      </c>
      <c r="R4923" t="s">
        <v>12</v>
      </c>
      <c r="S4923" t="s">
        <v>12</v>
      </c>
      <c r="T4923" s="4" t="s">
        <v>52107</v>
      </c>
    </row>
    <row r="4924" spans="1:20" x14ac:dyDescent="0.25">
      <c r="A4924">
        <v>30955</v>
      </c>
      <c r="B4924" t="s">
        <v>11814</v>
      </c>
      <c r="C4924" t="s">
        <v>7</v>
      </c>
      <c r="D4924" t="str">
        <f t="shared" si="532"/>
        <v>pencil on paper</v>
      </c>
      <c r="E4924" t="s">
        <v>20</v>
      </c>
      <c r="F4924" t="str">
        <f t="shared" si="533"/>
        <v>Other</v>
      </c>
      <c r="G4924" t="str">
        <f t="shared" si="534"/>
        <v>Stable</v>
      </c>
      <c r="H4924" t="str">
        <f>VLOOKUP(A4924, VolumeData!$A$2:$I$10000, 9, FALSE)</f>
        <v/>
      </c>
      <c r="I4924" t="str">
        <f t="shared" si="535"/>
        <v>No Volume</v>
      </c>
      <c r="J4924">
        <f t="shared" si="536"/>
        <v>25</v>
      </c>
      <c r="K4924">
        <f t="shared" si="537"/>
        <v>0</v>
      </c>
      <c r="L4924">
        <f t="shared" si="538"/>
        <v>25</v>
      </c>
      <c r="M4924" t="s">
        <v>253</v>
      </c>
      <c r="N4924">
        <v>1955</v>
      </c>
      <c r="O4924">
        <v>1965</v>
      </c>
      <c r="P4924" t="s">
        <v>254</v>
      </c>
      <c r="Q4924" t="s">
        <v>23</v>
      </c>
      <c r="R4924" t="s">
        <v>12</v>
      </c>
      <c r="S4924" t="s">
        <v>12</v>
      </c>
      <c r="T4924" s="4" t="s">
        <v>52107</v>
      </c>
    </row>
    <row r="4925" spans="1:20" x14ac:dyDescent="0.25">
      <c r="A4925">
        <v>30960</v>
      </c>
      <c r="B4925" t="s">
        <v>11815</v>
      </c>
      <c r="C4925" t="s">
        <v>14</v>
      </c>
      <c r="D4925" t="str">
        <f t="shared" si="532"/>
        <v>albumen silver print</v>
      </c>
      <c r="E4925" t="s">
        <v>161</v>
      </c>
      <c r="F4925" t="str">
        <f t="shared" si="533"/>
        <v>Other</v>
      </c>
      <c r="G4925" t="str">
        <f t="shared" si="534"/>
        <v>Stable</v>
      </c>
      <c r="H4925" t="str">
        <f>VLOOKUP(A4925, VolumeData!$A$2:$I$10000, 9, FALSE)</f>
        <v/>
      </c>
      <c r="I4925" t="str">
        <f t="shared" si="535"/>
        <v>No Volume</v>
      </c>
      <c r="J4925">
        <f t="shared" si="536"/>
        <v>25</v>
      </c>
      <c r="K4925">
        <f t="shared" si="537"/>
        <v>0</v>
      </c>
      <c r="L4925">
        <f t="shared" si="538"/>
        <v>25</v>
      </c>
      <c r="M4925" t="s">
        <v>975</v>
      </c>
      <c r="N4925">
        <v>1855</v>
      </c>
      <c r="O4925">
        <v>1865</v>
      </c>
      <c r="P4925" t="s">
        <v>11816</v>
      </c>
      <c r="Q4925" t="s">
        <v>35</v>
      </c>
      <c r="R4925" t="s">
        <v>12</v>
      </c>
      <c r="S4925" t="s">
        <v>12</v>
      </c>
      <c r="T4925" s="4" t="s">
        <v>52107</v>
      </c>
    </row>
    <row r="4926" spans="1:20" x14ac:dyDescent="0.25">
      <c r="A4926">
        <v>30962</v>
      </c>
      <c r="B4926" t="s">
        <v>11817</v>
      </c>
      <c r="C4926" t="s">
        <v>7</v>
      </c>
      <c r="D4926" t="str">
        <f t="shared" si="532"/>
        <v>oil with matte acrylic coating</v>
      </c>
      <c r="E4926" t="s">
        <v>11818</v>
      </c>
      <c r="F4926" t="str">
        <f t="shared" si="533"/>
        <v>Acrylic</v>
      </c>
      <c r="G4926" t="str">
        <f t="shared" si="534"/>
        <v>Stable</v>
      </c>
      <c r="H4926" t="str">
        <f>VLOOKUP(A4926, VolumeData!$A$2:$I$10000, 9, FALSE)</f>
        <v/>
      </c>
      <c r="I4926" t="str">
        <f t="shared" si="535"/>
        <v>No Volume</v>
      </c>
      <c r="J4926">
        <f t="shared" si="536"/>
        <v>25</v>
      </c>
      <c r="K4926">
        <f t="shared" si="537"/>
        <v>0</v>
      </c>
      <c r="L4926">
        <f t="shared" si="538"/>
        <v>25</v>
      </c>
      <c r="M4926" t="s">
        <v>774</v>
      </c>
      <c r="N4926">
        <v>1990</v>
      </c>
      <c r="O4926">
        <v>1990</v>
      </c>
      <c r="P4926" t="s">
        <v>11819</v>
      </c>
      <c r="Q4926" t="s">
        <v>3509</v>
      </c>
      <c r="R4926" t="s">
        <v>12</v>
      </c>
      <c r="S4926" t="s">
        <v>12</v>
      </c>
      <c r="T4926" s="4" t="s">
        <v>52107</v>
      </c>
    </row>
    <row r="4927" spans="1:20" x14ac:dyDescent="0.25">
      <c r="A4927">
        <v>30976</v>
      </c>
      <c r="B4927" t="s">
        <v>11820</v>
      </c>
      <c r="C4927" t="s">
        <v>7</v>
      </c>
      <c r="D4927" t="str">
        <f t="shared" si="532"/>
        <v>india ink and pencil</v>
      </c>
      <c r="E4927" t="s">
        <v>11821</v>
      </c>
      <c r="F4927" t="str">
        <f t="shared" si="533"/>
        <v>Other</v>
      </c>
      <c r="G4927" t="str">
        <f t="shared" si="534"/>
        <v>Stable</v>
      </c>
      <c r="H4927" t="str">
        <f>VLOOKUP(A4927, VolumeData!$A$2:$I$10000, 9, FALSE)</f>
        <v/>
      </c>
      <c r="I4927" t="str">
        <f t="shared" si="535"/>
        <v>No Volume</v>
      </c>
      <c r="J4927">
        <f t="shared" si="536"/>
        <v>25</v>
      </c>
      <c r="K4927">
        <f t="shared" si="537"/>
        <v>0</v>
      </c>
      <c r="L4927">
        <f t="shared" si="538"/>
        <v>25</v>
      </c>
      <c r="M4927" t="s">
        <v>949</v>
      </c>
      <c r="N4927">
        <v>1939</v>
      </c>
      <c r="O4927">
        <v>1939</v>
      </c>
      <c r="P4927" t="s">
        <v>11822</v>
      </c>
      <c r="Q4927" t="s">
        <v>4151</v>
      </c>
      <c r="R4927" t="s">
        <v>12</v>
      </c>
      <c r="S4927" t="s">
        <v>12</v>
      </c>
      <c r="T4927" s="4" t="s">
        <v>52107</v>
      </c>
    </row>
    <row r="4928" spans="1:20" x14ac:dyDescent="0.25">
      <c r="A4928">
        <v>31006</v>
      </c>
      <c r="B4928" t="s">
        <v>11823</v>
      </c>
      <c r="C4928" t="s">
        <v>41</v>
      </c>
      <c r="D4928" t="str">
        <f t="shared" si="532"/>
        <v>acrylic on paper</v>
      </c>
      <c r="E4928" t="s">
        <v>3898</v>
      </c>
      <c r="F4928" t="str">
        <f t="shared" si="533"/>
        <v>Acrylic</v>
      </c>
      <c r="G4928" t="str">
        <f t="shared" si="534"/>
        <v>Stable</v>
      </c>
      <c r="H4928" t="str">
        <f>VLOOKUP(A4928, VolumeData!$A$2:$I$10000, 9, FALSE)</f>
        <v/>
      </c>
      <c r="I4928" t="str">
        <f t="shared" si="535"/>
        <v>No Volume</v>
      </c>
      <c r="J4928">
        <f t="shared" si="536"/>
        <v>25</v>
      </c>
      <c r="K4928">
        <f t="shared" si="537"/>
        <v>0</v>
      </c>
      <c r="L4928">
        <f t="shared" si="538"/>
        <v>25</v>
      </c>
      <c r="M4928" t="s">
        <v>1112</v>
      </c>
      <c r="N4928">
        <v>1987</v>
      </c>
      <c r="O4928">
        <v>1987</v>
      </c>
      <c r="P4928" t="s">
        <v>11824</v>
      </c>
      <c r="Q4928" t="s">
        <v>65</v>
      </c>
      <c r="R4928" t="s">
        <v>12</v>
      </c>
      <c r="S4928" t="s">
        <v>12</v>
      </c>
      <c r="T4928" s="4" t="s">
        <v>52107</v>
      </c>
    </row>
    <row r="4929" spans="1:20" x14ac:dyDescent="0.25">
      <c r="A4929">
        <v>31014</v>
      </c>
      <c r="B4929" t="s">
        <v>11825</v>
      </c>
      <c r="C4929" t="s">
        <v>31</v>
      </c>
      <c r="D4929" t="str">
        <f t="shared" si="532"/>
        <v>relief cut</v>
      </c>
      <c r="E4929" t="s">
        <v>11826</v>
      </c>
      <c r="F4929" t="str">
        <f t="shared" si="533"/>
        <v>Other</v>
      </c>
      <c r="G4929" t="str">
        <f t="shared" si="534"/>
        <v>Stable</v>
      </c>
      <c r="H4929" t="str">
        <f>VLOOKUP(A4929, VolumeData!$A$2:$I$10000, 9, FALSE)</f>
        <v/>
      </c>
      <c r="I4929" t="str">
        <f t="shared" si="535"/>
        <v>No Volume</v>
      </c>
      <c r="J4929">
        <f t="shared" si="536"/>
        <v>25</v>
      </c>
      <c r="K4929">
        <f t="shared" si="537"/>
        <v>0</v>
      </c>
      <c r="L4929">
        <f t="shared" si="538"/>
        <v>25</v>
      </c>
      <c r="M4929" t="s">
        <v>1328</v>
      </c>
      <c r="N4929">
        <v>1925</v>
      </c>
      <c r="O4929">
        <v>1925</v>
      </c>
      <c r="P4929" t="s">
        <v>11827</v>
      </c>
      <c r="Q4929" t="s">
        <v>35</v>
      </c>
      <c r="R4929" t="s">
        <v>12</v>
      </c>
      <c r="S4929" t="s">
        <v>12</v>
      </c>
      <c r="T4929" s="4" t="s">
        <v>52107</v>
      </c>
    </row>
    <row r="4930" spans="1:20" x14ac:dyDescent="0.25">
      <c r="A4930">
        <v>31016</v>
      </c>
      <c r="B4930" t="s">
        <v>11828</v>
      </c>
      <c r="C4930" t="s">
        <v>7</v>
      </c>
      <c r="D4930" t="str">
        <f t="shared" ref="D4930:D4993" si="539">LOWER(TRIM(CLEAN(E4930)))</f>
        <v>charcoal and chalk on paper</v>
      </c>
      <c r="E4930" t="s">
        <v>8</v>
      </c>
      <c r="F4930" t="str">
        <f t="shared" ref="F4930:F4993" si="540">IF(ISNUMBER(SEARCH("acrylic", D4930)), "Acrylic",
IF(ISNUMBER(SEARCH("watercolor", D4930)), "Watercolor",
IF(ISNUMBER(SEARCH("oil", D4930)), "Oil",
IF(ISNUMBER(SEARCH("pastel", D4930)), "Pastel",
IF(ISNUMBER(SEARCH("canvas", D4930)), "Canvas",
IF(ISNUMBER(SEARCH("linen", D4930)), "Linen",
IF(ISNUMBER(SEARCH("bronze", D4930)), "Bronze", "Other")))))))</f>
        <v>Other</v>
      </c>
      <c r="G4930" t="str">
        <f t="shared" ref="G4930:G4993" si="541">IF(OR(F4930="Watercolor", F4930="Pastel", F4930="Canvas", F4930="Linen"), "Climate-Sensitive", "Stable")</f>
        <v>Stable</v>
      </c>
      <c r="H4930" t="str">
        <f>VLOOKUP(A4930, VolumeData!$A$2:$I$10000, 9, FALSE)</f>
        <v/>
      </c>
      <c r="I4930" t="str">
        <f t="shared" ref="I4930:I4993" si="542">IF(H4930="", "No Volume", IF(H4930 &lt; 5000, "Small", IF(H4930 &lt; 15000, "Medium", "Large")))</f>
        <v>No Volume</v>
      </c>
      <c r="J4930">
        <f t="shared" ref="J4930:J4993" si="543">IF(I4930="Small", 20, IF(I4930="Medium", 50, IF(I4930="Large", 100, 25)))</f>
        <v>25</v>
      </c>
      <c r="K4930">
        <f t="shared" ref="K4930:K4993" si="544">IF(G4930="Climate-Sensitive", 15, 0)</f>
        <v>0</v>
      </c>
      <c r="L4930">
        <f t="shared" ref="L4930:L4993" si="545">J4930 + K4930</f>
        <v>25</v>
      </c>
      <c r="M4930" t="s">
        <v>1735</v>
      </c>
      <c r="N4930">
        <v>1936</v>
      </c>
      <c r="O4930">
        <v>1936</v>
      </c>
      <c r="P4930" t="s">
        <v>6233</v>
      </c>
      <c r="Q4930" t="s">
        <v>11</v>
      </c>
      <c r="R4930" t="s">
        <v>12</v>
      </c>
      <c r="S4930" t="s">
        <v>12</v>
      </c>
      <c r="T4930" s="4" t="s">
        <v>52107</v>
      </c>
    </row>
    <row r="4931" spans="1:20" x14ac:dyDescent="0.25">
      <c r="A4931">
        <v>31026</v>
      </c>
      <c r="B4931" t="s">
        <v>11829</v>
      </c>
      <c r="C4931" t="s">
        <v>31</v>
      </c>
      <c r="D4931" t="str">
        <f t="shared" si="539"/>
        <v>etching on paper</v>
      </c>
      <c r="E4931" t="s">
        <v>872</v>
      </c>
      <c r="F4931" t="str">
        <f t="shared" si="540"/>
        <v>Other</v>
      </c>
      <c r="G4931" t="str">
        <f t="shared" si="541"/>
        <v>Stable</v>
      </c>
      <c r="H4931" t="str">
        <f>VLOOKUP(A4931, VolumeData!$A$2:$I$10000, 9, FALSE)</f>
        <v/>
      </c>
      <c r="I4931" t="str">
        <f t="shared" si="542"/>
        <v>No Volume</v>
      </c>
      <c r="J4931">
        <f t="shared" si="543"/>
        <v>25</v>
      </c>
      <c r="K4931">
        <f t="shared" si="544"/>
        <v>0</v>
      </c>
      <c r="L4931">
        <f t="shared" si="545"/>
        <v>25</v>
      </c>
      <c r="M4931" t="s">
        <v>198</v>
      </c>
      <c r="N4931">
        <v>1911</v>
      </c>
      <c r="O4931">
        <v>1911</v>
      </c>
      <c r="P4931" t="s">
        <v>2855</v>
      </c>
      <c r="Q4931" t="s">
        <v>2856</v>
      </c>
      <c r="R4931" t="s">
        <v>12</v>
      </c>
      <c r="S4931" t="s">
        <v>12</v>
      </c>
      <c r="T4931" s="4" t="s">
        <v>52107</v>
      </c>
    </row>
    <row r="4932" spans="1:20" x14ac:dyDescent="0.25">
      <c r="A4932">
        <v>31038</v>
      </c>
      <c r="B4932" t="s">
        <v>11830</v>
      </c>
      <c r="C4932" t="s">
        <v>14</v>
      </c>
      <c r="D4932" t="str">
        <f t="shared" si="539"/>
        <v>salted paper print</v>
      </c>
      <c r="E4932" t="s">
        <v>1593</v>
      </c>
      <c r="F4932" t="str">
        <f t="shared" si="540"/>
        <v>Other</v>
      </c>
      <c r="G4932" t="str">
        <f t="shared" si="541"/>
        <v>Stable</v>
      </c>
      <c r="H4932" t="str">
        <f>VLOOKUP(A4932, VolumeData!$A$2:$I$10000, 9, FALSE)</f>
        <v/>
      </c>
      <c r="I4932" t="str">
        <f t="shared" si="542"/>
        <v>No Volume</v>
      </c>
      <c r="J4932">
        <f t="shared" si="543"/>
        <v>25</v>
      </c>
      <c r="K4932">
        <f t="shared" si="544"/>
        <v>0</v>
      </c>
      <c r="L4932">
        <f t="shared" si="545"/>
        <v>25</v>
      </c>
      <c r="M4932" t="s">
        <v>1626</v>
      </c>
      <c r="N4932">
        <v>1859</v>
      </c>
      <c r="O4932">
        <v>1859</v>
      </c>
      <c r="P4932" t="s">
        <v>3055</v>
      </c>
      <c r="Q4932" t="s">
        <v>1628</v>
      </c>
      <c r="R4932" t="s">
        <v>12</v>
      </c>
      <c r="S4932" t="s">
        <v>12</v>
      </c>
      <c r="T4932" s="4" t="s">
        <v>52107</v>
      </c>
    </row>
    <row r="4933" spans="1:20" x14ac:dyDescent="0.25">
      <c r="A4933">
        <v>31039</v>
      </c>
      <c r="B4933" t="s">
        <v>11831</v>
      </c>
      <c r="C4933" t="s">
        <v>7</v>
      </c>
      <c r="D4933" t="str">
        <f t="shared" si="539"/>
        <v>ink, white tempera and red ink on paper</v>
      </c>
      <c r="E4933" t="s">
        <v>11832</v>
      </c>
      <c r="F4933" t="str">
        <f t="shared" si="540"/>
        <v>Other</v>
      </c>
      <c r="G4933" t="str">
        <f t="shared" si="541"/>
        <v>Stable</v>
      </c>
      <c r="H4933" t="str">
        <f>VLOOKUP(A4933, VolumeData!$A$2:$I$10000, 9, FALSE)</f>
        <v/>
      </c>
      <c r="I4933" t="str">
        <f t="shared" si="542"/>
        <v>No Volume</v>
      </c>
      <c r="J4933">
        <f t="shared" si="543"/>
        <v>25</v>
      </c>
      <c r="K4933">
        <f t="shared" si="544"/>
        <v>0</v>
      </c>
      <c r="L4933">
        <f t="shared" si="545"/>
        <v>25</v>
      </c>
      <c r="M4933" t="s">
        <v>91</v>
      </c>
      <c r="N4933">
        <v>1925</v>
      </c>
      <c r="O4933">
        <v>1935</v>
      </c>
      <c r="P4933" t="s">
        <v>11833</v>
      </c>
      <c r="Q4933" t="s">
        <v>35</v>
      </c>
      <c r="R4933" t="s">
        <v>12</v>
      </c>
      <c r="S4933" t="s">
        <v>11834</v>
      </c>
      <c r="T4933" s="4" t="s">
        <v>52107</v>
      </c>
    </row>
    <row r="4934" spans="1:20" x14ac:dyDescent="0.25">
      <c r="A4934">
        <v>31047</v>
      </c>
      <c r="B4934" t="s">
        <v>11835</v>
      </c>
      <c r="C4934" t="s">
        <v>41</v>
      </c>
      <c r="D4934" t="str">
        <f t="shared" si="539"/>
        <v>oil on canvas</v>
      </c>
      <c r="E4934" t="s">
        <v>42</v>
      </c>
      <c r="F4934" t="str">
        <f t="shared" si="540"/>
        <v>Oil</v>
      </c>
      <c r="G4934" t="str">
        <f t="shared" si="541"/>
        <v>Stable</v>
      </c>
      <c r="H4934" t="str">
        <f>VLOOKUP(A4934, VolumeData!$A$2:$I$10000, 9, FALSE)</f>
        <v/>
      </c>
      <c r="I4934" t="str">
        <f t="shared" si="542"/>
        <v>No Volume</v>
      </c>
      <c r="J4934">
        <f t="shared" si="543"/>
        <v>25</v>
      </c>
      <c r="K4934">
        <f t="shared" si="544"/>
        <v>0</v>
      </c>
      <c r="L4934">
        <f t="shared" si="545"/>
        <v>25</v>
      </c>
      <c r="M4934" t="s">
        <v>127</v>
      </c>
      <c r="N4934">
        <v>1981</v>
      </c>
      <c r="O4934">
        <v>1981</v>
      </c>
      <c r="P4934" t="s">
        <v>11836</v>
      </c>
      <c r="Q4934" t="s">
        <v>65</v>
      </c>
      <c r="R4934" t="s">
        <v>12</v>
      </c>
      <c r="S4934" t="s">
        <v>12</v>
      </c>
      <c r="T4934" s="4" t="s">
        <v>52107</v>
      </c>
    </row>
    <row r="4935" spans="1:20" x14ac:dyDescent="0.25">
      <c r="A4935">
        <v>31049</v>
      </c>
      <c r="B4935" t="s">
        <v>11837</v>
      </c>
      <c r="C4935" t="s">
        <v>753</v>
      </c>
      <c r="D4935" t="str">
        <f t="shared" si="539"/>
        <v>hand-colored lithograph on paper</v>
      </c>
      <c r="E4935" t="s">
        <v>700</v>
      </c>
      <c r="F4935" t="str">
        <f t="shared" si="540"/>
        <v>Other</v>
      </c>
      <c r="G4935" t="str">
        <f t="shared" si="541"/>
        <v>Stable</v>
      </c>
      <c r="H4935" t="str">
        <f>VLOOKUP(A4935, VolumeData!$A$2:$I$10000, 9, FALSE)</f>
        <v/>
      </c>
      <c r="I4935" t="str">
        <f t="shared" si="542"/>
        <v>No Volume</v>
      </c>
      <c r="J4935">
        <f t="shared" si="543"/>
        <v>25</v>
      </c>
      <c r="K4935">
        <f t="shared" si="544"/>
        <v>0</v>
      </c>
      <c r="L4935">
        <f t="shared" si="545"/>
        <v>25</v>
      </c>
      <c r="M4935" t="s">
        <v>2562</v>
      </c>
      <c r="N4935">
        <v>1847</v>
      </c>
      <c r="O4935">
        <v>1847</v>
      </c>
      <c r="P4935" t="s">
        <v>11838</v>
      </c>
      <c r="Q4935" t="s">
        <v>35</v>
      </c>
      <c r="R4935" t="s">
        <v>12</v>
      </c>
      <c r="S4935" t="s">
        <v>12</v>
      </c>
      <c r="T4935" s="4" t="s">
        <v>52107</v>
      </c>
    </row>
    <row r="4936" spans="1:20" x14ac:dyDescent="0.25">
      <c r="A4936">
        <v>31064</v>
      </c>
      <c r="B4936" t="s">
        <v>11839</v>
      </c>
      <c r="C4936" t="s">
        <v>14</v>
      </c>
      <c r="D4936" t="str">
        <f t="shared" si="539"/>
        <v>albumen silver print</v>
      </c>
      <c r="E4936" t="s">
        <v>161</v>
      </c>
      <c r="F4936" t="str">
        <f t="shared" si="540"/>
        <v>Other</v>
      </c>
      <c r="G4936" t="str">
        <f t="shared" si="541"/>
        <v>Stable</v>
      </c>
      <c r="H4936" t="str">
        <f>VLOOKUP(A4936, VolumeData!$A$2:$I$10000, 9, FALSE)</f>
        <v/>
      </c>
      <c r="I4936" t="str">
        <f t="shared" si="542"/>
        <v>No Volume</v>
      </c>
      <c r="J4936">
        <f t="shared" si="543"/>
        <v>25</v>
      </c>
      <c r="K4936">
        <f t="shared" si="544"/>
        <v>0</v>
      </c>
      <c r="L4936">
        <f t="shared" si="545"/>
        <v>25</v>
      </c>
      <c r="M4936" t="s">
        <v>11840</v>
      </c>
      <c r="N4936">
        <v>1871</v>
      </c>
      <c r="O4936">
        <v>1881</v>
      </c>
      <c r="P4936" t="s">
        <v>11841</v>
      </c>
      <c r="Q4936" t="s">
        <v>35</v>
      </c>
      <c r="R4936" t="s">
        <v>12</v>
      </c>
      <c r="S4936" t="s">
        <v>12</v>
      </c>
      <c r="T4936" s="4" t="s">
        <v>52107</v>
      </c>
    </row>
    <row r="4937" spans="1:20" x14ac:dyDescent="0.25">
      <c r="A4937">
        <v>31065</v>
      </c>
      <c r="B4937" t="s">
        <v>11842</v>
      </c>
      <c r="C4937" t="s">
        <v>7</v>
      </c>
      <c r="D4937" t="str">
        <f t="shared" si="539"/>
        <v>charcoal and opaque white</v>
      </c>
      <c r="E4937" t="s">
        <v>429</v>
      </c>
      <c r="F4937" t="str">
        <f t="shared" si="540"/>
        <v>Other</v>
      </c>
      <c r="G4937" t="str">
        <f t="shared" si="541"/>
        <v>Stable</v>
      </c>
      <c r="H4937" t="str">
        <f>VLOOKUP(A4937, VolumeData!$A$2:$I$10000, 9, FALSE)</f>
        <v/>
      </c>
      <c r="I4937" t="str">
        <f t="shared" si="542"/>
        <v>No Volume</v>
      </c>
      <c r="J4937">
        <f t="shared" si="543"/>
        <v>25</v>
      </c>
      <c r="K4937">
        <f t="shared" si="544"/>
        <v>0</v>
      </c>
      <c r="L4937">
        <f t="shared" si="545"/>
        <v>25</v>
      </c>
      <c r="M4937" t="s">
        <v>310</v>
      </c>
      <c r="N4937">
        <v>1937</v>
      </c>
      <c r="O4937">
        <v>1937</v>
      </c>
      <c r="P4937" t="s">
        <v>11843</v>
      </c>
      <c r="Q4937" t="s">
        <v>11</v>
      </c>
      <c r="R4937" t="s">
        <v>12</v>
      </c>
      <c r="S4937" t="s">
        <v>12</v>
      </c>
      <c r="T4937" s="4" t="s">
        <v>52107</v>
      </c>
    </row>
    <row r="4938" spans="1:20" x14ac:dyDescent="0.25">
      <c r="A4938">
        <v>31068</v>
      </c>
      <c r="B4938" t="s">
        <v>11844</v>
      </c>
      <c r="C4938" t="s">
        <v>14</v>
      </c>
      <c r="D4938" t="str">
        <f t="shared" si="539"/>
        <v>color photograph on paper</v>
      </c>
      <c r="E4938" t="s">
        <v>138</v>
      </c>
      <c r="F4938" t="str">
        <f t="shared" si="540"/>
        <v>Other</v>
      </c>
      <c r="G4938" t="str">
        <f t="shared" si="541"/>
        <v>Stable</v>
      </c>
      <c r="H4938" t="str">
        <f>VLOOKUP(A4938, VolumeData!$A$2:$I$10000, 9, FALSE)</f>
        <v/>
      </c>
      <c r="I4938" t="str">
        <f t="shared" si="542"/>
        <v>No Volume</v>
      </c>
      <c r="J4938">
        <f t="shared" si="543"/>
        <v>25</v>
      </c>
      <c r="K4938">
        <f t="shared" si="544"/>
        <v>0</v>
      </c>
      <c r="L4938">
        <f t="shared" si="545"/>
        <v>25</v>
      </c>
      <c r="M4938" t="s">
        <v>2707</v>
      </c>
      <c r="N4938">
        <v>1992</v>
      </c>
      <c r="O4938">
        <v>1992</v>
      </c>
      <c r="P4938" t="s">
        <v>4202</v>
      </c>
      <c r="Q4938" t="s">
        <v>65</v>
      </c>
      <c r="R4938" t="s">
        <v>12</v>
      </c>
      <c r="S4938" t="s">
        <v>12</v>
      </c>
      <c r="T4938" s="4" t="s">
        <v>52107</v>
      </c>
    </row>
    <row r="4939" spans="1:20" x14ac:dyDescent="0.25">
      <c r="A4939">
        <v>31072</v>
      </c>
      <c r="B4939" t="s">
        <v>11845</v>
      </c>
      <c r="C4939" t="s">
        <v>7</v>
      </c>
      <c r="D4939" t="str">
        <f t="shared" si="539"/>
        <v>charcoal and chalk on paper</v>
      </c>
      <c r="E4939" t="s">
        <v>8</v>
      </c>
      <c r="F4939" t="str">
        <f t="shared" si="540"/>
        <v>Other</v>
      </c>
      <c r="G4939" t="str">
        <f t="shared" si="541"/>
        <v>Stable</v>
      </c>
      <c r="H4939" t="str">
        <f>VLOOKUP(A4939, VolumeData!$A$2:$I$10000, 9, FALSE)</f>
        <v/>
      </c>
      <c r="I4939" t="str">
        <f t="shared" si="542"/>
        <v>No Volume</v>
      </c>
      <c r="J4939">
        <f t="shared" si="543"/>
        <v>25</v>
      </c>
      <c r="K4939">
        <f t="shared" si="544"/>
        <v>0</v>
      </c>
      <c r="L4939">
        <f t="shared" si="545"/>
        <v>25</v>
      </c>
      <c r="M4939" t="s">
        <v>578</v>
      </c>
      <c r="N4939">
        <v>1941</v>
      </c>
      <c r="O4939">
        <v>1941</v>
      </c>
      <c r="P4939" t="s">
        <v>11846</v>
      </c>
      <c r="Q4939" t="s">
        <v>11</v>
      </c>
      <c r="R4939" t="s">
        <v>12</v>
      </c>
      <c r="S4939" t="s">
        <v>12</v>
      </c>
      <c r="T4939" s="4" t="s">
        <v>52107</v>
      </c>
    </row>
    <row r="4940" spans="1:20" x14ac:dyDescent="0.25">
      <c r="A4940">
        <v>31086</v>
      </c>
      <c r="B4940" t="s">
        <v>11847</v>
      </c>
      <c r="C4940" t="s">
        <v>41</v>
      </c>
      <c r="D4940" t="str">
        <f t="shared" si="539"/>
        <v>oil on canvas</v>
      </c>
      <c r="E4940" t="s">
        <v>42</v>
      </c>
      <c r="F4940" t="str">
        <f t="shared" si="540"/>
        <v>Oil</v>
      </c>
      <c r="G4940" t="str">
        <f t="shared" si="541"/>
        <v>Stable</v>
      </c>
      <c r="H4940" t="str">
        <f>VLOOKUP(A4940, VolumeData!$A$2:$I$10000, 9, FALSE)</f>
        <v/>
      </c>
      <c r="I4940" t="str">
        <f t="shared" si="542"/>
        <v>No Volume</v>
      </c>
      <c r="J4940">
        <f t="shared" si="543"/>
        <v>25</v>
      </c>
      <c r="K4940">
        <f t="shared" si="544"/>
        <v>0</v>
      </c>
      <c r="L4940">
        <f t="shared" si="545"/>
        <v>25</v>
      </c>
      <c r="M4940" t="s">
        <v>594</v>
      </c>
      <c r="N4940">
        <v>1946</v>
      </c>
      <c r="O4940">
        <v>1946</v>
      </c>
      <c r="P4940" t="s">
        <v>6796</v>
      </c>
      <c r="Q4940" t="s">
        <v>11848</v>
      </c>
      <c r="R4940" t="s">
        <v>12</v>
      </c>
      <c r="S4940" t="s">
        <v>12</v>
      </c>
      <c r="T4940" s="4" t="s">
        <v>52107</v>
      </c>
    </row>
    <row r="4941" spans="1:20" x14ac:dyDescent="0.25">
      <c r="A4941">
        <v>31089</v>
      </c>
      <c r="B4941" t="s">
        <v>11849</v>
      </c>
      <c r="C4941" t="s">
        <v>14</v>
      </c>
      <c r="D4941" t="str">
        <f t="shared" si="539"/>
        <v>albumen silver print</v>
      </c>
      <c r="E4941" t="s">
        <v>161</v>
      </c>
      <c r="F4941" t="str">
        <f t="shared" si="540"/>
        <v>Other</v>
      </c>
      <c r="G4941" t="str">
        <f t="shared" si="541"/>
        <v>Stable</v>
      </c>
      <c r="H4941" t="str">
        <f>VLOOKUP(A4941, VolumeData!$A$2:$I$10000, 9, FALSE)</f>
        <v/>
      </c>
      <c r="I4941" t="str">
        <f t="shared" si="542"/>
        <v>No Volume</v>
      </c>
      <c r="J4941">
        <f t="shared" si="543"/>
        <v>25</v>
      </c>
      <c r="K4941">
        <f t="shared" si="544"/>
        <v>0</v>
      </c>
      <c r="L4941">
        <f t="shared" si="545"/>
        <v>25</v>
      </c>
      <c r="M4941" t="s">
        <v>975</v>
      </c>
      <c r="N4941">
        <v>1855</v>
      </c>
      <c r="O4941">
        <v>1865</v>
      </c>
      <c r="P4941" t="s">
        <v>4981</v>
      </c>
      <c r="Q4941" t="s">
        <v>1484</v>
      </c>
      <c r="R4941" t="s">
        <v>12</v>
      </c>
      <c r="S4941" t="s">
        <v>12</v>
      </c>
      <c r="T4941" s="4" t="s">
        <v>52107</v>
      </c>
    </row>
    <row r="4942" spans="1:20" x14ac:dyDescent="0.25">
      <c r="A4942">
        <v>31107</v>
      </c>
      <c r="B4942" t="s">
        <v>11850</v>
      </c>
      <c r="C4942" t="s">
        <v>14</v>
      </c>
      <c r="D4942" t="str">
        <f t="shared" si="539"/>
        <v>hand-colored albumen silver print</v>
      </c>
      <c r="E4942" t="s">
        <v>1482</v>
      </c>
      <c r="F4942" t="str">
        <f t="shared" si="540"/>
        <v>Other</v>
      </c>
      <c r="G4942" t="str">
        <f t="shared" si="541"/>
        <v>Stable</v>
      </c>
      <c r="H4942">
        <f>VLOOKUP(A4942, VolumeData!$A$2:$I$10000, 9, FALSE)</f>
        <v>19.673904641139899</v>
      </c>
      <c r="I4942" t="str">
        <f t="shared" si="542"/>
        <v>Small</v>
      </c>
      <c r="J4942">
        <f t="shared" si="543"/>
        <v>20</v>
      </c>
      <c r="K4942">
        <f t="shared" si="544"/>
        <v>0</v>
      </c>
      <c r="L4942">
        <f t="shared" si="545"/>
        <v>20</v>
      </c>
      <c r="M4942" t="s">
        <v>975</v>
      </c>
      <c r="N4942">
        <v>1855</v>
      </c>
      <c r="O4942">
        <v>1865</v>
      </c>
      <c r="P4942" t="s">
        <v>1483</v>
      </c>
      <c r="Q4942" t="s">
        <v>1484</v>
      </c>
      <c r="R4942" t="s">
        <v>12</v>
      </c>
      <c r="S4942" t="s">
        <v>12</v>
      </c>
      <c r="T4942" s="4" t="s">
        <v>52107</v>
      </c>
    </row>
    <row r="4943" spans="1:20" x14ac:dyDescent="0.25">
      <c r="A4943">
        <v>31136</v>
      </c>
      <c r="B4943" t="s">
        <v>11851</v>
      </c>
      <c r="C4943" t="s">
        <v>14</v>
      </c>
      <c r="D4943" t="str">
        <f t="shared" si="539"/>
        <v>gelatin silver print</v>
      </c>
      <c r="E4943" t="s">
        <v>15</v>
      </c>
      <c r="F4943" t="str">
        <f t="shared" si="540"/>
        <v>Other</v>
      </c>
      <c r="G4943" t="str">
        <f t="shared" si="541"/>
        <v>Stable</v>
      </c>
      <c r="H4943" t="str">
        <f>VLOOKUP(A4943, VolumeData!$A$2:$I$10000, 9, FALSE)</f>
        <v/>
      </c>
      <c r="I4943" t="str">
        <f t="shared" si="542"/>
        <v>No Volume</v>
      </c>
      <c r="J4943">
        <f t="shared" si="543"/>
        <v>25</v>
      </c>
      <c r="K4943">
        <f t="shared" si="544"/>
        <v>0</v>
      </c>
      <c r="L4943">
        <f t="shared" si="545"/>
        <v>25</v>
      </c>
      <c r="M4943" t="s">
        <v>462</v>
      </c>
      <c r="N4943">
        <v>1906</v>
      </c>
      <c r="O4943">
        <v>1906</v>
      </c>
      <c r="P4943" t="s">
        <v>11852</v>
      </c>
      <c r="Q4943" t="s">
        <v>35</v>
      </c>
      <c r="R4943" t="s">
        <v>12</v>
      </c>
      <c r="S4943" t="s">
        <v>12</v>
      </c>
      <c r="T4943" s="4" t="s">
        <v>52107</v>
      </c>
    </row>
    <row r="4944" spans="1:20" x14ac:dyDescent="0.25">
      <c r="A4944">
        <v>31137</v>
      </c>
      <c r="B4944" t="s">
        <v>11853</v>
      </c>
      <c r="C4944" t="s">
        <v>31</v>
      </c>
      <c r="D4944" t="str">
        <f t="shared" si="539"/>
        <v>lithograph on paper</v>
      </c>
      <c r="E4944" t="s">
        <v>142</v>
      </c>
      <c r="F4944" t="str">
        <f t="shared" si="540"/>
        <v>Other</v>
      </c>
      <c r="G4944" t="str">
        <f t="shared" si="541"/>
        <v>Stable</v>
      </c>
      <c r="H4944" t="str">
        <f>VLOOKUP(A4944, VolumeData!$A$2:$I$10000, 9, FALSE)</f>
        <v/>
      </c>
      <c r="I4944" t="str">
        <f t="shared" si="542"/>
        <v>No Volume</v>
      </c>
      <c r="J4944">
        <f t="shared" si="543"/>
        <v>25</v>
      </c>
      <c r="K4944">
        <f t="shared" si="544"/>
        <v>0</v>
      </c>
      <c r="L4944">
        <f t="shared" si="545"/>
        <v>25</v>
      </c>
      <c r="M4944" t="s">
        <v>3246</v>
      </c>
      <c r="N4944">
        <v>1853</v>
      </c>
      <c r="O4944">
        <v>1853</v>
      </c>
      <c r="P4944" t="s">
        <v>11854</v>
      </c>
      <c r="Q4944" t="s">
        <v>35</v>
      </c>
      <c r="R4944" t="s">
        <v>12</v>
      </c>
      <c r="S4944" t="s">
        <v>12</v>
      </c>
      <c r="T4944" s="4" t="s">
        <v>52107</v>
      </c>
    </row>
    <row r="4945" spans="1:20" x14ac:dyDescent="0.25">
      <c r="A4945">
        <v>31149</v>
      </c>
      <c r="B4945" t="s">
        <v>11855</v>
      </c>
      <c r="C4945" t="s">
        <v>14</v>
      </c>
      <c r="D4945" t="str">
        <f t="shared" si="539"/>
        <v>salted paper print</v>
      </c>
      <c r="E4945" t="s">
        <v>1593</v>
      </c>
      <c r="F4945" t="str">
        <f t="shared" si="540"/>
        <v>Other</v>
      </c>
      <c r="G4945" t="str">
        <f t="shared" si="541"/>
        <v>Stable</v>
      </c>
      <c r="H4945" t="str">
        <f>VLOOKUP(A4945, VolumeData!$A$2:$I$10000, 9, FALSE)</f>
        <v/>
      </c>
      <c r="I4945" t="str">
        <f t="shared" si="542"/>
        <v>No Volume</v>
      </c>
      <c r="J4945">
        <f t="shared" si="543"/>
        <v>25</v>
      </c>
      <c r="K4945">
        <f t="shared" si="544"/>
        <v>0</v>
      </c>
      <c r="L4945">
        <f t="shared" si="545"/>
        <v>25</v>
      </c>
      <c r="M4945" t="s">
        <v>975</v>
      </c>
      <c r="N4945">
        <v>1855</v>
      </c>
      <c r="O4945">
        <v>1865</v>
      </c>
      <c r="P4945" t="s">
        <v>11856</v>
      </c>
      <c r="Q4945" t="s">
        <v>35</v>
      </c>
      <c r="R4945" t="s">
        <v>12</v>
      </c>
      <c r="S4945" t="s">
        <v>12</v>
      </c>
      <c r="T4945" s="4" t="s">
        <v>52107</v>
      </c>
    </row>
    <row r="4946" spans="1:20" x14ac:dyDescent="0.25">
      <c r="A4946">
        <v>31152</v>
      </c>
      <c r="B4946" t="s">
        <v>11857</v>
      </c>
      <c r="C4946" t="s">
        <v>101</v>
      </c>
      <c r="D4946" t="str">
        <f t="shared" si="539"/>
        <v>ink wash, chalk and cut paper on paper</v>
      </c>
      <c r="E4946" t="s">
        <v>102</v>
      </c>
      <c r="F4946" t="str">
        <f t="shared" si="540"/>
        <v>Other</v>
      </c>
      <c r="G4946" t="str">
        <f t="shared" si="541"/>
        <v>Stable</v>
      </c>
      <c r="H4946" t="str">
        <f>VLOOKUP(A4946, VolumeData!$A$2:$I$10000, 9, FALSE)</f>
        <v/>
      </c>
      <c r="I4946" t="str">
        <f t="shared" si="542"/>
        <v>No Volume</v>
      </c>
      <c r="J4946">
        <f t="shared" si="543"/>
        <v>25</v>
      </c>
      <c r="K4946">
        <f t="shared" si="544"/>
        <v>0</v>
      </c>
      <c r="L4946">
        <f t="shared" si="545"/>
        <v>25</v>
      </c>
      <c r="M4946" t="s">
        <v>103</v>
      </c>
      <c r="N4946">
        <v>1843</v>
      </c>
      <c r="O4946">
        <v>1843</v>
      </c>
      <c r="P4946" t="s">
        <v>719</v>
      </c>
      <c r="Q4946" t="s">
        <v>105</v>
      </c>
      <c r="R4946" t="s">
        <v>12</v>
      </c>
      <c r="S4946" t="s">
        <v>12</v>
      </c>
      <c r="T4946" s="4" t="s">
        <v>52107</v>
      </c>
    </row>
    <row r="4947" spans="1:20" x14ac:dyDescent="0.25">
      <c r="A4947">
        <v>31153</v>
      </c>
      <c r="B4947" t="s">
        <v>11858</v>
      </c>
      <c r="C4947" t="s">
        <v>41</v>
      </c>
      <c r="D4947" t="str">
        <f t="shared" si="539"/>
        <v>oil on canvas</v>
      </c>
      <c r="E4947" t="s">
        <v>42</v>
      </c>
      <c r="F4947" t="str">
        <f t="shared" si="540"/>
        <v>Oil</v>
      </c>
      <c r="G4947" t="str">
        <f t="shared" si="541"/>
        <v>Stable</v>
      </c>
      <c r="H4947" t="str">
        <f>VLOOKUP(A4947, VolumeData!$A$2:$I$10000, 9, FALSE)</f>
        <v/>
      </c>
      <c r="I4947" t="str">
        <f t="shared" si="542"/>
        <v>No Volume</v>
      </c>
      <c r="J4947">
        <f t="shared" si="543"/>
        <v>25</v>
      </c>
      <c r="K4947">
        <f t="shared" si="544"/>
        <v>0</v>
      </c>
      <c r="L4947">
        <f t="shared" si="545"/>
        <v>25</v>
      </c>
      <c r="M4947" t="s">
        <v>484</v>
      </c>
      <c r="N4947">
        <v>1909</v>
      </c>
      <c r="O4947">
        <v>1909</v>
      </c>
      <c r="P4947" t="s">
        <v>11859</v>
      </c>
      <c r="Q4947" t="s">
        <v>11860</v>
      </c>
      <c r="R4947" t="s">
        <v>12</v>
      </c>
      <c r="S4947" t="s">
        <v>11861</v>
      </c>
      <c r="T4947" s="4" t="s">
        <v>52107</v>
      </c>
    </row>
    <row r="4948" spans="1:20" x14ac:dyDescent="0.25">
      <c r="A4948">
        <v>31161</v>
      </c>
      <c r="B4948" t="s">
        <v>11862</v>
      </c>
      <c r="C4948" t="s">
        <v>31</v>
      </c>
      <c r="D4948" t="str">
        <f t="shared" si="539"/>
        <v>lithograph on paper</v>
      </c>
      <c r="E4948" t="s">
        <v>142</v>
      </c>
      <c r="F4948" t="str">
        <f t="shared" si="540"/>
        <v>Other</v>
      </c>
      <c r="G4948" t="str">
        <f t="shared" si="541"/>
        <v>Stable</v>
      </c>
      <c r="H4948" t="str">
        <f>VLOOKUP(A4948, VolumeData!$A$2:$I$10000, 9, FALSE)</f>
        <v/>
      </c>
      <c r="I4948" t="str">
        <f t="shared" si="542"/>
        <v>No Volume</v>
      </c>
      <c r="J4948">
        <f t="shared" si="543"/>
        <v>25</v>
      </c>
      <c r="K4948">
        <f t="shared" si="544"/>
        <v>0</v>
      </c>
      <c r="L4948">
        <f t="shared" si="545"/>
        <v>25</v>
      </c>
      <c r="M4948" t="s">
        <v>1633</v>
      </c>
      <c r="N4948">
        <v>1850</v>
      </c>
      <c r="O4948">
        <v>1850</v>
      </c>
      <c r="P4948" t="s">
        <v>11863</v>
      </c>
      <c r="Q4948" t="s">
        <v>35</v>
      </c>
      <c r="R4948" t="s">
        <v>12</v>
      </c>
      <c r="S4948" t="s">
        <v>11864</v>
      </c>
      <c r="T4948" s="4" t="s">
        <v>52107</v>
      </c>
    </row>
    <row r="4949" spans="1:20" x14ac:dyDescent="0.25">
      <c r="A4949">
        <v>31169</v>
      </c>
      <c r="B4949" t="s">
        <v>11865</v>
      </c>
      <c r="C4949" t="s">
        <v>7</v>
      </c>
      <c r="D4949" t="str">
        <f t="shared" si="539"/>
        <v>chalk on paper</v>
      </c>
      <c r="E4949" t="s">
        <v>11866</v>
      </c>
      <c r="F4949" t="str">
        <f t="shared" si="540"/>
        <v>Other</v>
      </c>
      <c r="G4949" t="str">
        <f t="shared" si="541"/>
        <v>Stable</v>
      </c>
      <c r="H4949" t="str">
        <f>VLOOKUP(A4949, VolumeData!$A$2:$I$10000, 9, FALSE)</f>
        <v/>
      </c>
      <c r="I4949" t="str">
        <f t="shared" si="542"/>
        <v>No Volume</v>
      </c>
      <c r="J4949">
        <f t="shared" si="543"/>
        <v>25</v>
      </c>
      <c r="K4949">
        <f t="shared" si="544"/>
        <v>0</v>
      </c>
      <c r="L4949">
        <f t="shared" si="545"/>
        <v>25</v>
      </c>
      <c r="M4949" t="s">
        <v>5286</v>
      </c>
      <c r="N4949">
        <v>1934</v>
      </c>
      <c r="O4949">
        <v>1935</v>
      </c>
      <c r="P4949" t="s">
        <v>11867</v>
      </c>
      <c r="Q4949" t="s">
        <v>35</v>
      </c>
      <c r="R4949" t="s">
        <v>12</v>
      </c>
      <c r="S4949" t="s">
        <v>188</v>
      </c>
      <c r="T4949" s="4" t="s">
        <v>52107</v>
      </c>
    </row>
    <row r="4950" spans="1:20" x14ac:dyDescent="0.25">
      <c r="A4950">
        <v>31176</v>
      </c>
      <c r="B4950" t="s">
        <v>11868</v>
      </c>
      <c r="C4950" t="s">
        <v>7</v>
      </c>
      <c r="D4950" t="str">
        <f t="shared" si="539"/>
        <v>watercolor on paper</v>
      </c>
      <c r="E4950" t="s">
        <v>1342</v>
      </c>
      <c r="F4950" t="str">
        <f t="shared" si="540"/>
        <v>Watercolor</v>
      </c>
      <c r="G4950" t="str">
        <f t="shared" si="541"/>
        <v>Climate-Sensitive</v>
      </c>
      <c r="H4950" t="str">
        <f>VLOOKUP(A4950, VolumeData!$A$2:$I$10000, 9, FALSE)</f>
        <v/>
      </c>
      <c r="I4950" t="str">
        <f t="shared" si="542"/>
        <v>No Volume</v>
      </c>
      <c r="J4950">
        <f t="shared" si="543"/>
        <v>25</v>
      </c>
      <c r="K4950">
        <f t="shared" si="544"/>
        <v>15</v>
      </c>
      <c r="L4950">
        <f t="shared" si="545"/>
        <v>40</v>
      </c>
      <c r="M4950" t="s">
        <v>180</v>
      </c>
      <c r="N4950">
        <v>1993</v>
      </c>
      <c r="O4950">
        <v>1993</v>
      </c>
      <c r="P4950" t="s">
        <v>11869</v>
      </c>
      <c r="Q4950" t="s">
        <v>3509</v>
      </c>
      <c r="R4950" t="s">
        <v>12</v>
      </c>
      <c r="S4950" t="s">
        <v>12</v>
      </c>
      <c r="T4950" s="4" t="s">
        <v>52107</v>
      </c>
    </row>
    <row r="4951" spans="1:20" x14ac:dyDescent="0.25">
      <c r="A4951">
        <v>31181</v>
      </c>
      <c r="B4951" t="s">
        <v>11870</v>
      </c>
      <c r="C4951" t="s">
        <v>41</v>
      </c>
      <c r="D4951" t="str">
        <f t="shared" si="539"/>
        <v>oil on canvas</v>
      </c>
      <c r="E4951" t="s">
        <v>42</v>
      </c>
      <c r="F4951" t="str">
        <f t="shared" si="540"/>
        <v>Oil</v>
      </c>
      <c r="G4951" t="str">
        <f t="shared" si="541"/>
        <v>Stable</v>
      </c>
      <c r="H4951">
        <f>VLOOKUP(A4951, VolumeData!$A$2:$I$10000, 9, FALSE)</f>
        <v>19880.106102278118</v>
      </c>
      <c r="I4951" t="str">
        <f t="shared" si="542"/>
        <v>Large</v>
      </c>
      <c r="J4951">
        <f t="shared" si="543"/>
        <v>100</v>
      </c>
      <c r="K4951">
        <f t="shared" si="544"/>
        <v>0</v>
      </c>
      <c r="L4951">
        <f t="shared" si="545"/>
        <v>100</v>
      </c>
      <c r="M4951" t="s">
        <v>180</v>
      </c>
      <c r="N4951">
        <v>1993</v>
      </c>
      <c r="O4951">
        <v>1993</v>
      </c>
      <c r="P4951" t="s">
        <v>11871</v>
      </c>
      <c r="Q4951" t="s">
        <v>387</v>
      </c>
      <c r="R4951" t="s">
        <v>12</v>
      </c>
      <c r="S4951" t="s">
        <v>12</v>
      </c>
      <c r="T4951" s="4" t="s">
        <v>52107</v>
      </c>
    </row>
    <row r="4952" spans="1:20" x14ac:dyDescent="0.25">
      <c r="A4952">
        <v>31189</v>
      </c>
      <c r="B4952" t="s">
        <v>11872</v>
      </c>
      <c r="C4952" t="s">
        <v>41</v>
      </c>
      <c r="D4952" t="str">
        <f t="shared" si="539"/>
        <v>acrylic on board</v>
      </c>
      <c r="E4952" t="s">
        <v>256</v>
      </c>
      <c r="F4952" t="str">
        <f t="shared" si="540"/>
        <v>Acrylic</v>
      </c>
      <c r="G4952" t="str">
        <f t="shared" si="541"/>
        <v>Stable</v>
      </c>
      <c r="H4952" t="str">
        <f>VLOOKUP(A4952, VolumeData!$A$2:$I$10000, 9, FALSE)</f>
        <v/>
      </c>
      <c r="I4952" t="str">
        <f t="shared" si="542"/>
        <v>No Volume</v>
      </c>
      <c r="J4952">
        <f t="shared" si="543"/>
        <v>25</v>
      </c>
      <c r="K4952">
        <f t="shared" si="544"/>
        <v>0</v>
      </c>
      <c r="L4952">
        <f t="shared" si="545"/>
        <v>25</v>
      </c>
      <c r="M4952" t="s">
        <v>1112</v>
      </c>
      <c r="N4952">
        <v>1987</v>
      </c>
      <c r="O4952">
        <v>1987</v>
      </c>
      <c r="P4952" t="s">
        <v>11873</v>
      </c>
      <c r="Q4952" t="s">
        <v>65</v>
      </c>
      <c r="R4952" t="s">
        <v>12</v>
      </c>
      <c r="S4952" t="s">
        <v>12</v>
      </c>
      <c r="T4952" s="4" t="s">
        <v>52107</v>
      </c>
    </row>
    <row r="4953" spans="1:20" x14ac:dyDescent="0.25">
      <c r="A4953">
        <v>31207</v>
      </c>
      <c r="B4953" t="s">
        <v>11874</v>
      </c>
      <c r="C4953" t="s">
        <v>41</v>
      </c>
      <c r="D4953" t="str">
        <f t="shared" si="539"/>
        <v>pastel on paper</v>
      </c>
      <c r="E4953" t="s">
        <v>659</v>
      </c>
      <c r="F4953" t="str">
        <f t="shared" si="540"/>
        <v>Pastel</v>
      </c>
      <c r="G4953" t="str">
        <f t="shared" si="541"/>
        <v>Climate-Sensitive</v>
      </c>
      <c r="H4953" t="str">
        <f>VLOOKUP(A4953, VolumeData!$A$2:$I$10000, 9, FALSE)</f>
        <v/>
      </c>
      <c r="I4953" t="str">
        <f t="shared" si="542"/>
        <v>No Volume</v>
      </c>
      <c r="J4953">
        <f t="shared" si="543"/>
        <v>25</v>
      </c>
      <c r="K4953">
        <f t="shared" si="544"/>
        <v>15</v>
      </c>
      <c r="L4953">
        <f t="shared" si="545"/>
        <v>40</v>
      </c>
      <c r="M4953" t="s">
        <v>2161</v>
      </c>
      <c r="N4953">
        <v>1801</v>
      </c>
      <c r="O4953">
        <v>1811</v>
      </c>
      <c r="P4953" t="s">
        <v>11875</v>
      </c>
      <c r="Q4953" t="s">
        <v>11876</v>
      </c>
      <c r="R4953" t="s">
        <v>12</v>
      </c>
      <c r="S4953" t="s">
        <v>12</v>
      </c>
      <c r="T4953" s="4" t="s">
        <v>52107</v>
      </c>
    </row>
    <row r="4954" spans="1:20" x14ac:dyDescent="0.25">
      <c r="A4954">
        <v>31210</v>
      </c>
      <c r="B4954" t="s">
        <v>11877</v>
      </c>
      <c r="C4954" t="s">
        <v>14</v>
      </c>
      <c r="D4954" t="str">
        <f t="shared" si="539"/>
        <v>albumen silver print</v>
      </c>
      <c r="E4954" t="s">
        <v>161</v>
      </c>
      <c r="F4954" t="str">
        <f t="shared" si="540"/>
        <v>Other</v>
      </c>
      <c r="G4954" t="str">
        <f t="shared" si="541"/>
        <v>Stable</v>
      </c>
      <c r="H4954" t="e">
        <f>VLOOKUP(A4954, VolumeData!$A$2:$I$10000, 9, FALSE)</f>
        <v>#N/A</v>
      </c>
      <c r="I4954" t="e">
        <f t="shared" si="542"/>
        <v>#N/A</v>
      </c>
      <c r="J4954" t="e">
        <f t="shared" si="543"/>
        <v>#N/A</v>
      </c>
      <c r="K4954">
        <f t="shared" si="544"/>
        <v>0</v>
      </c>
      <c r="L4954" t="e">
        <f t="shared" si="545"/>
        <v>#N/A</v>
      </c>
      <c r="M4954" t="s">
        <v>12</v>
      </c>
      <c r="N4954">
        <v>0</v>
      </c>
      <c r="O4954">
        <v>0</v>
      </c>
      <c r="P4954" t="s">
        <v>12</v>
      </c>
      <c r="Q4954" t="s">
        <v>1484</v>
      </c>
      <c r="R4954" t="s">
        <v>12</v>
      </c>
      <c r="S4954" t="s">
        <v>12</v>
      </c>
      <c r="T4954" s="4" t="s">
        <v>52107</v>
      </c>
    </row>
    <row r="4955" spans="1:20" x14ac:dyDescent="0.25">
      <c r="A4955">
        <v>31220</v>
      </c>
      <c r="B4955" t="s">
        <v>11878</v>
      </c>
      <c r="C4955" t="s">
        <v>7</v>
      </c>
      <c r="D4955" t="str">
        <f t="shared" si="539"/>
        <v>pencil and colored pencil on paper</v>
      </c>
      <c r="E4955" t="s">
        <v>948</v>
      </c>
      <c r="F4955" t="str">
        <f t="shared" si="540"/>
        <v>Other</v>
      </c>
      <c r="G4955" t="str">
        <f t="shared" si="541"/>
        <v>Stable</v>
      </c>
      <c r="H4955" t="str">
        <f>VLOOKUP(A4955, VolumeData!$A$2:$I$10000, 9, FALSE)</f>
        <v/>
      </c>
      <c r="I4955" t="str">
        <f t="shared" si="542"/>
        <v>No Volume</v>
      </c>
      <c r="J4955">
        <f t="shared" si="543"/>
        <v>25</v>
      </c>
      <c r="K4955">
        <f t="shared" si="544"/>
        <v>0</v>
      </c>
      <c r="L4955">
        <f t="shared" si="545"/>
        <v>25</v>
      </c>
      <c r="M4955" t="s">
        <v>86</v>
      </c>
      <c r="N4955">
        <v>1934</v>
      </c>
      <c r="O4955">
        <v>1944</v>
      </c>
      <c r="P4955" t="s">
        <v>11879</v>
      </c>
      <c r="Q4955" t="s">
        <v>88</v>
      </c>
      <c r="R4955" t="s">
        <v>12</v>
      </c>
      <c r="S4955" t="s">
        <v>188</v>
      </c>
      <c r="T4955" s="4" t="s">
        <v>52107</v>
      </c>
    </row>
    <row r="4956" spans="1:20" x14ac:dyDescent="0.25">
      <c r="A4956">
        <v>31227</v>
      </c>
      <c r="B4956" t="s">
        <v>11880</v>
      </c>
      <c r="C4956" t="s">
        <v>41</v>
      </c>
      <c r="D4956" t="str">
        <f t="shared" si="539"/>
        <v>oil on canvas</v>
      </c>
      <c r="E4956" t="s">
        <v>42</v>
      </c>
      <c r="F4956" t="str">
        <f t="shared" si="540"/>
        <v>Oil</v>
      </c>
      <c r="G4956" t="str">
        <f t="shared" si="541"/>
        <v>Stable</v>
      </c>
      <c r="H4956" t="str">
        <f>VLOOKUP(A4956, VolumeData!$A$2:$I$10000, 9, FALSE)</f>
        <v/>
      </c>
      <c r="I4956" t="str">
        <f t="shared" si="542"/>
        <v>No Volume</v>
      </c>
      <c r="J4956">
        <f t="shared" si="543"/>
        <v>25</v>
      </c>
      <c r="K4956">
        <f t="shared" si="544"/>
        <v>0</v>
      </c>
      <c r="L4956">
        <f t="shared" si="545"/>
        <v>25</v>
      </c>
      <c r="M4956" t="s">
        <v>949</v>
      </c>
      <c r="N4956">
        <v>1939</v>
      </c>
      <c r="O4956">
        <v>1939</v>
      </c>
      <c r="P4956" t="s">
        <v>11881</v>
      </c>
      <c r="Q4956" t="s">
        <v>11882</v>
      </c>
      <c r="R4956" t="s">
        <v>12</v>
      </c>
      <c r="S4956" t="s">
        <v>12</v>
      </c>
      <c r="T4956" s="4" t="s">
        <v>52107</v>
      </c>
    </row>
    <row r="4957" spans="1:20" x14ac:dyDescent="0.25">
      <c r="A4957">
        <v>31229</v>
      </c>
      <c r="B4957" t="s">
        <v>11883</v>
      </c>
      <c r="C4957" t="s">
        <v>31</v>
      </c>
      <c r="D4957" t="str">
        <f t="shared" si="539"/>
        <v>wood engraving on paper</v>
      </c>
      <c r="E4957" t="s">
        <v>229</v>
      </c>
      <c r="F4957" t="str">
        <f t="shared" si="540"/>
        <v>Other</v>
      </c>
      <c r="G4957" t="str">
        <f t="shared" si="541"/>
        <v>Stable</v>
      </c>
      <c r="H4957" t="str">
        <f>VLOOKUP(A4957, VolumeData!$A$2:$I$10000, 9, FALSE)</f>
        <v/>
      </c>
      <c r="I4957" t="str">
        <f t="shared" si="542"/>
        <v>No Volume</v>
      </c>
      <c r="J4957">
        <f t="shared" si="543"/>
        <v>25</v>
      </c>
      <c r="K4957">
        <f t="shared" si="544"/>
        <v>0</v>
      </c>
      <c r="L4957">
        <f t="shared" si="545"/>
        <v>25</v>
      </c>
      <c r="M4957" t="s">
        <v>314</v>
      </c>
      <c r="N4957">
        <v>1862</v>
      </c>
      <c r="O4957">
        <v>1862</v>
      </c>
      <c r="P4957" t="s">
        <v>11884</v>
      </c>
      <c r="Q4957" t="s">
        <v>35</v>
      </c>
      <c r="R4957" t="s">
        <v>12</v>
      </c>
      <c r="S4957" t="s">
        <v>12</v>
      </c>
      <c r="T4957" s="4" t="s">
        <v>52107</v>
      </c>
    </row>
    <row r="4958" spans="1:20" x14ac:dyDescent="0.25">
      <c r="A4958">
        <v>31243</v>
      </c>
      <c r="B4958" t="s">
        <v>11885</v>
      </c>
      <c r="C4958" t="s">
        <v>7</v>
      </c>
      <c r="D4958" t="str">
        <f t="shared" si="539"/>
        <v>ink on paper</v>
      </c>
      <c r="E4958" t="s">
        <v>296</v>
      </c>
      <c r="F4958" t="str">
        <f t="shared" si="540"/>
        <v>Other</v>
      </c>
      <c r="G4958" t="str">
        <f t="shared" si="541"/>
        <v>Stable</v>
      </c>
      <c r="H4958" t="str">
        <f>VLOOKUP(A4958, VolumeData!$A$2:$I$10000, 9, FALSE)</f>
        <v/>
      </c>
      <c r="I4958" t="str">
        <f t="shared" si="542"/>
        <v>No Volume</v>
      </c>
      <c r="J4958">
        <f t="shared" si="543"/>
        <v>25</v>
      </c>
      <c r="K4958">
        <f t="shared" si="544"/>
        <v>0</v>
      </c>
      <c r="L4958">
        <f t="shared" si="545"/>
        <v>25</v>
      </c>
      <c r="M4958" t="s">
        <v>1337</v>
      </c>
      <c r="N4958">
        <v>1900</v>
      </c>
      <c r="O4958">
        <v>1910</v>
      </c>
      <c r="P4958" t="s">
        <v>11886</v>
      </c>
      <c r="Q4958" t="s">
        <v>35</v>
      </c>
      <c r="R4958" t="s">
        <v>12</v>
      </c>
      <c r="S4958" t="s">
        <v>12</v>
      </c>
      <c r="T4958" s="4" t="s">
        <v>52107</v>
      </c>
    </row>
    <row r="4959" spans="1:20" x14ac:dyDescent="0.25">
      <c r="A4959">
        <v>31248</v>
      </c>
      <c r="B4959" t="s">
        <v>11887</v>
      </c>
      <c r="C4959" t="s">
        <v>41</v>
      </c>
      <c r="D4959" t="str">
        <f t="shared" si="539"/>
        <v>oil on board</v>
      </c>
      <c r="E4959" t="s">
        <v>1438</v>
      </c>
      <c r="F4959" t="str">
        <f t="shared" si="540"/>
        <v>Oil</v>
      </c>
      <c r="G4959" t="str">
        <f t="shared" si="541"/>
        <v>Stable</v>
      </c>
      <c r="H4959" t="str">
        <f>VLOOKUP(A4959, VolumeData!$A$2:$I$10000, 9, FALSE)</f>
        <v/>
      </c>
      <c r="I4959" t="str">
        <f t="shared" si="542"/>
        <v>No Volume</v>
      </c>
      <c r="J4959">
        <f t="shared" si="543"/>
        <v>25</v>
      </c>
      <c r="K4959">
        <f t="shared" si="544"/>
        <v>0</v>
      </c>
      <c r="L4959">
        <f t="shared" si="545"/>
        <v>25</v>
      </c>
      <c r="M4959" t="s">
        <v>222</v>
      </c>
      <c r="N4959">
        <v>1984</v>
      </c>
      <c r="O4959">
        <v>1984</v>
      </c>
      <c r="P4959" t="s">
        <v>11888</v>
      </c>
      <c r="Q4959" t="s">
        <v>65</v>
      </c>
      <c r="R4959" t="s">
        <v>12</v>
      </c>
      <c r="S4959" t="s">
        <v>12</v>
      </c>
      <c r="T4959" s="4" t="s">
        <v>52107</v>
      </c>
    </row>
    <row r="4960" spans="1:20" x14ac:dyDescent="0.25">
      <c r="A4960">
        <v>31254</v>
      </c>
      <c r="B4960" t="s">
        <v>11889</v>
      </c>
      <c r="C4960" t="s">
        <v>14</v>
      </c>
      <c r="D4960" t="str">
        <f t="shared" si="539"/>
        <v>quarter-plate daguerreotype</v>
      </c>
      <c r="E4960" t="s">
        <v>1308</v>
      </c>
      <c r="F4960" t="str">
        <f t="shared" si="540"/>
        <v>Other</v>
      </c>
      <c r="G4960" t="str">
        <f t="shared" si="541"/>
        <v>Stable</v>
      </c>
      <c r="H4960" t="str">
        <f>VLOOKUP(A4960, VolumeData!$A$2:$I$10000, 9, FALSE)</f>
        <v/>
      </c>
      <c r="I4960" t="str">
        <f t="shared" si="542"/>
        <v>No Volume</v>
      </c>
      <c r="J4960">
        <f t="shared" si="543"/>
        <v>25</v>
      </c>
      <c r="K4960">
        <f t="shared" si="544"/>
        <v>0</v>
      </c>
      <c r="L4960">
        <f t="shared" si="545"/>
        <v>25</v>
      </c>
      <c r="M4960" t="s">
        <v>619</v>
      </c>
      <c r="N4960">
        <v>1840</v>
      </c>
      <c r="O4960">
        <v>1850</v>
      </c>
      <c r="P4960" t="s">
        <v>11890</v>
      </c>
      <c r="Q4960" t="s">
        <v>374</v>
      </c>
      <c r="R4960" t="s">
        <v>12</v>
      </c>
      <c r="S4960" t="s">
        <v>12</v>
      </c>
      <c r="T4960" s="4" t="s">
        <v>52107</v>
      </c>
    </row>
    <row r="4961" spans="1:20" x14ac:dyDescent="0.25">
      <c r="A4961">
        <v>31256</v>
      </c>
      <c r="B4961" t="s">
        <v>11891</v>
      </c>
      <c r="C4961" t="s">
        <v>286</v>
      </c>
      <c r="D4961" t="str">
        <f t="shared" si="539"/>
        <v>bronze on formica and wood</v>
      </c>
      <c r="E4961" t="s">
        <v>11892</v>
      </c>
      <c r="F4961" t="str">
        <f t="shared" si="540"/>
        <v>Bronze</v>
      </c>
      <c r="G4961" t="str">
        <f t="shared" si="541"/>
        <v>Stable</v>
      </c>
      <c r="H4961">
        <f>VLOOKUP(A4961, VolumeData!$A$2:$I$10000, 9, FALSE)</f>
        <v>21318.984</v>
      </c>
      <c r="I4961" t="str">
        <f t="shared" si="542"/>
        <v>Large</v>
      </c>
      <c r="J4961">
        <f t="shared" si="543"/>
        <v>100</v>
      </c>
      <c r="K4961">
        <f t="shared" si="544"/>
        <v>0</v>
      </c>
      <c r="L4961">
        <f t="shared" si="545"/>
        <v>100</v>
      </c>
      <c r="M4961" t="s">
        <v>819</v>
      </c>
      <c r="N4961">
        <v>1963</v>
      </c>
      <c r="O4961">
        <v>1963</v>
      </c>
      <c r="P4961" t="s">
        <v>11893</v>
      </c>
      <c r="Q4961" t="s">
        <v>11894</v>
      </c>
      <c r="R4961" t="s">
        <v>12</v>
      </c>
      <c r="S4961" t="s">
        <v>12</v>
      </c>
      <c r="T4961" s="4" t="s">
        <v>52107</v>
      </c>
    </row>
    <row r="4962" spans="1:20" x14ac:dyDescent="0.25">
      <c r="A4962">
        <v>31269</v>
      </c>
      <c r="B4962" t="s">
        <v>11895</v>
      </c>
      <c r="C4962" t="s">
        <v>31</v>
      </c>
      <c r="D4962" t="str">
        <f t="shared" si="539"/>
        <v>lithograph on paper</v>
      </c>
      <c r="E4962" t="s">
        <v>142</v>
      </c>
      <c r="F4962" t="str">
        <f t="shared" si="540"/>
        <v>Other</v>
      </c>
      <c r="G4962" t="str">
        <f t="shared" si="541"/>
        <v>Stable</v>
      </c>
      <c r="H4962" t="str">
        <f>VLOOKUP(A4962, VolumeData!$A$2:$I$10000, 9, FALSE)</f>
        <v/>
      </c>
      <c r="I4962" t="str">
        <f t="shared" si="542"/>
        <v>No Volume</v>
      </c>
      <c r="J4962">
        <f t="shared" si="543"/>
        <v>25</v>
      </c>
      <c r="K4962">
        <f t="shared" si="544"/>
        <v>0</v>
      </c>
      <c r="L4962">
        <f t="shared" si="545"/>
        <v>25</v>
      </c>
      <c r="M4962" t="s">
        <v>3017</v>
      </c>
      <c r="N4962">
        <v>1849</v>
      </c>
      <c r="O4962">
        <v>1849</v>
      </c>
      <c r="P4962" t="s">
        <v>11896</v>
      </c>
      <c r="Q4962" t="s">
        <v>1656</v>
      </c>
      <c r="R4962" t="s">
        <v>12</v>
      </c>
      <c r="S4962" t="s">
        <v>12</v>
      </c>
      <c r="T4962" s="4" t="s">
        <v>52107</v>
      </c>
    </row>
    <row r="4963" spans="1:20" x14ac:dyDescent="0.25">
      <c r="A4963">
        <v>31286</v>
      </c>
      <c r="B4963" t="s">
        <v>11897</v>
      </c>
      <c r="C4963" t="s">
        <v>14</v>
      </c>
      <c r="D4963" t="str">
        <f t="shared" si="539"/>
        <v>gelatin silver print</v>
      </c>
      <c r="E4963" t="s">
        <v>15</v>
      </c>
      <c r="F4963" t="str">
        <f t="shared" si="540"/>
        <v>Other</v>
      </c>
      <c r="G4963" t="str">
        <f t="shared" si="541"/>
        <v>Stable</v>
      </c>
      <c r="H4963" t="str">
        <f>VLOOKUP(A4963, VolumeData!$A$2:$I$10000, 9, FALSE)</f>
        <v/>
      </c>
      <c r="I4963" t="str">
        <f t="shared" si="542"/>
        <v>No Volume</v>
      </c>
      <c r="J4963">
        <f t="shared" si="543"/>
        <v>25</v>
      </c>
      <c r="K4963">
        <f t="shared" si="544"/>
        <v>0</v>
      </c>
      <c r="L4963">
        <f t="shared" si="545"/>
        <v>25</v>
      </c>
      <c r="M4963" t="s">
        <v>477</v>
      </c>
      <c r="N4963">
        <v>1926</v>
      </c>
      <c r="O4963">
        <v>1926</v>
      </c>
      <c r="P4963" t="s">
        <v>11898</v>
      </c>
      <c r="Q4963" t="s">
        <v>35</v>
      </c>
      <c r="R4963" t="s">
        <v>12</v>
      </c>
      <c r="S4963" t="s">
        <v>12</v>
      </c>
      <c r="T4963" s="4" t="s">
        <v>52107</v>
      </c>
    </row>
    <row r="4964" spans="1:20" x14ac:dyDescent="0.25">
      <c r="A4964">
        <v>31289</v>
      </c>
      <c r="B4964" t="s">
        <v>11899</v>
      </c>
      <c r="C4964" t="s">
        <v>14</v>
      </c>
      <c r="D4964" t="str">
        <f t="shared" si="539"/>
        <v>gelatin silver print</v>
      </c>
      <c r="E4964" t="s">
        <v>15</v>
      </c>
      <c r="F4964" t="str">
        <f t="shared" si="540"/>
        <v>Other</v>
      </c>
      <c r="G4964" t="str">
        <f t="shared" si="541"/>
        <v>Stable</v>
      </c>
      <c r="H4964" t="str">
        <f>VLOOKUP(A4964, VolumeData!$A$2:$I$10000, 9, FALSE)</f>
        <v/>
      </c>
      <c r="I4964" t="str">
        <f t="shared" si="542"/>
        <v>No Volume</v>
      </c>
      <c r="J4964">
        <f t="shared" si="543"/>
        <v>25</v>
      </c>
      <c r="K4964">
        <f t="shared" si="544"/>
        <v>0</v>
      </c>
      <c r="L4964">
        <f t="shared" si="545"/>
        <v>25</v>
      </c>
      <c r="M4964" t="s">
        <v>1642</v>
      </c>
      <c r="N4964">
        <v>1949</v>
      </c>
      <c r="O4964">
        <v>1949</v>
      </c>
      <c r="P4964" t="s">
        <v>11900</v>
      </c>
      <c r="Q4964" t="s">
        <v>1664</v>
      </c>
      <c r="R4964" t="s">
        <v>12</v>
      </c>
      <c r="S4964" t="s">
        <v>12</v>
      </c>
      <c r="T4964" s="4" t="s">
        <v>52107</v>
      </c>
    </row>
    <row r="4965" spans="1:20" x14ac:dyDescent="0.25">
      <c r="A4965">
        <v>31293</v>
      </c>
      <c r="B4965" t="s">
        <v>11901</v>
      </c>
      <c r="C4965" t="s">
        <v>31</v>
      </c>
      <c r="D4965" t="str">
        <f t="shared" si="539"/>
        <v>linocut on paper</v>
      </c>
      <c r="E4965" t="s">
        <v>667</v>
      </c>
      <c r="F4965" t="str">
        <f t="shared" si="540"/>
        <v>Other</v>
      </c>
      <c r="G4965" t="str">
        <f t="shared" si="541"/>
        <v>Stable</v>
      </c>
      <c r="H4965" t="str">
        <f>VLOOKUP(A4965, VolumeData!$A$2:$I$10000, 9, FALSE)</f>
        <v/>
      </c>
      <c r="I4965" t="str">
        <f t="shared" si="542"/>
        <v>No Volume</v>
      </c>
      <c r="J4965">
        <f t="shared" si="543"/>
        <v>25</v>
      </c>
      <c r="K4965">
        <f t="shared" si="544"/>
        <v>0</v>
      </c>
      <c r="L4965">
        <f t="shared" si="545"/>
        <v>25</v>
      </c>
      <c r="M4965" t="s">
        <v>2687</v>
      </c>
      <c r="N4965">
        <v>1915</v>
      </c>
      <c r="O4965">
        <v>1915</v>
      </c>
      <c r="P4965" t="s">
        <v>11902</v>
      </c>
      <c r="Q4965" t="s">
        <v>200</v>
      </c>
      <c r="R4965" t="s">
        <v>12</v>
      </c>
      <c r="S4965" t="s">
        <v>188</v>
      </c>
      <c r="T4965" s="4" t="s">
        <v>52107</v>
      </c>
    </row>
    <row r="4966" spans="1:20" x14ac:dyDescent="0.25">
      <c r="A4966">
        <v>31298</v>
      </c>
      <c r="B4966" t="s">
        <v>11903</v>
      </c>
      <c r="C4966" t="s">
        <v>31</v>
      </c>
      <c r="D4966" t="str">
        <f t="shared" si="539"/>
        <v>serigraph</v>
      </c>
      <c r="E4966" t="s">
        <v>1713</v>
      </c>
      <c r="F4966" t="str">
        <f t="shared" si="540"/>
        <v>Other</v>
      </c>
      <c r="G4966" t="str">
        <f t="shared" si="541"/>
        <v>Stable</v>
      </c>
      <c r="H4966" t="str">
        <f>VLOOKUP(A4966, VolumeData!$A$2:$I$10000, 9, FALSE)</f>
        <v/>
      </c>
      <c r="I4966" t="str">
        <f t="shared" si="542"/>
        <v>No Volume</v>
      </c>
      <c r="J4966">
        <f t="shared" si="543"/>
        <v>25</v>
      </c>
      <c r="K4966">
        <f t="shared" si="544"/>
        <v>0</v>
      </c>
      <c r="L4966">
        <f t="shared" si="545"/>
        <v>25</v>
      </c>
      <c r="M4966" t="s">
        <v>94</v>
      </c>
      <c r="N4966">
        <v>1943</v>
      </c>
      <c r="O4966">
        <v>1943</v>
      </c>
      <c r="P4966" t="s">
        <v>11904</v>
      </c>
      <c r="Q4966" t="s">
        <v>35</v>
      </c>
      <c r="R4966" t="s">
        <v>12</v>
      </c>
      <c r="S4966" t="s">
        <v>12</v>
      </c>
      <c r="T4966" s="4" t="s">
        <v>52107</v>
      </c>
    </row>
    <row r="4967" spans="1:20" x14ac:dyDescent="0.25">
      <c r="A4967">
        <v>31305</v>
      </c>
      <c r="B4967" t="s">
        <v>11905</v>
      </c>
      <c r="C4967" t="s">
        <v>14</v>
      </c>
      <c r="D4967" t="str">
        <f t="shared" si="539"/>
        <v>albumen silver print</v>
      </c>
      <c r="E4967" t="s">
        <v>161</v>
      </c>
      <c r="F4967" t="str">
        <f t="shared" si="540"/>
        <v>Other</v>
      </c>
      <c r="G4967" t="str">
        <f t="shared" si="541"/>
        <v>Stable</v>
      </c>
      <c r="H4967" t="str">
        <f>VLOOKUP(A4967, VolumeData!$A$2:$I$10000, 9, FALSE)</f>
        <v/>
      </c>
      <c r="I4967" t="str">
        <f t="shared" si="542"/>
        <v>No Volume</v>
      </c>
      <c r="J4967">
        <f t="shared" si="543"/>
        <v>25</v>
      </c>
      <c r="K4967">
        <f t="shared" si="544"/>
        <v>0</v>
      </c>
      <c r="L4967">
        <f t="shared" si="545"/>
        <v>25</v>
      </c>
      <c r="M4967" t="s">
        <v>1189</v>
      </c>
      <c r="N4967">
        <v>1863</v>
      </c>
      <c r="O4967">
        <v>1863</v>
      </c>
      <c r="P4967" t="s">
        <v>2532</v>
      </c>
      <c r="Q4967" t="s">
        <v>1756</v>
      </c>
      <c r="R4967" t="s">
        <v>12</v>
      </c>
      <c r="S4967" t="s">
        <v>2761</v>
      </c>
      <c r="T4967" s="4" t="s">
        <v>52107</v>
      </c>
    </row>
    <row r="4968" spans="1:20" x14ac:dyDescent="0.25">
      <c r="A4968">
        <v>31311</v>
      </c>
      <c r="B4968" t="s">
        <v>11906</v>
      </c>
      <c r="C4968" t="s">
        <v>31</v>
      </c>
      <c r="D4968" t="str">
        <f t="shared" si="539"/>
        <v>lithograph on paper</v>
      </c>
      <c r="E4968" t="s">
        <v>142</v>
      </c>
      <c r="F4968" t="str">
        <f t="shared" si="540"/>
        <v>Other</v>
      </c>
      <c r="G4968" t="str">
        <f t="shared" si="541"/>
        <v>Stable</v>
      </c>
      <c r="H4968" t="str">
        <f>VLOOKUP(A4968, VolumeData!$A$2:$I$10000, 9, FALSE)</f>
        <v/>
      </c>
      <c r="I4968" t="str">
        <f t="shared" si="542"/>
        <v>No Volume</v>
      </c>
      <c r="J4968">
        <f t="shared" si="543"/>
        <v>25</v>
      </c>
      <c r="K4968">
        <f t="shared" si="544"/>
        <v>0</v>
      </c>
      <c r="L4968">
        <f t="shared" si="545"/>
        <v>25</v>
      </c>
      <c r="M4968" t="s">
        <v>928</v>
      </c>
      <c r="N4968">
        <v>1860</v>
      </c>
      <c r="O4968">
        <v>1860</v>
      </c>
      <c r="P4968" t="s">
        <v>11907</v>
      </c>
      <c r="Q4968" t="s">
        <v>35</v>
      </c>
      <c r="R4968" t="s">
        <v>12</v>
      </c>
      <c r="S4968" t="s">
        <v>3443</v>
      </c>
      <c r="T4968" s="4" t="s">
        <v>52107</v>
      </c>
    </row>
    <row r="4969" spans="1:20" x14ac:dyDescent="0.25">
      <c r="A4969">
        <v>31312</v>
      </c>
      <c r="B4969" t="s">
        <v>11908</v>
      </c>
      <c r="C4969" t="s">
        <v>31</v>
      </c>
      <c r="D4969" t="str">
        <f t="shared" si="539"/>
        <v>color lithograph on paper</v>
      </c>
      <c r="E4969" t="s">
        <v>1299</v>
      </c>
      <c r="F4969" t="str">
        <f t="shared" si="540"/>
        <v>Other</v>
      </c>
      <c r="G4969" t="str">
        <f t="shared" si="541"/>
        <v>Stable</v>
      </c>
      <c r="H4969" t="str">
        <f>VLOOKUP(A4969, VolumeData!$A$2:$I$10000, 9, FALSE)</f>
        <v/>
      </c>
      <c r="I4969" t="str">
        <f t="shared" si="542"/>
        <v>No Volume</v>
      </c>
      <c r="J4969">
        <f t="shared" si="543"/>
        <v>25</v>
      </c>
      <c r="K4969">
        <f t="shared" si="544"/>
        <v>0</v>
      </c>
      <c r="L4969">
        <f t="shared" si="545"/>
        <v>25</v>
      </c>
      <c r="M4969" t="s">
        <v>54</v>
      </c>
      <c r="N4969">
        <v>1927</v>
      </c>
      <c r="O4969">
        <v>1927</v>
      </c>
      <c r="P4969" t="s">
        <v>11909</v>
      </c>
      <c r="Q4969" t="s">
        <v>35</v>
      </c>
      <c r="R4969" t="s">
        <v>12</v>
      </c>
      <c r="S4969" t="s">
        <v>12</v>
      </c>
      <c r="T4969" s="4" t="s">
        <v>52107</v>
      </c>
    </row>
    <row r="4970" spans="1:20" x14ac:dyDescent="0.25">
      <c r="A4970">
        <v>31314</v>
      </c>
      <c r="B4970" t="s">
        <v>11910</v>
      </c>
      <c r="C4970" t="s">
        <v>41</v>
      </c>
      <c r="D4970" t="str">
        <f t="shared" si="539"/>
        <v>gouache, ink and graphite pencil on paperboard</v>
      </c>
      <c r="E4970" t="s">
        <v>3660</v>
      </c>
      <c r="F4970" t="str">
        <f t="shared" si="540"/>
        <v>Other</v>
      </c>
      <c r="G4970" t="str">
        <f t="shared" si="541"/>
        <v>Stable</v>
      </c>
      <c r="H4970" t="str">
        <f>VLOOKUP(A4970, VolumeData!$A$2:$I$10000, 9, FALSE)</f>
        <v/>
      </c>
      <c r="I4970" t="str">
        <f t="shared" si="542"/>
        <v>No Volume</v>
      </c>
      <c r="J4970">
        <f t="shared" si="543"/>
        <v>25</v>
      </c>
      <c r="K4970">
        <f t="shared" si="544"/>
        <v>0</v>
      </c>
      <c r="L4970">
        <f t="shared" si="545"/>
        <v>25</v>
      </c>
      <c r="M4970" t="s">
        <v>467</v>
      </c>
      <c r="N4970">
        <v>1942</v>
      </c>
      <c r="O4970">
        <v>1942</v>
      </c>
      <c r="P4970" t="s">
        <v>11911</v>
      </c>
      <c r="Q4970" t="s">
        <v>2558</v>
      </c>
      <c r="R4970" t="s">
        <v>12</v>
      </c>
      <c r="S4970" t="s">
        <v>12</v>
      </c>
      <c r="T4970" s="4" t="s">
        <v>52107</v>
      </c>
    </row>
    <row r="4971" spans="1:20" x14ac:dyDescent="0.25">
      <c r="A4971">
        <v>31315</v>
      </c>
      <c r="B4971" t="s">
        <v>11912</v>
      </c>
      <c r="C4971" t="s">
        <v>753</v>
      </c>
      <c r="D4971" t="str">
        <f t="shared" si="539"/>
        <v>linocut on paper</v>
      </c>
      <c r="E4971" t="s">
        <v>667</v>
      </c>
      <c r="F4971" t="str">
        <f t="shared" si="540"/>
        <v>Other</v>
      </c>
      <c r="G4971" t="str">
        <f t="shared" si="541"/>
        <v>Stable</v>
      </c>
      <c r="H4971" t="str">
        <f>VLOOKUP(A4971, VolumeData!$A$2:$I$10000, 9, FALSE)</f>
        <v/>
      </c>
      <c r="I4971" t="str">
        <f t="shared" si="542"/>
        <v>No Volume</v>
      </c>
      <c r="J4971">
        <f t="shared" si="543"/>
        <v>25</v>
      </c>
      <c r="K4971">
        <f t="shared" si="544"/>
        <v>0</v>
      </c>
      <c r="L4971">
        <f t="shared" si="545"/>
        <v>25</v>
      </c>
      <c r="M4971" t="s">
        <v>2274</v>
      </c>
      <c r="N4971">
        <v>1915</v>
      </c>
      <c r="O4971">
        <v>1922</v>
      </c>
      <c r="P4971" t="s">
        <v>11913</v>
      </c>
      <c r="Q4971" t="s">
        <v>35</v>
      </c>
      <c r="R4971" t="s">
        <v>12</v>
      </c>
      <c r="S4971" t="s">
        <v>12</v>
      </c>
      <c r="T4971" s="4" t="s">
        <v>52107</v>
      </c>
    </row>
    <row r="4972" spans="1:20" x14ac:dyDescent="0.25">
      <c r="A4972">
        <v>31317</v>
      </c>
      <c r="B4972" t="s">
        <v>11914</v>
      </c>
      <c r="C4972" t="s">
        <v>41</v>
      </c>
      <c r="D4972" t="str">
        <f t="shared" si="539"/>
        <v>watercolor, tempera and pencil on board</v>
      </c>
      <c r="E4972" t="s">
        <v>11915</v>
      </c>
      <c r="F4972" t="str">
        <f t="shared" si="540"/>
        <v>Watercolor</v>
      </c>
      <c r="G4972" t="str">
        <f t="shared" si="541"/>
        <v>Climate-Sensitive</v>
      </c>
      <c r="H4972" t="str">
        <f>VLOOKUP(A4972, VolumeData!$A$2:$I$10000, 9, FALSE)</f>
        <v/>
      </c>
      <c r="I4972" t="str">
        <f t="shared" si="542"/>
        <v>No Volume</v>
      </c>
      <c r="J4972">
        <f t="shared" si="543"/>
        <v>25</v>
      </c>
      <c r="K4972">
        <f t="shared" si="544"/>
        <v>15</v>
      </c>
      <c r="L4972">
        <f t="shared" si="545"/>
        <v>40</v>
      </c>
      <c r="M4972" t="s">
        <v>1602</v>
      </c>
      <c r="N4972">
        <v>1967</v>
      </c>
      <c r="O4972">
        <v>1967</v>
      </c>
      <c r="P4972" t="s">
        <v>1127</v>
      </c>
      <c r="Q4972" t="s">
        <v>65</v>
      </c>
      <c r="R4972" t="s">
        <v>12</v>
      </c>
      <c r="S4972" t="s">
        <v>12</v>
      </c>
      <c r="T4972" s="4" t="s">
        <v>52107</v>
      </c>
    </row>
    <row r="4973" spans="1:20" x14ac:dyDescent="0.25">
      <c r="A4973">
        <v>31318</v>
      </c>
      <c r="B4973" t="s">
        <v>11916</v>
      </c>
      <c r="C4973" t="s">
        <v>41</v>
      </c>
      <c r="D4973" t="str">
        <f t="shared" si="539"/>
        <v>oil on canvas</v>
      </c>
      <c r="E4973" t="s">
        <v>42</v>
      </c>
      <c r="F4973" t="str">
        <f t="shared" si="540"/>
        <v>Oil</v>
      </c>
      <c r="G4973" t="str">
        <f t="shared" si="541"/>
        <v>Stable</v>
      </c>
      <c r="H4973" t="str">
        <f>VLOOKUP(A4973, VolumeData!$A$2:$I$10000, 9, FALSE)</f>
        <v/>
      </c>
      <c r="I4973" t="str">
        <f t="shared" si="542"/>
        <v>No Volume</v>
      </c>
      <c r="J4973">
        <f t="shared" si="543"/>
        <v>25</v>
      </c>
      <c r="K4973">
        <f t="shared" si="544"/>
        <v>0</v>
      </c>
      <c r="L4973">
        <f t="shared" si="545"/>
        <v>25</v>
      </c>
      <c r="M4973" t="s">
        <v>341</v>
      </c>
      <c r="N4973">
        <v>1931</v>
      </c>
      <c r="O4973">
        <v>1931</v>
      </c>
      <c r="P4973" t="s">
        <v>11917</v>
      </c>
      <c r="Q4973" t="s">
        <v>370</v>
      </c>
      <c r="R4973" t="s">
        <v>12</v>
      </c>
      <c r="S4973" t="s">
        <v>12</v>
      </c>
      <c r="T4973" s="4" t="s">
        <v>52107</v>
      </c>
    </row>
    <row r="4974" spans="1:20" x14ac:dyDescent="0.25">
      <c r="A4974">
        <v>31319</v>
      </c>
      <c r="B4974" t="s">
        <v>11918</v>
      </c>
      <c r="C4974" t="s">
        <v>7</v>
      </c>
      <c r="D4974" t="str">
        <f t="shared" si="539"/>
        <v>animation cell, gouache and ink on cellulose nitrate</v>
      </c>
      <c r="E4974" t="s">
        <v>11919</v>
      </c>
      <c r="F4974" t="str">
        <f t="shared" si="540"/>
        <v>Other</v>
      </c>
      <c r="G4974" t="str">
        <f t="shared" si="541"/>
        <v>Stable</v>
      </c>
      <c r="H4974" t="str">
        <f>VLOOKUP(A4974, VolumeData!$A$2:$I$10000, 9, FALSE)</f>
        <v/>
      </c>
      <c r="I4974" t="str">
        <f t="shared" si="542"/>
        <v>No Volume</v>
      </c>
      <c r="J4974">
        <f t="shared" si="543"/>
        <v>25</v>
      </c>
      <c r="K4974">
        <f t="shared" si="544"/>
        <v>0</v>
      </c>
      <c r="L4974">
        <f t="shared" si="545"/>
        <v>25</v>
      </c>
      <c r="M4974" t="s">
        <v>430</v>
      </c>
      <c r="N4974">
        <v>1938</v>
      </c>
      <c r="O4974">
        <v>1938</v>
      </c>
      <c r="P4974" t="s">
        <v>11920</v>
      </c>
      <c r="Q4974" t="s">
        <v>88</v>
      </c>
      <c r="R4974" t="s">
        <v>12</v>
      </c>
      <c r="S4974" t="s">
        <v>12</v>
      </c>
      <c r="T4974" s="4" t="s">
        <v>52107</v>
      </c>
    </row>
    <row r="4975" spans="1:20" x14ac:dyDescent="0.25">
      <c r="A4975">
        <v>31326</v>
      </c>
      <c r="B4975" t="s">
        <v>11921</v>
      </c>
      <c r="C4975" t="s">
        <v>31</v>
      </c>
      <c r="D4975" t="str">
        <f t="shared" si="539"/>
        <v>stipple engraving on paper</v>
      </c>
      <c r="E4975" t="s">
        <v>744</v>
      </c>
      <c r="F4975" t="str">
        <f t="shared" si="540"/>
        <v>Other</v>
      </c>
      <c r="G4975" t="str">
        <f t="shared" si="541"/>
        <v>Stable</v>
      </c>
      <c r="H4975" t="str">
        <f>VLOOKUP(A4975, VolumeData!$A$2:$I$10000, 9, FALSE)</f>
        <v/>
      </c>
      <c r="I4975" t="str">
        <f t="shared" si="542"/>
        <v>No Volume</v>
      </c>
      <c r="J4975">
        <f t="shared" si="543"/>
        <v>25</v>
      </c>
      <c r="K4975">
        <f t="shared" si="544"/>
        <v>0</v>
      </c>
      <c r="L4975">
        <f t="shared" si="545"/>
        <v>25</v>
      </c>
      <c r="M4975" t="s">
        <v>1135</v>
      </c>
      <c r="N4975">
        <v>1783</v>
      </c>
      <c r="O4975">
        <v>1783</v>
      </c>
      <c r="P4975" t="s">
        <v>11922</v>
      </c>
      <c r="Q4975" t="s">
        <v>35</v>
      </c>
      <c r="R4975" t="s">
        <v>12</v>
      </c>
      <c r="S4975" t="s">
        <v>12</v>
      </c>
      <c r="T4975" s="4" t="s">
        <v>52107</v>
      </c>
    </row>
    <row r="4976" spans="1:20" x14ac:dyDescent="0.25">
      <c r="A4976">
        <v>31331</v>
      </c>
      <c r="B4976" t="s">
        <v>11923</v>
      </c>
      <c r="C4976" t="s">
        <v>31</v>
      </c>
      <c r="D4976" t="str">
        <f t="shared" si="539"/>
        <v>lithograph on paper</v>
      </c>
      <c r="E4976" t="s">
        <v>142</v>
      </c>
      <c r="F4976" t="str">
        <f t="shared" si="540"/>
        <v>Other</v>
      </c>
      <c r="G4976" t="str">
        <f t="shared" si="541"/>
        <v>Stable</v>
      </c>
      <c r="H4976" t="str">
        <f>VLOOKUP(A4976, VolumeData!$A$2:$I$10000, 9, FALSE)</f>
        <v/>
      </c>
      <c r="I4976" t="str">
        <f t="shared" si="542"/>
        <v>No Volume</v>
      </c>
      <c r="J4976">
        <f t="shared" si="543"/>
        <v>25</v>
      </c>
      <c r="K4976">
        <f t="shared" si="544"/>
        <v>0</v>
      </c>
      <c r="L4976">
        <f t="shared" si="545"/>
        <v>25</v>
      </c>
      <c r="M4976" t="s">
        <v>380</v>
      </c>
      <c r="N4976">
        <v>1846</v>
      </c>
      <c r="O4976">
        <v>1846</v>
      </c>
      <c r="P4976" t="s">
        <v>11924</v>
      </c>
      <c r="Q4976" t="s">
        <v>35</v>
      </c>
      <c r="R4976" t="s">
        <v>12</v>
      </c>
      <c r="S4976" t="s">
        <v>12</v>
      </c>
      <c r="T4976" s="4" t="s">
        <v>52107</v>
      </c>
    </row>
    <row r="4977" spans="1:20" x14ac:dyDescent="0.25">
      <c r="A4977">
        <v>31332</v>
      </c>
      <c r="B4977" t="s">
        <v>11925</v>
      </c>
      <c r="C4977" t="s">
        <v>11926</v>
      </c>
      <c r="D4977" t="str">
        <f t="shared" si="539"/>
        <v>printed silk</v>
      </c>
      <c r="E4977" t="s">
        <v>11927</v>
      </c>
      <c r="F4977" t="str">
        <f t="shared" si="540"/>
        <v>Other</v>
      </c>
      <c r="G4977" t="str">
        <f t="shared" si="541"/>
        <v>Stable</v>
      </c>
      <c r="H4977">
        <f>VLOOKUP(A4977, VolumeData!$A$2:$I$10000, 9, FALSE)</f>
        <v>24010</v>
      </c>
      <c r="I4977" t="str">
        <f t="shared" si="542"/>
        <v>Large</v>
      </c>
      <c r="J4977">
        <f t="shared" si="543"/>
        <v>100</v>
      </c>
      <c r="K4977">
        <f t="shared" si="544"/>
        <v>0</v>
      </c>
      <c r="L4977">
        <f t="shared" si="545"/>
        <v>100</v>
      </c>
      <c r="M4977" t="s">
        <v>4391</v>
      </c>
      <c r="N4977">
        <v>1922</v>
      </c>
      <c r="O4977">
        <v>1932</v>
      </c>
      <c r="P4977" t="s">
        <v>11928</v>
      </c>
      <c r="Q4977" t="s">
        <v>11929</v>
      </c>
      <c r="R4977" t="s">
        <v>12</v>
      </c>
      <c r="S4977" t="s">
        <v>11930</v>
      </c>
      <c r="T4977" s="4" t="s">
        <v>52107</v>
      </c>
    </row>
    <row r="4978" spans="1:20" x14ac:dyDescent="0.25">
      <c r="A4978">
        <v>31337</v>
      </c>
      <c r="B4978" t="s">
        <v>11931</v>
      </c>
      <c r="C4978" t="s">
        <v>286</v>
      </c>
      <c r="D4978" t="str">
        <f t="shared" si="539"/>
        <v>plaster</v>
      </c>
      <c r="E4978" t="s">
        <v>513</v>
      </c>
      <c r="F4978" t="str">
        <f t="shared" si="540"/>
        <v>Other</v>
      </c>
      <c r="G4978" t="str">
        <f t="shared" si="541"/>
        <v>Stable</v>
      </c>
      <c r="H4978" t="str">
        <f>VLOOKUP(A4978, VolumeData!$A$2:$I$10000, 9, FALSE)</f>
        <v/>
      </c>
      <c r="I4978" t="str">
        <f t="shared" si="542"/>
        <v>No Volume</v>
      </c>
      <c r="J4978">
        <f t="shared" si="543"/>
        <v>25</v>
      </c>
      <c r="K4978">
        <f t="shared" si="544"/>
        <v>0</v>
      </c>
      <c r="L4978">
        <f t="shared" si="545"/>
        <v>25</v>
      </c>
      <c r="M4978" t="s">
        <v>11932</v>
      </c>
      <c r="N4978">
        <v>1819</v>
      </c>
      <c r="O4978">
        <v>1819</v>
      </c>
      <c r="P4978" t="s">
        <v>11933</v>
      </c>
      <c r="Q4978" t="s">
        <v>35</v>
      </c>
      <c r="R4978" t="s">
        <v>12</v>
      </c>
      <c r="S4978" t="s">
        <v>12</v>
      </c>
      <c r="T4978" s="4" t="s">
        <v>52107</v>
      </c>
    </row>
    <row r="4979" spans="1:20" x14ac:dyDescent="0.25">
      <c r="A4979">
        <v>31343</v>
      </c>
      <c r="B4979" t="s">
        <v>11934</v>
      </c>
      <c r="C4979" t="s">
        <v>41</v>
      </c>
      <c r="D4979" t="str">
        <f t="shared" si="539"/>
        <v>gouache and ink on paperboard</v>
      </c>
      <c r="E4979" t="s">
        <v>8372</v>
      </c>
      <c r="F4979" t="str">
        <f t="shared" si="540"/>
        <v>Other</v>
      </c>
      <c r="G4979" t="str">
        <f t="shared" si="541"/>
        <v>Stable</v>
      </c>
      <c r="H4979" t="str">
        <f>VLOOKUP(A4979, VolumeData!$A$2:$I$10000, 9, FALSE)</f>
        <v/>
      </c>
      <c r="I4979" t="str">
        <f t="shared" si="542"/>
        <v>No Volume</v>
      </c>
      <c r="J4979">
        <f t="shared" si="543"/>
        <v>25</v>
      </c>
      <c r="K4979">
        <f t="shared" si="544"/>
        <v>0</v>
      </c>
      <c r="L4979">
        <f t="shared" si="545"/>
        <v>25</v>
      </c>
      <c r="M4979" t="s">
        <v>819</v>
      </c>
      <c r="N4979">
        <v>1963</v>
      </c>
      <c r="O4979">
        <v>1963</v>
      </c>
      <c r="P4979" t="s">
        <v>11935</v>
      </c>
      <c r="Q4979" t="s">
        <v>2352</v>
      </c>
      <c r="R4979" t="s">
        <v>12</v>
      </c>
      <c r="S4979" t="s">
        <v>12</v>
      </c>
      <c r="T4979" s="4" t="s">
        <v>52107</v>
      </c>
    </row>
    <row r="4980" spans="1:20" x14ac:dyDescent="0.25">
      <c r="A4980">
        <v>31344</v>
      </c>
      <c r="B4980" t="s">
        <v>11936</v>
      </c>
      <c r="C4980" t="s">
        <v>41</v>
      </c>
      <c r="D4980" t="str">
        <f t="shared" si="539"/>
        <v>watercolor and crayon on paper</v>
      </c>
      <c r="E4980" t="s">
        <v>11937</v>
      </c>
      <c r="F4980" t="str">
        <f t="shared" si="540"/>
        <v>Watercolor</v>
      </c>
      <c r="G4980" t="str">
        <f t="shared" si="541"/>
        <v>Climate-Sensitive</v>
      </c>
      <c r="H4980">
        <f>VLOOKUP(A4980, VolumeData!$A$2:$I$10000, 9, FALSE)</f>
        <v>9611.0517456381003</v>
      </c>
      <c r="I4980" t="str">
        <f t="shared" si="542"/>
        <v>Medium</v>
      </c>
      <c r="J4980">
        <f t="shared" si="543"/>
        <v>50</v>
      </c>
      <c r="K4980">
        <f t="shared" si="544"/>
        <v>15</v>
      </c>
      <c r="L4980">
        <f t="shared" si="545"/>
        <v>65</v>
      </c>
      <c r="M4980" t="s">
        <v>1602</v>
      </c>
      <c r="N4980">
        <v>1967</v>
      </c>
      <c r="O4980">
        <v>1967</v>
      </c>
      <c r="P4980" t="s">
        <v>11938</v>
      </c>
      <c r="Q4980" t="s">
        <v>65</v>
      </c>
      <c r="R4980" t="s">
        <v>12</v>
      </c>
      <c r="S4980" t="s">
        <v>136</v>
      </c>
      <c r="T4980" s="4" t="s">
        <v>52107</v>
      </c>
    </row>
    <row r="4981" spans="1:20" x14ac:dyDescent="0.25">
      <c r="A4981">
        <v>31347</v>
      </c>
      <c r="B4981" t="s">
        <v>11939</v>
      </c>
      <c r="C4981" t="s">
        <v>41</v>
      </c>
      <c r="D4981" t="str">
        <f t="shared" si="539"/>
        <v>gouache, watercolor, colored pencil and graphite pencil on paperboard</v>
      </c>
      <c r="E4981" t="s">
        <v>11940</v>
      </c>
      <c r="F4981" t="str">
        <f t="shared" si="540"/>
        <v>Watercolor</v>
      </c>
      <c r="G4981" t="str">
        <f t="shared" si="541"/>
        <v>Climate-Sensitive</v>
      </c>
      <c r="H4981" t="str">
        <f>VLOOKUP(A4981, VolumeData!$A$2:$I$10000, 9, FALSE)</f>
        <v/>
      </c>
      <c r="I4981" t="str">
        <f t="shared" si="542"/>
        <v>No Volume</v>
      </c>
      <c r="J4981">
        <f t="shared" si="543"/>
        <v>25</v>
      </c>
      <c r="K4981">
        <f t="shared" si="544"/>
        <v>15</v>
      </c>
      <c r="L4981">
        <f t="shared" si="545"/>
        <v>40</v>
      </c>
      <c r="M4981" t="s">
        <v>11941</v>
      </c>
      <c r="N4981">
        <v>1960</v>
      </c>
      <c r="O4981">
        <v>1961</v>
      </c>
      <c r="P4981" t="s">
        <v>11942</v>
      </c>
      <c r="Q4981" t="s">
        <v>65</v>
      </c>
      <c r="R4981" t="s">
        <v>12</v>
      </c>
      <c r="S4981" t="s">
        <v>11943</v>
      </c>
      <c r="T4981" s="4" t="s">
        <v>52107</v>
      </c>
    </row>
    <row r="4982" spans="1:20" x14ac:dyDescent="0.25">
      <c r="A4982">
        <v>31348</v>
      </c>
      <c r="B4982" t="s">
        <v>11944</v>
      </c>
      <c r="C4982" t="s">
        <v>7</v>
      </c>
      <c r="D4982" t="str">
        <f t="shared" si="539"/>
        <v>india ink and pencil on paper</v>
      </c>
      <c r="E4982" t="s">
        <v>762</v>
      </c>
      <c r="F4982" t="str">
        <f t="shared" si="540"/>
        <v>Other</v>
      </c>
      <c r="G4982" t="str">
        <f t="shared" si="541"/>
        <v>Stable</v>
      </c>
      <c r="H4982" t="str">
        <f>VLOOKUP(A4982, VolumeData!$A$2:$I$10000, 9, FALSE)</f>
        <v/>
      </c>
      <c r="I4982" t="str">
        <f t="shared" si="542"/>
        <v>No Volume</v>
      </c>
      <c r="J4982">
        <f t="shared" si="543"/>
        <v>25</v>
      </c>
      <c r="K4982">
        <f t="shared" si="544"/>
        <v>0</v>
      </c>
      <c r="L4982">
        <f t="shared" si="545"/>
        <v>25</v>
      </c>
      <c r="M4982" t="s">
        <v>952</v>
      </c>
      <c r="N4982">
        <v>1918</v>
      </c>
      <c r="O4982">
        <v>1928</v>
      </c>
      <c r="P4982" t="s">
        <v>11945</v>
      </c>
      <c r="Q4982" t="s">
        <v>35</v>
      </c>
      <c r="R4982" t="s">
        <v>12</v>
      </c>
      <c r="S4982" t="s">
        <v>12</v>
      </c>
      <c r="T4982" s="4" t="s">
        <v>52107</v>
      </c>
    </row>
    <row r="4983" spans="1:20" x14ac:dyDescent="0.25">
      <c r="A4983">
        <v>31349</v>
      </c>
      <c r="B4983" t="s">
        <v>11946</v>
      </c>
      <c r="C4983" t="s">
        <v>14</v>
      </c>
      <c r="D4983" t="str">
        <f t="shared" si="539"/>
        <v>gelatin silver print</v>
      </c>
      <c r="E4983" t="s">
        <v>15</v>
      </c>
      <c r="F4983" t="str">
        <f t="shared" si="540"/>
        <v>Other</v>
      </c>
      <c r="G4983" t="str">
        <f t="shared" si="541"/>
        <v>Stable</v>
      </c>
      <c r="H4983" t="str">
        <f>VLOOKUP(A4983, VolumeData!$A$2:$I$10000, 9, FALSE)</f>
        <v/>
      </c>
      <c r="I4983" t="str">
        <f t="shared" si="542"/>
        <v>No Volume</v>
      </c>
      <c r="J4983">
        <f t="shared" si="543"/>
        <v>25</v>
      </c>
      <c r="K4983">
        <f t="shared" si="544"/>
        <v>0</v>
      </c>
      <c r="L4983">
        <f t="shared" si="545"/>
        <v>25</v>
      </c>
      <c r="M4983" t="s">
        <v>602</v>
      </c>
      <c r="N4983">
        <v>1935</v>
      </c>
      <c r="O4983">
        <v>1945</v>
      </c>
      <c r="P4983" t="s">
        <v>1364</v>
      </c>
      <c r="Q4983" t="s">
        <v>35</v>
      </c>
      <c r="R4983" t="s">
        <v>12</v>
      </c>
      <c r="S4983" t="s">
        <v>12</v>
      </c>
      <c r="T4983" s="4" t="s">
        <v>52107</v>
      </c>
    </row>
    <row r="4984" spans="1:20" x14ac:dyDescent="0.25">
      <c r="A4984">
        <v>31350</v>
      </c>
      <c r="B4984" t="s">
        <v>11947</v>
      </c>
      <c r="C4984" t="s">
        <v>7</v>
      </c>
      <c r="D4984" t="str">
        <f t="shared" si="539"/>
        <v>graphite, gouache and ink on paper</v>
      </c>
      <c r="E4984" t="s">
        <v>11948</v>
      </c>
      <c r="F4984" t="str">
        <f t="shared" si="540"/>
        <v>Other</v>
      </c>
      <c r="G4984" t="str">
        <f t="shared" si="541"/>
        <v>Stable</v>
      </c>
      <c r="H4984" t="str">
        <f>VLOOKUP(A4984, VolumeData!$A$2:$I$10000, 9, FALSE)</f>
        <v/>
      </c>
      <c r="I4984" t="str">
        <f t="shared" si="542"/>
        <v>No Volume</v>
      </c>
      <c r="J4984">
        <f t="shared" si="543"/>
        <v>25</v>
      </c>
      <c r="K4984">
        <f t="shared" si="544"/>
        <v>0</v>
      </c>
      <c r="L4984">
        <f t="shared" si="545"/>
        <v>25</v>
      </c>
      <c r="M4984" t="s">
        <v>4391</v>
      </c>
      <c r="N4984">
        <v>1922</v>
      </c>
      <c r="O4984">
        <v>1932</v>
      </c>
      <c r="P4984" t="s">
        <v>11949</v>
      </c>
      <c r="Q4984" t="s">
        <v>1830</v>
      </c>
      <c r="R4984" t="s">
        <v>12</v>
      </c>
      <c r="S4984" t="s">
        <v>12</v>
      </c>
      <c r="T4984" s="4" t="s">
        <v>52107</v>
      </c>
    </row>
    <row r="4985" spans="1:20" x14ac:dyDescent="0.25">
      <c r="A4985">
        <v>31353</v>
      </c>
      <c r="B4985" t="s">
        <v>11950</v>
      </c>
      <c r="C4985" t="s">
        <v>684</v>
      </c>
      <c r="D4985" t="str">
        <f t="shared" si="539"/>
        <v>bronze</v>
      </c>
      <c r="E4985" t="s">
        <v>287</v>
      </c>
      <c r="F4985" t="str">
        <f t="shared" si="540"/>
        <v>Bronze</v>
      </c>
      <c r="G4985" t="str">
        <f t="shared" si="541"/>
        <v>Stable</v>
      </c>
      <c r="H4985" t="str">
        <f>VLOOKUP(A4985, VolumeData!$A$2:$I$10000, 9, FALSE)</f>
        <v/>
      </c>
      <c r="I4985" t="str">
        <f t="shared" si="542"/>
        <v>No Volume</v>
      </c>
      <c r="J4985">
        <f t="shared" si="543"/>
        <v>25</v>
      </c>
      <c r="K4985">
        <f t="shared" si="544"/>
        <v>0</v>
      </c>
      <c r="L4985">
        <f t="shared" si="545"/>
        <v>25</v>
      </c>
      <c r="M4985" t="s">
        <v>11951</v>
      </c>
      <c r="N4985">
        <v>1891</v>
      </c>
      <c r="O4985">
        <v>1891</v>
      </c>
      <c r="P4985" t="s">
        <v>11952</v>
      </c>
      <c r="Q4985" t="s">
        <v>35</v>
      </c>
      <c r="R4985" t="s">
        <v>12</v>
      </c>
      <c r="S4985" t="s">
        <v>12</v>
      </c>
      <c r="T4985" s="4" t="s">
        <v>52107</v>
      </c>
    </row>
    <row r="4986" spans="1:20" x14ac:dyDescent="0.25">
      <c r="A4986">
        <v>31354</v>
      </c>
      <c r="B4986" t="s">
        <v>11953</v>
      </c>
      <c r="C4986" t="s">
        <v>7</v>
      </c>
      <c r="D4986" t="str">
        <f t="shared" si="539"/>
        <v>pencil on paper</v>
      </c>
      <c r="E4986" t="s">
        <v>20</v>
      </c>
      <c r="F4986" t="str">
        <f t="shared" si="540"/>
        <v>Other</v>
      </c>
      <c r="G4986" t="str">
        <f t="shared" si="541"/>
        <v>Stable</v>
      </c>
      <c r="H4986" t="str">
        <f>VLOOKUP(A4986, VolumeData!$A$2:$I$10000, 9, FALSE)</f>
        <v/>
      </c>
      <c r="I4986" t="str">
        <f t="shared" si="542"/>
        <v>No Volume</v>
      </c>
      <c r="J4986">
        <f t="shared" si="543"/>
        <v>25</v>
      </c>
      <c r="K4986">
        <f t="shared" si="544"/>
        <v>0</v>
      </c>
      <c r="L4986">
        <f t="shared" si="545"/>
        <v>25</v>
      </c>
      <c r="M4986" t="s">
        <v>992</v>
      </c>
      <c r="N4986">
        <v>1955</v>
      </c>
      <c r="O4986">
        <v>1955</v>
      </c>
      <c r="P4986" t="s">
        <v>11954</v>
      </c>
      <c r="Q4986" t="s">
        <v>35</v>
      </c>
      <c r="R4986" t="s">
        <v>12</v>
      </c>
      <c r="S4986" t="s">
        <v>12</v>
      </c>
      <c r="T4986" s="4" t="s">
        <v>52107</v>
      </c>
    </row>
    <row r="4987" spans="1:20" x14ac:dyDescent="0.25">
      <c r="A4987">
        <v>31374</v>
      </c>
      <c r="B4987" t="s">
        <v>11955</v>
      </c>
      <c r="C4987" t="s">
        <v>14</v>
      </c>
      <c r="D4987" t="str">
        <f t="shared" si="539"/>
        <v>silver print</v>
      </c>
      <c r="E4987" t="s">
        <v>1350</v>
      </c>
      <c r="F4987" t="str">
        <f t="shared" si="540"/>
        <v>Other</v>
      </c>
      <c r="G4987" t="str">
        <f t="shared" si="541"/>
        <v>Stable</v>
      </c>
      <c r="H4987" t="str">
        <f>VLOOKUP(A4987, VolumeData!$A$2:$I$10000, 9, FALSE)</f>
        <v/>
      </c>
      <c r="I4987" t="str">
        <f t="shared" si="542"/>
        <v>No Volume</v>
      </c>
      <c r="J4987">
        <f t="shared" si="543"/>
        <v>25</v>
      </c>
      <c r="K4987">
        <f t="shared" si="544"/>
        <v>0</v>
      </c>
      <c r="L4987">
        <f t="shared" si="545"/>
        <v>25</v>
      </c>
      <c r="M4987" t="s">
        <v>1184</v>
      </c>
      <c r="N4987">
        <v>1883</v>
      </c>
      <c r="O4987">
        <v>1893</v>
      </c>
      <c r="P4987" t="s">
        <v>11956</v>
      </c>
      <c r="Q4987" t="s">
        <v>1352</v>
      </c>
      <c r="R4987" t="s">
        <v>12</v>
      </c>
      <c r="S4987" t="s">
        <v>12</v>
      </c>
      <c r="T4987" s="4" t="s">
        <v>52107</v>
      </c>
    </row>
    <row r="4988" spans="1:20" x14ac:dyDescent="0.25">
      <c r="A4988">
        <v>31375</v>
      </c>
      <c r="B4988" t="s">
        <v>11957</v>
      </c>
      <c r="C4988" t="s">
        <v>31</v>
      </c>
      <c r="D4988" t="str">
        <f t="shared" si="539"/>
        <v>lithograph on paper</v>
      </c>
      <c r="E4988" t="s">
        <v>142</v>
      </c>
      <c r="F4988" t="str">
        <f t="shared" si="540"/>
        <v>Other</v>
      </c>
      <c r="G4988" t="str">
        <f t="shared" si="541"/>
        <v>Stable</v>
      </c>
      <c r="H4988" t="str">
        <f>VLOOKUP(A4988, VolumeData!$A$2:$I$10000, 9, FALSE)</f>
        <v/>
      </c>
      <c r="I4988" t="str">
        <f t="shared" si="542"/>
        <v>No Volume</v>
      </c>
      <c r="J4988">
        <f t="shared" si="543"/>
        <v>25</v>
      </c>
      <c r="K4988">
        <f t="shared" si="544"/>
        <v>0</v>
      </c>
      <c r="L4988">
        <f t="shared" si="545"/>
        <v>25</v>
      </c>
      <c r="M4988" t="s">
        <v>1189</v>
      </c>
      <c r="N4988">
        <v>1863</v>
      </c>
      <c r="O4988">
        <v>1863</v>
      </c>
      <c r="P4988" t="s">
        <v>11958</v>
      </c>
      <c r="Q4988" t="s">
        <v>35</v>
      </c>
      <c r="R4988" t="s">
        <v>12</v>
      </c>
      <c r="S4988" t="s">
        <v>12</v>
      </c>
      <c r="T4988" s="4" t="s">
        <v>52107</v>
      </c>
    </row>
    <row r="4989" spans="1:20" x14ac:dyDescent="0.25">
      <c r="A4989">
        <v>31376</v>
      </c>
      <c r="B4989" t="s">
        <v>11959</v>
      </c>
      <c r="C4989" t="s">
        <v>31</v>
      </c>
      <c r="D4989" t="str">
        <f t="shared" si="539"/>
        <v>wood engraving on paper</v>
      </c>
      <c r="E4989" t="s">
        <v>229</v>
      </c>
      <c r="F4989" t="str">
        <f t="shared" si="540"/>
        <v>Other</v>
      </c>
      <c r="G4989" t="str">
        <f t="shared" si="541"/>
        <v>Stable</v>
      </c>
      <c r="H4989" t="str">
        <f>VLOOKUP(A4989, VolumeData!$A$2:$I$10000, 9, FALSE)</f>
        <v/>
      </c>
      <c r="I4989" t="str">
        <f t="shared" si="542"/>
        <v>No Volume</v>
      </c>
      <c r="J4989">
        <f t="shared" si="543"/>
        <v>25</v>
      </c>
      <c r="K4989">
        <f t="shared" si="544"/>
        <v>0</v>
      </c>
      <c r="L4989">
        <f t="shared" si="545"/>
        <v>25</v>
      </c>
      <c r="M4989" t="s">
        <v>1189</v>
      </c>
      <c r="N4989">
        <v>1863</v>
      </c>
      <c r="O4989">
        <v>1863</v>
      </c>
      <c r="P4989" t="s">
        <v>11960</v>
      </c>
      <c r="Q4989" t="s">
        <v>35</v>
      </c>
      <c r="R4989" t="s">
        <v>12</v>
      </c>
      <c r="S4989" t="s">
        <v>12</v>
      </c>
      <c r="T4989" s="4" t="s">
        <v>52107</v>
      </c>
    </row>
    <row r="4990" spans="1:20" x14ac:dyDescent="0.25">
      <c r="A4990">
        <v>31383</v>
      </c>
      <c r="B4990" t="s">
        <v>11961</v>
      </c>
      <c r="C4990" t="s">
        <v>286</v>
      </c>
      <c r="D4990" t="str">
        <f t="shared" si="539"/>
        <v>bronze</v>
      </c>
      <c r="E4990" t="s">
        <v>287</v>
      </c>
      <c r="F4990" t="str">
        <f t="shared" si="540"/>
        <v>Bronze</v>
      </c>
      <c r="G4990" t="str">
        <f t="shared" si="541"/>
        <v>Stable</v>
      </c>
      <c r="H4990" t="str">
        <f>VLOOKUP(A4990, VolumeData!$A$2:$I$10000, 9, FALSE)</f>
        <v/>
      </c>
      <c r="I4990" t="str">
        <f t="shared" si="542"/>
        <v>No Volume</v>
      </c>
      <c r="J4990">
        <f t="shared" si="543"/>
        <v>25</v>
      </c>
      <c r="K4990">
        <f t="shared" si="544"/>
        <v>0</v>
      </c>
      <c r="L4990">
        <f t="shared" si="545"/>
        <v>25</v>
      </c>
      <c r="M4990" t="s">
        <v>1558</v>
      </c>
      <c r="N4990">
        <v>1962</v>
      </c>
      <c r="O4990">
        <v>1962</v>
      </c>
      <c r="P4990" t="s">
        <v>11962</v>
      </c>
      <c r="Q4990" t="s">
        <v>11963</v>
      </c>
      <c r="R4990" t="s">
        <v>12</v>
      </c>
      <c r="S4990" t="s">
        <v>12</v>
      </c>
      <c r="T4990" s="4" t="s">
        <v>52107</v>
      </c>
    </row>
    <row r="4991" spans="1:20" x14ac:dyDescent="0.25">
      <c r="A4991">
        <v>31399</v>
      </c>
      <c r="B4991" t="s">
        <v>11964</v>
      </c>
      <c r="C4991" t="s">
        <v>14</v>
      </c>
      <c r="D4991" t="str">
        <f t="shared" si="539"/>
        <v>color photograph on paper</v>
      </c>
      <c r="E4991" t="s">
        <v>138</v>
      </c>
      <c r="F4991" t="str">
        <f t="shared" si="540"/>
        <v>Other</v>
      </c>
      <c r="G4991" t="str">
        <f t="shared" si="541"/>
        <v>Stable</v>
      </c>
      <c r="H4991" t="str">
        <f>VLOOKUP(A4991, VolumeData!$A$2:$I$10000, 9, FALSE)</f>
        <v/>
      </c>
      <c r="I4991" t="str">
        <f t="shared" si="542"/>
        <v>No Volume</v>
      </c>
      <c r="J4991">
        <f t="shared" si="543"/>
        <v>25</v>
      </c>
      <c r="K4991">
        <f t="shared" si="544"/>
        <v>0</v>
      </c>
      <c r="L4991">
        <f t="shared" si="545"/>
        <v>25</v>
      </c>
      <c r="M4991" t="s">
        <v>1564</v>
      </c>
      <c r="N4991">
        <v>1991</v>
      </c>
      <c r="O4991">
        <v>1991</v>
      </c>
      <c r="P4991" t="s">
        <v>4202</v>
      </c>
      <c r="Q4991" t="s">
        <v>65</v>
      </c>
      <c r="R4991" t="s">
        <v>12</v>
      </c>
      <c r="S4991" t="s">
        <v>12</v>
      </c>
      <c r="T4991" s="4" t="s">
        <v>52107</v>
      </c>
    </row>
    <row r="4992" spans="1:20" x14ac:dyDescent="0.25">
      <c r="A4992">
        <v>31400</v>
      </c>
      <c r="B4992" t="s">
        <v>11965</v>
      </c>
      <c r="C4992" t="s">
        <v>41</v>
      </c>
      <c r="D4992" t="str">
        <f t="shared" si="539"/>
        <v>pastel on paper</v>
      </c>
      <c r="E4992" t="s">
        <v>659</v>
      </c>
      <c r="F4992" t="str">
        <f t="shared" si="540"/>
        <v>Pastel</v>
      </c>
      <c r="G4992" t="str">
        <f t="shared" si="541"/>
        <v>Climate-Sensitive</v>
      </c>
      <c r="H4992" t="str">
        <f>VLOOKUP(A4992, VolumeData!$A$2:$I$10000, 9, FALSE)</f>
        <v/>
      </c>
      <c r="I4992" t="str">
        <f t="shared" si="542"/>
        <v>No Volume</v>
      </c>
      <c r="J4992">
        <f t="shared" si="543"/>
        <v>25</v>
      </c>
      <c r="K4992">
        <f t="shared" si="544"/>
        <v>15</v>
      </c>
      <c r="L4992">
        <f t="shared" si="545"/>
        <v>40</v>
      </c>
      <c r="M4992" t="s">
        <v>1602</v>
      </c>
      <c r="N4992">
        <v>1967</v>
      </c>
      <c r="O4992">
        <v>1967</v>
      </c>
      <c r="P4992" t="s">
        <v>11966</v>
      </c>
      <c r="Q4992" t="s">
        <v>65</v>
      </c>
      <c r="R4992" t="s">
        <v>12</v>
      </c>
      <c r="S4992" t="s">
        <v>12</v>
      </c>
      <c r="T4992" s="4" t="s">
        <v>52107</v>
      </c>
    </row>
    <row r="4993" spans="1:20" x14ac:dyDescent="0.25">
      <c r="A4993">
        <v>31401</v>
      </c>
      <c r="B4993" t="s">
        <v>11967</v>
      </c>
      <c r="C4993" t="s">
        <v>14</v>
      </c>
      <c r="D4993" t="str">
        <f t="shared" si="539"/>
        <v>ninth-plate daguerreotype</v>
      </c>
      <c r="E4993" t="s">
        <v>3085</v>
      </c>
      <c r="F4993" t="str">
        <f t="shared" si="540"/>
        <v>Other</v>
      </c>
      <c r="G4993" t="str">
        <f t="shared" si="541"/>
        <v>Stable</v>
      </c>
      <c r="H4993">
        <f>VLOOKUP(A4993, VolumeData!$A$2:$I$10000, 9, FALSE)</f>
        <v>48.06329874726773</v>
      </c>
      <c r="I4993" t="str">
        <f t="shared" si="542"/>
        <v>Small</v>
      </c>
      <c r="J4993">
        <f t="shared" si="543"/>
        <v>20</v>
      </c>
      <c r="K4993">
        <f t="shared" si="544"/>
        <v>0</v>
      </c>
      <c r="L4993">
        <f t="shared" si="545"/>
        <v>20</v>
      </c>
      <c r="M4993" t="s">
        <v>1784</v>
      </c>
      <c r="N4993">
        <v>1856</v>
      </c>
      <c r="O4993">
        <v>1856</v>
      </c>
      <c r="P4993" t="s">
        <v>11968</v>
      </c>
      <c r="Q4993" t="s">
        <v>11969</v>
      </c>
      <c r="R4993" t="s">
        <v>12</v>
      </c>
      <c r="S4993" t="s">
        <v>11970</v>
      </c>
      <c r="T4993" s="4" t="s">
        <v>52107</v>
      </c>
    </row>
    <row r="4994" spans="1:20" x14ac:dyDescent="0.25">
      <c r="A4994">
        <v>31405</v>
      </c>
      <c r="B4994" t="s">
        <v>11971</v>
      </c>
      <c r="C4994" t="s">
        <v>14</v>
      </c>
      <c r="D4994" t="str">
        <f t="shared" ref="D4994:D5057" si="546">LOWER(TRIM(CLEAN(E4994)))</f>
        <v>gelatin silver print</v>
      </c>
      <c r="E4994" t="s">
        <v>15</v>
      </c>
      <c r="F4994" t="str">
        <f t="shared" ref="F4994:F5057" si="547">IF(ISNUMBER(SEARCH("acrylic", D4994)), "Acrylic",
IF(ISNUMBER(SEARCH("watercolor", D4994)), "Watercolor",
IF(ISNUMBER(SEARCH("oil", D4994)), "Oil",
IF(ISNUMBER(SEARCH("pastel", D4994)), "Pastel",
IF(ISNUMBER(SEARCH("canvas", D4994)), "Canvas",
IF(ISNUMBER(SEARCH("linen", D4994)), "Linen",
IF(ISNUMBER(SEARCH("bronze", D4994)), "Bronze", "Other")))))))</f>
        <v>Other</v>
      </c>
      <c r="G4994" t="str">
        <f t="shared" ref="G4994:G5057" si="548">IF(OR(F4994="Watercolor", F4994="Pastel", F4994="Canvas", F4994="Linen"), "Climate-Sensitive", "Stable")</f>
        <v>Stable</v>
      </c>
      <c r="H4994" t="str">
        <f>VLOOKUP(A4994, VolumeData!$A$2:$I$10000, 9, FALSE)</f>
        <v/>
      </c>
      <c r="I4994" t="str">
        <f t="shared" ref="I4994:I5057" si="549">IF(H4994="", "No Volume", IF(H4994 &lt; 5000, "Small", IF(H4994 &lt; 15000, "Medium", "Large")))</f>
        <v>No Volume</v>
      </c>
      <c r="J4994">
        <f t="shared" ref="J4994:J5057" si="550">IF(I4994="Small", 20, IF(I4994="Medium", 50, IF(I4994="Large", 100, 25)))</f>
        <v>25</v>
      </c>
      <c r="K4994">
        <f t="shared" ref="K4994:K5057" si="551">IF(G4994="Climate-Sensitive", 15, 0)</f>
        <v>0</v>
      </c>
      <c r="L4994">
        <f t="shared" ref="L4994:L5057" si="552">J4994 + K4994</f>
        <v>25</v>
      </c>
      <c r="M4994" t="s">
        <v>182</v>
      </c>
      <c r="N4994">
        <v>1893</v>
      </c>
      <c r="O4994">
        <v>1903</v>
      </c>
      <c r="P4994" t="s">
        <v>11972</v>
      </c>
      <c r="Q4994" t="s">
        <v>35</v>
      </c>
      <c r="R4994" t="s">
        <v>12</v>
      </c>
      <c r="S4994" t="s">
        <v>12</v>
      </c>
      <c r="T4994" s="4" t="s">
        <v>52107</v>
      </c>
    </row>
    <row r="4995" spans="1:20" x14ac:dyDescent="0.25">
      <c r="A4995">
        <v>31417</v>
      </c>
      <c r="B4995" t="s">
        <v>11973</v>
      </c>
      <c r="C4995" t="s">
        <v>31</v>
      </c>
      <c r="D4995" t="str">
        <f t="shared" si="546"/>
        <v>lithograph on paper</v>
      </c>
      <c r="E4995" t="s">
        <v>142</v>
      </c>
      <c r="F4995" t="str">
        <f t="shared" si="547"/>
        <v>Other</v>
      </c>
      <c r="G4995" t="str">
        <f t="shared" si="548"/>
        <v>Stable</v>
      </c>
      <c r="H4995" t="str">
        <f>VLOOKUP(A4995, VolumeData!$A$2:$I$10000, 9, FALSE)</f>
        <v/>
      </c>
      <c r="I4995" t="str">
        <f t="shared" si="549"/>
        <v>No Volume</v>
      </c>
      <c r="J4995">
        <f t="shared" si="550"/>
        <v>25</v>
      </c>
      <c r="K4995">
        <f t="shared" si="551"/>
        <v>0</v>
      </c>
      <c r="L4995">
        <f t="shared" si="552"/>
        <v>25</v>
      </c>
      <c r="M4995" t="s">
        <v>12</v>
      </c>
      <c r="N4995">
        <v>0</v>
      </c>
      <c r="O4995">
        <v>0</v>
      </c>
      <c r="P4995" t="s">
        <v>11974</v>
      </c>
      <c r="Q4995" t="s">
        <v>35</v>
      </c>
      <c r="R4995" t="s">
        <v>12</v>
      </c>
      <c r="S4995" t="s">
        <v>12</v>
      </c>
      <c r="T4995" s="4" t="s">
        <v>52107</v>
      </c>
    </row>
    <row r="4996" spans="1:20" x14ac:dyDescent="0.25">
      <c r="A4996">
        <v>31419</v>
      </c>
      <c r="B4996" t="s">
        <v>11975</v>
      </c>
      <c r="C4996" t="s">
        <v>7</v>
      </c>
      <c r="D4996" t="str">
        <f t="shared" si="546"/>
        <v>pencil on paper</v>
      </c>
      <c r="E4996" t="s">
        <v>20</v>
      </c>
      <c r="F4996" t="str">
        <f t="shared" si="547"/>
        <v>Other</v>
      </c>
      <c r="G4996" t="str">
        <f t="shared" si="548"/>
        <v>Stable</v>
      </c>
      <c r="H4996" t="str">
        <f>VLOOKUP(A4996, VolumeData!$A$2:$I$10000, 9, FALSE)</f>
        <v/>
      </c>
      <c r="I4996" t="str">
        <f t="shared" si="549"/>
        <v>No Volume</v>
      </c>
      <c r="J4996">
        <f t="shared" si="550"/>
        <v>25</v>
      </c>
      <c r="K4996">
        <f t="shared" si="551"/>
        <v>0</v>
      </c>
      <c r="L4996">
        <f t="shared" si="552"/>
        <v>25</v>
      </c>
      <c r="M4996" t="s">
        <v>310</v>
      </c>
      <c r="N4996">
        <v>1937</v>
      </c>
      <c r="O4996">
        <v>1937</v>
      </c>
      <c r="P4996" t="s">
        <v>11976</v>
      </c>
      <c r="Q4996" t="s">
        <v>35</v>
      </c>
      <c r="R4996" t="s">
        <v>12</v>
      </c>
      <c r="S4996" t="s">
        <v>12</v>
      </c>
      <c r="T4996" s="4" t="s">
        <v>52107</v>
      </c>
    </row>
    <row r="4997" spans="1:20" x14ac:dyDescent="0.25">
      <c r="A4997">
        <v>31423</v>
      </c>
      <c r="B4997" t="s">
        <v>11977</v>
      </c>
      <c r="C4997" t="s">
        <v>7</v>
      </c>
      <c r="D4997" t="str">
        <f t="shared" si="546"/>
        <v>ink and gouache on illustration board</v>
      </c>
      <c r="E4997" t="s">
        <v>11978</v>
      </c>
      <c r="F4997" t="str">
        <f t="shared" si="547"/>
        <v>Other</v>
      </c>
      <c r="G4997" t="str">
        <f t="shared" si="548"/>
        <v>Stable</v>
      </c>
      <c r="H4997" t="str">
        <f>VLOOKUP(A4997, VolumeData!$A$2:$I$10000, 9, FALSE)</f>
        <v/>
      </c>
      <c r="I4997" t="str">
        <f t="shared" si="549"/>
        <v>No Volume</v>
      </c>
      <c r="J4997">
        <f t="shared" si="550"/>
        <v>25</v>
      </c>
      <c r="K4997">
        <f t="shared" si="551"/>
        <v>0</v>
      </c>
      <c r="L4997">
        <f t="shared" si="552"/>
        <v>25</v>
      </c>
      <c r="M4997" t="s">
        <v>430</v>
      </c>
      <c r="N4997">
        <v>1938</v>
      </c>
      <c r="O4997">
        <v>1938</v>
      </c>
      <c r="P4997" t="s">
        <v>11979</v>
      </c>
      <c r="Q4997" t="s">
        <v>35</v>
      </c>
      <c r="R4997" t="s">
        <v>12</v>
      </c>
      <c r="S4997" t="s">
        <v>11980</v>
      </c>
      <c r="T4997" s="4" t="s">
        <v>52107</v>
      </c>
    </row>
    <row r="4998" spans="1:20" x14ac:dyDescent="0.25">
      <c r="A4998">
        <v>31429</v>
      </c>
      <c r="B4998" t="s">
        <v>11981</v>
      </c>
      <c r="C4998" t="s">
        <v>31</v>
      </c>
      <c r="D4998" t="str">
        <f t="shared" si="546"/>
        <v>mezzotint on paper</v>
      </c>
      <c r="E4998" t="s">
        <v>433</v>
      </c>
      <c r="F4998" t="str">
        <f t="shared" si="547"/>
        <v>Other</v>
      </c>
      <c r="G4998" t="str">
        <f t="shared" si="548"/>
        <v>Stable</v>
      </c>
      <c r="H4998" t="str">
        <f>VLOOKUP(A4998, VolumeData!$A$2:$I$10000, 9, FALSE)</f>
        <v/>
      </c>
      <c r="I4998" t="str">
        <f t="shared" si="549"/>
        <v>No Volume</v>
      </c>
      <c r="J4998">
        <f t="shared" si="550"/>
        <v>25</v>
      </c>
      <c r="K4998">
        <f t="shared" si="551"/>
        <v>0</v>
      </c>
      <c r="L4998">
        <f t="shared" si="552"/>
        <v>25</v>
      </c>
      <c r="M4998" t="s">
        <v>846</v>
      </c>
      <c r="N4998">
        <v>1856</v>
      </c>
      <c r="O4998">
        <v>1866</v>
      </c>
      <c r="P4998" t="s">
        <v>11982</v>
      </c>
      <c r="Q4998" t="s">
        <v>35</v>
      </c>
      <c r="R4998" t="s">
        <v>12</v>
      </c>
      <c r="S4998" t="s">
        <v>12</v>
      </c>
      <c r="T4998" s="4" t="s">
        <v>52107</v>
      </c>
    </row>
    <row r="4999" spans="1:20" x14ac:dyDescent="0.25">
      <c r="A4999">
        <v>31431</v>
      </c>
      <c r="B4999" t="s">
        <v>11983</v>
      </c>
      <c r="C4999" t="s">
        <v>31</v>
      </c>
      <c r="D4999" t="str">
        <f t="shared" si="546"/>
        <v>wood engraving on paper</v>
      </c>
      <c r="E4999" t="s">
        <v>229</v>
      </c>
      <c r="F4999" t="str">
        <f t="shared" si="547"/>
        <v>Other</v>
      </c>
      <c r="G4999" t="str">
        <f t="shared" si="548"/>
        <v>Stable</v>
      </c>
      <c r="H4999" t="str">
        <f>VLOOKUP(A4999, VolumeData!$A$2:$I$10000, 9, FALSE)</f>
        <v/>
      </c>
      <c r="I4999" t="str">
        <f t="shared" si="549"/>
        <v>No Volume</v>
      </c>
      <c r="J4999">
        <f t="shared" si="550"/>
        <v>25</v>
      </c>
      <c r="K4999">
        <f t="shared" si="551"/>
        <v>0</v>
      </c>
      <c r="L4999">
        <f t="shared" si="552"/>
        <v>25</v>
      </c>
      <c r="M4999" t="s">
        <v>143</v>
      </c>
      <c r="N4999">
        <v>1865</v>
      </c>
      <c r="O4999">
        <v>1865</v>
      </c>
      <c r="P4999" t="s">
        <v>11984</v>
      </c>
      <c r="Q4999" t="s">
        <v>35</v>
      </c>
      <c r="R4999" t="s">
        <v>12</v>
      </c>
      <c r="S4999" t="s">
        <v>12</v>
      </c>
      <c r="T4999" s="4" t="s">
        <v>52107</v>
      </c>
    </row>
    <row r="5000" spans="1:20" x14ac:dyDescent="0.25">
      <c r="A5000">
        <v>31433</v>
      </c>
      <c r="B5000" t="s">
        <v>11985</v>
      </c>
      <c r="C5000" t="s">
        <v>14</v>
      </c>
      <c r="D5000" t="str">
        <f t="shared" si="546"/>
        <v>gelatin silver print</v>
      </c>
      <c r="E5000" t="s">
        <v>15</v>
      </c>
      <c r="F5000" t="str">
        <f t="shared" si="547"/>
        <v>Other</v>
      </c>
      <c r="G5000" t="str">
        <f t="shared" si="548"/>
        <v>Stable</v>
      </c>
      <c r="H5000" t="str">
        <f>VLOOKUP(A5000, VolumeData!$A$2:$I$10000, 9, FALSE)</f>
        <v/>
      </c>
      <c r="I5000" t="str">
        <f t="shared" si="549"/>
        <v>No Volume</v>
      </c>
      <c r="J5000">
        <f t="shared" si="550"/>
        <v>25</v>
      </c>
      <c r="K5000">
        <f t="shared" si="551"/>
        <v>0</v>
      </c>
      <c r="L5000">
        <f t="shared" si="552"/>
        <v>25</v>
      </c>
      <c r="M5000" t="s">
        <v>819</v>
      </c>
      <c r="N5000">
        <v>1963</v>
      </c>
      <c r="O5000">
        <v>1963</v>
      </c>
      <c r="P5000" t="s">
        <v>10030</v>
      </c>
      <c r="Q5000" t="s">
        <v>18</v>
      </c>
      <c r="R5000" t="s">
        <v>12</v>
      </c>
      <c r="S5000" t="s">
        <v>791</v>
      </c>
      <c r="T5000" s="4" t="s">
        <v>52107</v>
      </c>
    </row>
    <row r="5001" spans="1:20" x14ac:dyDescent="0.25">
      <c r="A5001">
        <v>31439</v>
      </c>
      <c r="B5001" t="s">
        <v>11986</v>
      </c>
      <c r="C5001" t="s">
        <v>31</v>
      </c>
      <c r="D5001" t="str">
        <f t="shared" si="546"/>
        <v>etching</v>
      </c>
      <c r="E5001" t="s">
        <v>2853</v>
      </c>
      <c r="F5001" t="str">
        <f t="shared" si="547"/>
        <v>Other</v>
      </c>
      <c r="G5001" t="str">
        <f t="shared" si="548"/>
        <v>Stable</v>
      </c>
      <c r="H5001" t="str">
        <f>VLOOKUP(A5001, VolumeData!$A$2:$I$10000, 9, FALSE)</f>
        <v/>
      </c>
      <c r="I5001" t="str">
        <f t="shared" si="549"/>
        <v>No Volume</v>
      </c>
      <c r="J5001">
        <f t="shared" si="550"/>
        <v>25</v>
      </c>
      <c r="K5001">
        <f t="shared" si="551"/>
        <v>0</v>
      </c>
      <c r="L5001">
        <f t="shared" si="552"/>
        <v>25</v>
      </c>
      <c r="M5001" t="s">
        <v>462</v>
      </c>
      <c r="N5001">
        <v>1906</v>
      </c>
      <c r="O5001">
        <v>1906</v>
      </c>
      <c r="P5001" t="s">
        <v>11987</v>
      </c>
      <c r="Q5001" t="s">
        <v>2856</v>
      </c>
      <c r="R5001" t="s">
        <v>12</v>
      </c>
      <c r="S5001" t="s">
        <v>12</v>
      </c>
      <c r="T5001" s="4" t="s">
        <v>52107</v>
      </c>
    </row>
    <row r="5002" spans="1:20" x14ac:dyDescent="0.25">
      <c r="A5002">
        <v>31440</v>
      </c>
      <c r="B5002" t="s">
        <v>11988</v>
      </c>
      <c r="C5002" t="s">
        <v>41</v>
      </c>
      <c r="D5002" t="str">
        <f t="shared" si="546"/>
        <v>tempera and charcoal on board</v>
      </c>
      <c r="E5002" t="s">
        <v>11989</v>
      </c>
      <c r="F5002" t="str">
        <f t="shared" si="547"/>
        <v>Other</v>
      </c>
      <c r="G5002" t="str">
        <f t="shared" si="548"/>
        <v>Stable</v>
      </c>
      <c r="H5002" t="str">
        <f>VLOOKUP(A5002, VolumeData!$A$2:$I$10000, 9, FALSE)</f>
        <v/>
      </c>
      <c r="I5002" t="str">
        <f t="shared" si="549"/>
        <v>No Volume</v>
      </c>
      <c r="J5002">
        <f t="shared" si="550"/>
        <v>25</v>
      </c>
      <c r="K5002">
        <f t="shared" si="551"/>
        <v>0</v>
      </c>
      <c r="L5002">
        <f t="shared" si="552"/>
        <v>25</v>
      </c>
      <c r="M5002" t="s">
        <v>76</v>
      </c>
      <c r="N5002">
        <v>1975</v>
      </c>
      <c r="O5002">
        <v>1975</v>
      </c>
      <c r="P5002" t="s">
        <v>11990</v>
      </c>
      <c r="Q5002" t="s">
        <v>65</v>
      </c>
      <c r="R5002" t="s">
        <v>12</v>
      </c>
      <c r="S5002" t="s">
        <v>12</v>
      </c>
      <c r="T5002" s="4" t="s">
        <v>52107</v>
      </c>
    </row>
    <row r="5003" spans="1:20" x14ac:dyDescent="0.25">
      <c r="A5003">
        <v>31441</v>
      </c>
      <c r="B5003" t="s">
        <v>11991</v>
      </c>
      <c r="C5003" t="s">
        <v>31</v>
      </c>
      <c r="D5003" t="str">
        <f t="shared" si="546"/>
        <v>printed transparent film overlay over collage of printed papers on paperboard</v>
      </c>
      <c r="E5003" t="s">
        <v>11992</v>
      </c>
      <c r="F5003" t="str">
        <f t="shared" si="547"/>
        <v>Other</v>
      </c>
      <c r="G5003" t="str">
        <f t="shared" si="548"/>
        <v>Stable</v>
      </c>
      <c r="H5003" t="str">
        <f>VLOOKUP(A5003, VolumeData!$A$2:$I$10000, 9, FALSE)</f>
        <v/>
      </c>
      <c r="I5003" t="str">
        <f t="shared" si="549"/>
        <v>No Volume</v>
      </c>
      <c r="J5003">
        <f t="shared" si="550"/>
        <v>25</v>
      </c>
      <c r="K5003">
        <f t="shared" si="551"/>
        <v>0</v>
      </c>
      <c r="L5003">
        <f t="shared" si="552"/>
        <v>25</v>
      </c>
      <c r="M5003" t="s">
        <v>76</v>
      </c>
      <c r="N5003">
        <v>1975</v>
      </c>
      <c r="O5003">
        <v>1975</v>
      </c>
      <c r="P5003" t="s">
        <v>11993</v>
      </c>
      <c r="Q5003" t="s">
        <v>65</v>
      </c>
      <c r="R5003" t="s">
        <v>12</v>
      </c>
      <c r="S5003" t="s">
        <v>12</v>
      </c>
      <c r="T5003" s="4" t="s">
        <v>52107</v>
      </c>
    </row>
    <row r="5004" spans="1:20" x14ac:dyDescent="0.25">
      <c r="A5004">
        <v>31446</v>
      </c>
      <c r="B5004" t="s">
        <v>11994</v>
      </c>
      <c r="C5004" t="s">
        <v>14</v>
      </c>
      <c r="D5004" t="str">
        <f t="shared" si="546"/>
        <v>collotype</v>
      </c>
      <c r="E5004" t="s">
        <v>1238</v>
      </c>
      <c r="F5004" t="str">
        <f t="shared" si="547"/>
        <v>Other</v>
      </c>
      <c r="G5004" t="str">
        <f t="shared" si="548"/>
        <v>Stable</v>
      </c>
      <c r="H5004" t="str">
        <f>VLOOKUP(A5004, VolumeData!$A$2:$I$10000, 9, FALSE)</f>
        <v/>
      </c>
      <c r="I5004" t="str">
        <f t="shared" si="549"/>
        <v>No Volume</v>
      </c>
      <c r="J5004">
        <f t="shared" si="550"/>
        <v>25</v>
      </c>
      <c r="K5004">
        <f t="shared" si="551"/>
        <v>0</v>
      </c>
      <c r="L5004">
        <f t="shared" si="552"/>
        <v>25</v>
      </c>
      <c r="M5004" t="s">
        <v>2795</v>
      </c>
      <c r="N5004">
        <v>1885</v>
      </c>
      <c r="O5004">
        <v>1885</v>
      </c>
      <c r="P5004" t="s">
        <v>11995</v>
      </c>
      <c r="Q5004" t="s">
        <v>35</v>
      </c>
      <c r="R5004" t="s">
        <v>12</v>
      </c>
      <c r="S5004" t="s">
        <v>12</v>
      </c>
      <c r="T5004" s="4" t="s">
        <v>52107</v>
      </c>
    </row>
    <row r="5005" spans="1:20" x14ac:dyDescent="0.25">
      <c r="A5005">
        <v>31447</v>
      </c>
      <c r="B5005" t="s">
        <v>11996</v>
      </c>
      <c r="C5005" t="s">
        <v>14</v>
      </c>
      <c r="D5005" t="str">
        <f t="shared" si="546"/>
        <v>gelatin silver print</v>
      </c>
      <c r="E5005" t="s">
        <v>15</v>
      </c>
      <c r="F5005" t="str">
        <f t="shared" si="547"/>
        <v>Other</v>
      </c>
      <c r="G5005" t="str">
        <f t="shared" si="548"/>
        <v>Stable</v>
      </c>
      <c r="H5005" t="str">
        <f>VLOOKUP(A5005, VolumeData!$A$2:$I$10000, 9, FALSE)</f>
        <v/>
      </c>
      <c r="I5005" t="str">
        <f t="shared" si="549"/>
        <v>No Volume</v>
      </c>
      <c r="J5005">
        <f t="shared" si="550"/>
        <v>25</v>
      </c>
      <c r="K5005">
        <f t="shared" si="551"/>
        <v>0</v>
      </c>
      <c r="L5005">
        <f t="shared" si="552"/>
        <v>25</v>
      </c>
      <c r="M5005" t="s">
        <v>627</v>
      </c>
      <c r="N5005">
        <v>1951</v>
      </c>
      <c r="O5005">
        <v>1951</v>
      </c>
      <c r="P5005" t="s">
        <v>11997</v>
      </c>
      <c r="Q5005" t="s">
        <v>4619</v>
      </c>
      <c r="R5005" t="s">
        <v>12</v>
      </c>
      <c r="S5005" t="s">
        <v>12</v>
      </c>
      <c r="T5005" s="4" t="s">
        <v>52107</v>
      </c>
    </row>
    <row r="5006" spans="1:20" x14ac:dyDescent="0.25">
      <c r="A5006">
        <v>31453</v>
      </c>
      <c r="B5006" t="s">
        <v>11998</v>
      </c>
      <c r="C5006" t="s">
        <v>7</v>
      </c>
      <c r="D5006" t="str">
        <f t="shared" si="546"/>
        <v>charcoal on paper</v>
      </c>
      <c r="E5006" t="s">
        <v>334</v>
      </c>
      <c r="F5006" t="str">
        <f t="shared" si="547"/>
        <v>Other</v>
      </c>
      <c r="G5006" t="str">
        <f t="shared" si="548"/>
        <v>Stable</v>
      </c>
      <c r="H5006" t="str">
        <f>VLOOKUP(A5006, VolumeData!$A$2:$I$10000, 9, FALSE)</f>
        <v/>
      </c>
      <c r="I5006" t="str">
        <f t="shared" si="549"/>
        <v>No Volume</v>
      </c>
      <c r="J5006">
        <f t="shared" si="550"/>
        <v>25</v>
      </c>
      <c r="K5006">
        <f t="shared" si="551"/>
        <v>0</v>
      </c>
      <c r="L5006">
        <f t="shared" si="552"/>
        <v>25</v>
      </c>
      <c r="M5006" t="s">
        <v>11999</v>
      </c>
      <c r="N5006">
        <v>1962</v>
      </c>
      <c r="O5006">
        <v>1962</v>
      </c>
      <c r="P5006" t="s">
        <v>12000</v>
      </c>
      <c r="Q5006" t="s">
        <v>65</v>
      </c>
      <c r="R5006" t="s">
        <v>12</v>
      </c>
      <c r="S5006" t="s">
        <v>12</v>
      </c>
      <c r="T5006" s="4" t="s">
        <v>52107</v>
      </c>
    </row>
    <row r="5007" spans="1:20" x14ac:dyDescent="0.25">
      <c r="A5007">
        <v>31454</v>
      </c>
      <c r="B5007" t="s">
        <v>12001</v>
      </c>
      <c r="C5007" t="s">
        <v>14</v>
      </c>
      <c r="D5007" t="str">
        <f t="shared" si="546"/>
        <v>color photograph on paper</v>
      </c>
      <c r="E5007" t="s">
        <v>138</v>
      </c>
      <c r="F5007" t="str">
        <f t="shared" si="547"/>
        <v>Other</v>
      </c>
      <c r="G5007" t="str">
        <f t="shared" si="548"/>
        <v>Stable</v>
      </c>
      <c r="H5007" t="str">
        <f>VLOOKUP(A5007, VolumeData!$A$2:$I$10000, 9, FALSE)</f>
        <v/>
      </c>
      <c r="I5007" t="str">
        <f t="shared" si="549"/>
        <v>No Volume</v>
      </c>
      <c r="J5007">
        <f t="shared" si="550"/>
        <v>25</v>
      </c>
      <c r="K5007">
        <f t="shared" si="551"/>
        <v>0</v>
      </c>
      <c r="L5007">
        <f t="shared" si="552"/>
        <v>25</v>
      </c>
      <c r="M5007" t="s">
        <v>796</v>
      </c>
      <c r="N5007">
        <v>1989</v>
      </c>
      <c r="O5007">
        <v>1989</v>
      </c>
      <c r="P5007" t="s">
        <v>12002</v>
      </c>
      <c r="Q5007" t="s">
        <v>65</v>
      </c>
      <c r="R5007" t="s">
        <v>12</v>
      </c>
      <c r="S5007" t="s">
        <v>12</v>
      </c>
      <c r="T5007" s="4" t="s">
        <v>52107</v>
      </c>
    </row>
    <row r="5008" spans="1:20" x14ac:dyDescent="0.25">
      <c r="A5008">
        <v>31459</v>
      </c>
      <c r="B5008" t="s">
        <v>12003</v>
      </c>
      <c r="C5008" t="s">
        <v>14</v>
      </c>
      <c r="D5008" t="str">
        <f t="shared" si="546"/>
        <v>photograph on paper with tissue overlay</v>
      </c>
      <c r="E5008" t="s">
        <v>12004</v>
      </c>
      <c r="F5008" t="str">
        <f t="shared" si="547"/>
        <v>Other</v>
      </c>
      <c r="G5008" t="str">
        <f t="shared" si="548"/>
        <v>Stable</v>
      </c>
      <c r="H5008" t="str">
        <f>VLOOKUP(A5008, VolumeData!$A$2:$I$10000, 9, FALSE)</f>
        <v/>
      </c>
      <c r="I5008" t="str">
        <f t="shared" si="549"/>
        <v>No Volume</v>
      </c>
      <c r="J5008">
        <f t="shared" si="550"/>
        <v>25</v>
      </c>
      <c r="K5008">
        <f t="shared" si="551"/>
        <v>0</v>
      </c>
      <c r="L5008">
        <f t="shared" si="552"/>
        <v>25</v>
      </c>
      <c r="M5008" t="s">
        <v>262</v>
      </c>
      <c r="N5008">
        <v>1986</v>
      </c>
      <c r="O5008">
        <v>1986</v>
      </c>
      <c r="P5008" t="s">
        <v>12005</v>
      </c>
      <c r="Q5008" t="s">
        <v>65</v>
      </c>
      <c r="R5008" t="s">
        <v>12</v>
      </c>
      <c r="S5008" t="s">
        <v>12</v>
      </c>
      <c r="T5008" s="4" t="s">
        <v>52107</v>
      </c>
    </row>
    <row r="5009" spans="1:20" x14ac:dyDescent="0.25">
      <c r="A5009">
        <v>31470</v>
      </c>
      <c r="B5009" t="s">
        <v>12006</v>
      </c>
      <c r="C5009" t="s">
        <v>7</v>
      </c>
      <c r="D5009" t="str">
        <f t="shared" si="546"/>
        <v>gouache and ink on illustration board</v>
      </c>
      <c r="E5009" t="s">
        <v>209</v>
      </c>
      <c r="F5009" t="str">
        <f t="shared" si="547"/>
        <v>Other</v>
      </c>
      <c r="G5009" t="str">
        <f t="shared" si="548"/>
        <v>Stable</v>
      </c>
      <c r="H5009" t="str">
        <f>VLOOKUP(A5009, VolumeData!$A$2:$I$10000, 9, FALSE)</f>
        <v/>
      </c>
      <c r="I5009" t="str">
        <f t="shared" si="549"/>
        <v>No Volume</v>
      </c>
      <c r="J5009">
        <f t="shared" si="550"/>
        <v>25</v>
      </c>
      <c r="K5009">
        <f t="shared" si="551"/>
        <v>0</v>
      </c>
      <c r="L5009">
        <f t="shared" si="552"/>
        <v>25</v>
      </c>
      <c r="M5009" t="s">
        <v>514</v>
      </c>
      <c r="N5009">
        <v>1922</v>
      </c>
      <c r="O5009">
        <v>1922</v>
      </c>
      <c r="P5009" t="s">
        <v>12007</v>
      </c>
      <c r="Q5009" t="s">
        <v>200</v>
      </c>
      <c r="R5009" t="s">
        <v>12</v>
      </c>
      <c r="S5009" t="s">
        <v>12</v>
      </c>
      <c r="T5009" s="4" t="s">
        <v>52107</v>
      </c>
    </row>
    <row r="5010" spans="1:20" x14ac:dyDescent="0.25">
      <c r="A5010">
        <v>31471</v>
      </c>
      <c r="B5010" t="s">
        <v>12008</v>
      </c>
      <c r="C5010" t="s">
        <v>41</v>
      </c>
      <c r="D5010" t="str">
        <f t="shared" si="546"/>
        <v>oil on canvas</v>
      </c>
      <c r="E5010" t="s">
        <v>42</v>
      </c>
      <c r="F5010" t="str">
        <f t="shared" si="547"/>
        <v>Oil</v>
      </c>
      <c r="G5010" t="str">
        <f t="shared" si="548"/>
        <v>Stable</v>
      </c>
      <c r="H5010" t="str">
        <f>VLOOKUP(A5010, VolumeData!$A$2:$I$10000, 9, FALSE)</f>
        <v/>
      </c>
      <c r="I5010" t="str">
        <f t="shared" si="549"/>
        <v>No Volume</v>
      </c>
      <c r="J5010">
        <f t="shared" si="550"/>
        <v>25</v>
      </c>
      <c r="K5010">
        <f t="shared" si="551"/>
        <v>0</v>
      </c>
      <c r="L5010">
        <f t="shared" si="552"/>
        <v>25</v>
      </c>
      <c r="M5010" t="s">
        <v>722</v>
      </c>
      <c r="N5010">
        <v>1891</v>
      </c>
      <c r="O5010">
        <v>1891</v>
      </c>
      <c r="P5010" t="s">
        <v>1614</v>
      </c>
      <c r="Q5010" t="s">
        <v>370</v>
      </c>
      <c r="R5010" t="s">
        <v>12</v>
      </c>
      <c r="S5010" t="s">
        <v>12</v>
      </c>
      <c r="T5010" s="4" t="s">
        <v>52107</v>
      </c>
    </row>
    <row r="5011" spans="1:20" x14ac:dyDescent="0.25">
      <c r="A5011">
        <v>31472</v>
      </c>
      <c r="B5011" t="s">
        <v>12009</v>
      </c>
      <c r="C5011" t="s">
        <v>31</v>
      </c>
      <c r="D5011" t="str">
        <f t="shared" si="546"/>
        <v>color lithograph on paper</v>
      </c>
      <c r="E5011" t="s">
        <v>1299</v>
      </c>
      <c r="F5011" t="str">
        <f t="shared" si="547"/>
        <v>Other</v>
      </c>
      <c r="G5011" t="str">
        <f t="shared" si="548"/>
        <v>Stable</v>
      </c>
      <c r="H5011" t="str">
        <f>VLOOKUP(A5011, VolumeData!$A$2:$I$10000, 9, FALSE)</f>
        <v/>
      </c>
      <c r="I5011" t="str">
        <f t="shared" si="549"/>
        <v>No Volume</v>
      </c>
      <c r="J5011">
        <f t="shared" si="550"/>
        <v>25</v>
      </c>
      <c r="K5011">
        <f t="shared" si="551"/>
        <v>0</v>
      </c>
      <c r="L5011">
        <f t="shared" si="552"/>
        <v>25</v>
      </c>
      <c r="M5011" t="s">
        <v>182</v>
      </c>
      <c r="N5011">
        <v>1893</v>
      </c>
      <c r="O5011">
        <v>1903</v>
      </c>
      <c r="P5011" t="s">
        <v>12010</v>
      </c>
      <c r="Q5011" t="s">
        <v>1271</v>
      </c>
      <c r="R5011" t="s">
        <v>12</v>
      </c>
      <c r="S5011" t="s">
        <v>12</v>
      </c>
      <c r="T5011" s="4" t="s">
        <v>52107</v>
      </c>
    </row>
    <row r="5012" spans="1:20" x14ac:dyDescent="0.25">
      <c r="A5012">
        <v>31493</v>
      </c>
      <c r="B5012" t="s">
        <v>12011</v>
      </c>
      <c r="C5012" t="s">
        <v>14</v>
      </c>
      <c r="D5012" t="str">
        <f t="shared" si="546"/>
        <v>albumen silver print</v>
      </c>
      <c r="E5012" t="s">
        <v>161</v>
      </c>
      <c r="F5012" t="str">
        <f t="shared" si="547"/>
        <v>Other</v>
      </c>
      <c r="G5012" t="str">
        <f t="shared" si="548"/>
        <v>Stable</v>
      </c>
      <c r="H5012" t="str">
        <f>VLOOKUP(A5012, VolumeData!$A$2:$I$10000, 9, FALSE)</f>
        <v/>
      </c>
      <c r="I5012" t="str">
        <f t="shared" si="549"/>
        <v>No Volume</v>
      </c>
      <c r="J5012">
        <f t="shared" si="550"/>
        <v>25</v>
      </c>
      <c r="K5012">
        <f t="shared" si="551"/>
        <v>0</v>
      </c>
      <c r="L5012">
        <f t="shared" si="552"/>
        <v>25</v>
      </c>
      <c r="M5012" t="s">
        <v>1229</v>
      </c>
      <c r="N5012">
        <v>1867</v>
      </c>
      <c r="O5012">
        <v>1877</v>
      </c>
      <c r="P5012" t="s">
        <v>12012</v>
      </c>
      <c r="Q5012" t="s">
        <v>35</v>
      </c>
      <c r="R5012" t="s">
        <v>12</v>
      </c>
      <c r="S5012" t="s">
        <v>12</v>
      </c>
      <c r="T5012" s="4" t="s">
        <v>52107</v>
      </c>
    </row>
    <row r="5013" spans="1:20" x14ac:dyDescent="0.25">
      <c r="A5013">
        <v>31500</v>
      </c>
      <c r="B5013" t="s">
        <v>12013</v>
      </c>
      <c r="C5013" t="s">
        <v>14</v>
      </c>
      <c r="D5013" t="str">
        <f t="shared" si="546"/>
        <v>gelatin silver print</v>
      </c>
      <c r="E5013" t="s">
        <v>15</v>
      </c>
      <c r="F5013" t="str">
        <f t="shared" si="547"/>
        <v>Other</v>
      </c>
      <c r="G5013" t="str">
        <f t="shared" si="548"/>
        <v>Stable</v>
      </c>
      <c r="H5013" t="str">
        <f>VLOOKUP(A5013, VolumeData!$A$2:$I$10000, 9, FALSE)</f>
        <v/>
      </c>
      <c r="I5013" t="str">
        <f t="shared" si="549"/>
        <v>No Volume</v>
      </c>
      <c r="J5013">
        <f t="shared" si="550"/>
        <v>25</v>
      </c>
      <c r="K5013">
        <f t="shared" si="551"/>
        <v>0</v>
      </c>
      <c r="L5013">
        <f t="shared" si="552"/>
        <v>25</v>
      </c>
      <c r="M5013" t="s">
        <v>1122</v>
      </c>
      <c r="N5013">
        <v>1966</v>
      </c>
      <c r="O5013">
        <v>1966</v>
      </c>
      <c r="P5013" t="s">
        <v>12014</v>
      </c>
      <c r="Q5013" t="s">
        <v>35</v>
      </c>
      <c r="R5013" t="s">
        <v>12</v>
      </c>
      <c r="S5013" t="s">
        <v>12</v>
      </c>
      <c r="T5013" s="4" t="s">
        <v>52107</v>
      </c>
    </row>
    <row r="5014" spans="1:20" x14ac:dyDescent="0.25">
      <c r="A5014">
        <v>31501</v>
      </c>
      <c r="B5014" t="s">
        <v>12015</v>
      </c>
      <c r="C5014" t="s">
        <v>14</v>
      </c>
      <c r="D5014" t="str">
        <f t="shared" si="546"/>
        <v>gelatin silver print</v>
      </c>
      <c r="E5014" t="s">
        <v>15</v>
      </c>
      <c r="F5014" t="str">
        <f t="shared" si="547"/>
        <v>Other</v>
      </c>
      <c r="G5014" t="str">
        <f t="shared" si="548"/>
        <v>Stable</v>
      </c>
      <c r="H5014" t="str">
        <f>VLOOKUP(A5014, VolumeData!$A$2:$I$10000, 9, FALSE)</f>
        <v/>
      </c>
      <c r="I5014" t="str">
        <f t="shared" si="549"/>
        <v>No Volume</v>
      </c>
      <c r="J5014">
        <f t="shared" si="550"/>
        <v>25</v>
      </c>
      <c r="K5014">
        <f t="shared" si="551"/>
        <v>0</v>
      </c>
      <c r="L5014">
        <f t="shared" si="552"/>
        <v>25</v>
      </c>
      <c r="M5014" t="s">
        <v>1558</v>
      </c>
      <c r="N5014">
        <v>1962</v>
      </c>
      <c r="O5014">
        <v>1962</v>
      </c>
      <c r="P5014" t="s">
        <v>2756</v>
      </c>
      <c r="Q5014" t="s">
        <v>35</v>
      </c>
      <c r="R5014" t="s">
        <v>12</v>
      </c>
      <c r="S5014" t="s">
        <v>12</v>
      </c>
      <c r="T5014" s="4" t="s">
        <v>52107</v>
      </c>
    </row>
    <row r="5015" spans="1:20" x14ac:dyDescent="0.25">
      <c r="A5015">
        <v>31510</v>
      </c>
      <c r="B5015" t="s">
        <v>12016</v>
      </c>
      <c r="C5015" t="s">
        <v>31</v>
      </c>
      <c r="D5015" t="str">
        <f t="shared" si="546"/>
        <v>lithograph on paper</v>
      </c>
      <c r="E5015" t="s">
        <v>142</v>
      </c>
      <c r="F5015" t="str">
        <f t="shared" si="547"/>
        <v>Other</v>
      </c>
      <c r="G5015" t="str">
        <f t="shared" si="548"/>
        <v>Stable</v>
      </c>
      <c r="H5015" t="str">
        <f>VLOOKUP(A5015, VolumeData!$A$2:$I$10000, 9, FALSE)</f>
        <v/>
      </c>
      <c r="I5015" t="str">
        <f t="shared" si="549"/>
        <v>No Volume</v>
      </c>
      <c r="J5015">
        <f t="shared" si="550"/>
        <v>25</v>
      </c>
      <c r="K5015">
        <f t="shared" si="551"/>
        <v>0</v>
      </c>
      <c r="L5015">
        <f t="shared" si="552"/>
        <v>25</v>
      </c>
      <c r="M5015" t="s">
        <v>358</v>
      </c>
      <c r="N5015">
        <v>1957</v>
      </c>
      <c r="O5015">
        <v>1957</v>
      </c>
      <c r="P5015" t="s">
        <v>12017</v>
      </c>
      <c r="Q5015" t="s">
        <v>12018</v>
      </c>
      <c r="R5015" t="s">
        <v>12</v>
      </c>
      <c r="S5015" t="s">
        <v>12</v>
      </c>
      <c r="T5015" s="4" t="s">
        <v>52107</v>
      </c>
    </row>
    <row r="5016" spans="1:20" x14ac:dyDescent="0.25">
      <c r="A5016">
        <v>31520</v>
      </c>
      <c r="B5016" t="s">
        <v>12019</v>
      </c>
      <c r="C5016" t="s">
        <v>14</v>
      </c>
      <c r="D5016" t="str">
        <f t="shared" si="546"/>
        <v>albumen silver print</v>
      </c>
      <c r="E5016" t="s">
        <v>161</v>
      </c>
      <c r="F5016" t="str">
        <f t="shared" si="547"/>
        <v>Other</v>
      </c>
      <c r="G5016" t="str">
        <f t="shared" si="548"/>
        <v>Stable</v>
      </c>
      <c r="H5016" t="str">
        <f>VLOOKUP(A5016, VolumeData!$A$2:$I$10000, 9, FALSE)</f>
        <v/>
      </c>
      <c r="I5016" t="str">
        <f t="shared" si="549"/>
        <v>No Volume</v>
      </c>
      <c r="J5016">
        <f t="shared" si="550"/>
        <v>25</v>
      </c>
      <c r="K5016">
        <f t="shared" si="551"/>
        <v>0</v>
      </c>
      <c r="L5016">
        <f t="shared" si="552"/>
        <v>25</v>
      </c>
      <c r="M5016" t="s">
        <v>975</v>
      </c>
      <c r="N5016">
        <v>1855</v>
      </c>
      <c r="O5016">
        <v>1865</v>
      </c>
      <c r="P5016" t="s">
        <v>12020</v>
      </c>
      <c r="Q5016" t="s">
        <v>1484</v>
      </c>
      <c r="R5016" t="s">
        <v>12</v>
      </c>
      <c r="S5016" t="s">
        <v>12</v>
      </c>
      <c r="T5016" s="4" t="s">
        <v>52107</v>
      </c>
    </row>
    <row r="5017" spans="1:20" x14ac:dyDescent="0.25">
      <c r="A5017">
        <v>31521</v>
      </c>
      <c r="B5017" t="s">
        <v>12021</v>
      </c>
      <c r="C5017" t="s">
        <v>31</v>
      </c>
      <c r="D5017" t="str">
        <f t="shared" si="546"/>
        <v>stipple engraving on paper</v>
      </c>
      <c r="E5017" t="s">
        <v>744</v>
      </c>
      <c r="F5017" t="str">
        <f t="shared" si="547"/>
        <v>Other</v>
      </c>
      <c r="G5017" t="str">
        <f t="shared" si="548"/>
        <v>Stable</v>
      </c>
      <c r="H5017" t="str">
        <f>VLOOKUP(A5017, VolumeData!$A$2:$I$10000, 9, FALSE)</f>
        <v/>
      </c>
      <c r="I5017" t="str">
        <f t="shared" si="549"/>
        <v>No Volume</v>
      </c>
      <c r="J5017">
        <f t="shared" si="550"/>
        <v>25</v>
      </c>
      <c r="K5017">
        <f t="shared" si="551"/>
        <v>0</v>
      </c>
      <c r="L5017">
        <f t="shared" si="552"/>
        <v>25</v>
      </c>
      <c r="M5017" t="s">
        <v>685</v>
      </c>
      <c r="N5017">
        <v>1848</v>
      </c>
      <c r="O5017">
        <v>1848</v>
      </c>
      <c r="P5017" t="s">
        <v>12022</v>
      </c>
      <c r="Q5017" t="s">
        <v>35</v>
      </c>
      <c r="R5017" t="s">
        <v>12</v>
      </c>
      <c r="S5017" t="s">
        <v>12</v>
      </c>
      <c r="T5017" s="4" t="s">
        <v>52107</v>
      </c>
    </row>
    <row r="5018" spans="1:20" x14ac:dyDescent="0.25">
      <c r="A5018">
        <v>31522</v>
      </c>
      <c r="B5018" t="s">
        <v>12023</v>
      </c>
      <c r="C5018" t="s">
        <v>7</v>
      </c>
      <c r="D5018" t="str">
        <f t="shared" si="546"/>
        <v>crayon on paper</v>
      </c>
      <c r="E5018" t="s">
        <v>242</v>
      </c>
      <c r="F5018" t="str">
        <f t="shared" si="547"/>
        <v>Other</v>
      </c>
      <c r="G5018" t="str">
        <f t="shared" si="548"/>
        <v>Stable</v>
      </c>
      <c r="H5018" t="str">
        <f>VLOOKUP(A5018, VolumeData!$A$2:$I$10000, 9, FALSE)</f>
        <v/>
      </c>
      <c r="I5018" t="str">
        <f t="shared" si="549"/>
        <v>No Volume</v>
      </c>
      <c r="J5018">
        <f t="shared" si="550"/>
        <v>25</v>
      </c>
      <c r="K5018">
        <f t="shared" si="551"/>
        <v>0</v>
      </c>
      <c r="L5018">
        <f t="shared" si="552"/>
        <v>25</v>
      </c>
      <c r="M5018" t="s">
        <v>270</v>
      </c>
      <c r="N5018">
        <v>1942</v>
      </c>
      <c r="O5018">
        <v>1952</v>
      </c>
      <c r="P5018" t="s">
        <v>12024</v>
      </c>
      <c r="Q5018" t="s">
        <v>387</v>
      </c>
      <c r="R5018" t="s">
        <v>12</v>
      </c>
      <c r="S5018" t="s">
        <v>12</v>
      </c>
      <c r="T5018" s="4" t="s">
        <v>52107</v>
      </c>
    </row>
    <row r="5019" spans="1:20" x14ac:dyDescent="0.25">
      <c r="A5019">
        <v>31541</v>
      </c>
      <c r="B5019" t="s">
        <v>12025</v>
      </c>
      <c r="C5019" t="s">
        <v>14</v>
      </c>
      <c r="D5019" t="str">
        <f t="shared" si="546"/>
        <v>gelatin silver print</v>
      </c>
      <c r="E5019" t="s">
        <v>15</v>
      </c>
      <c r="F5019" t="str">
        <f t="shared" si="547"/>
        <v>Other</v>
      </c>
      <c r="G5019" t="str">
        <f t="shared" si="548"/>
        <v>Stable</v>
      </c>
      <c r="H5019" t="str">
        <f>VLOOKUP(A5019, VolumeData!$A$2:$I$10000, 9, FALSE)</f>
        <v/>
      </c>
      <c r="I5019" t="str">
        <f t="shared" si="549"/>
        <v>No Volume</v>
      </c>
      <c r="J5019">
        <f t="shared" si="550"/>
        <v>25</v>
      </c>
      <c r="K5019">
        <f t="shared" si="551"/>
        <v>0</v>
      </c>
      <c r="L5019">
        <f t="shared" si="552"/>
        <v>25</v>
      </c>
      <c r="M5019" t="s">
        <v>408</v>
      </c>
      <c r="N5019">
        <v>1960</v>
      </c>
      <c r="O5019">
        <v>1960</v>
      </c>
      <c r="P5019" t="s">
        <v>12026</v>
      </c>
      <c r="Q5019" t="s">
        <v>35</v>
      </c>
      <c r="R5019" t="s">
        <v>12</v>
      </c>
      <c r="S5019" t="s">
        <v>12</v>
      </c>
      <c r="T5019" s="4" t="s">
        <v>52107</v>
      </c>
    </row>
    <row r="5020" spans="1:20" x14ac:dyDescent="0.25">
      <c r="A5020">
        <v>31543</v>
      </c>
      <c r="B5020" t="s">
        <v>12027</v>
      </c>
      <c r="C5020" t="s">
        <v>14</v>
      </c>
      <c r="D5020" t="str">
        <f t="shared" si="546"/>
        <v>gelatin silver print</v>
      </c>
      <c r="E5020" t="s">
        <v>15</v>
      </c>
      <c r="F5020" t="str">
        <f t="shared" si="547"/>
        <v>Other</v>
      </c>
      <c r="G5020" t="str">
        <f t="shared" si="548"/>
        <v>Stable</v>
      </c>
      <c r="H5020" t="str">
        <f>VLOOKUP(A5020, VolumeData!$A$2:$I$10000, 9, FALSE)</f>
        <v/>
      </c>
      <c r="I5020" t="str">
        <f t="shared" si="549"/>
        <v>No Volume</v>
      </c>
      <c r="J5020">
        <f t="shared" si="550"/>
        <v>25</v>
      </c>
      <c r="K5020">
        <f t="shared" si="551"/>
        <v>0</v>
      </c>
      <c r="L5020">
        <f t="shared" si="552"/>
        <v>25</v>
      </c>
      <c r="M5020" t="s">
        <v>1843</v>
      </c>
      <c r="N5020">
        <v>1952</v>
      </c>
      <c r="O5020">
        <v>1952</v>
      </c>
      <c r="P5020" t="s">
        <v>12028</v>
      </c>
      <c r="Q5020" t="s">
        <v>492</v>
      </c>
      <c r="R5020" t="s">
        <v>12</v>
      </c>
      <c r="S5020" t="s">
        <v>12</v>
      </c>
      <c r="T5020" s="4" t="s">
        <v>52107</v>
      </c>
    </row>
    <row r="5021" spans="1:20" x14ac:dyDescent="0.25">
      <c r="A5021">
        <v>31547</v>
      </c>
      <c r="B5021" t="s">
        <v>12029</v>
      </c>
      <c r="C5021" t="s">
        <v>14</v>
      </c>
      <c r="D5021" t="str">
        <f t="shared" si="546"/>
        <v>photos on board</v>
      </c>
      <c r="E5021" t="s">
        <v>12030</v>
      </c>
      <c r="F5021" t="str">
        <f t="shared" si="547"/>
        <v>Other</v>
      </c>
      <c r="G5021" t="str">
        <f t="shared" si="548"/>
        <v>Stable</v>
      </c>
      <c r="H5021">
        <f>VLOOKUP(A5021, VolumeData!$A$2:$I$10000, 9, FALSE)</f>
        <v>1727.0486426700002</v>
      </c>
      <c r="I5021" t="str">
        <f t="shared" si="549"/>
        <v>Small</v>
      </c>
      <c r="J5021">
        <f t="shared" si="550"/>
        <v>20</v>
      </c>
      <c r="K5021">
        <f t="shared" si="551"/>
        <v>0</v>
      </c>
      <c r="L5021">
        <f t="shared" si="552"/>
        <v>20</v>
      </c>
      <c r="M5021" t="s">
        <v>21</v>
      </c>
      <c r="N5021">
        <v>1969</v>
      </c>
      <c r="O5021">
        <v>1969</v>
      </c>
      <c r="P5021" t="s">
        <v>12031</v>
      </c>
      <c r="Q5021" t="s">
        <v>65</v>
      </c>
      <c r="R5021" t="s">
        <v>12</v>
      </c>
      <c r="S5021" t="s">
        <v>12</v>
      </c>
      <c r="T5021" s="4" t="s">
        <v>52107</v>
      </c>
    </row>
    <row r="5022" spans="1:20" x14ac:dyDescent="0.25">
      <c r="A5022">
        <v>31560</v>
      </c>
      <c r="B5022" t="s">
        <v>12032</v>
      </c>
      <c r="C5022" t="s">
        <v>41</v>
      </c>
      <c r="D5022" t="str">
        <f t="shared" si="546"/>
        <v>oil on canvas</v>
      </c>
      <c r="E5022" t="s">
        <v>42</v>
      </c>
      <c r="F5022" t="str">
        <f t="shared" si="547"/>
        <v>Oil</v>
      </c>
      <c r="G5022" t="str">
        <f t="shared" si="548"/>
        <v>Stable</v>
      </c>
      <c r="H5022">
        <f>VLOOKUP(A5022, VolumeData!$A$2:$I$10000, 9, FALSE)</f>
        <v>9729.7330707813235</v>
      </c>
      <c r="I5022" t="str">
        <f t="shared" si="549"/>
        <v>Medium</v>
      </c>
      <c r="J5022">
        <f t="shared" si="550"/>
        <v>50</v>
      </c>
      <c r="K5022">
        <f t="shared" si="551"/>
        <v>0</v>
      </c>
      <c r="L5022">
        <f t="shared" si="552"/>
        <v>50</v>
      </c>
      <c r="M5022" t="s">
        <v>127</v>
      </c>
      <c r="N5022">
        <v>1981</v>
      </c>
      <c r="O5022">
        <v>1981</v>
      </c>
      <c r="P5022" t="s">
        <v>12033</v>
      </c>
      <c r="Q5022" t="s">
        <v>65</v>
      </c>
      <c r="R5022" t="s">
        <v>12</v>
      </c>
      <c r="S5022" t="s">
        <v>12</v>
      </c>
      <c r="T5022" s="4" t="s">
        <v>52107</v>
      </c>
    </row>
    <row r="5023" spans="1:20" x14ac:dyDescent="0.25">
      <c r="A5023">
        <v>31561</v>
      </c>
      <c r="B5023" t="s">
        <v>12034</v>
      </c>
      <c r="C5023" t="s">
        <v>14</v>
      </c>
      <c r="D5023" t="str">
        <f t="shared" si="546"/>
        <v>albumen silver print</v>
      </c>
      <c r="E5023" t="s">
        <v>161</v>
      </c>
      <c r="F5023" t="str">
        <f t="shared" si="547"/>
        <v>Other</v>
      </c>
      <c r="G5023" t="str">
        <f t="shared" si="548"/>
        <v>Stable</v>
      </c>
      <c r="H5023" t="str">
        <f>VLOOKUP(A5023, VolumeData!$A$2:$I$10000, 9, FALSE)</f>
        <v/>
      </c>
      <c r="I5023" t="str">
        <f t="shared" si="549"/>
        <v>No Volume</v>
      </c>
      <c r="J5023">
        <f t="shared" si="550"/>
        <v>25</v>
      </c>
      <c r="K5023">
        <f t="shared" si="551"/>
        <v>0</v>
      </c>
      <c r="L5023">
        <f t="shared" si="552"/>
        <v>25</v>
      </c>
      <c r="M5023" t="s">
        <v>537</v>
      </c>
      <c r="N5023">
        <v>1858</v>
      </c>
      <c r="O5023">
        <v>1868</v>
      </c>
      <c r="P5023" t="s">
        <v>12035</v>
      </c>
      <c r="Q5023" t="s">
        <v>35</v>
      </c>
      <c r="R5023" t="s">
        <v>12</v>
      </c>
      <c r="S5023" t="s">
        <v>12</v>
      </c>
      <c r="T5023" s="4" t="s">
        <v>52107</v>
      </c>
    </row>
    <row r="5024" spans="1:20" x14ac:dyDescent="0.25">
      <c r="A5024">
        <v>31562</v>
      </c>
      <c r="B5024" t="s">
        <v>12036</v>
      </c>
      <c r="C5024" t="s">
        <v>41</v>
      </c>
      <c r="D5024" t="str">
        <f t="shared" si="546"/>
        <v>oil on canvas</v>
      </c>
      <c r="E5024" t="s">
        <v>42</v>
      </c>
      <c r="F5024" t="str">
        <f t="shared" si="547"/>
        <v>Oil</v>
      </c>
      <c r="G5024" t="str">
        <f t="shared" si="548"/>
        <v>Stable</v>
      </c>
      <c r="H5024" t="str">
        <f>VLOOKUP(A5024, VolumeData!$A$2:$I$10000, 9, FALSE)</f>
        <v/>
      </c>
      <c r="I5024" t="str">
        <f t="shared" si="549"/>
        <v>No Volume</v>
      </c>
      <c r="J5024">
        <f t="shared" si="550"/>
        <v>25</v>
      </c>
      <c r="K5024">
        <f t="shared" si="551"/>
        <v>0</v>
      </c>
      <c r="L5024">
        <f t="shared" si="552"/>
        <v>25</v>
      </c>
      <c r="M5024" t="s">
        <v>1425</v>
      </c>
      <c r="N5024">
        <v>1944</v>
      </c>
      <c r="O5024">
        <v>1944</v>
      </c>
      <c r="P5024" t="s">
        <v>12037</v>
      </c>
      <c r="Q5024" t="s">
        <v>3112</v>
      </c>
      <c r="R5024" t="s">
        <v>12</v>
      </c>
      <c r="S5024" t="s">
        <v>12</v>
      </c>
      <c r="T5024" s="4" t="s">
        <v>52107</v>
      </c>
    </row>
    <row r="5025" spans="1:20" x14ac:dyDescent="0.25">
      <c r="A5025">
        <v>31563</v>
      </c>
      <c r="B5025" t="s">
        <v>12038</v>
      </c>
      <c r="C5025" t="s">
        <v>7</v>
      </c>
      <c r="D5025" t="str">
        <f t="shared" si="546"/>
        <v>pencil on paper</v>
      </c>
      <c r="E5025" t="s">
        <v>20</v>
      </c>
      <c r="F5025" t="str">
        <f t="shared" si="547"/>
        <v>Other</v>
      </c>
      <c r="G5025" t="str">
        <f t="shared" si="548"/>
        <v>Stable</v>
      </c>
      <c r="H5025" t="str">
        <f>VLOOKUP(A5025, VolumeData!$A$2:$I$10000, 9, FALSE)</f>
        <v/>
      </c>
      <c r="I5025" t="str">
        <f t="shared" si="549"/>
        <v>No Volume</v>
      </c>
      <c r="J5025">
        <f t="shared" si="550"/>
        <v>25</v>
      </c>
      <c r="K5025">
        <f t="shared" si="551"/>
        <v>0</v>
      </c>
      <c r="L5025">
        <f t="shared" si="552"/>
        <v>25</v>
      </c>
      <c r="M5025" t="s">
        <v>253</v>
      </c>
      <c r="N5025">
        <v>1955</v>
      </c>
      <c r="O5025">
        <v>1965</v>
      </c>
      <c r="P5025" t="s">
        <v>2219</v>
      </c>
      <c r="Q5025" t="s">
        <v>23</v>
      </c>
      <c r="R5025" t="s">
        <v>12</v>
      </c>
      <c r="S5025" t="s">
        <v>12</v>
      </c>
      <c r="T5025" s="4" t="s">
        <v>52107</v>
      </c>
    </row>
    <row r="5026" spans="1:20" x14ac:dyDescent="0.25">
      <c r="A5026">
        <v>31585</v>
      </c>
      <c r="B5026" t="s">
        <v>12039</v>
      </c>
      <c r="C5026" t="s">
        <v>31</v>
      </c>
      <c r="D5026" t="str">
        <f t="shared" si="546"/>
        <v>chromolithograph on paper</v>
      </c>
      <c r="E5026" t="s">
        <v>32</v>
      </c>
      <c r="F5026" t="str">
        <f t="shared" si="547"/>
        <v>Other</v>
      </c>
      <c r="G5026" t="str">
        <f t="shared" si="548"/>
        <v>Stable</v>
      </c>
      <c r="H5026" t="str">
        <f>VLOOKUP(A5026, VolumeData!$A$2:$I$10000, 9, FALSE)</f>
        <v/>
      </c>
      <c r="I5026" t="str">
        <f t="shared" si="549"/>
        <v>No Volume</v>
      </c>
      <c r="J5026">
        <f t="shared" si="550"/>
        <v>25</v>
      </c>
      <c r="K5026">
        <f t="shared" si="551"/>
        <v>0</v>
      </c>
      <c r="L5026">
        <f t="shared" si="552"/>
        <v>25</v>
      </c>
      <c r="M5026" t="s">
        <v>1210</v>
      </c>
      <c r="N5026">
        <v>1882</v>
      </c>
      <c r="O5026">
        <v>1882</v>
      </c>
      <c r="P5026" t="s">
        <v>12040</v>
      </c>
      <c r="Q5026" t="s">
        <v>35</v>
      </c>
      <c r="R5026" t="s">
        <v>12</v>
      </c>
      <c r="S5026" t="s">
        <v>12</v>
      </c>
      <c r="T5026" s="4" t="s">
        <v>52107</v>
      </c>
    </row>
    <row r="5027" spans="1:20" x14ac:dyDescent="0.25">
      <c r="A5027">
        <v>31595</v>
      </c>
      <c r="B5027" t="s">
        <v>12041</v>
      </c>
      <c r="C5027" t="s">
        <v>31</v>
      </c>
      <c r="D5027" t="str">
        <f t="shared" si="546"/>
        <v>wood engraving on paper</v>
      </c>
      <c r="E5027" t="s">
        <v>229</v>
      </c>
      <c r="F5027" t="str">
        <f t="shared" si="547"/>
        <v>Other</v>
      </c>
      <c r="G5027" t="str">
        <f t="shared" si="548"/>
        <v>Stable</v>
      </c>
      <c r="H5027" t="str">
        <f>VLOOKUP(A5027, VolumeData!$A$2:$I$10000, 9, FALSE)</f>
        <v/>
      </c>
      <c r="I5027" t="str">
        <f t="shared" si="549"/>
        <v>No Volume</v>
      </c>
      <c r="J5027">
        <f t="shared" si="550"/>
        <v>25</v>
      </c>
      <c r="K5027">
        <f t="shared" si="551"/>
        <v>0</v>
      </c>
      <c r="L5027">
        <f t="shared" si="552"/>
        <v>25</v>
      </c>
      <c r="M5027" t="s">
        <v>2009</v>
      </c>
      <c r="N5027">
        <v>1872</v>
      </c>
      <c r="O5027">
        <v>1872</v>
      </c>
      <c r="P5027" t="s">
        <v>12042</v>
      </c>
      <c r="Q5027" t="s">
        <v>35</v>
      </c>
      <c r="R5027" t="s">
        <v>12</v>
      </c>
      <c r="S5027" t="s">
        <v>12</v>
      </c>
      <c r="T5027" s="4" t="s">
        <v>52107</v>
      </c>
    </row>
    <row r="5028" spans="1:20" x14ac:dyDescent="0.25">
      <c r="A5028">
        <v>31600</v>
      </c>
      <c r="B5028" t="s">
        <v>12043</v>
      </c>
      <c r="C5028" t="s">
        <v>14</v>
      </c>
      <c r="D5028" t="str">
        <f t="shared" si="546"/>
        <v>salted paper print</v>
      </c>
      <c r="E5028" t="s">
        <v>1593</v>
      </c>
      <c r="F5028" t="str">
        <f t="shared" si="547"/>
        <v>Other</v>
      </c>
      <c r="G5028" t="str">
        <f t="shared" si="548"/>
        <v>Stable</v>
      </c>
      <c r="H5028" t="str">
        <f>VLOOKUP(A5028, VolumeData!$A$2:$I$10000, 9, FALSE)</f>
        <v/>
      </c>
      <c r="I5028" t="str">
        <f t="shared" si="549"/>
        <v>No Volume</v>
      </c>
      <c r="J5028">
        <f t="shared" si="550"/>
        <v>25</v>
      </c>
      <c r="K5028">
        <f t="shared" si="551"/>
        <v>0</v>
      </c>
      <c r="L5028">
        <f t="shared" si="552"/>
        <v>25</v>
      </c>
      <c r="M5028" t="s">
        <v>1626</v>
      </c>
      <c r="N5028">
        <v>1854</v>
      </c>
      <c r="O5028">
        <v>1864</v>
      </c>
      <c r="P5028" t="s">
        <v>3373</v>
      </c>
      <c r="Q5028" t="s">
        <v>1628</v>
      </c>
      <c r="R5028" t="s">
        <v>12</v>
      </c>
      <c r="S5028" t="s">
        <v>12</v>
      </c>
      <c r="T5028" s="4" t="s">
        <v>52107</v>
      </c>
    </row>
    <row r="5029" spans="1:20" x14ac:dyDescent="0.25">
      <c r="A5029">
        <v>31602</v>
      </c>
      <c r="B5029" t="s">
        <v>12044</v>
      </c>
      <c r="C5029" t="s">
        <v>14</v>
      </c>
      <c r="D5029" t="str">
        <f t="shared" si="546"/>
        <v>gelatin silver print</v>
      </c>
      <c r="E5029" t="s">
        <v>15</v>
      </c>
      <c r="F5029" t="str">
        <f t="shared" si="547"/>
        <v>Other</v>
      </c>
      <c r="G5029" t="str">
        <f t="shared" si="548"/>
        <v>Stable</v>
      </c>
      <c r="H5029" t="str">
        <f>VLOOKUP(A5029, VolumeData!$A$2:$I$10000, 9, FALSE)</f>
        <v/>
      </c>
      <c r="I5029" t="str">
        <f t="shared" si="549"/>
        <v>No Volume</v>
      </c>
      <c r="J5029">
        <f t="shared" si="550"/>
        <v>25</v>
      </c>
      <c r="K5029">
        <f t="shared" si="551"/>
        <v>0</v>
      </c>
      <c r="L5029">
        <f t="shared" si="552"/>
        <v>25</v>
      </c>
      <c r="M5029" t="s">
        <v>11189</v>
      </c>
      <c r="N5029">
        <v>1976</v>
      </c>
      <c r="O5029">
        <v>1976</v>
      </c>
      <c r="P5029" t="s">
        <v>12045</v>
      </c>
      <c r="Q5029" t="s">
        <v>1133</v>
      </c>
      <c r="R5029" t="s">
        <v>12</v>
      </c>
      <c r="S5029" t="s">
        <v>12</v>
      </c>
      <c r="T5029" s="4" t="s">
        <v>52107</v>
      </c>
    </row>
    <row r="5030" spans="1:20" x14ac:dyDescent="0.25">
      <c r="A5030">
        <v>31616</v>
      </c>
      <c r="B5030" t="s">
        <v>12046</v>
      </c>
      <c r="C5030" t="s">
        <v>7</v>
      </c>
      <c r="D5030" t="str">
        <f t="shared" si="546"/>
        <v>pencil on paper</v>
      </c>
      <c r="E5030" t="s">
        <v>20</v>
      </c>
      <c r="F5030" t="str">
        <f t="shared" si="547"/>
        <v>Other</v>
      </c>
      <c r="G5030" t="str">
        <f t="shared" si="548"/>
        <v>Stable</v>
      </c>
      <c r="H5030" t="str">
        <f>VLOOKUP(A5030, VolumeData!$A$2:$I$10000, 9, FALSE)</f>
        <v/>
      </c>
      <c r="I5030" t="str">
        <f t="shared" si="549"/>
        <v>No Volume</v>
      </c>
      <c r="J5030">
        <f t="shared" si="550"/>
        <v>25</v>
      </c>
      <c r="K5030">
        <f t="shared" si="551"/>
        <v>0</v>
      </c>
      <c r="L5030">
        <f t="shared" si="552"/>
        <v>25</v>
      </c>
      <c r="M5030" t="s">
        <v>12047</v>
      </c>
      <c r="N5030">
        <v>1950</v>
      </c>
      <c r="O5030">
        <v>1960</v>
      </c>
      <c r="P5030" t="s">
        <v>12048</v>
      </c>
      <c r="Q5030" t="s">
        <v>2019</v>
      </c>
      <c r="R5030" t="s">
        <v>12</v>
      </c>
      <c r="S5030" t="s">
        <v>12</v>
      </c>
      <c r="T5030" s="4" t="s">
        <v>52107</v>
      </c>
    </row>
    <row r="5031" spans="1:20" x14ac:dyDescent="0.25">
      <c r="A5031">
        <v>31619</v>
      </c>
      <c r="B5031" t="s">
        <v>12049</v>
      </c>
      <c r="C5031" t="s">
        <v>753</v>
      </c>
      <c r="D5031" t="str">
        <f t="shared" si="546"/>
        <v>linocut on paper</v>
      </c>
      <c r="E5031" t="s">
        <v>667</v>
      </c>
      <c r="F5031" t="str">
        <f t="shared" si="547"/>
        <v>Other</v>
      </c>
      <c r="G5031" t="str">
        <f t="shared" si="548"/>
        <v>Stable</v>
      </c>
      <c r="H5031" t="str">
        <f>VLOOKUP(A5031, VolumeData!$A$2:$I$10000, 9, FALSE)</f>
        <v/>
      </c>
      <c r="I5031" t="str">
        <f t="shared" si="549"/>
        <v>No Volume</v>
      </c>
      <c r="J5031">
        <f t="shared" si="550"/>
        <v>25</v>
      </c>
      <c r="K5031">
        <f t="shared" si="551"/>
        <v>0</v>
      </c>
      <c r="L5031">
        <f t="shared" si="552"/>
        <v>25</v>
      </c>
      <c r="M5031" t="s">
        <v>12050</v>
      </c>
      <c r="N5031">
        <v>1915</v>
      </c>
      <c r="O5031">
        <v>1927</v>
      </c>
      <c r="P5031" t="s">
        <v>12051</v>
      </c>
      <c r="Q5031" t="s">
        <v>35</v>
      </c>
      <c r="R5031" t="s">
        <v>12</v>
      </c>
      <c r="S5031" t="s">
        <v>12</v>
      </c>
      <c r="T5031" s="4" t="s">
        <v>52107</v>
      </c>
    </row>
    <row r="5032" spans="1:20" x14ac:dyDescent="0.25">
      <c r="A5032">
        <v>31629</v>
      </c>
      <c r="B5032" t="s">
        <v>12052</v>
      </c>
      <c r="C5032" t="s">
        <v>41</v>
      </c>
      <c r="D5032" t="str">
        <f t="shared" si="546"/>
        <v>oil on artist board</v>
      </c>
      <c r="E5032" t="s">
        <v>233</v>
      </c>
      <c r="F5032" t="str">
        <f t="shared" si="547"/>
        <v>Oil</v>
      </c>
      <c r="G5032" t="str">
        <f t="shared" si="548"/>
        <v>Stable</v>
      </c>
      <c r="H5032" t="str">
        <f>VLOOKUP(A5032, VolumeData!$A$2:$I$10000, 9, FALSE)</f>
        <v/>
      </c>
      <c r="I5032" t="str">
        <f t="shared" si="549"/>
        <v>No Volume</v>
      </c>
      <c r="J5032">
        <f t="shared" si="550"/>
        <v>25</v>
      </c>
      <c r="K5032">
        <f t="shared" si="551"/>
        <v>0</v>
      </c>
      <c r="L5032">
        <f t="shared" si="552"/>
        <v>25</v>
      </c>
      <c r="M5032" t="s">
        <v>385</v>
      </c>
      <c r="N5032">
        <v>1965</v>
      </c>
      <c r="O5032">
        <v>1965</v>
      </c>
      <c r="P5032" t="s">
        <v>12053</v>
      </c>
      <c r="Q5032" t="s">
        <v>682</v>
      </c>
      <c r="R5032" t="s">
        <v>12</v>
      </c>
      <c r="S5032" t="s">
        <v>12</v>
      </c>
      <c r="T5032" s="4" t="s">
        <v>52107</v>
      </c>
    </row>
    <row r="5033" spans="1:20" x14ac:dyDescent="0.25">
      <c r="A5033">
        <v>31635</v>
      </c>
      <c r="B5033" t="s">
        <v>12054</v>
      </c>
      <c r="C5033" t="s">
        <v>7</v>
      </c>
      <c r="D5033" t="str">
        <f t="shared" si="546"/>
        <v>india ink on paper</v>
      </c>
      <c r="E5033" t="s">
        <v>1004</v>
      </c>
      <c r="F5033" t="str">
        <f t="shared" si="547"/>
        <v>Other</v>
      </c>
      <c r="G5033" t="str">
        <f t="shared" si="548"/>
        <v>Stable</v>
      </c>
      <c r="H5033" t="str">
        <f>VLOOKUP(A5033, VolumeData!$A$2:$I$10000, 9, FALSE)</f>
        <v/>
      </c>
      <c r="I5033" t="str">
        <f t="shared" si="549"/>
        <v>No Volume</v>
      </c>
      <c r="J5033">
        <f t="shared" si="550"/>
        <v>25</v>
      </c>
      <c r="K5033">
        <f t="shared" si="551"/>
        <v>0</v>
      </c>
      <c r="L5033">
        <f t="shared" si="552"/>
        <v>25</v>
      </c>
      <c r="M5033" t="s">
        <v>1005</v>
      </c>
      <c r="N5033">
        <v>1923</v>
      </c>
      <c r="O5033">
        <v>1923</v>
      </c>
      <c r="P5033" t="s">
        <v>12055</v>
      </c>
      <c r="Q5033" t="s">
        <v>35</v>
      </c>
      <c r="R5033" t="s">
        <v>12</v>
      </c>
      <c r="S5033" t="s">
        <v>3013</v>
      </c>
      <c r="T5033" s="4" t="s">
        <v>52107</v>
      </c>
    </row>
    <row r="5034" spans="1:20" x14ac:dyDescent="0.25">
      <c r="A5034">
        <v>31636</v>
      </c>
      <c r="B5034" t="s">
        <v>12056</v>
      </c>
      <c r="C5034" t="s">
        <v>101</v>
      </c>
      <c r="D5034" t="str">
        <f t="shared" si="546"/>
        <v>ink wash, chalk and cut paper on paper</v>
      </c>
      <c r="E5034" t="s">
        <v>102</v>
      </c>
      <c r="F5034" t="str">
        <f t="shared" si="547"/>
        <v>Other</v>
      </c>
      <c r="G5034" t="str">
        <f t="shared" si="548"/>
        <v>Stable</v>
      </c>
      <c r="H5034" t="str">
        <f>VLOOKUP(A5034, VolumeData!$A$2:$I$10000, 9, FALSE)</f>
        <v/>
      </c>
      <c r="I5034" t="str">
        <f t="shared" si="549"/>
        <v>No Volume</v>
      </c>
      <c r="J5034">
        <f t="shared" si="550"/>
        <v>25</v>
      </c>
      <c r="K5034">
        <f t="shared" si="551"/>
        <v>0</v>
      </c>
      <c r="L5034">
        <f t="shared" si="552"/>
        <v>25</v>
      </c>
      <c r="M5034" t="s">
        <v>237</v>
      </c>
      <c r="N5034">
        <v>1844</v>
      </c>
      <c r="O5034">
        <v>1844</v>
      </c>
      <c r="P5034" t="s">
        <v>1332</v>
      </c>
      <c r="Q5034" t="s">
        <v>105</v>
      </c>
      <c r="R5034" t="s">
        <v>12</v>
      </c>
      <c r="S5034" t="s">
        <v>12</v>
      </c>
      <c r="T5034" s="4" t="s">
        <v>52107</v>
      </c>
    </row>
    <row r="5035" spans="1:20" x14ac:dyDescent="0.25">
      <c r="A5035">
        <v>31645</v>
      </c>
      <c r="B5035" t="s">
        <v>12057</v>
      </c>
      <c r="C5035" t="s">
        <v>41</v>
      </c>
      <c r="D5035" t="str">
        <f t="shared" si="546"/>
        <v>tempera on masonite</v>
      </c>
      <c r="E5035" t="s">
        <v>3421</v>
      </c>
      <c r="F5035" t="str">
        <f t="shared" si="547"/>
        <v>Other</v>
      </c>
      <c r="G5035" t="str">
        <f t="shared" si="548"/>
        <v>Stable</v>
      </c>
      <c r="H5035" t="str">
        <f>VLOOKUP(A5035, VolumeData!$A$2:$I$10000, 9, FALSE)</f>
        <v/>
      </c>
      <c r="I5035" t="str">
        <f t="shared" si="549"/>
        <v>No Volume</v>
      </c>
      <c r="J5035">
        <f t="shared" si="550"/>
        <v>25</v>
      </c>
      <c r="K5035">
        <f t="shared" si="551"/>
        <v>0</v>
      </c>
      <c r="L5035">
        <f t="shared" si="552"/>
        <v>25</v>
      </c>
      <c r="M5035" t="s">
        <v>63</v>
      </c>
      <c r="N5035">
        <v>1956</v>
      </c>
      <c r="O5035">
        <v>1956</v>
      </c>
      <c r="P5035" t="s">
        <v>12058</v>
      </c>
      <c r="Q5035" t="s">
        <v>65</v>
      </c>
      <c r="R5035" t="s">
        <v>12</v>
      </c>
      <c r="S5035" t="s">
        <v>12</v>
      </c>
      <c r="T5035" s="4" t="s">
        <v>52107</v>
      </c>
    </row>
    <row r="5036" spans="1:20" x14ac:dyDescent="0.25">
      <c r="A5036">
        <v>31651</v>
      </c>
      <c r="B5036" t="s">
        <v>12059</v>
      </c>
      <c r="C5036" t="s">
        <v>14</v>
      </c>
      <c r="D5036" t="str">
        <f t="shared" si="546"/>
        <v>gelatin silver print</v>
      </c>
      <c r="E5036" t="s">
        <v>15</v>
      </c>
      <c r="F5036" t="str">
        <f t="shared" si="547"/>
        <v>Other</v>
      </c>
      <c r="G5036" t="str">
        <f t="shared" si="548"/>
        <v>Stable</v>
      </c>
      <c r="H5036" t="str">
        <f>VLOOKUP(A5036, VolumeData!$A$2:$I$10000, 9, FALSE)</f>
        <v/>
      </c>
      <c r="I5036" t="str">
        <f t="shared" si="549"/>
        <v>No Volume</v>
      </c>
      <c r="J5036">
        <f t="shared" si="550"/>
        <v>25</v>
      </c>
      <c r="K5036">
        <f t="shared" si="551"/>
        <v>0</v>
      </c>
      <c r="L5036">
        <f t="shared" si="552"/>
        <v>25</v>
      </c>
      <c r="M5036" t="s">
        <v>1337</v>
      </c>
      <c r="N5036">
        <v>1900</v>
      </c>
      <c r="O5036">
        <v>1910</v>
      </c>
      <c r="P5036" t="s">
        <v>12060</v>
      </c>
      <c r="Q5036" t="s">
        <v>35</v>
      </c>
      <c r="R5036" t="s">
        <v>12</v>
      </c>
      <c r="S5036" t="s">
        <v>12</v>
      </c>
      <c r="T5036" s="4" t="s">
        <v>52107</v>
      </c>
    </row>
    <row r="5037" spans="1:20" x14ac:dyDescent="0.25">
      <c r="A5037">
        <v>31656</v>
      </c>
      <c r="B5037" t="s">
        <v>12061</v>
      </c>
      <c r="C5037" t="s">
        <v>31</v>
      </c>
      <c r="D5037" t="str">
        <f t="shared" si="546"/>
        <v>mezzotint on paper</v>
      </c>
      <c r="E5037" t="s">
        <v>433</v>
      </c>
      <c r="F5037" t="str">
        <f t="shared" si="547"/>
        <v>Other</v>
      </c>
      <c r="G5037" t="str">
        <f t="shared" si="548"/>
        <v>Stable</v>
      </c>
      <c r="H5037" t="str">
        <f>VLOOKUP(A5037, VolumeData!$A$2:$I$10000, 9, FALSE)</f>
        <v/>
      </c>
      <c r="I5037" t="str">
        <f t="shared" si="549"/>
        <v>No Volume</v>
      </c>
      <c r="J5037">
        <f t="shared" si="550"/>
        <v>25</v>
      </c>
      <c r="K5037">
        <f t="shared" si="551"/>
        <v>0</v>
      </c>
      <c r="L5037">
        <f t="shared" si="552"/>
        <v>25</v>
      </c>
      <c r="M5037" t="s">
        <v>12062</v>
      </c>
      <c r="N5037">
        <v>1774</v>
      </c>
      <c r="O5037">
        <v>1784</v>
      </c>
      <c r="P5037" t="s">
        <v>12063</v>
      </c>
      <c r="Q5037" t="s">
        <v>35</v>
      </c>
      <c r="R5037" t="s">
        <v>12</v>
      </c>
      <c r="S5037" t="s">
        <v>12</v>
      </c>
      <c r="T5037" s="4" t="s">
        <v>52107</v>
      </c>
    </row>
    <row r="5038" spans="1:20" x14ac:dyDescent="0.25">
      <c r="A5038">
        <v>31658</v>
      </c>
      <c r="B5038" t="s">
        <v>12064</v>
      </c>
      <c r="C5038" t="s">
        <v>31</v>
      </c>
      <c r="D5038" t="str">
        <f t="shared" si="546"/>
        <v>relief print on paper</v>
      </c>
      <c r="E5038" t="s">
        <v>1269</v>
      </c>
      <c r="F5038" t="str">
        <f t="shared" si="547"/>
        <v>Other</v>
      </c>
      <c r="G5038" t="str">
        <f t="shared" si="548"/>
        <v>Stable</v>
      </c>
      <c r="H5038" t="str">
        <f>VLOOKUP(A5038, VolumeData!$A$2:$I$10000, 9, FALSE)</f>
        <v/>
      </c>
      <c r="I5038" t="str">
        <f t="shared" si="549"/>
        <v>No Volume</v>
      </c>
      <c r="J5038">
        <f t="shared" si="550"/>
        <v>25</v>
      </c>
      <c r="K5038">
        <f t="shared" si="551"/>
        <v>0</v>
      </c>
      <c r="L5038">
        <f t="shared" si="552"/>
        <v>25</v>
      </c>
      <c r="M5038" t="s">
        <v>168</v>
      </c>
      <c r="N5038">
        <v>1902</v>
      </c>
      <c r="O5038">
        <v>1902</v>
      </c>
      <c r="P5038" t="s">
        <v>12065</v>
      </c>
      <c r="Q5038" t="s">
        <v>1271</v>
      </c>
      <c r="R5038" t="s">
        <v>12</v>
      </c>
      <c r="S5038" t="s">
        <v>12</v>
      </c>
      <c r="T5038" s="4" t="s">
        <v>52107</v>
      </c>
    </row>
    <row r="5039" spans="1:20" x14ac:dyDescent="0.25">
      <c r="A5039">
        <v>31663</v>
      </c>
      <c r="B5039" t="s">
        <v>12066</v>
      </c>
      <c r="C5039" t="s">
        <v>14</v>
      </c>
      <c r="D5039" t="str">
        <f t="shared" si="546"/>
        <v>gelatin silver print</v>
      </c>
      <c r="E5039" t="s">
        <v>15</v>
      </c>
      <c r="F5039" t="str">
        <f t="shared" si="547"/>
        <v>Other</v>
      </c>
      <c r="G5039" t="str">
        <f t="shared" si="548"/>
        <v>Stable</v>
      </c>
      <c r="H5039" t="str">
        <f>VLOOKUP(A5039, VolumeData!$A$2:$I$10000, 9, FALSE)</f>
        <v/>
      </c>
      <c r="I5039" t="str">
        <f t="shared" si="549"/>
        <v>No Volume</v>
      </c>
      <c r="J5039">
        <f t="shared" si="550"/>
        <v>25</v>
      </c>
      <c r="K5039">
        <f t="shared" si="551"/>
        <v>0</v>
      </c>
      <c r="L5039">
        <f t="shared" si="552"/>
        <v>25</v>
      </c>
      <c r="M5039" t="s">
        <v>448</v>
      </c>
      <c r="N5039">
        <v>1899</v>
      </c>
      <c r="O5039">
        <v>1899</v>
      </c>
      <c r="P5039" t="s">
        <v>12067</v>
      </c>
      <c r="Q5039" t="s">
        <v>35</v>
      </c>
      <c r="R5039" t="s">
        <v>12</v>
      </c>
      <c r="S5039" t="s">
        <v>12</v>
      </c>
      <c r="T5039" s="4" t="s">
        <v>52107</v>
      </c>
    </row>
    <row r="5040" spans="1:20" x14ac:dyDescent="0.25">
      <c r="A5040">
        <v>31678</v>
      </c>
      <c r="B5040" t="s">
        <v>12068</v>
      </c>
      <c r="C5040" t="s">
        <v>31</v>
      </c>
      <c r="D5040" t="str">
        <f t="shared" si="546"/>
        <v>lithograph</v>
      </c>
      <c r="E5040" t="s">
        <v>454</v>
      </c>
      <c r="F5040" t="str">
        <f t="shared" si="547"/>
        <v>Other</v>
      </c>
      <c r="G5040" t="str">
        <f t="shared" si="548"/>
        <v>Stable</v>
      </c>
      <c r="H5040" t="str">
        <f>VLOOKUP(A5040, VolumeData!$A$2:$I$10000, 9, FALSE)</f>
        <v/>
      </c>
      <c r="I5040" t="str">
        <f t="shared" si="549"/>
        <v>No Volume</v>
      </c>
      <c r="J5040">
        <f t="shared" si="550"/>
        <v>25</v>
      </c>
      <c r="K5040">
        <f t="shared" si="551"/>
        <v>0</v>
      </c>
      <c r="L5040">
        <f t="shared" si="552"/>
        <v>25</v>
      </c>
      <c r="M5040" t="s">
        <v>3680</v>
      </c>
      <c r="N5040">
        <v>1832</v>
      </c>
      <c r="O5040">
        <v>1832</v>
      </c>
      <c r="P5040" t="s">
        <v>12069</v>
      </c>
      <c r="Q5040" t="s">
        <v>35</v>
      </c>
      <c r="R5040" t="s">
        <v>12</v>
      </c>
      <c r="S5040" t="s">
        <v>12</v>
      </c>
      <c r="T5040" s="4" t="s">
        <v>52107</v>
      </c>
    </row>
    <row r="5041" spans="1:20" x14ac:dyDescent="0.25">
      <c r="A5041">
        <v>31686</v>
      </c>
      <c r="B5041" t="s">
        <v>12070</v>
      </c>
      <c r="C5041" t="s">
        <v>14</v>
      </c>
      <c r="D5041" t="str">
        <f t="shared" si="546"/>
        <v>gelatin silver print</v>
      </c>
      <c r="E5041" t="s">
        <v>15</v>
      </c>
      <c r="F5041" t="str">
        <f t="shared" si="547"/>
        <v>Other</v>
      </c>
      <c r="G5041" t="str">
        <f t="shared" si="548"/>
        <v>Stable</v>
      </c>
      <c r="H5041" t="str">
        <f>VLOOKUP(A5041, VolumeData!$A$2:$I$10000, 9, FALSE)</f>
        <v/>
      </c>
      <c r="I5041" t="str">
        <f t="shared" si="549"/>
        <v>No Volume</v>
      </c>
      <c r="J5041">
        <f t="shared" si="550"/>
        <v>25</v>
      </c>
      <c r="K5041">
        <f t="shared" si="551"/>
        <v>0</v>
      </c>
      <c r="L5041">
        <f t="shared" si="552"/>
        <v>25</v>
      </c>
      <c r="M5041" t="s">
        <v>16</v>
      </c>
      <c r="N5041">
        <v>1950</v>
      </c>
      <c r="O5041">
        <v>1950</v>
      </c>
      <c r="P5041" t="s">
        <v>7089</v>
      </c>
      <c r="Q5041" t="s">
        <v>18</v>
      </c>
      <c r="R5041" t="s">
        <v>12</v>
      </c>
      <c r="S5041" t="s">
        <v>12</v>
      </c>
      <c r="T5041" s="4" t="s">
        <v>52107</v>
      </c>
    </row>
    <row r="5042" spans="1:20" x14ac:dyDescent="0.25">
      <c r="A5042">
        <v>31707</v>
      </c>
      <c r="B5042" t="s">
        <v>12071</v>
      </c>
      <c r="C5042" t="s">
        <v>14</v>
      </c>
      <c r="D5042" t="str">
        <f t="shared" si="546"/>
        <v>gelatin silver print</v>
      </c>
      <c r="E5042" t="s">
        <v>15</v>
      </c>
      <c r="F5042" t="str">
        <f t="shared" si="547"/>
        <v>Other</v>
      </c>
      <c r="G5042" t="str">
        <f t="shared" si="548"/>
        <v>Stable</v>
      </c>
      <c r="H5042" t="str">
        <f>VLOOKUP(A5042, VolumeData!$A$2:$I$10000, 9, FALSE)</f>
        <v/>
      </c>
      <c r="I5042" t="str">
        <f t="shared" si="549"/>
        <v>No Volume</v>
      </c>
      <c r="J5042">
        <f t="shared" si="550"/>
        <v>25</v>
      </c>
      <c r="K5042">
        <f t="shared" si="551"/>
        <v>0</v>
      </c>
      <c r="L5042">
        <f t="shared" si="552"/>
        <v>25</v>
      </c>
      <c r="M5042" t="s">
        <v>1244</v>
      </c>
      <c r="N5042">
        <v>1919</v>
      </c>
      <c r="O5042">
        <v>1919</v>
      </c>
      <c r="P5042" t="s">
        <v>12072</v>
      </c>
      <c r="Q5042" t="s">
        <v>11675</v>
      </c>
      <c r="R5042" t="s">
        <v>12</v>
      </c>
      <c r="S5042" t="s">
        <v>12</v>
      </c>
      <c r="T5042" s="4" t="s">
        <v>52107</v>
      </c>
    </row>
    <row r="5043" spans="1:20" x14ac:dyDescent="0.25">
      <c r="A5043">
        <v>31716</v>
      </c>
      <c r="B5043" t="s">
        <v>12073</v>
      </c>
      <c r="C5043" t="s">
        <v>31</v>
      </c>
      <c r="D5043" t="str">
        <f t="shared" si="546"/>
        <v>mezzotint on paper</v>
      </c>
      <c r="E5043" t="s">
        <v>433</v>
      </c>
      <c r="F5043" t="str">
        <f t="shared" si="547"/>
        <v>Other</v>
      </c>
      <c r="G5043" t="str">
        <f t="shared" si="548"/>
        <v>Stable</v>
      </c>
      <c r="H5043" t="str">
        <f>VLOOKUP(A5043, VolumeData!$A$2:$I$10000, 9, FALSE)</f>
        <v/>
      </c>
      <c r="I5043" t="str">
        <f t="shared" si="549"/>
        <v>No Volume</v>
      </c>
      <c r="J5043">
        <f t="shared" si="550"/>
        <v>25</v>
      </c>
      <c r="K5043">
        <f t="shared" si="551"/>
        <v>0</v>
      </c>
      <c r="L5043">
        <f t="shared" si="552"/>
        <v>25</v>
      </c>
      <c r="M5043" t="s">
        <v>731</v>
      </c>
      <c r="N5043">
        <v>1811</v>
      </c>
      <c r="O5043">
        <v>1811</v>
      </c>
      <c r="P5043" t="s">
        <v>12074</v>
      </c>
      <c r="Q5043" t="s">
        <v>35</v>
      </c>
      <c r="R5043" t="s">
        <v>12</v>
      </c>
      <c r="S5043" t="s">
        <v>12</v>
      </c>
      <c r="T5043" s="4" t="s">
        <v>52107</v>
      </c>
    </row>
    <row r="5044" spans="1:20" x14ac:dyDescent="0.25">
      <c r="A5044">
        <v>31721</v>
      </c>
      <c r="B5044" t="s">
        <v>12075</v>
      </c>
      <c r="C5044" t="s">
        <v>7</v>
      </c>
      <c r="D5044" t="str">
        <f t="shared" si="546"/>
        <v>pencil, tempera and ink on board</v>
      </c>
      <c r="E5044" t="s">
        <v>12076</v>
      </c>
      <c r="F5044" t="str">
        <f t="shared" si="547"/>
        <v>Other</v>
      </c>
      <c r="G5044" t="str">
        <f t="shared" si="548"/>
        <v>Stable</v>
      </c>
      <c r="H5044" t="str">
        <f>VLOOKUP(A5044, VolumeData!$A$2:$I$10000, 9, FALSE)</f>
        <v/>
      </c>
      <c r="I5044" t="str">
        <f t="shared" si="549"/>
        <v>No Volume</v>
      </c>
      <c r="J5044">
        <f t="shared" si="550"/>
        <v>25</v>
      </c>
      <c r="K5044">
        <f t="shared" si="551"/>
        <v>0</v>
      </c>
      <c r="L5044">
        <f t="shared" si="552"/>
        <v>25</v>
      </c>
      <c r="M5044" t="s">
        <v>202</v>
      </c>
      <c r="N5044">
        <v>1973</v>
      </c>
      <c r="O5044">
        <v>1973</v>
      </c>
      <c r="P5044" t="s">
        <v>12077</v>
      </c>
      <c r="Q5044" t="s">
        <v>65</v>
      </c>
      <c r="R5044" t="s">
        <v>12</v>
      </c>
      <c r="S5044" t="s">
        <v>12</v>
      </c>
      <c r="T5044" s="4" t="s">
        <v>52107</v>
      </c>
    </row>
    <row r="5045" spans="1:20" x14ac:dyDescent="0.25">
      <c r="A5045">
        <v>31734</v>
      </c>
      <c r="B5045" t="s">
        <v>12078</v>
      </c>
      <c r="C5045" t="s">
        <v>7</v>
      </c>
      <c r="D5045" t="str">
        <f t="shared" si="546"/>
        <v>ink and pencil on paper</v>
      </c>
      <c r="E5045" t="s">
        <v>444</v>
      </c>
      <c r="F5045" t="str">
        <f t="shared" si="547"/>
        <v>Other</v>
      </c>
      <c r="G5045" t="str">
        <f t="shared" si="548"/>
        <v>Stable</v>
      </c>
      <c r="H5045" t="str">
        <f>VLOOKUP(A5045, VolumeData!$A$2:$I$10000, 9, FALSE)</f>
        <v/>
      </c>
      <c r="I5045" t="str">
        <f t="shared" si="549"/>
        <v>No Volume</v>
      </c>
      <c r="J5045">
        <f t="shared" si="550"/>
        <v>25</v>
      </c>
      <c r="K5045">
        <f t="shared" si="551"/>
        <v>0</v>
      </c>
      <c r="L5045">
        <f t="shared" si="552"/>
        <v>25</v>
      </c>
      <c r="M5045" t="s">
        <v>9</v>
      </c>
      <c r="N5045">
        <v>1929</v>
      </c>
      <c r="O5045">
        <v>1929</v>
      </c>
      <c r="P5045" t="s">
        <v>12079</v>
      </c>
      <c r="Q5045" t="s">
        <v>714</v>
      </c>
      <c r="R5045" t="s">
        <v>12</v>
      </c>
      <c r="S5045" t="s">
        <v>12</v>
      </c>
      <c r="T5045" s="4" t="s">
        <v>52107</v>
      </c>
    </row>
    <row r="5046" spans="1:20" x14ac:dyDescent="0.25">
      <c r="A5046">
        <v>31735</v>
      </c>
      <c r="B5046" t="s">
        <v>12080</v>
      </c>
      <c r="C5046" t="s">
        <v>7</v>
      </c>
      <c r="D5046" t="str">
        <f t="shared" si="546"/>
        <v>india ink and pencil on paper</v>
      </c>
      <c r="E5046" t="s">
        <v>762</v>
      </c>
      <c r="F5046" t="str">
        <f t="shared" si="547"/>
        <v>Other</v>
      </c>
      <c r="G5046" t="str">
        <f t="shared" si="548"/>
        <v>Stable</v>
      </c>
      <c r="H5046" t="str">
        <f>VLOOKUP(A5046, VolumeData!$A$2:$I$10000, 9, FALSE)</f>
        <v/>
      </c>
      <c r="I5046" t="str">
        <f t="shared" si="549"/>
        <v>No Volume</v>
      </c>
      <c r="J5046">
        <f t="shared" si="550"/>
        <v>25</v>
      </c>
      <c r="K5046">
        <f t="shared" si="551"/>
        <v>0</v>
      </c>
      <c r="L5046">
        <f t="shared" si="552"/>
        <v>25</v>
      </c>
      <c r="M5046" t="s">
        <v>9</v>
      </c>
      <c r="N5046">
        <v>1929</v>
      </c>
      <c r="O5046">
        <v>1929</v>
      </c>
      <c r="P5046" t="s">
        <v>12081</v>
      </c>
      <c r="Q5046" t="s">
        <v>714</v>
      </c>
      <c r="R5046" t="s">
        <v>12</v>
      </c>
      <c r="S5046" t="s">
        <v>12</v>
      </c>
      <c r="T5046" s="4" t="s">
        <v>52107</v>
      </c>
    </row>
    <row r="5047" spans="1:20" x14ac:dyDescent="0.25">
      <c r="A5047">
        <v>31740</v>
      </c>
      <c r="B5047" t="s">
        <v>12082</v>
      </c>
      <c r="C5047" t="s">
        <v>41</v>
      </c>
      <c r="D5047" t="str">
        <f t="shared" si="546"/>
        <v>oil on canvas</v>
      </c>
      <c r="E5047" t="s">
        <v>42</v>
      </c>
      <c r="F5047" t="str">
        <f t="shared" si="547"/>
        <v>Oil</v>
      </c>
      <c r="G5047" t="str">
        <f t="shared" si="548"/>
        <v>Stable</v>
      </c>
      <c r="H5047" t="str">
        <f>VLOOKUP(A5047, VolumeData!$A$2:$I$10000, 9, FALSE)</f>
        <v/>
      </c>
      <c r="I5047" t="str">
        <f t="shared" si="549"/>
        <v>No Volume</v>
      </c>
      <c r="J5047">
        <f t="shared" si="550"/>
        <v>25</v>
      </c>
      <c r="K5047">
        <f t="shared" si="551"/>
        <v>0</v>
      </c>
      <c r="L5047">
        <f t="shared" si="552"/>
        <v>25</v>
      </c>
      <c r="M5047" t="s">
        <v>1586</v>
      </c>
      <c r="N5047">
        <v>1857</v>
      </c>
      <c r="O5047">
        <v>1857</v>
      </c>
      <c r="P5047" t="s">
        <v>1008</v>
      </c>
      <c r="Q5047" t="s">
        <v>35</v>
      </c>
      <c r="R5047" t="s">
        <v>12</v>
      </c>
      <c r="S5047" t="s">
        <v>12</v>
      </c>
      <c r="T5047" s="4" t="s">
        <v>52107</v>
      </c>
    </row>
    <row r="5048" spans="1:20" x14ac:dyDescent="0.25">
      <c r="A5048">
        <v>31741</v>
      </c>
      <c r="B5048" t="s">
        <v>12083</v>
      </c>
      <c r="C5048" t="s">
        <v>7</v>
      </c>
      <c r="D5048" t="str">
        <f t="shared" si="546"/>
        <v>gouache on paper</v>
      </c>
      <c r="E5048" t="s">
        <v>1975</v>
      </c>
      <c r="F5048" t="str">
        <f t="shared" si="547"/>
        <v>Other</v>
      </c>
      <c r="G5048" t="str">
        <f t="shared" si="548"/>
        <v>Stable</v>
      </c>
      <c r="H5048" t="str">
        <f>VLOOKUP(A5048, VolumeData!$A$2:$I$10000, 9, FALSE)</f>
        <v/>
      </c>
      <c r="I5048" t="str">
        <f t="shared" si="549"/>
        <v>No Volume</v>
      </c>
      <c r="J5048">
        <f t="shared" si="550"/>
        <v>25</v>
      </c>
      <c r="K5048">
        <f t="shared" si="551"/>
        <v>0</v>
      </c>
      <c r="L5048">
        <f t="shared" si="552"/>
        <v>25</v>
      </c>
      <c r="M5048" t="s">
        <v>7439</v>
      </c>
      <c r="N5048">
        <v>1828</v>
      </c>
      <c r="O5048">
        <v>1838</v>
      </c>
      <c r="P5048" t="s">
        <v>12084</v>
      </c>
      <c r="Q5048" t="s">
        <v>35</v>
      </c>
      <c r="R5048" t="s">
        <v>12</v>
      </c>
      <c r="S5048" t="s">
        <v>12</v>
      </c>
      <c r="T5048" s="4" t="s">
        <v>52107</v>
      </c>
    </row>
    <row r="5049" spans="1:20" x14ac:dyDescent="0.25">
      <c r="A5049">
        <v>31760</v>
      </c>
      <c r="B5049" t="s">
        <v>12085</v>
      </c>
      <c r="C5049" t="s">
        <v>31</v>
      </c>
      <c r="D5049" t="str">
        <f t="shared" si="546"/>
        <v>linocut on paper</v>
      </c>
      <c r="E5049" t="s">
        <v>667</v>
      </c>
      <c r="F5049" t="str">
        <f t="shared" si="547"/>
        <v>Other</v>
      </c>
      <c r="G5049" t="str">
        <f t="shared" si="548"/>
        <v>Stable</v>
      </c>
      <c r="H5049" t="str">
        <f>VLOOKUP(A5049, VolumeData!$A$2:$I$10000, 9, FALSE)</f>
        <v/>
      </c>
      <c r="I5049" t="str">
        <f t="shared" si="549"/>
        <v>No Volume</v>
      </c>
      <c r="J5049">
        <f t="shared" si="550"/>
        <v>25</v>
      </c>
      <c r="K5049">
        <f t="shared" si="551"/>
        <v>0</v>
      </c>
      <c r="L5049">
        <f t="shared" si="552"/>
        <v>25</v>
      </c>
      <c r="M5049" t="s">
        <v>668</v>
      </c>
      <c r="N5049">
        <v>1910</v>
      </c>
      <c r="O5049">
        <v>1927</v>
      </c>
      <c r="P5049" t="s">
        <v>12086</v>
      </c>
      <c r="Q5049" t="s">
        <v>35</v>
      </c>
      <c r="R5049" t="s">
        <v>12</v>
      </c>
      <c r="S5049" t="s">
        <v>12</v>
      </c>
      <c r="T5049" s="4" t="s">
        <v>52107</v>
      </c>
    </row>
    <row r="5050" spans="1:20" x14ac:dyDescent="0.25">
      <c r="A5050">
        <v>31761</v>
      </c>
      <c r="B5050" t="s">
        <v>12087</v>
      </c>
      <c r="C5050" t="s">
        <v>31</v>
      </c>
      <c r="D5050" t="str">
        <f t="shared" si="546"/>
        <v>chromolithograph on paper</v>
      </c>
      <c r="E5050" t="s">
        <v>32</v>
      </c>
      <c r="F5050" t="str">
        <f t="shared" si="547"/>
        <v>Other</v>
      </c>
      <c r="G5050" t="str">
        <f t="shared" si="548"/>
        <v>Stable</v>
      </c>
      <c r="H5050" t="str">
        <f>VLOOKUP(A5050, VolumeData!$A$2:$I$10000, 9, FALSE)</f>
        <v/>
      </c>
      <c r="I5050" t="str">
        <f t="shared" si="549"/>
        <v>No Volume</v>
      </c>
      <c r="J5050">
        <f t="shared" si="550"/>
        <v>25</v>
      </c>
      <c r="K5050">
        <f t="shared" si="551"/>
        <v>0</v>
      </c>
      <c r="L5050">
        <f t="shared" si="552"/>
        <v>25</v>
      </c>
      <c r="M5050" t="s">
        <v>2763</v>
      </c>
      <c r="N5050">
        <v>1851</v>
      </c>
      <c r="O5050">
        <v>1851</v>
      </c>
      <c r="P5050" t="s">
        <v>12088</v>
      </c>
      <c r="Q5050" t="s">
        <v>35</v>
      </c>
      <c r="R5050" t="s">
        <v>12</v>
      </c>
      <c r="S5050" t="s">
        <v>12</v>
      </c>
      <c r="T5050" s="4" t="s">
        <v>52107</v>
      </c>
    </row>
    <row r="5051" spans="1:20" x14ac:dyDescent="0.25">
      <c r="A5051">
        <v>31778</v>
      </c>
      <c r="B5051" t="s">
        <v>12089</v>
      </c>
      <c r="C5051" t="s">
        <v>14</v>
      </c>
      <c r="D5051" t="str">
        <f t="shared" si="546"/>
        <v>toned gelatin silver print</v>
      </c>
      <c r="E5051" t="s">
        <v>3675</v>
      </c>
      <c r="F5051" t="str">
        <f t="shared" si="547"/>
        <v>Other</v>
      </c>
      <c r="G5051" t="str">
        <f t="shared" si="548"/>
        <v>Stable</v>
      </c>
      <c r="H5051" t="str">
        <f>VLOOKUP(A5051, VolumeData!$A$2:$I$10000, 9, FALSE)</f>
        <v/>
      </c>
      <c r="I5051" t="str">
        <f t="shared" si="549"/>
        <v>No Volume</v>
      </c>
      <c r="J5051">
        <f t="shared" si="550"/>
        <v>25</v>
      </c>
      <c r="K5051">
        <f t="shared" si="551"/>
        <v>0</v>
      </c>
      <c r="L5051">
        <f t="shared" si="552"/>
        <v>25</v>
      </c>
      <c r="M5051" t="s">
        <v>265</v>
      </c>
      <c r="N5051">
        <v>1910</v>
      </c>
      <c r="O5051">
        <v>1910</v>
      </c>
      <c r="P5051" t="s">
        <v>12090</v>
      </c>
      <c r="Q5051" t="s">
        <v>8199</v>
      </c>
      <c r="R5051" t="s">
        <v>12</v>
      </c>
      <c r="S5051" t="s">
        <v>12</v>
      </c>
      <c r="T5051" s="4" t="s">
        <v>52107</v>
      </c>
    </row>
    <row r="5052" spans="1:20" x14ac:dyDescent="0.25">
      <c r="A5052">
        <v>31779</v>
      </c>
      <c r="B5052" t="s">
        <v>12091</v>
      </c>
      <c r="C5052" t="s">
        <v>7</v>
      </c>
      <c r="D5052" t="str">
        <f t="shared" si="546"/>
        <v>pencil on paper</v>
      </c>
      <c r="E5052" t="s">
        <v>20</v>
      </c>
      <c r="F5052" t="str">
        <f t="shared" si="547"/>
        <v>Other</v>
      </c>
      <c r="G5052" t="str">
        <f t="shared" si="548"/>
        <v>Stable</v>
      </c>
      <c r="H5052" t="str">
        <f>VLOOKUP(A5052, VolumeData!$A$2:$I$10000, 9, FALSE)</f>
        <v/>
      </c>
      <c r="I5052" t="str">
        <f t="shared" si="549"/>
        <v>No Volume</v>
      </c>
      <c r="J5052">
        <f t="shared" si="550"/>
        <v>25</v>
      </c>
      <c r="K5052">
        <f t="shared" si="551"/>
        <v>0</v>
      </c>
      <c r="L5052">
        <f t="shared" si="552"/>
        <v>25</v>
      </c>
      <c r="M5052" t="s">
        <v>1684</v>
      </c>
      <c r="N5052">
        <v>1930</v>
      </c>
      <c r="O5052">
        <v>1940</v>
      </c>
      <c r="P5052" t="s">
        <v>12092</v>
      </c>
      <c r="Q5052" t="s">
        <v>35</v>
      </c>
      <c r="R5052" t="s">
        <v>12</v>
      </c>
      <c r="S5052" t="s">
        <v>12</v>
      </c>
      <c r="T5052" s="4" t="s">
        <v>52107</v>
      </c>
    </row>
    <row r="5053" spans="1:20" x14ac:dyDescent="0.25">
      <c r="A5053">
        <v>31786</v>
      </c>
      <c r="B5053" t="s">
        <v>12093</v>
      </c>
      <c r="C5053" t="s">
        <v>41</v>
      </c>
      <c r="D5053" t="str">
        <f t="shared" si="546"/>
        <v>tempera and graphite pencil on paperboard</v>
      </c>
      <c r="E5053" t="s">
        <v>12094</v>
      </c>
      <c r="F5053" t="str">
        <f t="shared" si="547"/>
        <v>Other</v>
      </c>
      <c r="G5053" t="str">
        <f t="shared" si="548"/>
        <v>Stable</v>
      </c>
      <c r="H5053">
        <f>VLOOKUP(A5053, VolumeData!$A$2:$I$10000, 9, FALSE)</f>
        <v>7560.1789301720883</v>
      </c>
      <c r="I5053" t="str">
        <f t="shared" si="549"/>
        <v>Medium</v>
      </c>
      <c r="J5053">
        <f t="shared" si="550"/>
        <v>50</v>
      </c>
      <c r="K5053">
        <f t="shared" si="551"/>
        <v>0</v>
      </c>
      <c r="L5053">
        <f t="shared" si="552"/>
        <v>50</v>
      </c>
      <c r="M5053" t="s">
        <v>12095</v>
      </c>
      <c r="N5053">
        <v>1964</v>
      </c>
      <c r="O5053">
        <v>1965</v>
      </c>
      <c r="P5053" t="s">
        <v>12096</v>
      </c>
      <c r="Q5053" t="s">
        <v>65</v>
      </c>
      <c r="R5053" t="s">
        <v>12</v>
      </c>
      <c r="S5053" t="s">
        <v>12</v>
      </c>
      <c r="T5053" s="4" t="s">
        <v>52107</v>
      </c>
    </row>
    <row r="5054" spans="1:20" x14ac:dyDescent="0.25">
      <c r="A5054">
        <v>31787</v>
      </c>
      <c r="B5054" t="s">
        <v>12097</v>
      </c>
      <c r="C5054" t="s">
        <v>14</v>
      </c>
      <c r="D5054" t="str">
        <f t="shared" si="546"/>
        <v>gelatin silver print</v>
      </c>
      <c r="E5054" t="s">
        <v>15</v>
      </c>
      <c r="F5054" t="str">
        <f t="shared" si="547"/>
        <v>Other</v>
      </c>
      <c r="G5054" t="str">
        <f t="shared" si="548"/>
        <v>Stable</v>
      </c>
      <c r="H5054" t="str">
        <f>VLOOKUP(A5054, VolumeData!$A$2:$I$10000, 9, FALSE)</f>
        <v/>
      </c>
      <c r="I5054" t="str">
        <f t="shared" si="549"/>
        <v>No Volume</v>
      </c>
      <c r="J5054">
        <f t="shared" si="550"/>
        <v>25</v>
      </c>
      <c r="K5054">
        <f t="shared" si="551"/>
        <v>0</v>
      </c>
      <c r="L5054">
        <f t="shared" si="552"/>
        <v>25</v>
      </c>
      <c r="M5054" t="s">
        <v>783</v>
      </c>
      <c r="N5054">
        <v>1904</v>
      </c>
      <c r="O5054">
        <v>1904</v>
      </c>
      <c r="P5054" t="s">
        <v>12098</v>
      </c>
      <c r="Q5054" t="s">
        <v>184</v>
      </c>
      <c r="R5054" t="s">
        <v>12</v>
      </c>
      <c r="S5054" t="s">
        <v>12</v>
      </c>
      <c r="T5054" s="4" t="s">
        <v>52107</v>
      </c>
    </row>
    <row r="5055" spans="1:20" x14ac:dyDescent="0.25">
      <c r="A5055">
        <v>31790</v>
      </c>
      <c r="B5055" t="s">
        <v>12099</v>
      </c>
      <c r="C5055" t="s">
        <v>31</v>
      </c>
      <c r="D5055" t="str">
        <f t="shared" si="546"/>
        <v>stipple engraving on paper</v>
      </c>
      <c r="E5055" t="s">
        <v>744</v>
      </c>
      <c r="F5055" t="str">
        <f t="shared" si="547"/>
        <v>Other</v>
      </c>
      <c r="G5055" t="str">
        <f t="shared" si="548"/>
        <v>Stable</v>
      </c>
      <c r="H5055" t="str">
        <f>VLOOKUP(A5055, VolumeData!$A$2:$I$10000, 9, FALSE)</f>
        <v/>
      </c>
      <c r="I5055" t="str">
        <f t="shared" si="549"/>
        <v>No Volume</v>
      </c>
      <c r="J5055">
        <f t="shared" si="550"/>
        <v>25</v>
      </c>
      <c r="K5055">
        <f t="shared" si="551"/>
        <v>0</v>
      </c>
      <c r="L5055">
        <f t="shared" si="552"/>
        <v>25</v>
      </c>
      <c r="M5055" t="s">
        <v>6196</v>
      </c>
      <c r="N5055">
        <v>1817</v>
      </c>
      <c r="O5055">
        <v>1817</v>
      </c>
      <c r="P5055" t="s">
        <v>12100</v>
      </c>
      <c r="Q5055" t="s">
        <v>35</v>
      </c>
      <c r="R5055" t="s">
        <v>12</v>
      </c>
      <c r="S5055" t="s">
        <v>12</v>
      </c>
      <c r="T5055" s="4" t="s">
        <v>52107</v>
      </c>
    </row>
    <row r="5056" spans="1:20" x14ac:dyDescent="0.25">
      <c r="A5056">
        <v>31798</v>
      </c>
      <c r="B5056" t="s">
        <v>12101</v>
      </c>
      <c r="C5056" t="s">
        <v>14</v>
      </c>
      <c r="D5056" t="str">
        <f t="shared" si="546"/>
        <v>albumen silver print</v>
      </c>
      <c r="E5056" t="s">
        <v>161</v>
      </c>
      <c r="F5056" t="str">
        <f t="shared" si="547"/>
        <v>Other</v>
      </c>
      <c r="G5056" t="str">
        <f t="shared" si="548"/>
        <v>Stable</v>
      </c>
      <c r="H5056" t="str">
        <f>VLOOKUP(A5056, VolumeData!$A$2:$I$10000, 9, FALSE)</f>
        <v/>
      </c>
      <c r="I5056" t="str">
        <f t="shared" si="549"/>
        <v>No Volume</v>
      </c>
      <c r="J5056">
        <f t="shared" si="550"/>
        <v>25</v>
      </c>
      <c r="K5056">
        <f t="shared" si="551"/>
        <v>0</v>
      </c>
      <c r="L5056">
        <f t="shared" si="552"/>
        <v>25</v>
      </c>
      <c r="M5056" t="s">
        <v>881</v>
      </c>
      <c r="N5056">
        <v>1870</v>
      </c>
      <c r="O5056">
        <v>1880</v>
      </c>
      <c r="P5056" t="s">
        <v>7984</v>
      </c>
      <c r="Q5056" t="s">
        <v>35</v>
      </c>
      <c r="R5056" t="s">
        <v>12</v>
      </c>
      <c r="S5056" t="s">
        <v>12</v>
      </c>
      <c r="T5056" s="4" t="s">
        <v>52107</v>
      </c>
    </row>
    <row r="5057" spans="1:20" x14ac:dyDescent="0.25">
      <c r="A5057">
        <v>31799</v>
      </c>
      <c r="B5057" t="s">
        <v>12102</v>
      </c>
      <c r="C5057" t="s">
        <v>14</v>
      </c>
      <c r="D5057" t="str">
        <f t="shared" si="546"/>
        <v>platinum print</v>
      </c>
      <c r="E5057" t="s">
        <v>376</v>
      </c>
      <c r="F5057" t="str">
        <f t="shared" si="547"/>
        <v>Other</v>
      </c>
      <c r="G5057" t="str">
        <f t="shared" si="548"/>
        <v>Stable</v>
      </c>
      <c r="H5057" t="str">
        <f>VLOOKUP(A5057, VolumeData!$A$2:$I$10000, 9, FALSE)</f>
        <v/>
      </c>
      <c r="I5057" t="str">
        <f t="shared" si="549"/>
        <v>No Volume</v>
      </c>
      <c r="J5057">
        <f t="shared" si="550"/>
        <v>25</v>
      </c>
      <c r="K5057">
        <f t="shared" si="551"/>
        <v>0</v>
      </c>
      <c r="L5057">
        <f t="shared" si="552"/>
        <v>25</v>
      </c>
      <c r="M5057" t="s">
        <v>10457</v>
      </c>
      <c r="N5057">
        <v>1891</v>
      </c>
      <c r="O5057">
        <v>1891</v>
      </c>
      <c r="P5057" t="s">
        <v>12103</v>
      </c>
      <c r="Q5057" t="s">
        <v>35</v>
      </c>
      <c r="R5057" t="s">
        <v>12</v>
      </c>
      <c r="S5057" t="s">
        <v>2280</v>
      </c>
      <c r="T5057" s="4" t="s">
        <v>52107</v>
      </c>
    </row>
    <row r="5058" spans="1:20" x14ac:dyDescent="0.25">
      <c r="A5058">
        <v>31818</v>
      </c>
      <c r="B5058" t="s">
        <v>12104</v>
      </c>
      <c r="C5058" t="s">
        <v>286</v>
      </c>
      <c r="D5058" t="str">
        <f t="shared" ref="D5058:D5121" si="553">LOWER(TRIM(CLEAN(E5058)))</f>
        <v>plaster</v>
      </c>
      <c r="E5058" t="s">
        <v>513</v>
      </c>
      <c r="F5058" t="str">
        <f t="shared" ref="F5058:F5121" si="554">IF(ISNUMBER(SEARCH("acrylic", D5058)), "Acrylic",
IF(ISNUMBER(SEARCH("watercolor", D5058)), "Watercolor",
IF(ISNUMBER(SEARCH("oil", D5058)), "Oil",
IF(ISNUMBER(SEARCH("pastel", D5058)), "Pastel",
IF(ISNUMBER(SEARCH("canvas", D5058)), "Canvas",
IF(ISNUMBER(SEARCH("linen", D5058)), "Linen",
IF(ISNUMBER(SEARCH("bronze", D5058)), "Bronze", "Other")))))))</f>
        <v>Other</v>
      </c>
      <c r="G5058" t="str">
        <f t="shared" ref="G5058:G5121" si="555">IF(OR(F5058="Watercolor", F5058="Pastel", F5058="Canvas", F5058="Linen"), "Climate-Sensitive", "Stable")</f>
        <v>Stable</v>
      </c>
      <c r="H5058" t="str">
        <f>VLOOKUP(A5058, VolumeData!$A$2:$I$10000, 9, FALSE)</f>
        <v/>
      </c>
      <c r="I5058" t="str">
        <f t="shared" ref="I5058:I5121" si="556">IF(H5058="", "No Volume", IF(H5058 &lt; 5000, "Small", IF(H5058 &lt; 15000, "Medium", "Large")))</f>
        <v>No Volume</v>
      </c>
      <c r="J5058">
        <f t="shared" ref="J5058:J5121" si="557">IF(I5058="Small", 20, IF(I5058="Medium", 50, IF(I5058="Large", 100, 25)))</f>
        <v>25</v>
      </c>
      <c r="K5058">
        <f t="shared" ref="K5058:K5121" si="558">IF(G5058="Climate-Sensitive", 15, 0)</f>
        <v>0</v>
      </c>
      <c r="L5058">
        <f t="shared" ref="L5058:L5121" si="559">J5058 + K5058</f>
        <v>25</v>
      </c>
      <c r="M5058" t="s">
        <v>12105</v>
      </c>
      <c r="N5058">
        <v>1778</v>
      </c>
      <c r="O5058">
        <v>1778</v>
      </c>
      <c r="P5058" t="s">
        <v>12106</v>
      </c>
      <c r="Q5058" t="s">
        <v>12107</v>
      </c>
      <c r="R5058" t="s">
        <v>12</v>
      </c>
      <c r="S5058" t="s">
        <v>12</v>
      </c>
      <c r="T5058" s="4" t="s">
        <v>52107</v>
      </c>
    </row>
    <row r="5059" spans="1:20" x14ac:dyDescent="0.25">
      <c r="A5059">
        <v>31820</v>
      </c>
      <c r="B5059" t="s">
        <v>12108</v>
      </c>
      <c r="C5059" t="s">
        <v>31</v>
      </c>
      <c r="D5059" t="str">
        <f t="shared" si="553"/>
        <v>lithograph with tintstone on paper</v>
      </c>
      <c r="E5059" t="s">
        <v>1065</v>
      </c>
      <c r="F5059" t="str">
        <f t="shared" si="554"/>
        <v>Other</v>
      </c>
      <c r="G5059" t="str">
        <f t="shared" si="555"/>
        <v>Stable</v>
      </c>
      <c r="H5059" t="str">
        <f>VLOOKUP(A5059, VolumeData!$A$2:$I$10000, 9, FALSE)</f>
        <v/>
      </c>
      <c r="I5059" t="str">
        <f t="shared" si="556"/>
        <v>No Volume</v>
      </c>
      <c r="J5059">
        <f t="shared" si="557"/>
        <v>25</v>
      </c>
      <c r="K5059">
        <f t="shared" si="558"/>
        <v>0</v>
      </c>
      <c r="L5059">
        <f t="shared" si="559"/>
        <v>25</v>
      </c>
      <c r="M5059" t="s">
        <v>1119</v>
      </c>
      <c r="N5059">
        <v>1866</v>
      </c>
      <c r="O5059">
        <v>1866</v>
      </c>
      <c r="P5059" t="s">
        <v>12109</v>
      </c>
      <c r="Q5059" t="s">
        <v>35</v>
      </c>
      <c r="R5059" t="s">
        <v>12</v>
      </c>
      <c r="S5059" t="s">
        <v>12110</v>
      </c>
      <c r="T5059" s="4" t="s">
        <v>52107</v>
      </c>
    </row>
    <row r="5060" spans="1:20" x14ac:dyDescent="0.25">
      <c r="A5060">
        <v>31831</v>
      </c>
      <c r="B5060" t="s">
        <v>12111</v>
      </c>
      <c r="C5060" t="s">
        <v>14</v>
      </c>
      <c r="D5060" t="str">
        <f t="shared" si="553"/>
        <v>albumen silver print</v>
      </c>
      <c r="E5060" t="s">
        <v>161</v>
      </c>
      <c r="F5060" t="str">
        <f t="shared" si="554"/>
        <v>Other</v>
      </c>
      <c r="G5060" t="str">
        <f t="shared" si="555"/>
        <v>Stable</v>
      </c>
      <c r="H5060" t="str">
        <f>VLOOKUP(A5060, VolumeData!$A$2:$I$10000, 9, FALSE)</f>
        <v/>
      </c>
      <c r="I5060" t="str">
        <f t="shared" si="556"/>
        <v>No Volume</v>
      </c>
      <c r="J5060">
        <f t="shared" si="557"/>
        <v>25</v>
      </c>
      <c r="K5060">
        <f t="shared" si="558"/>
        <v>0</v>
      </c>
      <c r="L5060">
        <f t="shared" si="559"/>
        <v>25</v>
      </c>
      <c r="M5060" t="s">
        <v>1141</v>
      </c>
      <c r="N5060">
        <v>1857</v>
      </c>
      <c r="O5060">
        <v>1867</v>
      </c>
      <c r="P5060" t="s">
        <v>1802</v>
      </c>
      <c r="Q5060" t="s">
        <v>1656</v>
      </c>
      <c r="R5060" t="s">
        <v>12</v>
      </c>
      <c r="S5060" t="s">
        <v>12</v>
      </c>
      <c r="T5060" s="4" t="s">
        <v>52107</v>
      </c>
    </row>
    <row r="5061" spans="1:20" x14ac:dyDescent="0.25">
      <c r="A5061">
        <v>31835</v>
      </c>
      <c r="B5061" t="s">
        <v>12112</v>
      </c>
      <c r="C5061" t="s">
        <v>14</v>
      </c>
      <c r="D5061" t="str">
        <f t="shared" si="553"/>
        <v>albumen silver print</v>
      </c>
      <c r="E5061" t="s">
        <v>161</v>
      </c>
      <c r="F5061" t="str">
        <f t="shared" si="554"/>
        <v>Other</v>
      </c>
      <c r="G5061" t="str">
        <f t="shared" si="555"/>
        <v>Stable</v>
      </c>
      <c r="H5061" t="str">
        <f>VLOOKUP(A5061, VolumeData!$A$2:$I$10000, 9, FALSE)</f>
        <v/>
      </c>
      <c r="I5061" t="str">
        <f t="shared" si="556"/>
        <v>No Volume</v>
      </c>
      <c r="J5061">
        <f t="shared" si="557"/>
        <v>25</v>
      </c>
      <c r="K5061">
        <f t="shared" si="558"/>
        <v>0</v>
      </c>
      <c r="L5061">
        <f t="shared" si="559"/>
        <v>25</v>
      </c>
      <c r="M5061" t="s">
        <v>1109</v>
      </c>
      <c r="N5061">
        <v>1875</v>
      </c>
      <c r="O5061">
        <v>1875</v>
      </c>
      <c r="P5061" t="s">
        <v>9380</v>
      </c>
      <c r="Q5061" t="s">
        <v>35</v>
      </c>
      <c r="R5061" t="s">
        <v>12</v>
      </c>
      <c r="S5061" t="s">
        <v>12</v>
      </c>
      <c r="T5061" s="4" t="s">
        <v>52107</v>
      </c>
    </row>
    <row r="5062" spans="1:20" x14ac:dyDescent="0.25">
      <c r="A5062">
        <v>31841</v>
      </c>
      <c r="B5062" t="s">
        <v>12113</v>
      </c>
      <c r="C5062" t="s">
        <v>31</v>
      </c>
      <c r="D5062" t="str">
        <f t="shared" si="553"/>
        <v>mezzotint on paper</v>
      </c>
      <c r="E5062" t="s">
        <v>433</v>
      </c>
      <c r="F5062" t="str">
        <f t="shared" si="554"/>
        <v>Other</v>
      </c>
      <c r="G5062" t="str">
        <f t="shared" si="555"/>
        <v>Stable</v>
      </c>
      <c r="H5062">
        <f>VLOOKUP(A5062, VolumeData!$A$2:$I$10000, 9, FALSE)</f>
        <v>11936.079992662588</v>
      </c>
      <c r="I5062" t="str">
        <f t="shared" si="556"/>
        <v>Medium</v>
      </c>
      <c r="J5062">
        <f t="shared" si="557"/>
        <v>50</v>
      </c>
      <c r="K5062">
        <f t="shared" si="558"/>
        <v>0</v>
      </c>
      <c r="L5062">
        <f t="shared" si="559"/>
        <v>50</v>
      </c>
      <c r="M5062" t="s">
        <v>3043</v>
      </c>
      <c r="N5062">
        <v>1781</v>
      </c>
      <c r="O5062">
        <v>1781</v>
      </c>
      <c r="P5062" t="s">
        <v>12114</v>
      </c>
      <c r="Q5062" t="s">
        <v>35</v>
      </c>
      <c r="R5062" t="s">
        <v>12</v>
      </c>
      <c r="S5062" t="s">
        <v>12</v>
      </c>
      <c r="T5062" s="4" t="s">
        <v>52107</v>
      </c>
    </row>
    <row r="5063" spans="1:20" x14ac:dyDescent="0.25">
      <c r="A5063">
        <v>31842</v>
      </c>
      <c r="B5063" t="s">
        <v>12115</v>
      </c>
      <c r="C5063" t="s">
        <v>31</v>
      </c>
      <c r="D5063" t="str">
        <f t="shared" si="553"/>
        <v>engraving on paper</v>
      </c>
      <c r="E5063" t="s">
        <v>153</v>
      </c>
      <c r="F5063" t="str">
        <f t="shared" si="554"/>
        <v>Other</v>
      </c>
      <c r="G5063" t="str">
        <f t="shared" si="555"/>
        <v>Stable</v>
      </c>
      <c r="H5063" t="str">
        <f>VLOOKUP(A5063, VolumeData!$A$2:$I$10000, 9, FALSE)</f>
        <v/>
      </c>
      <c r="I5063" t="str">
        <f t="shared" si="556"/>
        <v>No Volume</v>
      </c>
      <c r="J5063">
        <f t="shared" si="557"/>
        <v>25</v>
      </c>
      <c r="K5063">
        <f t="shared" si="558"/>
        <v>0</v>
      </c>
      <c r="L5063">
        <f t="shared" si="559"/>
        <v>25</v>
      </c>
      <c r="M5063" t="s">
        <v>12116</v>
      </c>
      <c r="N5063">
        <v>1762</v>
      </c>
      <c r="O5063">
        <v>1762</v>
      </c>
      <c r="P5063" t="s">
        <v>12117</v>
      </c>
      <c r="Q5063" t="s">
        <v>35</v>
      </c>
      <c r="R5063" t="s">
        <v>12</v>
      </c>
      <c r="S5063" t="s">
        <v>12118</v>
      </c>
      <c r="T5063" s="4" t="s">
        <v>52107</v>
      </c>
    </row>
    <row r="5064" spans="1:20" x14ac:dyDescent="0.25">
      <c r="A5064">
        <v>31848</v>
      </c>
      <c r="B5064" t="s">
        <v>12119</v>
      </c>
      <c r="C5064" t="s">
        <v>14</v>
      </c>
      <c r="D5064" t="str">
        <f t="shared" si="553"/>
        <v>gelatin silver print</v>
      </c>
      <c r="E5064" t="s">
        <v>15</v>
      </c>
      <c r="F5064" t="str">
        <f t="shared" si="554"/>
        <v>Other</v>
      </c>
      <c r="G5064" t="str">
        <f t="shared" si="555"/>
        <v>Stable</v>
      </c>
      <c r="H5064" t="str">
        <f>VLOOKUP(A5064, VolumeData!$A$2:$I$10000, 9, FALSE)</f>
        <v/>
      </c>
      <c r="I5064" t="str">
        <f t="shared" si="556"/>
        <v>No Volume</v>
      </c>
      <c r="J5064">
        <f t="shared" si="557"/>
        <v>25</v>
      </c>
      <c r="K5064">
        <f t="shared" si="558"/>
        <v>0</v>
      </c>
      <c r="L5064">
        <f t="shared" si="559"/>
        <v>25</v>
      </c>
      <c r="M5064" t="s">
        <v>5394</v>
      </c>
      <c r="N5064">
        <v>1959</v>
      </c>
      <c r="O5064">
        <v>1969</v>
      </c>
      <c r="P5064" t="s">
        <v>12120</v>
      </c>
      <c r="Q5064" t="s">
        <v>35</v>
      </c>
      <c r="R5064" t="s">
        <v>12</v>
      </c>
      <c r="S5064" t="s">
        <v>12</v>
      </c>
      <c r="T5064" s="4" t="s">
        <v>52107</v>
      </c>
    </row>
    <row r="5065" spans="1:20" x14ac:dyDescent="0.25">
      <c r="A5065">
        <v>31862</v>
      </c>
      <c r="B5065" t="s">
        <v>12121</v>
      </c>
      <c r="C5065" t="s">
        <v>31</v>
      </c>
      <c r="D5065" t="str">
        <f t="shared" si="553"/>
        <v>chromolithograph on paper</v>
      </c>
      <c r="E5065" t="s">
        <v>32</v>
      </c>
      <c r="F5065" t="str">
        <f t="shared" si="554"/>
        <v>Other</v>
      </c>
      <c r="G5065" t="str">
        <f t="shared" si="555"/>
        <v>Stable</v>
      </c>
      <c r="H5065" t="str">
        <f>VLOOKUP(A5065, VolumeData!$A$2:$I$10000, 9, FALSE)</f>
        <v/>
      </c>
      <c r="I5065" t="str">
        <f t="shared" si="556"/>
        <v>No Volume</v>
      </c>
      <c r="J5065">
        <f t="shared" si="557"/>
        <v>25</v>
      </c>
      <c r="K5065">
        <f t="shared" si="558"/>
        <v>0</v>
      </c>
      <c r="L5065">
        <f t="shared" si="559"/>
        <v>25</v>
      </c>
      <c r="M5065" t="s">
        <v>2009</v>
      </c>
      <c r="N5065">
        <v>1872</v>
      </c>
      <c r="O5065">
        <v>1872</v>
      </c>
      <c r="P5065" t="s">
        <v>12122</v>
      </c>
      <c r="Q5065" t="s">
        <v>35</v>
      </c>
      <c r="R5065" t="s">
        <v>12</v>
      </c>
      <c r="S5065" t="s">
        <v>12</v>
      </c>
      <c r="T5065" s="4" t="s">
        <v>52107</v>
      </c>
    </row>
    <row r="5066" spans="1:20" x14ac:dyDescent="0.25">
      <c r="A5066">
        <v>31892</v>
      </c>
      <c r="B5066" t="s">
        <v>12123</v>
      </c>
      <c r="C5066" t="s">
        <v>41</v>
      </c>
      <c r="D5066" t="str">
        <f t="shared" si="553"/>
        <v>oil on canvasboard</v>
      </c>
      <c r="E5066" t="s">
        <v>12124</v>
      </c>
      <c r="F5066" t="str">
        <f t="shared" si="554"/>
        <v>Oil</v>
      </c>
      <c r="G5066" t="str">
        <f t="shared" si="555"/>
        <v>Stable</v>
      </c>
      <c r="H5066">
        <f>VLOOKUP(A5066, VolumeData!$A$2:$I$10000, 9, FALSE)</f>
        <v>8745.9817693111727</v>
      </c>
      <c r="I5066" t="str">
        <f t="shared" si="556"/>
        <v>Medium</v>
      </c>
      <c r="J5066">
        <f t="shared" si="557"/>
        <v>50</v>
      </c>
      <c r="K5066">
        <f t="shared" si="558"/>
        <v>0</v>
      </c>
      <c r="L5066">
        <f t="shared" si="559"/>
        <v>50</v>
      </c>
      <c r="M5066" t="s">
        <v>58</v>
      </c>
      <c r="N5066">
        <v>1934</v>
      </c>
      <c r="O5066">
        <v>1934</v>
      </c>
      <c r="P5066" t="s">
        <v>12125</v>
      </c>
      <c r="Q5066" t="s">
        <v>5870</v>
      </c>
      <c r="R5066" t="s">
        <v>12</v>
      </c>
      <c r="S5066" t="s">
        <v>12126</v>
      </c>
      <c r="T5066" s="4" t="s">
        <v>52107</v>
      </c>
    </row>
    <row r="5067" spans="1:20" x14ac:dyDescent="0.25">
      <c r="A5067">
        <v>31903</v>
      </c>
      <c r="B5067" t="s">
        <v>12127</v>
      </c>
      <c r="C5067" t="s">
        <v>31</v>
      </c>
      <c r="D5067" t="str">
        <f t="shared" si="553"/>
        <v>stipple engraving on paper</v>
      </c>
      <c r="E5067" t="s">
        <v>744</v>
      </c>
      <c r="F5067" t="str">
        <f t="shared" si="554"/>
        <v>Other</v>
      </c>
      <c r="G5067" t="str">
        <f t="shared" si="555"/>
        <v>Stable</v>
      </c>
      <c r="H5067" t="str">
        <f>VLOOKUP(A5067, VolumeData!$A$2:$I$10000, 9, FALSE)</f>
        <v/>
      </c>
      <c r="I5067" t="str">
        <f t="shared" si="556"/>
        <v>No Volume</v>
      </c>
      <c r="J5067">
        <f t="shared" si="557"/>
        <v>25</v>
      </c>
      <c r="K5067">
        <f t="shared" si="558"/>
        <v>0</v>
      </c>
      <c r="L5067">
        <f t="shared" si="559"/>
        <v>25</v>
      </c>
      <c r="M5067" t="s">
        <v>1135</v>
      </c>
      <c r="N5067">
        <v>1783</v>
      </c>
      <c r="O5067">
        <v>1783</v>
      </c>
      <c r="P5067" t="s">
        <v>12128</v>
      </c>
      <c r="Q5067" t="s">
        <v>35</v>
      </c>
      <c r="R5067" t="s">
        <v>12</v>
      </c>
      <c r="S5067" t="s">
        <v>12</v>
      </c>
      <c r="T5067" s="4" t="s">
        <v>52107</v>
      </c>
    </row>
    <row r="5068" spans="1:20" x14ac:dyDescent="0.25">
      <c r="A5068">
        <v>31912</v>
      </c>
      <c r="B5068" t="s">
        <v>12129</v>
      </c>
      <c r="C5068" t="s">
        <v>7</v>
      </c>
      <c r="D5068" t="str">
        <f t="shared" si="553"/>
        <v>gouache on paper</v>
      </c>
      <c r="E5068" t="s">
        <v>1975</v>
      </c>
      <c r="F5068" t="str">
        <f t="shared" si="554"/>
        <v>Other</v>
      </c>
      <c r="G5068" t="str">
        <f t="shared" si="555"/>
        <v>Stable</v>
      </c>
      <c r="H5068" t="str">
        <f>VLOOKUP(A5068, VolumeData!$A$2:$I$10000, 9, FALSE)</f>
        <v/>
      </c>
      <c r="I5068" t="str">
        <f t="shared" si="556"/>
        <v>No Volume</v>
      </c>
      <c r="J5068">
        <f t="shared" si="557"/>
        <v>25</v>
      </c>
      <c r="K5068">
        <f t="shared" si="558"/>
        <v>0</v>
      </c>
      <c r="L5068">
        <f t="shared" si="559"/>
        <v>25</v>
      </c>
      <c r="M5068" t="s">
        <v>12130</v>
      </c>
      <c r="N5068">
        <v>1921</v>
      </c>
      <c r="O5068">
        <v>1933</v>
      </c>
      <c r="P5068" t="s">
        <v>12131</v>
      </c>
      <c r="Q5068" t="s">
        <v>35</v>
      </c>
      <c r="R5068" t="s">
        <v>12</v>
      </c>
      <c r="S5068" t="s">
        <v>911</v>
      </c>
      <c r="T5068" s="4" t="s">
        <v>52107</v>
      </c>
    </row>
    <row r="5069" spans="1:20" x14ac:dyDescent="0.25">
      <c r="A5069">
        <v>31922</v>
      </c>
      <c r="B5069" t="s">
        <v>12132</v>
      </c>
      <c r="C5069" t="s">
        <v>14</v>
      </c>
      <c r="D5069" t="str">
        <f t="shared" si="553"/>
        <v>albumen silver print</v>
      </c>
      <c r="E5069" t="s">
        <v>161</v>
      </c>
      <c r="F5069" t="str">
        <f t="shared" si="554"/>
        <v>Other</v>
      </c>
      <c r="G5069" t="str">
        <f t="shared" si="555"/>
        <v>Stable</v>
      </c>
      <c r="H5069" t="str">
        <f>VLOOKUP(A5069, VolumeData!$A$2:$I$10000, 9, FALSE)</f>
        <v/>
      </c>
      <c r="I5069" t="str">
        <f t="shared" si="556"/>
        <v>No Volume</v>
      </c>
      <c r="J5069">
        <f t="shared" si="557"/>
        <v>25</v>
      </c>
      <c r="K5069">
        <f t="shared" si="558"/>
        <v>0</v>
      </c>
      <c r="L5069">
        <f t="shared" si="559"/>
        <v>25</v>
      </c>
      <c r="M5069" t="s">
        <v>1119</v>
      </c>
      <c r="N5069">
        <v>1866</v>
      </c>
      <c r="O5069">
        <v>1866</v>
      </c>
      <c r="P5069" t="s">
        <v>8800</v>
      </c>
      <c r="Q5069" t="s">
        <v>35</v>
      </c>
      <c r="R5069" t="s">
        <v>12</v>
      </c>
      <c r="S5069" t="s">
        <v>12</v>
      </c>
      <c r="T5069" s="4" t="s">
        <v>52107</v>
      </c>
    </row>
    <row r="5070" spans="1:20" x14ac:dyDescent="0.25">
      <c r="A5070">
        <v>31932</v>
      </c>
      <c r="B5070" t="s">
        <v>12133</v>
      </c>
      <c r="C5070" t="s">
        <v>14</v>
      </c>
      <c r="D5070" t="str">
        <f t="shared" si="553"/>
        <v>gelatin silver print</v>
      </c>
      <c r="E5070" t="s">
        <v>15</v>
      </c>
      <c r="F5070" t="str">
        <f t="shared" si="554"/>
        <v>Other</v>
      </c>
      <c r="G5070" t="str">
        <f t="shared" si="555"/>
        <v>Stable</v>
      </c>
      <c r="H5070" t="str">
        <f>VLOOKUP(A5070, VolumeData!$A$2:$I$10000, 9, FALSE)</f>
        <v/>
      </c>
      <c r="I5070" t="str">
        <f t="shared" si="556"/>
        <v>No Volume</v>
      </c>
      <c r="J5070">
        <f t="shared" si="557"/>
        <v>25</v>
      </c>
      <c r="K5070">
        <f t="shared" si="558"/>
        <v>0</v>
      </c>
      <c r="L5070">
        <f t="shared" si="559"/>
        <v>25</v>
      </c>
      <c r="M5070" t="s">
        <v>51</v>
      </c>
      <c r="N5070">
        <v>1940</v>
      </c>
      <c r="O5070">
        <v>1950</v>
      </c>
      <c r="P5070" t="s">
        <v>12134</v>
      </c>
      <c r="Q5070" t="s">
        <v>35</v>
      </c>
      <c r="R5070" t="s">
        <v>12</v>
      </c>
      <c r="S5070" t="s">
        <v>12</v>
      </c>
      <c r="T5070" s="4" t="s">
        <v>52107</v>
      </c>
    </row>
    <row r="5071" spans="1:20" x14ac:dyDescent="0.25">
      <c r="A5071">
        <v>31945</v>
      </c>
      <c r="B5071" t="s">
        <v>12135</v>
      </c>
      <c r="C5071" t="s">
        <v>41</v>
      </c>
      <c r="D5071" t="str">
        <f t="shared" si="553"/>
        <v>oil on paper</v>
      </c>
      <c r="E5071" t="s">
        <v>4011</v>
      </c>
      <c r="F5071" t="str">
        <f t="shared" si="554"/>
        <v>Oil</v>
      </c>
      <c r="G5071" t="str">
        <f t="shared" si="555"/>
        <v>Stable</v>
      </c>
      <c r="H5071" t="str">
        <f>VLOOKUP(A5071, VolumeData!$A$2:$I$10000, 9, FALSE)</f>
        <v/>
      </c>
      <c r="I5071" t="str">
        <f t="shared" si="556"/>
        <v>No Volume</v>
      </c>
      <c r="J5071">
        <f t="shared" si="557"/>
        <v>25</v>
      </c>
      <c r="K5071">
        <f t="shared" si="558"/>
        <v>0</v>
      </c>
      <c r="L5071">
        <f t="shared" si="559"/>
        <v>25</v>
      </c>
      <c r="M5071" t="s">
        <v>12136</v>
      </c>
      <c r="N5071">
        <v>1822</v>
      </c>
      <c r="O5071">
        <v>1822</v>
      </c>
      <c r="P5071" t="s">
        <v>12137</v>
      </c>
      <c r="Q5071" t="s">
        <v>35</v>
      </c>
      <c r="R5071" t="s">
        <v>12</v>
      </c>
      <c r="S5071" t="s">
        <v>12</v>
      </c>
      <c r="T5071" s="4" t="s">
        <v>52107</v>
      </c>
    </row>
    <row r="5072" spans="1:20" x14ac:dyDescent="0.25">
      <c r="A5072">
        <v>31946</v>
      </c>
      <c r="B5072" t="s">
        <v>12138</v>
      </c>
      <c r="C5072" t="s">
        <v>570</v>
      </c>
      <c r="D5072" t="str">
        <f t="shared" si="553"/>
        <v>leather and gold leaf on board</v>
      </c>
      <c r="E5072" t="s">
        <v>12139</v>
      </c>
      <c r="F5072" t="str">
        <f t="shared" si="554"/>
        <v>Other</v>
      </c>
      <c r="G5072" t="str">
        <f t="shared" si="555"/>
        <v>Stable</v>
      </c>
      <c r="H5072" t="str">
        <f>VLOOKUP(A5072, VolumeData!$A$2:$I$10000, 9, FALSE)</f>
        <v/>
      </c>
      <c r="I5072" t="str">
        <f t="shared" si="556"/>
        <v>No Volume</v>
      </c>
      <c r="J5072">
        <f t="shared" si="557"/>
        <v>25</v>
      </c>
      <c r="K5072">
        <f t="shared" si="558"/>
        <v>0</v>
      </c>
      <c r="L5072">
        <f t="shared" si="559"/>
        <v>25</v>
      </c>
      <c r="M5072" t="s">
        <v>1112</v>
      </c>
      <c r="N5072">
        <v>1987</v>
      </c>
      <c r="O5072">
        <v>1987</v>
      </c>
      <c r="P5072" t="s">
        <v>12140</v>
      </c>
      <c r="Q5072" t="s">
        <v>65</v>
      </c>
      <c r="R5072" t="s">
        <v>12</v>
      </c>
      <c r="S5072" t="s">
        <v>12</v>
      </c>
      <c r="T5072" s="4" t="s">
        <v>52107</v>
      </c>
    </row>
    <row r="5073" spans="1:20" x14ac:dyDescent="0.25">
      <c r="A5073">
        <v>31948</v>
      </c>
      <c r="B5073" t="s">
        <v>12141</v>
      </c>
      <c r="C5073" t="s">
        <v>14</v>
      </c>
      <c r="D5073" t="str">
        <f t="shared" si="553"/>
        <v>chromogenic print</v>
      </c>
      <c r="E5073" t="s">
        <v>75</v>
      </c>
      <c r="F5073" t="str">
        <f t="shared" si="554"/>
        <v>Other</v>
      </c>
      <c r="G5073" t="str">
        <f t="shared" si="555"/>
        <v>Stable</v>
      </c>
      <c r="H5073" t="str">
        <f>VLOOKUP(A5073, VolumeData!$A$2:$I$10000, 9, FALSE)</f>
        <v/>
      </c>
      <c r="I5073" t="str">
        <f t="shared" si="556"/>
        <v>No Volume</v>
      </c>
      <c r="J5073">
        <f t="shared" si="557"/>
        <v>25</v>
      </c>
      <c r="K5073">
        <f t="shared" si="558"/>
        <v>0</v>
      </c>
      <c r="L5073">
        <f t="shared" si="559"/>
        <v>25</v>
      </c>
      <c r="M5073" t="s">
        <v>12142</v>
      </c>
      <c r="N5073">
        <v>1994</v>
      </c>
      <c r="O5073">
        <v>1994</v>
      </c>
      <c r="P5073" t="s">
        <v>12143</v>
      </c>
      <c r="Q5073" t="s">
        <v>12144</v>
      </c>
      <c r="R5073" t="s">
        <v>12</v>
      </c>
      <c r="S5073" t="s">
        <v>12</v>
      </c>
      <c r="T5073" s="4" t="s">
        <v>52107</v>
      </c>
    </row>
    <row r="5074" spans="1:20" x14ac:dyDescent="0.25">
      <c r="A5074">
        <v>31962</v>
      </c>
      <c r="B5074" t="s">
        <v>12145</v>
      </c>
      <c r="C5074" t="s">
        <v>41</v>
      </c>
      <c r="D5074" t="str">
        <f t="shared" si="553"/>
        <v>oil, gouache and graphite pencil on illustration board</v>
      </c>
      <c r="E5074" t="s">
        <v>12146</v>
      </c>
      <c r="F5074" t="str">
        <f t="shared" si="554"/>
        <v>Oil</v>
      </c>
      <c r="G5074" t="str">
        <f t="shared" si="555"/>
        <v>Stable</v>
      </c>
      <c r="H5074">
        <f>VLOOKUP(A5074, VolumeData!$A$2:$I$10000, 9, FALSE)</f>
        <v>3719.3612104626</v>
      </c>
      <c r="I5074" t="str">
        <f t="shared" si="556"/>
        <v>Small</v>
      </c>
      <c r="J5074">
        <f t="shared" si="557"/>
        <v>20</v>
      </c>
      <c r="K5074">
        <f t="shared" si="558"/>
        <v>0</v>
      </c>
      <c r="L5074">
        <f t="shared" si="559"/>
        <v>20</v>
      </c>
      <c r="M5074" t="s">
        <v>426</v>
      </c>
      <c r="N5074">
        <v>1947</v>
      </c>
      <c r="O5074">
        <v>1947</v>
      </c>
      <c r="P5074" t="s">
        <v>12147</v>
      </c>
      <c r="Q5074" t="s">
        <v>65</v>
      </c>
      <c r="R5074" t="s">
        <v>12</v>
      </c>
      <c r="S5074" t="s">
        <v>12148</v>
      </c>
      <c r="T5074" s="4" t="s">
        <v>52107</v>
      </c>
    </row>
    <row r="5075" spans="1:20" x14ac:dyDescent="0.25">
      <c r="A5075">
        <v>31967</v>
      </c>
      <c r="B5075" t="s">
        <v>12149</v>
      </c>
      <c r="C5075" t="s">
        <v>14</v>
      </c>
      <c r="D5075" t="str">
        <f t="shared" si="553"/>
        <v>albumen silver print</v>
      </c>
      <c r="E5075" t="s">
        <v>161</v>
      </c>
      <c r="F5075" t="str">
        <f t="shared" si="554"/>
        <v>Other</v>
      </c>
      <c r="G5075" t="str">
        <f t="shared" si="555"/>
        <v>Stable</v>
      </c>
      <c r="H5075" t="str">
        <f>VLOOKUP(A5075, VolumeData!$A$2:$I$10000, 9, FALSE)</f>
        <v/>
      </c>
      <c r="I5075" t="str">
        <f t="shared" si="556"/>
        <v>No Volume</v>
      </c>
      <c r="J5075">
        <f t="shared" si="557"/>
        <v>25</v>
      </c>
      <c r="K5075">
        <f t="shared" si="558"/>
        <v>0</v>
      </c>
      <c r="L5075">
        <f t="shared" si="559"/>
        <v>25</v>
      </c>
      <c r="M5075" t="s">
        <v>12</v>
      </c>
      <c r="N5075">
        <v>0</v>
      </c>
      <c r="O5075">
        <v>0</v>
      </c>
      <c r="P5075" t="s">
        <v>12150</v>
      </c>
      <c r="Q5075" t="s">
        <v>12151</v>
      </c>
      <c r="R5075" t="s">
        <v>12</v>
      </c>
      <c r="S5075" t="s">
        <v>12</v>
      </c>
      <c r="T5075" s="4" t="s">
        <v>52107</v>
      </c>
    </row>
    <row r="5076" spans="1:20" x14ac:dyDescent="0.25">
      <c r="A5076">
        <v>31969</v>
      </c>
      <c r="B5076" t="s">
        <v>12152</v>
      </c>
      <c r="C5076" t="s">
        <v>31</v>
      </c>
      <c r="D5076" t="str">
        <f t="shared" si="553"/>
        <v>engraving on paper</v>
      </c>
      <c r="E5076" t="s">
        <v>153</v>
      </c>
      <c r="F5076" t="str">
        <f t="shared" si="554"/>
        <v>Other</v>
      </c>
      <c r="G5076" t="str">
        <f t="shared" si="555"/>
        <v>Stable</v>
      </c>
      <c r="H5076" t="str">
        <f>VLOOKUP(A5076, VolumeData!$A$2:$I$10000, 9, FALSE)</f>
        <v/>
      </c>
      <c r="I5076" t="str">
        <f t="shared" si="556"/>
        <v>No Volume</v>
      </c>
      <c r="J5076">
        <f t="shared" si="557"/>
        <v>25</v>
      </c>
      <c r="K5076">
        <f t="shared" si="558"/>
        <v>0</v>
      </c>
      <c r="L5076">
        <f t="shared" si="559"/>
        <v>25</v>
      </c>
      <c r="M5076" t="s">
        <v>754</v>
      </c>
      <c r="N5076">
        <v>1855</v>
      </c>
      <c r="O5076">
        <v>1855</v>
      </c>
      <c r="P5076" t="s">
        <v>12153</v>
      </c>
      <c r="Q5076" t="s">
        <v>12154</v>
      </c>
      <c r="R5076" t="s">
        <v>12</v>
      </c>
      <c r="S5076" t="s">
        <v>12155</v>
      </c>
      <c r="T5076" s="4" t="s">
        <v>52107</v>
      </c>
    </row>
    <row r="5077" spans="1:20" x14ac:dyDescent="0.25">
      <c r="A5077">
        <v>31974</v>
      </c>
      <c r="B5077" t="s">
        <v>12156</v>
      </c>
      <c r="C5077" t="s">
        <v>14</v>
      </c>
      <c r="D5077" t="str">
        <f t="shared" si="553"/>
        <v>cibachrome print on paper</v>
      </c>
      <c r="E5077" t="s">
        <v>12157</v>
      </c>
      <c r="F5077" t="str">
        <f t="shared" si="554"/>
        <v>Other</v>
      </c>
      <c r="G5077" t="str">
        <f t="shared" si="555"/>
        <v>Stable</v>
      </c>
      <c r="H5077" t="str">
        <f>VLOOKUP(A5077, VolumeData!$A$2:$I$10000, 9, FALSE)</f>
        <v/>
      </c>
      <c r="I5077" t="str">
        <f t="shared" si="556"/>
        <v>No Volume</v>
      </c>
      <c r="J5077">
        <f t="shared" si="557"/>
        <v>25</v>
      </c>
      <c r="K5077">
        <f t="shared" si="558"/>
        <v>0</v>
      </c>
      <c r="L5077">
        <f t="shared" si="559"/>
        <v>25</v>
      </c>
      <c r="M5077" t="s">
        <v>262</v>
      </c>
      <c r="N5077">
        <v>1986</v>
      </c>
      <c r="O5077">
        <v>1986</v>
      </c>
      <c r="P5077" t="s">
        <v>12158</v>
      </c>
      <c r="Q5077" t="s">
        <v>65</v>
      </c>
      <c r="R5077" t="s">
        <v>12</v>
      </c>
      <c r="S5077" t="s">
        <v>12</v>
      </c>
      <c r="T5077" s="4" t="s">
        <v>52107</v>
      </c>
    </row>
    <row r="5078" spans="1:20" x14ac:dyDescent="0.25">
      <c r="A5078">
        <v>31984</v>
      </c>
      <c r="B5078" t="s">
        <v>12159</v>
      </c>
      <c r="C5078" t="s">
        <v>14</v>
      </c>
      <c r="D5078" t="str">
        <f t="shared" si="553"/>
        <v>albumen silver print</v>
      </c>
      <c r="E5078" t="s">
        <v>161</v>
      </c>
      <c r="F5078" t="str">
        <f t="shared" si="554"/>
        <v>Other</v>
      </c>
      <c r="G5078" t="str">
        <f t="shared" si="555"/>
        <v>Stable</v>
      </c>
      <c r="H5078" t="str">
        <f>VLOOKUP(A5078, VolumeData!$A$2:$I$10000, 9, FALSE)</f>
        <v/>
      </c>
      <c r="I5078" t="str">
        <f t="shared" si="556"/>
        <v>No Volume</v>
      </c>
      <c r="J5078">
        <f t="shared" si="557"/>
        <v>25</v>
      </c>
      <c r="K5078">
        <f t="shared" si="558"/>
        <v>0</v>
      </c>
      <c r="L5078">
        <f t="shared" si="559"/>
        <v>25</v>
      </c>
      <c r="M5078" t="s">
        <v>1751</v>
      </c>
      <c r="N5078">
        <v>1859</v>
      </c>
      <c r="O5078">
        <v>1869</v>
      </c>
      <c r="P5078" t="s">
        <v>12160</v>
      </c>
      <c r="Q5078" t="s">
        <v>35</v>
      </c>
      <c r="R5078" t="s">
        <v>12</v>
      </c>
      <c r="S5078" t="s">
        <v>12</v>
      </c>
      <c r="T5078" s="4" t="s">
        <v>52107</v>
      </c>
    </row>
    <row r="5079" spans="1:20" x14ac:dyDescent="0.25">
      <c r="A5079">
        <v>31985</v>
      </c>
      <c r="B5079" t="s">
        <v>12161</v>
      </c>
      <c r="C5079" t="s">
        <v>7</v>
      </c>
      <c r="D5079" t="str">
        <f t="shared" si="553"/>
        <v>charcoal and chalk on paper</v>
      </c>
      <c r="E5079" t="s">
        <v>8</v>
      </c>
      <c r="F5079" t="str">
        <f t="shared" si="554"/>
        <v>Other</v>
      </c>
      <c r="G5079" t="str">
        <f t="shared" si="555"/>
        <v>Stable</v>
      </c>
      <c r="H5079" t="str">
        <f>VLOOKUP(A5079, VolumeData!$A$2:$I$10000, 9, FALSE)</f>
        <v/>
      </c>
      <c r="I5079" t="str">
        <f t="shared" si="556"/>
        <v>No Volume</v>
      </c>
      <c r="J5079">
        <f t="shared" si="557"/>
        <v>25</v>
      </c>
      <c r="K5079">
        <f t="shared" si="558"/>
        <v>0</v>
      </c>
      <c r="L5079">
        <f t="shared" si="559"/>
        <v>25</v>
      </c>
      <c r="M5079" t="s">
        <v>873</v>
      </c>
      <c r="N5079">
        <v>1933</v>
      </c>
      <c r="O5079">
        <v>1933</v>
      </c>
      <c r="P5079" t="s">
        <v>12162</v>
      </c>
      <c r="Q5079" t="s">
        <v>65</v>
      </c>
      <c r="R5079" t="s">
        <v>12</v>
      </c>
      <c r="S5079" t="s">
        <v>12</v>
      </c>
      <c r="T5079" s="4" t="s">
        <v>52107</v>
      </c>
    </row>
    <row r="5080" spans="1:20" x14ac:dyDescent="0.25">
      <c r="A5080">
        <v>31986</v>
      </c>
      <c r="B5080" t="s">
        <v>12163</v>
      </c>
      <c r="C5080" t="s">
        <v>31</v>
      </c>
      <c r="D5080" t="str">
        <f t="shared" si="553"/>
        <v>engraving on paper</v>
      </c>
      <c r="E5080" t="s">
        <v>153</v>
      </c>
      <c r="F5080" t="str">
        <f t="shared" si="554"/>
        <v>Other</v>
      </c>
      <c r="G5080" t="str">
        <f t="shared" si="555"/>
        <v>Stable</v>
      </c>
      <c r="H5080" t="str">
        <f>VLOOKUP(A5080, VolumeData!$A$2:$I$10000, 9, FALSE)</f>
        <v/>
      </c>
      <c r="I5080" t="str">
        <f t="shared" si="556"/>
        <v>No Volume</v>
      </c>
      <c r="J5080">
        <f t="shared" si="557"/>
        <v>25</v>
      </c>
      <c r="K5080">
        <f t="shared" si="558"/>
        <v>0</v>
      </c>
      <c r="L5080">
        <f t="shared" si="559"/>
        <v>25</v>
      </c>
      <c r="M5080" t="s">
        <v>1805</v>
      </c>
      <c r="N5080">
        <v>1912</v>
      </c>
      <c r="O5080">
        <v>1912</v>
      </c>
      <c r="P5080" t="s">
        <v>12164</v>
      </c>
      <c r="Q5080" t="s">
        <v>35</v>
      </c>
      <c r="R5080" t="s">
        <v>12</v>
      </c>
      <c r="S5080" t="s">
        <v>12</v>
      </c>
      <c r="T5080" s="4" t="s">
        <v>52107</v>
      </c>
    </row>
    <row r="5081" spans="1:20" x14ac:dyDescent="0.25">
      <c r="A5081">
        <v>31996</v>
      </c>
      <c r="B5081" t="s">
        <v>12165</v>
      </c>
      <c r="C5081" t="s">
        <v>41</v>
      </c>
      <c r="D5081" t="str">
        <f t="shared" si="553"/>
        <v>acrylic on board</v>
      </c>
      <c r="E5081" t="s">
        <v>256</v>
      </c>
      <c r="F5081" t="str">
        <f t="shared" si="554"/>
        <v>Acrylic</v>
      </c>
      <c r="G5081" t="str">
        <f t="shared" si="555"/>
        <v>Stable</v>
      </c>
      <c r="H5081" t="str">
        <f>VLOOKUP(A5081, VolumeData!$A$2:$I$10000, 9, FALSE)</f>
        <v/>
      </c>
      <c r="I5081" t="str">
        <f t="shared" si="556"/>
        <v>No Volume</v>
      </c>
      <c r="J5081">
        <f t="shared" si="557"/>
        <v>25</v>
      </c>
      <c r="K5081">
        <f t="shared" si="558"/>
        <v>0</v>
      </c>
      <c r="L5081">
        <f t="shared" si="559"/>
        <v>25</v>
      </c>
      <c r="M5081" t="s">
        <v>222</v>
      </c>
      <c r="N5081">
        <v>1984</v>
      </c>
      <c r="O5081">
        <v>1984</v>
      </c>
      <c r="P5081" t="s">
        <v>12166</v>
      </c>
      <c r="Q5081" t="s">
        <v>65</v>
      </c>
      <c r="R5081" t="s">
        <v>12</v>
      </c>
      <c r="S5081" t="s">
        <v>12</v>
      </c>
      <c r="T5081" s="4" t="s">
        <v>52107</v>
      </c>
    </row>
    <row r="5082" spans="1:20" x14ac:dyDescent="0.25">
      <c r="A5082">
        <v>31998</v>
      </c>
      <c r="B5082" t="s">
        <v>12167</v>
      </c>
      <c r="C5082" t="s">
        <v>286</v>
      </c>
      <c r="D5082" t="str">
        <f t="shared" si="553"/>
        <v>bronze</v>
      </c>
      <c r="E5082" t="s">
        <v>287</v>
      </c>
      <c r="F5082" t="str">
        <f t="shared" si="554"/>
        <v>Bronze</v>
      </c>
      <c r="G5082" t="str">
        <f t="shared" si="555"/>
        <v>Stable</v>
      </c>
      <c r="H5082">
        <f>VLOOKUP(A5082, VolumeData!$A$2:$I$10000, 9, FALSE)</f>
        <v>1414.9099999999999</v>
      </c>
      <c r="I5082" t="str">
        <f t="shared" si="556"/>
        <v>Small</v>
      </c>
      <c r="J5082">
        <f t="shared" si="557"/>
        <v>20</v>
      </c>
      <c r="K5082">
        <f t="shared" si="558"/>
        <v>0</v>
      </c>
      <c r="L5082">
        <f t="shared" si="559"/>
        <v>20</v>
      </c>
      <c r="M5082" t="s">
        <v>243</v>
      </c>
      <c r="N5082">
        <v>1985</v>
      </c>
      <c r="O5082">
        <v>1985</v>
      </c>
      <c r="P5082" t="s">
        <v>12168</v>
      </c>
      <c r="Q5082" t="s">
        <v>35</v>
      </c>
      <c r="R5082" t="s">
        <v>12</v>
      </c>
      <c r="S5082" t="s">
        <v>12</v>
      </c>
      <c r="T5082" s="4" t="s">
        <v>52107</v>
      </c>
    </row>
    <row r="5083" spans="1:20" x14ac:dyDescent="0.25">
      <c r="A5083">
        <v>32012</v>
      </c>
      <c r="B5083" t="s">
        <v>12169</v>
      </c>
      <c r="C5083" t="s">
        <v>14</v>
      </c>
      <c r="D5083" t="str">
        <f t="shared" si="553"/>
        <v>albumen silver print</v>
      </c>
      <c r="E5083" t="s">
        <v>161</v>
      </c>
      <c r="F5083" t="str">
        <f t="shared" si="554"/>
        <v>Other</v>
      </c>
      <c r="G5083" t="str">
        <f t="shared" si="555"/>
        <v>Stable</v>
      </c>
      <c r="H5083" t="str">
        <f>VLOOKUP(A5083, VolumeData!$A$2:$I$10000, 9, FALSE)</f>
        <v/>
      </c>
      <c r="I5083" t="str">
        <f t="shared" si="556"/>
        <v>No Volume</v>
      </c>
      <c r="J5083">
        <f t="shared" si="557"/>
        <v>25</v>
      </c>
      <c r="K5083">
        <f t="shared" si="558"/>
        <v>0</v>
      </c>
      <c r="L5083">
        <f t="shared" si="559"/>
        <v>25</v>
      </c>
      <c r="M5083" t="s">
        <v>5242</v>
      </c>
      <c r="N5083">
        <v>1868</v>
      </c>
      <c r="O5083">
        <v>1878</v>
      </c>
      <c r="P5083" t="s">
        <v>12170</v>
      </c>
      <c r="Q5083" t="s">
        <v>4581</v>
      </c>
      <c r="R5083" t="s">
        <v>12</v>
      </c>
      <c r="S5083" t="s">
        <v>12</v>
      </c>
      <c r="T5083" s="4" t="s">
        <v>52107</v>
      </c>
    </row>
    <row r="5084" spans="1:20" x14ac:dyDescent="0.25">
      <c r="A5084">
        <v>32016</v>
      </c>
      <c r="B5084" t="s">
        <v>12171</v>
      </c>
      <c r="C5084" t="s">
        <v>753</v>
      </c>
      <c r="D5084" t="str">
        <f t="shared" si="553"/>
        <v>linocut on paper</v>
      </c>
      <c r="E5084" t="s">
        <v>667</v>
      </c>
      <c r="F5084" t="str">
        <f t="shared" si="554"/>
        <v>Other</v>
      </c>
      <c r="G5084" t="str">
        <f t="shared" si="555"/>
        <v>Stable</v>
      </c>
      <c r="H5084" t="str">
        <f>VLOOKUP(A5084, VolumeData!$A$2:$I$10000, 9, FALSE)</f>
        <v/>
      </c>
      <c r="I5084" t="str">
        <f t="shared" si="556"/>
        <v>No Volume</v>
      </c>
      <c r="J5084">
        <f t="shared" si="557"/>
        <v>25</v>
      </c>
      <c r="K5084">
        <f t="shared" si="558"/>
        <v>0</v>
      </c>
      <c r="L5084">
        <f t="shared" si="559"/>
        <v>25</v>
      </c>
      <c r="M5084" t="s">
        <v>668</v>
      </c>
      <c r="N5084">
        <v>1910</v>
      </c>
      <c r="O5084">
        <v>1927</v>
      </c>
      <c r="P5084" t="s">
        <v>12172</v>
      </c>
      <c r="Q5084" t="s">
        <v>35</v>
      </c>
      <c r="R5084" t="s">
        <v>12</v>
      </c>
      <c r="S5084" t="s">
        <v>12</v>
      </c>
      <c r="T5084" s="4" t="s">
        <v>52107</v>
      </c>
    </row>
    <row r="5085" spans="1:20" x14ac:dyDescent="0.25">
      <c r="A5085">
        <v>32019</v>
      </c>
      <c r="B5085" t="s">
        <v>12173</v>
      </c>
      <c r="C5085" t="s">
        <v>14</v>
      </c>
      <c r="D5085" t="str">
        <f t="shared" si="553"/>
        <v>gelatin silver print</v>
      </c>
      <c r="E5085" t="s">
        <v>15</v>
      </c>
      <c r="F5085" t="str">
        <f t="shared" si="554"/>
        <v>Other</v>
      </c>
      <c r="G5085" t="str">
        <f t="shared" si="555"/>
        <v>Stable</v>
      </c>
      <c r="H5085" t="str">
        <f>VLOOKUP(A5085, VolumeData!$A$2:$I$10000, 9, FALSE)</f>
        <v/>
      </c>
      <c r="I5085" t="str">
        <f t="shared" si="556"/>
        <v>No Volume</v>
      </c>
      <c r="J5085">
        <f t="shared" si="557"/>
        <v>25</v>
      </c>
      <c r="K5085">
        <f t="shared" si="558"/>
        <v>0</v>
      </c>
      <c r="L5085">
        <f t="shared" si="559"/>
        <v>25</v>
      </c>
      <c r="M5085" t="s">
        <v>21</v>
      </c>
      <c r="N5085">
        <v>1969</v>
      </c>
      <c r="O5085">
        <v>1969</v>
      </c>
      <c r="P5085" t="s">
        <v>12174</v>
      </c>
      <c r="Q5085" t="s">
        <v>18</v>
      </c>
      <c r="R5085" t="s">
        <v>12</v>
      </c>
      <c r="S5085" t="s">
        <v>12175</v>
      </c>
      <c r="T5085" s="4" t="s">
        <v>52107</v>
      </c>
    </row>
    <row r="5086" spans="1:20" x14ac:dyDescent="0.25">
      <c r="A5086">
        <v>32052</v>
      </c>
      <c r="B5086" t="s">
        <v>12176</v>
      </c>
      <c r="C5086" t="s">
        <v>31</v>
      </c>
      <c r="D5086" t="str">
        <f t="shared" si="553"/>
        <v>mezzotint on paper</v>
      </c>
      <c r="E5086" t="s">
        <v>433</v>
      </c>
      <c r="F5086" t="str">
        <f t="shared" si="554"/>
        <v>Other</v>
      </c>
      <c r="G5086" t="str">
        <f t="shared" si="555"/>
        <v>Stable</v>
      </c>
      <c r="H5086" t="str">
        <f>VLOOKUP(A5086, VolumeData!$A$2:$I$10000, 9, FALSE)</f>
        <v/>
      </c>
      <c r="I5086" t="str">
        <f t="shared" si="556"/>
        <v>No Volume</v>
      </c>
      <c r="J5086">
        <f t="shared" si="557"/>
        <v>25</v>
      </c>
      <c r="K5086">
        <f t="shared" si="558"/>
        <v>0</v>
      </c>
      <c r="L5086">
        <f t="shared" si="559"/>
        <v>25</v>
      </c>
      <c r="M5086" t="s">
        <v>10783</v>
      </c>
      <c r="N5086">
        <v>1775</v>
      </c>
      <c r="O5086">
        <v>1775</v>
      </c>
      <c r="P5086" t="s">
        <v>12177</v>
      </c>
      <c r="Q5086" t="s">
        <v>35</v>
      </c>
      <c r="R5086" t="s">
        <v>12</v>
      </c>
      <c r="S5086" t="s">
        <v>12</v>
      </c>
      <c r="T5086" s="4" t="s">
        <v>52107</v>
      </c>
    </row>
    <row r="5087" spans="1:20" x14ac:dyDescent="0.25">
      <c r="A5087">
        <v>32053</v>
      </c>
      <c r="B5087" t="s">
        <v>12178</v>
      </c>
      <c r="C5087" t="s">
        <v>41</v>
      </c>
      <c r="D5087" t="str">
        <f t="shared" si="553"/>
        <v>casein on canvas</v>
      </c>
      <c r="E5087" t="s">
        <v>12179</v>
      </c>
      <c r="F5087" t="str">
        <f t="shared" si="554"/>
        <v>Canvas</v>
      </c>
      <c r="G5087" t="str">
        <f t="shared" si="555"/>
        <v>Climate-Sensitive</v>
      </c>
      <c r="H5087" t="str">
        <f>VLOOKUP(A5087, VolumeData!$A$2:$I$10000, 9, FALSE)</f>
        <v/>
      </c>
      <c r="I5087" t="str">
        <f t="shared" si="556"/>
        <v>No Volume</v>
      </c>
      <c r="J5087">
        <f t="shared" si="557"/>
        <v>25</v>
      </c>
      <c r="K5087">
        <f t="shared" si="558"/>
        <v>15</v>
      </c>
      <c r="L5087">
        <f t="shared" si="559"/>
        <v>40</v>
      </c>
      <c r="M5087" t="s">
        <v>21</v>
      </c>
      <c r="N5087">
        <v>1969</v>
      </c>
      <c r="O5087">
        <v>1969</v>
      </c>
      <c r="P5087" t="s">
        <v>12180</v>
      </c>
      <c r="Q5087" t="s">
        <v>65</v>
      </c>
      <c r="R5087" t="s">
        <v>12</v>
      </c>
      <c r="S5087" t="s">
        <v>12</v>
      </c>
      <c r="T5087" s="4" t="s">
        <v>52107</v>
      </c>
    </row>
    <row r="5088" spans="1:20" x14ac:dyDescent="0.25">
      <c r="A5088">
        <v>32061</v>
      </c>
      <c r="B5088" t="s">
        <v>12181</v>
      </c>
      <c r="C5088" t="s">
        <v>41</v>
      </c>
      <c r="D5088" t="str">
        <f t="shared" si="553"/>
        <v>oil on canvas</v>
      </c>
      <c r="E5088" t="s">
        <v>42</v>
      </c>
      <c r="F5088" t="str">
        <f t="shared" si="554"/>
        <v>Oil</v>
      </c>
      <c r="G5088" t="str">
        <f t="shared" si="555"/>
        <v>Stable</v>
      </c>
      <c r="H5088" t="str">
        <f>VLOOKUP(A5088, VolumeData!$A$2:$I$10000, 9, FALSE)</f>
        <v/>
      </c>
      <c r="I5088" t="str">
        <f t="shared" si="556"/>
        <v>No Volume</v>
      </c>
      <c r="J5088">
        <f t="shared" si="557"/>
        <v>25</v>
      </c>
      <c r="K5088">
        <f t="shared" si="558"/>
        <v>0</v>
      </c>
      <c r="L5088">
        <f t="shared" si="559"/>
        <v>25</v>
      </c>
      <c r="M5088" t="s">
        <v>783</v>
      </c>
      <c r="N5088">
        <v>1904</v>
      </c>
      <c r="O5088">
        <v>1904</v>
      </c>
      <c r="P5088" t="s">
        <v>12182</v>
      </c>
      <c r="Q5088" t="s">
        <v>35</v>
      </c>
      <c r="R5088" t="s">
        <v>12</v>
      </c>
      <c r="S5088" t="s">
        <v>12</v>
      </c>
      <c r="T5088" s="4" t="s">
        <v>52107</v>
      </c>
    </row>
    <row r="5089" spans="1:20" x14ac:dyDescent="0.25">
      <c r="A5089">
        <v>32088</v>
      </c>
      <c r="B5089" t="s">
        <v>12183</v>
      </c>
      <c r="C5089" t="s">
        <v>14</v>
      </c>
      <c r="D5089" t="str">
        <f t="shared" si="553"/>
        <v>albumen silver print</v>
      </c>
      <c r="E5089" t="s">
        <v>161</v>
      </c>
      <c r="F5089" t="str">
        <f t="shared" si="554"/>
        <v>Other</v>
      </c>
      <c r="G5089" t="str">
        <f t="shared" si="555"/>
        <v>Stable</v>
      </c>
      <c r="H5089" t="str">
        <f>VLOOKUP(A5089, VolumeData!$A$2:$I$10000, 9, FALSE)</f>
        <v/>
      </c>
      <c r="I5089" t="str">
        <f t="shared" si="556"/>
        <v>No Volume</v>
      </c>
      <c r="J5089">
        <f t="shared" si="557"/>
        <v>25</v>
      </c>
      <c r="K5089">
        <f t="shared" si="558"/>
        <v>0</v>
      </c>
      <c r="L5089">
        <f t="shared" si="559"/>
        <v>25</v>
      </c>
      <c r="M5089" t="s">
        <v>777</v>
      </c>
      <c r="N5089">
        <v>1860</v>
      </c>
      <c r="O5089">
        <v>1870</v>
      </c>
      <c r="P5089" t="s">
        <v>9798</v>
      </c>
      <c r="Q5089" t="s">
        <v>1231</v>
      </c>
      <c r="R5089" t="s">
        <v>12</v>
      </c>
      <c r="S5089" t="s">
        <v>12</v>
      </c>
      <c r="T5089" s="4" t="s">
        <v>52107</v>
      </c>
    </row>
    <row r="5090" spans="1:20" x14ac:dyDescent="0.25">
      <c r="A5090">
        <v>32094</v>
      </c>
      <c r="B5090" t="s">
        <v>12184</v>
      </c>
      <c r="C5090" t="s">
        <v>7</v>
      </c>
      <c r="D5090" t="str">
        <f t="shared" si="553"/>
        <v>pastel and charcoal on paper</v>
      </c>
      <c r="E5090" t="s">
        <v>9856</v>
      </c>
      <c r="F5090" t="str">
        <f t="shared" si="554"/>
        <v>Pastel</v>
      </c>
      <c r="G5090" t="str">
        <f t="shared" si="555"/>
        <v>Climate-Sensitive</v>
      </c>
      <c r="H5090">
        <f>VLOOKUP(A5090, VolumeData!$A$2:$I$10000, 9, FALSE)</f>
        <v>15315.885432330349</v>
      </c>
      <c r="I5090" t="str">
        <f t="shared" si="556"/>
        <v>Large</v>
      </c>
      <c r="J5090">
        <f t="shared" si="557"/>
        <v>100</v>
      </c>
      <c r="K5090">
        <f t="shared" si="558"/>
        <v>15</v>
      </c>
      <c r="L5090">
        <f t="shared" si="559"/>
        <v>115</v>
      </c>
      <c r="M5090" t="s">
        <v>1122</v>
      </c>
      <c r="N5090">
        <v>1966</v>
      </c>
      <c r="O5090">
        <v>1966</v>
      </c>
      <c r="P5090" t="s">
        <v>12185</v>
      </c>
      <c r="Q5090" t="s">
        <v>65</v>
      </c>
      <c r="R5090" t="s">
        <v>12</v>
      </c>
      <c r="S5090" t="s">
        <v>611</v>
      </c>
      <c r="T5090" s="4" t="s">
        <v>52107</v>
      </c>
    </row>
    <row r="5091" spans="1:20" x14ac:dyDescent="0.25">
      <c r="A5091">
        <v>32105</v>
      </c>
      <c r="B5091" t="s">
        <v>12186</v>
      </c>
      <c r="C5091" t="s">
        <v>14</v>
      </c>
      <c r="D5091" t="str">
        <f t="shared" si="553"/>
        <v>albumen silver print</v>
      </c>
      <c r="E5091" t="s">
        <v>161</v>
      </c>
      <c r="F5091" t="str">
        <f t="shared" si="554"/>
        <v>Other</v>
      </c>
      <c r="G5091" t="str">
        <f t="shared" si="555"/>
        <v>Stable</v>
      </c>
      <c r="H5091" t="str">
        <f>VLOOKUP(A5091, VolumeData!$A$2:$I$10000, 9, FALSE)</f>
        <v/>
      </c>
      <c r="I5091" t="str">
        <f t="shared" si="556"/>
        <v>No Volume</v>
      </c>
      <c r="J5091">
        <f t="shared" si="557"/>
        <v>25</v>
      </c>
      <c r="K5091">
        <f t="shared" si="558"/>
        <v>0</v>
      </c>
      <c r="L5091">
        <f t="shared" si="559"/>
        <v>25</v>
      </c>
      <c r="M5091" t="s">
        <v>928</v>
      </c>
      <c r="N5091">
        <v>1860</v>
      </c>
      <c r="O5091">
        <v>1860</v>
      </c>
      <c r="P5091" t="s">
        <v>12187</v>
      </c>
      <c r="Q5091" t="s">
        <v>35</v>
      </c>
      <c r="R5091" t="s">
        <v>12</v>
      </c>
      <c r="S5091" t="s">
        <v>12</v>
      </c>
      <c r="T5091" s="4" t="s">
        <v>52107</v>
      </c>
    </row>
    <row r="5092" spans="1:20" x14ac:dyDescent="0.25">
      <c r="A5092">
        <v>32106</v>
      </c>
      <c r="B5092" t="s">
        <v>12188</v>
      </c>
      <c r="C5092" t="s">
        <v>41</v>
      </c>
      <c r="D5092" t="str">
        <f t="shared" si="553"/>
        <v>oil on canvas</v>
      </c>
      <c r="E5092" t="s">
        <v>42</v>
      </c>
      <c r="F5092" t="str">
        <f t="shared" si="554"/>
        <v>Oil</v>
      </c>
      <c r="G5092" t="str">
        <f t="shared" si="555"/>
        <v>Stable</v>
      </c>
      <c r="H5092" t="str">
        <f>VLOOKUP(A5092, VolumeData!$A$2:$I$10000, 9, FALSE)</f>
        <v/>
      </c>
      <c r="I5092" t="str">
        <f t="shared" si="556"/>
        <v>No Volume</v>
      </c>
      <c r="J5092">
        <f t="shared" si="557"/>
        <v>25</v>
      </c>
      <c r="K5092">
        <f t="shared" si="558"/>
        <v>0</v>
      </c>
      <c r="L5092">
        <f t="shared" si="559"/>
        <v>25</v>
      </c>
      <c r="M5092" t="s">
        <v>873</v>
      </c>
      <c r="N5092">
        <v>1933</v>
      </c>
      <c r="O5092">
        <v>1933</v>
      </c>
      <c r="P5092" t="s">
        <v>12189</v>
      </c>
      <c r="Q5092" t="s">
        <v>35</v>
      </c>
      <c r="R5092" t="s">
        <v>12</v>
      </c>
      <c r="S5092" t="s">
        <v>12</v>
      </c>
      <c r="T5092" s="4" t="s">
        <v>52107</v>
      </c>
    </row>
    <row r="5093" spans="1:20" x14ac:dyDescent="0.25">
      <c r="A5093">
        <v>32108</v>
      </c>
      <c r="B5093" t="s">
        <v>12190</v>
      </c>
      <c r="C5093" t="s">
        <v>7</v>
      </c>
      <c r="D5093" t="str">
        <f t="shared" si="553"/>
        <v>pencil on paper</v>
      </c>
      <c r="E5093" t="s">
        <v>20</v>
      </c>
      <c r="F5093" t="str">
        <f t="shared" si="554"/>
        <v>Other</v>
      </c>
      <c r="G5093" t="str">
        <f t="shared" si="555"/>
        <v>Stable</v>
      </c>
      <c r="H5093" t="str">
        <f>VLOOKUP(A5093, VolumeData!$A$2:$I$10000, 9, FALSE)</f>
        <v/>
      </c>
      <c r="I5093" t="str">
        <f t="shared" si="556"/>
        <v>No Volume</v>
      </c>
      <c r="J5093">
        <f t="shared" si="557"/>
        <v>25</v>
      </c>
      <c r="K5093">
        <f t="shared" si="558"/>
        <v>0</v>
      </c>
      <c r="L5093">
        <f t="shared" si="559"/>
        <v>25</v>
      </c>
      <c r="M5093" t="s">
        <v>2804</v>
      </c>
      <c r="N5093">
        <v>1820</v>
      </c>
      <c r="O5093">
        <v>1830</v>
      </c>
      <c r="P5093" t="s">
        <v>12191</v>
      </c>
      <c r="Q5093" t="s">
        <v>35</v>
      </c>
      <c r="R5093" t="s">
        <v>12</v>
      </c>
      <c r="S5093" t="s">
        <v>12</v>
      </c>
      <c r="T5093" s="4" t="s">
        <v>52107</v>
      </c>
    </row>
    <row r="5094" spans="1:20" x14ac:dyDescent="0.25">
      <c r="A5094">
        <v>32112</v>
      </c>
      <c r="B5094" t="s">
        <v>12192</v>
      </c>
      <c r="C5094" t="s">
        <v>14</v>
      </c>
      <c r="D5094" t="str">
        <f t="shared" si="553"/>
        <v>albumen silver print</v>
      </c>
      <c r="E5094" t="s">
        <v>161</v>
      </c>
      <c r="F5094" t="str">
        <f t="shared" si="554"/>
        <v>Other</v>
      </c>
      <c r="G5094" t="str">
        <f t="shared" si="555"/>
        <v>Stable</v>
      </c>
      <c r="H5094" t="str">
        <f>VLOOKUP(A5094, VolumeData!$A$2:$I$10000, 9, FALSE)</f>
        <v/>
      </c>
      <c r="I5094" t="str">
        <f t="shared" si="556"/>
        <v>No Volume</v>
      </c>
      <c r="J5094">
        <f t="shared" si="557"/>
        <v>25</v>
      </c>
      <c r="K5094">
        <f t="shared" si="558"/>
        <v>0</v>
      </c>
      <c r="L5094">
        <f t="shared" si="559"/>
        <v>25</v>
      </c>
      <c r="M5094" t="s">
        <v>2247</v>
      </c>
      <c r="N5094">
        <v>1861</v>
      </c>
      <c r="O5094">
        <v>1861</v>
      </c>
      <c r="P5094" t="s">
        <v>9380</v>
      </c>
      <c r="Q5094" t="s">
        <v>8698</v>
      </c>
      <c r="R5094" t="s">
        <v>12</v>
      </c>
      <c r="S5094" t="s">
        <v>12</v>
      </c>
      <c r="T5094" s="4" t="s">
        <v>52107</v>
      </c>
    </row>
    <row r="5095" spans="1:20" x14ac:dyDescent="0.25">
      <c r="A5095">
        <v>32131</v>
      </c>
      <c r="B5095" t="s">
        <v>12193</v>
      </c>
      <c r="C5095" t="s">
        <v>14</v>
      </c>
      <c r="D5095" t="str">
        <f t="shared" si="553"/>
        <v>gelatin silver print</v>
      </c>
      <c r="E5095" t="s">
        <v>15</v>
      </c>
      <c r="F5095" t="str">
        <f t="shared" si="554"/>
        <v>Other</v>
      </c>
      <c r="G5095" t="str">
        <f t="shared" si="555"/>
        <v>Stable</v>
      </c>
      <c r="H5095" t="str">
        <f>VLOOKUP(A5095, VolumeData!$A$2:$I$10000, 9, FALSE)</f>
        <v/>
      </c>
      <c r="I5095" t="str">
        <f t="shared" si="556"/>
        <v>No Volume</v>
      </c>
      <c r="J5095">
        <f t="shared" si="557"/>
        <v>25</v>
      </c>
      <c r="K5095">
        <f t="shared" si="558"/>
        <v>0</v>
      </c>
      <c r="L5095">
        <f t="shared" si="559"/>
        <v>25</v>
      </c>
      <c r="M5095" t="s">
        <v>1758</v>
      </c>
      <c r="N5095">
        <v>1937</v>
      </c>
      <c r="O5095">
        <v>1947</v>
      </c>
      <c r="P5095" t="s">
        <v>151</v>
      </c>
      <c r="Q5095" t="s">
        <v>35</v>
      </c>
      <c r="R5095" t="s">
        <v>12</v>
      </c>
      <c r="S5095" t="s">
        <v>12</v>
      </c>
      <c r="T5095" s="4" t="s">
        <v>52107</v>
      </c>
    </row>
    <row r="5096" spans="1:20" x14ac:dyDescent="0.25">
      <c r="A5096">
        <v>32142</v>
      </c>
      <c r="B5096" t="s">
        <v>12194</v>
      </c>
      <c r="C5096" t="s">
        <v>31</v>
      </c>
      <c r="D5096" t="str">
        <f t="shared" si="553"/>
        <v>lithograph with tintstone on paper</v>
      </c>
      <c r="E5096" t="s">
        <v>1065</v>
      </c>
      <c r="F5096" t="str">
        <f t="shared" si="554"/>
        <v>Other</v>
      </c>
      <c r="G5096" t="str">
        <f t="shared" si="555"/>
        <v>Stable</v>
      </c>
      <c r="H5096" t="str">
        <f>VLOOKUP(A5096, VolumeData!$A$2:$I$10000, 9, FALSE)</f>
        <v/>
      </c>
      <c r="I5096" t="str">
        <f t="shared" si="556"/>
        <v>No Volume</v>
      </c>
      <c r="J5096">
        <f t="shared" si="557"/>
        <v>25</v>
      </c>
      <c r="K5096">
        <f t="shared" si="558"/>
        <v>0</v>
      </c>
      <c r="L5096">
        <f t="shared" si="559"/>
        <v>25</v>
      </c>
      <c r="M5096" t="s">
        <v>176</v>
      </c>
      <c r="N5096">
        <v>1850</v>
      </c>
      <c r="O5096">
        <v>1860</v>
      </c>
      <c r="P5096" t="s">
        <v>12195</v>
      </c>
      <c r="Q5096" t="s">
        <v>35</v>
      </c>
      <c r="R5096" t="s">
        <v>12</v>
      </c>
      <c r="S5096" t="s">
        <v>12</v>
      </c>
      <c r="T5096" s="4" t="s">
        <v>52107</v>
      </c>
    </row>
    <row r="5097" spans="1:20" x14ac:dyDescent="0.25">
      <c r="A5097">
        <v>32155</v>
      </c>
      <c r="B5097" t="s">
        <v>12196</v>
      </c>
      <c r="C5097" t="s">
        <v>31</v>
      </c>
      <c r="D5097" t="str">
        <f t="shared" si="553"/>
        <v>lithograph on paper</v>
      </c>
      <c r="E5097" t="s">
        <v>142</v>
      </c>
      <c r="F5097" t="str">
        <f t="shared" si="554"/>
        <v>Other</v>
      </c>
      <c r="G5097" t="str">
        <f t="shared" si="555"/>
        <v>Stable</v>
      </c>
      <c r="H5097" t="str">
        <f>VLOOKUP(A5097, VolumeData!$A$2:$I$10000, 9, FALSE)</f>
        <v/>
      </c>
      <c r="I5097" t="str">
        <f t="shared" si="556"/>
        <v>No Volume</v>
      </c>
      <c r="J5097">
        <f t="shared" si="557"/>
        <v>25</v>
      </c>
      <c r="K5097">
        <f t="shared" si="558"/>
        <v>0</v>
      </c>
      <c r="L5097">
        <f t="shared" si="559"/>
        <v>25</v>
      </c>
      <c r="M5097" t="s">
        <v>3680</v>
      </c>
      <c r="N5097">
        <v>1832</v>
      </c>
      <c r="O5097">
        <v>1832</v>
      </c>
      <c r="P5097" t="s">
        <v>12197</v>
      </c>
      <c r="Q5097" t="s">
        <v>35</v>
      </c>
      <c r="R5097" t="s">
        <v>12</v>
      </c>
      <c r="S5097" t="s">
        <v>12</v>
      </c>
      <c r="T5097" s="4" t="s">
        <v>52107</v>
      </c>
    </row>
    <row r="5098" spans="1:20" x14ac:dyDescent="0.25">
      <c r="A5098">
        <v>32156</v>
      </c>
      <c r="B5098" t="s">
        <v>12198</v>
      </c>
      <c r="C5098" t="s">
        <v>41</v>
      </c>
      <c r="D5098" t="str">
        <f t="shared" si="553"/>
        <v>acrylic on paper</v>
      </c>
      <c r="E5098" t="s">
        <v>3898</v>
      </c>
      <c r="F5098" t="str">
        <f t="shared" si="554"/>
        <v>Acrylic</v>
      </c>
      <c r="G5098" t="str">
        <f t="shared" si="555"/>
        <v>Stable</v>
      </c>
      <c r="H5098" t="str">
        <f>VLOOKUP(A5098, VolumeData!$A$2:$I$10000, 9, FALSE)</f>
        <v/>
      </c>
      <c r="I5098" t="str">
        <f t="shared" si="556"/>
        <v>No Volume</v>
      </c>
      <c r="J5098">
        <f t="shared" si="557"/>
        <v>25</v>
      </c>
      <c r="K5098">
        <f t="shared" si="558"/>
        <v>0</v>
      </c>
      <c r="L5098">
        <f t="shared" si="559"/>
        <v>25</v>
      </c>
      <c r="M5098" t="s">
        <v>796</v>
      </c>
      <c r="N5098">
        <v>1989</v>
      </c>
      <c r="O5098">
        <v>1989</v>
      </c>
      <c r="P5098" t="s">
        <v>12199</v>
      </c>
      <c r="Q5098" t="s">
        <v>65</v>
      </c>
      <c r="R5098" t="s">
        <v>12</v>
      </c>
      <c r="S5098" t="s">
        <v>12</v>
      </c>
      <c r="T5098" s="4" t="s">
        <v>52107</v>
      </c>
    </row>
    <row r="5099" spans="1:20" x14ac:dyDescent="0.25">
      <c r="A5099">
        <v>32160</v>
      </c>
      <c r="B5099" t="s">
        <v>12200</v>
      </c>
      <c r="C5099" t="s">
        <v>31</v>
      </c>
      <c r="D5099" t="str">
        <f t="shared" si="553"/>
        <v>linocut on paper</v>
      </c>
      <c r="E5099" t="s">
        <v>667</v>
      </c>
      <c r="F5099" t="str">
        <f t="shared" si="554"/>
        <v>Other</v>
      </c>
      <c r="G5099" t="str">
        <f t="shared" si="555"/>
        <v>Stable</v>
      </c>
      <c r="H5099" t="str">
        <f>VLOOKUP(A5099, VolumeData!$A$2:$I$10000, 9, FALSE)</f>
        <v/>
      </c>
      <c r="I5099" t="str">
        <f t="shared" si="556"/>
        <v>No Volume</v>
      </c>
      <c r="J5099">
        <f t="shared" si="557"/>
        <v>25</v>
      </c>
      <c r="K5099">
        <f t="shared" si="558"/>
        <v>0</v>
      </c>
      <c r="L5099">
        <f t="shared" si="559"/>
        <v>25</v>
      </c>
      <c r="M5099" t="s">
        <v>668</v>
      </c>
      <c r="N5099">
        <v>1910</v>
      </c>
      <c r="O5099">
        <v>1927</v>
      </c>
      <c r="P5099" t="s">
        <v>12201</v>
      </c>
      <c r="Q5099" t="s">
        <v>200</v>
      </c>
      <c r="R5099" t="s">
        <v>12</v>
      </c>
      <c r="S5099" t="s">
        <v>12</v>
      </c>
      <c r="T5099" s="4" t="s">
        <v>52107</v>
      </c>
    </row>
    <row r="5100" spans="1:20" x14ac:dyDescent="0.25">
      <c r="A5100">
        <v>32165</v>
      </c>
      <c r="B5100" t="s">
        <v>12202</v>
      </c>
      <c r="C5100" t="s">
        <v>41</v>
      </c>
      <c r="D5100" t="str">
        <f t="shared" si="553"/>
        <v>oil on canvas</v>
      </c>
      <c r="E5100" t="s">
        <v>42</v>
      </c>
      <c r="F5100" t="str">
        <f t="shared" si="554"/>
        <v>Oil</v>
      </c>
      <c r="G5100" t="str">
        <f t="shared" si="555"/>
        <v>Stable</v>
      </c>
      <c r="H5100">
        <f>VLOOKUP(A5100, VolumeData!$A$2:$I$10000, 9, FALSE)</f>
        <v>41621.436557747802</v>
      </c>
      <c r="I5100" t="str">
        <f t="shared" si="556"/>
        <v>Large</v>
      </c>
      <c r="J5100">
        <f t="shared" si="557"/>
        <v>100</v>
      </c>
      <c r="K5100">
        <f t="shared" si="558"/>
        <v>0</v>
      </c>
      <c r="L5100">
        <f t="shared" si="559"/>
        <v>100</v>
      </c>
      <c r="M5100" t="s">
        <v>3680</v>
      </c>
      <c r="N5100">
        <v>1832</v>
      </c>
      <c r="O5100">
        <v>1832</v>
      </c>
      <c r="P5100" t="s">
        <v>12203</v>
      </c>
      <c r="Q5100" t="s">
        <v>35</v>
      </c>
      <c r="R5100" t="s">
        <v>12</v>
      </c>
      <c r="S5100" t="s">
        <v>12</v>
      </c>
      <c r="T5100" s="4" t="s">
        <v>52107</v>
      </c>
    </row>
    <row r="5101" spans="1:20" x14ac:dyDescent="0.25">
      <c r="A5101">
        <v>32168</v>
      </c>
      <c r="B5101" t="s">
        <v>12204</v>
      </c>
      <c r="C5101" t="s">
        <v>7</v>
      </c>
      <c r="D5101" t="str">
        <f t="shared" si="553"/>
        <v>watercolor, pencil, crayon and opaque white on paper</v>
      </c>
      <c r="E5101" t="s">
        <v>577</v>
      </c>
      <c r="F5101" t="str">
        <f t="shared" si="554"/>
        <v>Watercolor</v>
      </c>
      <c r="G5101" t="str">
        <f t="shared" si="555"/>
        <v>Climate-Sensitive</v>
      </c>
      <c r="H5101" t="str">
        <f>VLOOKUP(A5101, VolumeData!$A$2:$I$10000, 9, FALSE)</f>
        <v/>
      </c>
      <c r="I5101" t="str">
        <f t="shared" si="556"/>
        <v>No Volume</v>
      </c>
      <c r="J5101">
        <f t="shared" si="557"/>
        <v>25</v>
      </c>
      <c r="K5101">
        <f t="shared" si="558"/>
        <v>15</v>
      </c>
      <c r="L5101">
        <f t="shared" si="559"/>
        <v>40</v>
      </c>
      <c r="M5101" t="s">
        <v>949</v>
      </c>
      <c r="N5101">
        <v>1939</v>
      </c>
      <c r="O5101">
        <v>1939</v>
      </c>
      <c r="P5101" t="s">
        <v>12205</v>
      </c>
      <c r="Q5101" t="s">
        <v>580</v>
      </c>
      <c r="R5101" t="s">
        <v>12</v>
      </c>
      <c r="S5101" t="s">
        <v>12</v>
      </c>
      <c r="T5101" s="4" t="s">
        <v>52107</v>
      </c>
    </row>
    <row r="5102" spans="1:20" x14ac:dyDescent="0.25">
      <c r="A5102">
        <v>32189</v>
      </c>
      <c r="B5102" t="s">
        <v>12206</v>
      </c>
      <c r="C5102" t="s">
        <v>14</v>
      </c>
      <c r="D5102" t="str">
        <f t="shared" si="553"/>
        <v>color photograph on paper</v>
      </c>
      <c r="E5102" t="s">
        <v>138</v>
      </c>
      <c r="F5102" t="str">
        <f t="shared" si="554"/>
        <v>Other</v>
      </c>
      <c r="G5102" t="str">
        <f t="shared" si="555"/>
        <v>Stable</v>
      </c>
      <c r="H5102" t="str">
        <f>VLOOKUP(A5102, VolumeData!$A$2:$I$10000, 9, FALSE)</f>
        <v/>
      </c>
      <c r="I5102" t="str">
        <f t="shared" si="556"/>
        <v>No Volume</v>
      </c>
      <c r="J5102">
        <f t="shared" si="557"/>
        <v>25</v>
      </c>
      <c r="K5102">
        <f t="shared" si="558"/>
        <v>0</v>
      </c>
      <c r="L5102">
        <f t="shared" si="559"/>
        <v>25</v>
      </c>
      <c r="M5102" t="s">
        <v>76</v>
      </c>
      <c r="N5102">
        <v>1975</v>
      </c>
      <c r="O5102">
        <v>1975</v>
      </c>
      <c r="P5102" t="s">
        <v>12207</v>
      </c>
      <c r="Q5102" t="s">
        <v>65</v>
      </c>
      <c r="R5102" t="s">
        <v>12</v>
      </c>
      <c r="S5102" t="s">
        <v>12</v>
      </c>
      <c r="T5102" s="4" t="s">
        <v>52107</v>
      </c>
    </row>
    <row r="5103" spans="1:20" x14ac:dyDescent="0.25">
      <c r="A5103">
        <v>32193</v>
      </c>
      <c r="B5103" t="s">
        <v>12208</v>
      </c>
      <c r="C5103" t="s">
        <v>31</v>
      </c>
      <c r="D5103" t="str">
        <f t="shared" si="553"/>
        <v>engraving on paper</v>
      </c>
      <c r="E5103" t="s">
        <v>153</v>
      </c>
      <c r="F5103" t="str">
        <f t="shared" si="554"/>
        <v>Other</v>
      </c>
      <c r="G5103" t="str">
        <f t="shared" si="555"/>
        <v>Stable</v>
      </c>
      <c r="H5103" t="str">
        <f>VLOOKUP(A5103, VolumeData!$A$2:$I$10000, 9, FALSE)</f>
        <v/>
      </c>
      <c r="I5103" t="str">
        <f t="shared" si="556"/>
        <v>No Volume</v>
      </c>
      <c r="J5103">
        <f t="shared" si="557"/>
        <v>25</v>
      </c>
      <c r="K5103">
        <f t="shared" si="558"/>
        <v>0</v>
      </c>
      <c r="L5103">
        <f t="shared" si="559"/>
        <v>25</v>
      </c>
      <c r="M5103" t="s">
        <v>641</v>
      </c>
      <c r="N5103">
        <v>0</v>
      </c>
      <c r="O5103">
        <v>0</v>
      </c>
      <c r="P5103" t="s">
        <v>12209</v>
      </c>
      <c r="Q5103" t="s">
        <v>156</v>
      </c>
      <c r="R5103" t="s">
        <v>12</v>
      </c>
      <c r="S5103" t="s">
        <v>12</v>
      </c>
      <c r="T5103" s="4" t="s">
        <v>52107</v>
      </c>
    </row>
    <row r="5104" spans="1:20" x14ac:dyDescent="0.25">
      <c r="A5104">
        <v>32209</v>
      </c>
      <c r="B5104" t="s">
        <v>12210</v>
      </c>
      <c r="C5104" t="s">
        <v>7</v>
      </c>
      <c r="D5104" t="str">
        <f t="shared" si="553"/>
        <v>chalk and pencil on paper</v>
      </c>
      <c r="E5104" t="s">
        <v>3158</v>
      </c>
      <c r="F5104" t="str">
        <f t="shared" si="554"/>
        <v>Other</v>
      </c>
      <c r="G5104" t="str">
        <f t="shared" si="555"/>
        <v>Stable</v>
      </c>
      <c r="H5104" t="str">
        <f>VLOOKUP(A5104, VolumeData!$A$2:$I$10000, 9, FALSE)</f>
        <v/>
      </c>
      <c r="I5104" t="str">
        <f t="shared" si="556"/>
        <v>No Volume</v>
      </c>
      <c r="J5104">
        <f t="shared" si="557"/>
        <v>25</v>
      </c>
      <c r="K5104">
        <f t="shared" si="558"/>
        <v>0</v>
      </c>
      <c r="L5104">
        <f t="shared" si="559"/>
        <v>25</v>
      </c>
      <c r="M5104" t="s">
        <v>1602</v>
      </c>
      <c r="N5104">
        <v>1967</v>
      </c>
      <c r="O5104">
        <v>1967</v>
      </c>
      <c r="P5104" t="s">
        <v>12211</v>
      </c>
      <c r="Q5104" t="s">
        <v>23</v>
      </c>
      <c r="R5104" t="s">
        <v>12</v>
      </c>
      <c r="S5104" t="s">
        <v>12</v>
      </c>
      <c r="T5104" s="4" t="s">
        <v>52107</v>
      </c>
    </row>
    <row r="5105" spans="1:20" x14ac:dyDescent="0.25">
      <c r="A5105">
        <v>32211</v>
      </c>
      <c r="B5105" t="s">
        <v>12212</v>
      </c>
      <c r="C5105" t="s">
        <v>31</v>
      </c>
      <c r="D5105" t="str">
        <f t="shared" si="553"/>
        <v>lithograph on paper</v>
      </c>
      <c r="E5105" t="s">
        <v>142</v>
      </c>
      <c r="F5105" t="str">
        <f t="shared" si="554"/>
        <v>Other</v>
      </c>
      <c r="G5105" t="str">
        <f t="shared" si="555"/>
        <v>Stable</v>
      </c>
      <c r="H5105" t="str">
        <f>VLOOKUP(A5105, VolumeData!$A$2:$I$10000, 9, FALSE)</f>
        <v/>
      </c>
      <c r="I5105" t="str">
        <f t="shared" si="556"/>
        <v>No Volume</v>
      </c>
      <c r="J5105">
        <f t="shared" si="557"/>
        <v>25</v>
      </c>
      <c r="K5105">
        <f t="shared" si="558"/>
        <v>0</v>
      </c>
      <c r="L5105">
        <f t="shared" si="559"/>
        <v>25</v>
      </c>
      <c r="M5105" t="s">
        <v>3246</v>
      </c>
      <c r="N5105">
        <v>1853</v>
      </c>
      <c r="O5105">
        <v>1853</v>
      </c>
      <c r="P5105" t="s">
        <v>12213</v>
      </c>
      <c r="Q5105" t="s">
        <v>35</v>
      </c>
      <c r="R5105" t="s">
        <v>12</v>
      </c>
      <c r="S5105" t="s">
        <v>12</v>
      </c>
      <c r="T5105" s="4" t="s">
        <v>52107</v>
      </c>
    </row>
    <row r="5106" spans="1:20" x14ac:dyDescent="0.25">
      <c r="A5106">
        <v>32212</v>
      </c>
      <c r="B5106" t="s">
        <v>12214</v>
      </c>
      <c r="C5106" t="s">
        <v>7</v>
      </c>
      <c r="D5106" t="str">
        <f t="shared" si="553"/>
        <v>pencil, ink and chinese white on board</v>
      </c>
      <c r="E5106" t="s">
        <v>12215</v>
      </c>
      <c r="F5106" t="str">
        <f t="shared" si="554"/>
        <v>Other</v>
      </c>
      <c r="G5106" t="str">
        <f t="shared" si="555"/>
        <v>Stable</v>
      </c>
      <c r="H5106" t="str">
        <f>VLOOKUP(A5106, VolumeData!$A$2:$I$10000, 9, FALSE)</f>
        <v/>
      </c>
      <c r="I5106" t="str">
        <f t="shared" si="556"/>
        <v>No Volume</v>
      </c>
      <c r="J5106">
        <f t="shared" si="557"/>
        <v>25</v>
      </c>
      <c r="K5106">
        <f t="shared" si="558"/>
        <v>0</v>
      </c>
      <c r="L5106">
        <f t="shared" si="559"/>
        <v>25</v>
      </c>
      <c r="M5106" t="s">
        <v>1544</v>
      </c>
      <c r="N5106">
        <v>1945</v>
      </c>
      <c r="O5106">
        <v>1955</v>
      </c>
      <c r="P5106" t="s">
        <v>12216</v>
      </c>
      <c r="Q5106" t="s">
        <v>387</v>
      </c>
      <c r="R5106" t="s">
        <v>12</v>
      </c>
      <c r="S5106" t="s">
        <v>12</v>
      </c>
      <c r="T5106" s="4" t="s">
        <v>52107</v>
      </c>
    </row>
    <row r="5107" spans="1:20" x14ac:dyDescent="0.25">
      <c r="A5107">
        <v>32213</v>
      </c>
      <c r="B5107" t="s">
        <v>12217</v>
      </c>
      <c r="C5107" t="s">
        <v>31</v>
      </c>
      <c r="D5107" t="str">
        <f t="shared" si="553"/>
        <v>chromolithographic poster</v>
      </c>
      <c r="E5107" t="s">
        <v>1038</v>
      </c>
      <c r="F5107" t="str">
        <f t="shared" si="554"/>
        <v>Other</v>
      </c>
      <c r="G5107" t="str">
        <f t="shared" si="555"/>
        <v>Stable</v>
      </c>
      <c r="H5107" t="str">
        <f>VLOOKUP(A5107, VolumeData!$A$2:$I$10000, 9, FALSE)</f>
        <v/>
      </c>
      <c r="I5107" t="str">
        <f t="shared" si="556"/>
        <v>No Volume</v>
      </c>
      <c r="J5107">
        <f t="shared" si="557"/>
        <v>25</v>
      </c>
      <c r="K5107">
        <f t="shared" si="558"/>
        <v>0</v>
      </c>
      <c r="L5107">
        <f t="shared" si="559"/>
        <v>25</v>
      </c>
      <c r="M5107" t="s">
        <v>12218</v>
      </c>
      <c r="N5107">
        <v>1876</v>
      </c>
      <c r="O5107">
        <v>1890</v>
      </c>
      <c r="P5107" t="s">
        <v>12219</v>
      </c>
      <c r="Q5107" t="s">
        <v>35</v>
      </c>
      <c r="R5107" t="s">
        <v>12</v>
      </c>
      <c r="S5107" t="s">
        <v>12</v>
      </c>
      <c r="T5107" s="4" t="s">
        <v>52107</v>
      </c>
    </row>
    <row r="5108" spans="1:20" x14ac:dyDescent="0.25">
      <c r="A5108">
        <v>32220</v>
      </c>
      <c r="B5108" t="s">
        <v>12220</v>
      </c>
      <c r="C5108" t="s">
        <v>31</v>
      </c>
      <c r="D5108" t="str">
        <f t="shared" si="553"/>
        <v>hand-colored lithograph with tintstone on paper</v>
      </c>
      <c r="E5108" t="s">
        <v>8354</v>
      </c>
      <c r="F5108" t="str">
        <f t="shared" si="554"/>
        <v>Other</v>
      </c>
      <c r="G5108" t="str">
        <f t="shared" si="555"/>
        <v>Stable</v>
      </c>
      <c r="H5108" t="str">
        <f>VLOOKUP(A5108, VolumeData!$A$2:$I$10000, 9, FALSE)</f>
        <v/>
      </c>
      <c r="I5108" t="str">
        <f t="shared" si="556"/>
        <v>No Volume</v>
      </c>
      <c r="J5108">
        <f t="shared" si="557"/>
        <v>25</v>
      </c>
      <c r="K5108">
        <f t="shared" si="558"/>
        <v>0</v>
      </c>
      <c r="L5108">
        <f t="shared" si="559"/>
        <v>25</v>
      </c>
      <c r="M5108" t="s">
        <v>3017</v>
      </c>
      <c r="N5108">
        <v>1849</v>
      </c>
      <c r="O5108">
        <v>1849</v>
      </c>
      <c r="P5108" t="s">
        <v>12221</v>
      </c>
      <c r="Q5108" t="s">
        <v>35</v>
      </c>
      <c r="R5108" t="s">
        <v>12</v>
      </c>
      <c r="S5108" t="s">
        <v>12</v>
      </c>
      <c r="T5108" s="4" t="s">
        <v>52107</v>
      </c>
    </row>
    <row r="5109" spans="1:20" x14ac:dyDescent="0.25">
      <c r="A5109">
        <v>32232</v>
      </c>
      <c r="B5109" t="s">
        <v>12222</v>
      </c>
      <c r="C5109" t="s">
        <v>31</v>
      </c>
      <c r="D5109" t="str">
        <f t="shared" si="553"/>
        <v>stipple engraving on paper</v>
      </c>
      <c r="E5109" t="s">
        <v>744</v>
      </c>
      <c r="F5109" t="str">
        <f t="shared" si="554"/>
        <v>Other</v>
      </c>
      <c r="G5109" t="str">
        <f t="shared" si="555"/>
        <v>Stable</v>
      </c>
      <c r="H5109" t="str">
        <f>VLOOKUP(A5109, VolumeData!$A$2:$I$10000, 9, FALSE)</f>
        <v/>
      </c>
      <c r="I5109" t="str">
        <f t="shared" si="556"/>
        <v>No Volume</v>
      </c>
      <c r="J5109">
        <f t="shared" si="557"/>
        <v>25</v>
      </c>
      <c r="K5109">
        <f t="shared" si="558"/>
        <v>0</v>
      </c>
      <c r="L5109">
        <f t="shared" si="559"/>
        <v>25</v>
      </c>
      <c r="M5109" t="s">
        <v>246</v>
      </c>
      <c r="N5109">
        <v>1800</v>
      </c>
      <c r="O5109">
        <v>1800</v>
      </c>
      <c r="P5109" t="s">
        <v>12223</v>
      </c>
      <c r="Q5109" t="s">
        <v>687</v>
      </c>
      <c r="R5109" t="s">
        <v>12</v>
      </c>
      <c r="S5109" t="s">
        <v>12</v>
      </c>
      <c r="T5109" s="4" t="s">
        <v>52107</v>
      </c>
    </row>
    <row r="5110" spans="1:20" x14ac:dyDescent="0.25">
      <c r="A5110">
        <v>32237</v>
      </c>
      <c r="B5110" t="s">
        <v>12224</v>
      </c>
      <c r="C5110" t="s">
        <v>31</v>
      </c>
      <c r="D5110" t="str">
        <f t="shared" si="553"/>
        <v>lithograph with tintstone on paper</v>
      </c>
      <c r="E5110" t="s">
        <v>1065</v>
      </c>
      <c r="F5110" t="str">
        <f t="shared" si="554"/>
        <v>Other</v>
      </c>
      <c r="G5110" t="str">
        <f t="shared" si="555"/>
        <v>Stable</v>
      </c>
      <c r="H5110" t="str">
        <f>VLOOKUP(A5110, VolumeData!$A$2:$I$10000, 9, FALSE)</f>
        <v/>
      </c>
      <c r="I5110" t="str">
        <f t="shared" si="556"/>
        <v>No Volume</v>
      </c>
      <c r="J5110">
        <f t="shared" si="557"/>
        <v>25</v>
      </c>
      <c r="K5110">
        <f t="shared" si="558"/>
        <v>0</v>
      </c>
      <c r="L5110">
        <f t="shared" si="559"/>
        <v>25</v>
      </c>
      <c r="M5110" t="s">
        <v>2009</v>
      </c>
      <c r="N5110">
        <v>1872</v>
      </c>
      <c r="O5110">
        <v>1872</v>
      </c>
      <c r="P5110" t="s">
        <v>12225</v>
      </c>
      <c r="Q5110" t="s">
        <v>35</v>
      </c>
      <c r="R5110" t="s">
        <v>12</v>
      </c>
      <c r="S5110" t="s">
        <v>12</v>
      </c>
      <c r="T5110" s="4" t="s">
        <v>52107</v>
      </c>
    </row>
    <row r="5111" spans="1:20" x14ac:dyDescent="0.25">
      <c r="A5111">
        <v>32246</v>
      </c>
      <c r="B5111" t="s">
        <v>12226</v>
      </c>
      <c r="C5111" t="s">
        <v>14</v>
      </c>
      <c r="D5111" t="str">
        <f t="shared" si="553"/>
        <v>gelatin silver print</v>
      </c>
      <c r="E5111" t="s">
        <v>15</v>
      </c>
      <c r="F5111" t="str">
        <f t="shared" si="554"/>
        <v>Other</v>
      </c>
      <c r="G5111" t="str">
        <f t="shared" si="555"/>
        <v>Stable</v>
      </c>
      <c r="H5111" t="str">
        <f>VLOOKUP(A5111, VolumeData!$A$2:$I$10000, 9, FALSE)</f>
        <v/>
      </c>
      <c r="I5111" t="str">
        <f t="shared" si="556"/>
        <v>No Volume</v>
      </c>
      <c r="J5111">
        <f t="shared" si="557"/>
        <v>25</v>
      </c>
      <c r="K5111">
        <f t="shared" si="558"/>
        <v>0</v>
      </c>
      <c r="L5111">
        <f t="shared" si="559"/>
        <v>25</v>
      </c>
      <c r="M5111" t="s">
        <v>12227</v>
      </c>
      <c r="N5111">
        <v>1899</v>
      </c>
      <c r="O5111">
        <v>1909</v>
      </c>
      <c r="P5111" t="s">
        <v>12228</v>
      </c>
      <c r="Q5111" t="s">
        <v>12229</v>
      </c>
      <c r="R5111" t="s">
        <v>12</v>
      </c>
      <c r="S5111" t="s">
        <v>12</v>
      </c>
      <c r="T5111" s="4" t="s">
        <v>52107</v>
      </c>
    </row>
    <row r="5112" spans="1:20" x14ac:dyDescent="0.25">
      <c r="A5112">
        <v>32249</v>
      </c>
      <c r="B5112" t="s">
        <v>12230</v>
      </c>
      <c r="C5112" t="s">
        <v>7</v>
      </c>
      <c r="D5112" t="str">
        <f t="shared" si="553"/>
        <v>ink on paper</v>
      </c>
      <c r="E5112" t="s">
        <v>296</v>
      </c>
      <c r="F5112" t="str">
        <f t="shared" si="554"/>
        <v>Other</v>
      </c>
      <c r="G5112" t="str">
        <f t="shared" si="555"/>
        <v>Stable</v>
      </c>
      <c r="H5112" t="str">
        <f>VLOOKUP(A5112, VolumeData!$A$2:$I$10000, 9, FALSE)</f>
        <v/>
      </c>
      <c r="I5112" t="str">
        <f t="shared" si="556"/>
        <v>No Volume</v>
      </c>
      <c r="J5112">
        <f t="shared" si="557"/>
        <v>25</v>
      </c>
      <c r="K5112">
        <f t="shared" si="558"/>
        <v>0</v>
      </c>
      <c r="L5112">
        <f t="shared" si="559"/>
        <v>25</v>
      </c>
      <c r="M5112" t="s">
        <v>12231</v>
      </c>
      <c r="N5112">
        <v>1968</v>
      </c>
      <c r="O5112">
        <v>1979</v>
      </c>
      <c r="P5112" t="s">
        <v>12232</v>
      </c>
      <c r="Q5112" t="s">
        <v>1277</v>
      </c>
      <c r="R5112" t="s">
        <v>12</v>
      </c>
      <c r="S5112" t="s">
        <v>12</v>
      </c>
      <c r="T5112" s="4" t="s">
        <v>52107</v>
      </c>
    </row>
    <row r="5113" spans="1:20" x14ac:dyDescent="0.25">
      <c r="A5113">
        <v>32257</v>
      </c>
      <c r="B5113" t="s">
        <v>12233</v>
      </c>
      <c r="C5113" t="s">
        <v>7</v>
      </c>
      <c r="D5113" t="str">
        <f t="shared" si="553"/>
        <v>crayon on paper</v>
      </c>
      <c r="E5113" t="s">
        <v>242</v>
      </c>
      <c r="F5113" t="str">
        <f t="shared" si="554"/>
        <v>Other</v>
      </c>
      <c r="G5113" t="str">
        <f t="shared" si="555"/>
        <v>Stable</v>
      </c>
      <c r="H5113" t="str">
        <f>VLOOKUP(A5113, VolumeData!$A$2:$I$10000, 9, FALSE)</f>
        <v/>
      </c>
      <c r="I5113" t="str">
        <f t="shared" si="556"/>
        <v>No Volume</v>
      </c>
      <c r="J5113">
        <f t="shared" si="557"/>
        <v>25</v>
      </c>
      <c r="K5113">
        <f t="shared" si="558"/>
        <v>0</v>
      </c>
      <c r="L5113">
        <f t="shared" si="559"/>
        <v>25</v>
      </c>
      <c r="M5113" t="s">
        <v>1684</v>
      </c>
      <c r="N5113">
        <v>1930</v>
      </c>
      <c r="O5113">
        <v>1940</v>
      </c>
      <c r="P5113" t="s">
        <v>12234</v>
      </c>
      <c r="Q5113" t="s">
        <v>35</v>
      </c>
      <c r="R5113" t="s">
        <v>12</v>
      </c>
      <c r="S5113" t="s">
        <v>12</v>
      </c>
      <c r="T5113" s="4" t="s">
        <v>52107</v>
      </c>
    </row>
    <row r="5114" spans="1:20" x14ac:dyDescent="0.25">
      <c r="A5114">
        <v>32258</v>
      </c>
      <c r="B5114" t="s">
        <v>12235</v>
      </c>
      <c r="C5114" t="s">
        <v>14</v>
      </c>
      <c r="D5114" t="str">
        <f t="shared" si="553"/>
        <v>gelatin silver print</v>
      </c>
      <c r="E5114" t="s">
        <v>15</v>
      </c>
      <c r="F5114" t="str">
        <f t="shared" si="554"/>
        <v>Other</v>
      </c>
      <c r="G5114" t="str">
        <f t="shared" si="555"/>
        <v>Stable</v>
      </c>
      <c r="H5114" t="str">
        <f>VLOOKUP(A5114, VolumeData!$A$2:$I$10000, 9, FALSE)</f>
        <v/>
      </c>
      <c r="I5114" t="str">
        <f t="shared" si="556"/>
        <v>No Volume</v>
      </c>
      <c r="J5114">
        <f t="shared" si="557"/>
        <v>25</v>
      </c>
      <c r="K5114">
        <f t="shared" si="558"/>
        <v>0</v>
      </c>
      <c r="L5114">
        <f t="shared" si="559"/>
        <v>25</v>
      </c>
      <c r="M5114" t="s">
        <v>43</v>
      </c>
      <c r="N5114">
        <v>1971</v>
      </c>
      <c r="O5114">
        <v>1971</v>
      </c>
      <c r="P5114" t="s">
        <v>12236</v>
      </c>
      <c r="Q5114" t="s">
        <v>965</v>
      </c>
      <c r="R5114" t="s">
        <v>12</v>
      </c>
      <c r="S5114" t="s">
        <v>842</v>
      </c>
      <c r="T5114" s="4" t="s">
        <v>52107</v>
      </c>
    </row>
    <row r="5115" spans="1:20" x14ac:dyDescent="0.25">
      <c r="A5115">
        <v>32263</v>
      </c>
      <c r="B5115" t="s">
        <v>12237</v>
      </c>
      <c r="C5115" t="s">
        <v>41</v>
      </c>
      <c r="D5115" t="str">
        <f t="shared" si="553"/>
        <v>gouache on board</v>
      </c>
      <c r="E5115" t="s">
        <v>126</v>
      </c>
      <c r="F5115" t="str">
        <f t="shared" si="554"/>
        <v>Other</v>
      </c>
      <c r="G5115" t="str">
        <f t="shared" si="555"/>
        <v>Stable</v>
      </c>
      <c r="H5115" t="str">
        <f>VLOOKUP(A5115, VolumeData!$A$2:$I$10000, 9, FALSE)</f>
        <v/>
      </c>
      <c r="I5115" t="str">
        <f t="shared" si="556"/>
        <v>No Volume</v>
      </c>
      <c r="J5115">
        <f t="shared" si="557"/>
        <v>25</v>
      </c>
      <c r="K5115">
        <f t="shared" si="558"/>
        <v>0</v>
      </c>
      <c r="L5115">
        <f t="shared" si="559"/>
        <v>25</v>
      </c>
      <c r="M5115" t="s">
        <v>426</v>
      </c>
      <c r="N5115">
        <v>1947</v>
      </c>
      <c r="O5115">
        <v>1947</v>
      </c>
      <c r="P5115" t="s">
        <v>12238</v>
      </c>
      <c r="Q5115" t="s">
        <v>2479</v>
      </c>
      <c r="R5115" t="s">
        <v>12</v>
      </c>
      <c r="S5115" t="s">
        <v>12</v>
      </c>
      <c r="T5115" s="4" t="s">
        <v>52107</v>
      </c>
    </row>
    <row r="5116" spans="1:20" x14ac:dyDescent="0.25">
      <c r="A5116">
        <v>32275</v>
      </c>
      <c r="B5116" t="s">
        <v>12239</v>
      </c>
      <c r="C5116" t="s">
        <v>31</v>
      </c>
      <c r="D5116" t="str">
        <f t="shared" si="553"/>
        <v>wood engraving on paper</v>
      </c>
      <c r="E5116" t="s">
        <v>229</v>
      </c>
      <c r="F5116" t="str">
        <f t="shared" si="554"/>
        <v>Other</v>
      </c>
      <c r="G5116" t="str">
        <f t="shared" si="555"/>
        <v>Stable</v>
      </c>
      <c r="H5116" t="str">
        <f>VLOOKUP(A5116, VolumeData!$A$2:$I$10000, 9, FALSE)</f>
        <v/>
      </c>
      <c r="I5116" t="str">
        <f t="shared" si="556"/>
        <v>No Volume</v>
      </c>
      <c r="J5116">
        <f t="shared" si="557"/>
        <v>25</v>
      </c>
      <c r="K5116">
        <f t="shared" si="558"/>
        <v>0</v>
      </c>
      <c r="L5116">
        <f t="shared" si="559"/>
        <v>25</v>
      </c>
      <c r="M5116" t="s">
        <v>314</v>
      </c>
      <c r="N5116">
        <v>1862</v>
      </c>
      <c r="O5116">
        <v>1862</v>
      </c>
      <c r="P5116" t="s">
        <v>12240</v>
      </c>
      <c r="Q5116" t="s">
        <v>35</v>
      </c>
      <c r="R5116" t="s">
        <v>12</v>
      </c>
      <c r="S5116" t="s">
        <v>12</v>
      </c>
      <c r="T5116" s="4" t="s">
        <v>52107</v>
      </c>
    </row>
    <row r="5117" spans="1:20" x14ac:dyDescent="0.25">
      <c r="A5117">
        <v>32282</v>
      </c>
      <c r="B5117" t="s">
        <v>12241</v>
      </c>
      <c r="C5117" t="s">
        <v>41</v>
      </c>
      <c r="D5117" t="str">
        <f t="shared" si="553"/>
        <v>oil on canvas</v>
      </c>
      <c r="E5117" t="s">
        <v>42</v>
      </c>
      <c r="F5117" t="str">
        <f t="shared" si="554"/>
        <v>Oil</v>
      </c>
      <c r="G5117" t="str">
        <f t="shared" si="555"/>
        <v>Stable</v>
      </c>
      <c r="H5117">
        <f>VLOOKUP(A5117, VolumeData!$A$2:$I$10000, 9, FALSE)</f>
        <v>12367.160900756999</v>
      </c>
      <c r="I5117" t="str">
        <f t="shared" si="556"/>
        <v>Medium</v>
      </c>
      <c r="J5117">
        <f t="shared" si="557"/>
        <v>50</v>
      </c>
      <c r="K5117">
        <f t="shared" si="558"/>
        <v>0</v>
      </c>
      <c r="L5117">
        <f t="shared" si="559"/>
        <v>50</v>
      </c>
      <c r="M5117" t="s">
        <v>33</v>
      </c>
      <c r="N5117">
        <v>1974</v>
      </c>
      <c r="O5117">
        <v>1974</v>
      </c>
      <c r="P5117" t="s">
        <v>12242</v>
      </c>
      <c r="Q5117" t="s">
        <v>12243</v>
      </c>
      <c r="R5117" t="s">
        <v>12</v>
      </c>
      <c r="S5117" t="s">
        <v>8072</v>
      </c>
      <c r="T5117" s="4" t="s">
        <v>52107</v>
      </c>
    </row>
    <row r="5118" spans="1:20" x14ac:dyDescent="0.25">
      <c r="A5118">
        <v>32288</v>
      </c>
      <c r="B5118" t="s">
        <v>12244</v>
      </c>
      <c r="C5118" t="s">
        <v>14</v>
      </c>
      <c r="D5118" t="str">
        <f t="shared" si="553"/>
        <v>albumen silver print</v>
      </c>
      <c r="E5118" t="s">
        <v>161</v>
      </c>
      <c r="F5118" t="str">
        <f t="shared" si="554"/>
        <v>Other</v>
      </c>
      <c r="G5118" t="str">
        <f t="shared" si="555"/>
        <v>Stable</v>
      </c>
      <c r="H5118" t="str">
        <f>VLOOKUP(A5118, VolumeData!$A$2:$I$10000, 9, FALSE)</f>
        <v/>
      </c>
      <c r="I5118" t="str">
        <f t="shared" si="556"/>
        <v>No Volume</v>
      </c>
      <c r="J5118">
        <f t="shared" si="557"/>
        <v>25</v>
      </c>
      <c r="K5118">
        <f t="shared" si="558"/>
        <v>0</v>
      </c>
      <c r="L5118">
        <f t="shared" si="559"/>
        <v>25</v>
      </c>
      <c r="M5118" t="s">
        <v>162</v>
      </c>
      <c r="N5118">
        <v>1865</v>
      </c>
      <c r="O5118">
        <v>1875</v>
      </c>
      <c r="P5118" t="s">
        <v>12245</v>
      </c>
      <c r="Q5118" t="s">
        <v>35</v>
      </c>
      <c r="R5118" t="s">
        <v>12</v>
      </c>
      <c r="S5118" t="s">
        <v>12</v>
      </c>
      <c r="T5118" s="4" t="s">
        <v>52107</v>
      </c>
    </row>
    <row r="5119" spans="1:20" x14ac:dyDescent="0.25">
      <c r="A5119">
        <v>32291</v>
      </c>
      <c r="B5119" t="s">
        <v>12246</v>
      </c>
      <c r="C5119" t="s">
        <v>7</v>
      </c>
      <c r="D5119" t="str">
        <f t="shared" si="553"/>
        <v>watercolor and pencil</v>
      </c>
      <c r="E5119" t="s">
        <v>2585</v>
      </c>
      <c r="F5119" t="str">
        <f t="shared" si="554"/>
        <v>Watercolor</v>
      </c>
      <c r="G5119" t="str">
        <f t="shared" si="555"/>
        <v>Climate-Sensitive</v>
      </c>
      <c r="H5119" t="str">
        <f>VLOOKUP(A5119, VolumeData!$A$2:$I$10000, 9, FALSE)</f>
        <v/>
      </c>
      <c r="I5119" t="str">
        <f t="shared" si="556"/>
        <v>No Volume</v>
      </c>
      <c r="J5119">
        <f t="shared" si="557"/>
        <v>25</v>
      </c>
      <c r="K5119">
        <f t="shared" si="558"/>
        <v>15</v>
      </c>
      <c r="L5119">
        <f t="shared" si="559"/>
        <v>40</v>
      </c>
      <c r="M5119" t="s">
        <v>467</v>
      </c>
      <c r="N5119">
        <v>1942</v>
      </c>
      <c r="O5119">
        <v>1942</v>
      </c>
      <c r="P5119" t="s">
        <v>12247</v>
      </c>
      <c r="Q5119" t="s">
        <v>580</v>
      </c>
      <c r="R5119" t="s">
        <v>12</v>
      </c>
      <c r="S5119" t="s">
        <v>12</v>
      </c>
      <c r="T5119" s="4" t="s">
        <v>52107</v>
      </c>
    </row>
    <row r="5120" spans="1:20" x14ac:dyDescent="0.25">
      <c r="A5120">
        <v>32310</v>
      </c>
      <c r="B5120" t="s">
        <v>12248</v>
      </c>
      <c r="C5120" t="s">
        <v>286</v>
      </c>
      <c r="D5120" t="str">
        <f t="shared" si="553"/>
        <v>plaster and bronze patina</v>
      </c>
      <c r="E5120" t="s">
        <v>3103</v>
      </c>
      <c r="F5120" t="str">
        <f t="shared" si="554"/>
        <v>Bronze</v>
      </c>
      <c r="G5120" t="str">
        <f t="shared" si="555"/>
        <v>Stable</v>
      </c>
      <c r="H5120">
        <f>VLOOKUP(A5120, VolumeData!$A$2:$I$10000, 9, FALSE)</f>
        <v>81070.703999999998</v>
      </c>
      <c r="I5120" t="str">
        <f t="shared" si="556"/>
        <v>Large</v>
      </c>
      <c r="J5120">
        <f t="shared" si="557"/>
        <v>100</v>
      </c>
      <c r="K5120">
        <f t="shared" si="558"/>
        <v>0</v>
      </c>
      <c r="L5120">
        <f t="shared" si="559"/>
        <v>100</v>
      </c>
      <c r="M5120" t="s">
        <v>1328</v>
      </c>
      <c r="N5120">
        <v>1925</v>
      </c>
      <c r="O5120">
        <v>1925</v>
      </c>
      <c r="P5120" t="s">
        <v>12249</v>
      </c>
      <c r="Q5120" t="s">
        <v>12250</v>
      </c>
      <c r="R5120" t="s">
        <v>12</v>
      </c>
      <c r="S5120" t="s">
        <v>12</v>
      </c>
      <c r="T5120" s="4" t="s">
        <v>52107</v>
      </c>
    </row>
    <row r="5121" spans="1:20" x14ac:dyDescent="0.25">
      <c r="A5121">
        <v>32311</v>
      </c>
      <c r="B5121" t="s">
        <v>12251</v>
      </c>
      <c r="C5121" t="s">
        <v>41</v>
      </c>
      <c r="D5121" t="str">
        <f t="shared" si="553"/>
        <v>opaque watercolor and ink over graphite pencil on paperboard</v>
      </c>
      <c r="E5121" t="s">
        <v>12252</v>
      </c>
      <c r="F5121" t="str">
        <f t="shared" si="554"/>
        <v>Watercolor</v>
      </c>
      <c r="G5121" t="str">
        <f t="shared" si="555"/>
        <v>Climate-Sensitive</v>
      </c>
      <c r="H5121" t="str">
        <f>VLOOKUP(A5121, VolumeData!$A$2:$I$10000, 9, FALSE)</f>
        <v/>
      </c>
      <c r="I5121" t="str">
        <f t="shared" si="556"/>
        <v>No Volume</v>
      </c>
      <c r="J5121">
        <f t="shared" si="557"/>
        <v>25</v>
      </c>
      <c r="K5121">
        <f t="shared" si="558"/>
        <v>15</v>
      </c>
      <c r="L5121">
        <f t="shared" si="559"/>
        <v>40</v>
      </c>
      <c r="M5121" t="s">
        <v>63</v>
      </c>
      <c r="N5121">
        <v>1956</v>
      </c>
      <c r="O5121">
        <v>1956</v>
      </c>
      <c r="P5121" t="s">
        <v>12253</v>
      </c>
      <c r="Q5121" t="s">
        <v>2479</v>
      </c>
      <c r="R5121" t="s">
        <v>12</v>
      </c>
      <c r="S5121" t="s">
        <v>12</v>
      </c>
      <c r="T5121" s="4" t="s">
        <v>52107</v>
      </c>
    </row>
    <row r="5122" spans="1:20" x14ac:dyDescent="0.25">
      <c r="A5122">
        <v>32315</v>
      </c>
      <c r="B5122" t="s">
        <v>12254</v>
      </c>
      <c r="C5122" t="s">
        <v>41</v>
      </c>
      <c r="D5122" t="str">
        <f t="shared" ref="D5122:D5185" si="560">LOWER(TRIM(CLEAN(E5122)))</f>
        <v>oil on paper on board</v>
      </c>
      <c r="E5122" t="s">
        <v>12255</v>
      </c>
      <c r="F5122" t="str">
        <f t="shared" ref="F5122:F5185" si="561">IF(ISNUMBER(SEARCH("acrylic", D5122)), "Acrylic",
IF(ISNUMBER(SEARCH("watercolor", D5122)), "Watercolor",
IF(ISNUMBER(SEARCH("oil", D5122)), "Oil",
IF(ISNUMBER(SEARCH("pastel", D5122)), "Pastel",
IF(ISNUMBER(SEARCH("canvas", D5122)), "Canvas",
IF(ISNUMBER(SEARCH("linen", D5122)), "Linen",
IF(ISNUMBER(SEARCH("bronze", D5122)), "Bronze", "Other")))))))</f>
        <v>Oil</v>
      </c>
      <c r="G5122" t="str">
        <f t="shared" ref="G5122:G5185" si="562">IF(OR(F5122="Watercolor", F5122="Pastel", F5122="Canvas", F5122="Linen"), "Climate-Sensitive", "Stable")</f>
        <v>Stable</v>
      </c>
      <c r="H5122" t="str">
        <f>VLOOKUP(A5122, VolumeData!$A$2:$I$10000, 9, FALSE)</f>
        <v/>
      </c>
      <c r="I5122" t="str">
        <f t="shared" ref="I5122:I5185" si="563">IF(H5122="", "No Volume", IF(H5122 &lt; 5000, "Small", IF(H5122 &lt; 15000, "Medium", "Large")))</f>
        <v>No Volume</v>
      </c>
      <c r="J5122">
        <f t="shared" ref="J5122:J5185" si="564">IF(I5122="Small", 20, IF(I5122="Medium", 50, IF(I5122="Large", 100, 25)))</f>
        <v>25</v>
      </c>
      <c r="K5122">
        <f t="shared" ref="K5122:K5185" si="565">IF(G5122="Climate-Sensitive", 15, 0)</f>
        <v>0</v>
      </c>
      <c r="L5122">
        <f t="shared" ref="L5122:L5185" si="566">J5122 + K5122</f>
        <v>25</v>
      </c>
      <c r="M5122" t="s">
        <v>873</v>
      </c>
      <c r="N5122">
        <v>1933</v>
      </c>
      <c r="O5122">
        <v>1933</v>
      </c>
      <c r="P5122" t="s">
        <v>12256</v>
      </c>
      <c r="Q5122" t="s">
        <v>65</v>
      </c>
      <c r="R5122" t="s">
        <v>12</v>
      </c>
      <c r="S5122" t="s">
        <v>12</v>
      </c>
      <c r="T5122" s="4" t="s">
        <v>52107</v>
      </c>
    </row>
    <row r="5123" spans="1:20" x14ac:dyDescent="0.25">
      <c r="A5123">
        <v>32326</v>
      </c>
      <c r="B5123" t="s">
        <v>12257</v>
      </c>
      <c r="C5123" t="s">
        <v>14</v>
      </c>
      <c r="D5123" t="str">
        <f t="shared" si="560"/>
        <v>salted paper print</v>
      </c>
      <c r="E5123" t="s">
        <v>1593</v>
      </c>
      <c r="F5123" t="str">
        <f t="shared" si="561"/>
        <v>Other</v>
      </c>
      <c r="G5123" t="str">
        <f t="shared" si="562"/>
        <v>Stable</v>
      </c>
      <c r="H5123" t="str">
        <f>VLOOKUP(A5123, VolumeData!$A$2:$I$10000, 9, FALSE)</f>
        <v/>
      </c>
      <c r="I5123" t="str">
        <f t="shared" si="563"/>
        <v>No Volume</v>
      </c>
      <c r="J5123">
        <f t="shared" si="564"/>
        <v>25</v>
      </c>
      <c r="K5123">
        <f t="shared" si="565"/>
        <v>0</v>
      </c>
      <c r="L5123">
        <f t="shared" si="566"/>
        <v>25</v>
      </c>
      <c r="M5123" t="s">
        <v>1626</v>
      </c>
      <c r="N5123">
        <v>1854</v>
      </c>
      <c r="O5123">
        <v>1864</v>
      </c>
      <c r="P5123" t="s">
        <v>3373</v>
      </c>
      <c r="Q5123" t="s">
        <v>1628</v>
      </c>
      <c r="R5123" t="s">
        <v>12</v>
      </c>
      <c r="S5123" t="s">
        <v>12</v>
      </c>
      <c r="T5123" s="4" t="s">
        <v>52107</v>
      </c>
    </row>
    <row r="5124" spans="1:20" x14ac:dyDescent="0.25">
      <c r="A5124">
        <v>32327</v>
      </c>
      <c r="B5124" t="s">
        <v>12258</v>
      </c>
      <c r="C5124" t="s">
        <v>14</v>
      </c>
      <c r="D5124" t="str">
        <f t="shared" si="560"/>
        <v>gelatin silver print</v>
      </c>
      <c r="E5124" t="s">
        <v>15</v>
      </c>
      <c r="F5124" t="str">
        <f t="shared" si="561"/>
        <v>Other</v>
      </c>
      <c r="G5124" t="str">
        <f t="shared" si="562"/>
        <v>Stable</v>
      </c>
      <c r="H5124" t="str">
        <f>VLOOKUP(A5124, VolumeData!$A$2:$I$10000, 9, FALSE)</f>
        <v/>
      </c>
      <c r="I5124" t="str">
        <f t="shared" si="563"/>
        <v>No Volume</v>
      </c>
      <c r="J5124">
        <f t="shared" si="564"/>
        <v>25</v>
      </c>
      <c r="K5124">
        <f t="shared" si="565"/>
        <v>0</v>
      </c>
      <c r="L5124">
        <f t="shared" si="566"/>
        <v>25</v>
      </c>
      <c r="M5124" t="s">
        <v>1843</v>
      </c>
      <c r="N5124">
        <v>1952</v>
      </c>
      <c r="O5124">
        <v>1952</v>
      </c>
      <c r="P5124" t="s">
        <v>12259</v>
      </c>
      <c r="Q5124" t="s">
        <v>35</v>
      </c>
      <c r="R5124" t="s">
        <v>12</v>
      </c>
      <c r="S5124" t="s">
        <v>12</v>
      </c>
      <c r="T5124" s="4" t="s">
        <v>52107</v>
      </c>
    </row>
    <row r="5125" spans="1:20" x14ac:dyDescent="0.25">
      <c r="A5125">
        <v>32351</v>
      </c>
      <c r="B5125" t="s">
        <v>12260</v>
      </c>
      <c r="C5125" t="s">
        <v>31</v>
      </c>
      <c r="D5125" t="str">
        <f t="shared" si="560"/>
        <v>engraving on paper</v>
      </c>
      <c r="E5125" t="s">
        <v>153</v>
      </c>
      <c r="F5125" t="str">
        <f t="shared" si="561"/>
        <v>Other</v>
      </c>
      <c r="G5125" t="str">
        <f t="shared" si="562"/>
        <v>Stable</v>
      </c>
      <c r="H5125" t="str">
        <f>VLOOKUP(A5125, VolumeData!$A$2:$I$10000, 9, FALSE)</f>
        <v/>
      </c>
      <c r="I5125" t="str">
        <f t="shared" si="563"/>
        <v>No Volume</v>
      </c>
      <c r="J5125">
        <f t="shared" si="564"/>
        <v>25</v>
      </c>
      <c r="K5125">
        <f t="shared" si="565"/>
        <v>0</v>
      </c>
      <c r="L5125">
        <f t="shared" si="566"/>
        <v>25</v>
      </c>
      <c r="M5125" t="s">
        <v>12261</v>
      </c>
      <c r="N5125">
        <v>1775</v>
      </c>
      <c r="O5125">
        <v>1790</v>
      </c>
      <c r="P5125" t="s">
        <v>12262</v>
      </c>
      <c r="Q5125" t="s">
        <v>35</v>
      </c>
      <c r="R5125" t="s">
        <v>12</v>
      </c>
      <c r="S5125" t="s">
        <v>12</v>
      </c>
      <c r="T5125" s="4" t="s">
        <v>52107</v>
      </c>
    </row>
    <row r="5126" spans="1:20" x14ac:dyDescent="0.25">
      <c r="A5126">
        <v>32353</v>
      </c>
      <c r="B5126" t="s">
        <v>12263</v>
      </c>
      <c r="C5126" t="s">
        <v>41</v>
      </c>
      <c r="D5126" t="str">
        <f t="shared" si="560"/>
        <v>gouache on illustration board</v>
      </c>
      <c r="E5126" t="s">
        <v>10305</v>
      </c>
      <c r="F5126" t="str">
        <f t="shared" si="561"/>
        <v>Other</v>
      </c>
      <c r="G5126" t="str">
        <f t="shared" si="562"/>
        <v>Stable</v>
      </c>
      <c r="H5126" t="str">
        <f>VLOOKUP(A5126, VolumeData!$A$2:$I$10000, 9, FALSE)</f>
        <v/>
      </c>
      <c r="I5126" t="str">
        <f t="shared" si="563"/>
        <v>No Volume</v>
      </c>
      <c r="J5126">
        <f t="shared" si="564"/>
        <v>25</v>
      </c>
      <c r="K5126">
        <f t="shared" si="565"/>
        <v>0</v>
      </c>
      <c r="L5126">
        <f t="shared" si="566"/>
        <v>25</v>
      </c>
      <c r="M5126" t="s">
        <v>16</v>
      </c>
      <c r="N5126">
        <v>1950</v>
      </c>
      <c r="O5126">
        <v>1950</v>
      </c>
      <c r="P5126" t="s">
        <v>12264</v>
      </c>
      <c r="Q5126" t="s">
        <v>2558</v>
      </c>
      <c r="R5126" t="s">
        <v>12</v>
      </c>
      <c r="S5126" t="s">
        <v>12</v>
      </c>
      <c r="T5126" s="4" t="s">
        <v>52107</v>
      </c>
    </row>
    <row r="5127" spans="1:20" x14ac:dyDescent="0.25">
      <c r="A5127">
        <v>32364</v>
      </c>
      <c r="B5127" t="s">
        <v>12265</v>
      </c>
      <c r="C5127" t="s">
        <v>7</v>
      </c>
      <c r="D5127" t="str">
        <f t="shared" si="560"/>
        <v>crayon, pencil and ink on paper</v>
      </c>
      <c r="E5127" t="s">
        <v>12266</v>
      </c>
      <c r="F5127" t="str">
        <f t="shared" si="561"/>
        <v>Other</v>
      </c>
      <c r="G5127" t="str">
        <f t="shared" si="562"/>
        <v>Stable</v>
      </c>
      <c r="H5127" t="str">
        <f>VLOOKUP(A5127, VolumeData!$A$2:$I$10000, 9, FALSE)</f>
        <v/>
      </c>
      <c r="I5127" t="str">
        <f t="shared" si="563"/>
        <v>No Volume</v>
      </c>
      <c r="J5127">
        <f t="shared" si="564"/>
        <v>25</v>
      </c>
      <c r="K5127">
        <f t="shared" si="565"/>
        <v>0</v>
      </c>
      <c r="L5127">
        <f t="shared" si="566"/>
        <v>25</v>
      </c>
      <c r="M5127" t="s">
        <v>385</v>
      </c>
      <c r="N5127">
        <v>1965</v>
      </c>
      <c r="O5127">
        <v>1965</v>
      </c>
      <c r="P5127" t="s">
        <v>12267</v>
      </c>
      <c r="Q5127" t="s">
        <v>387</v>
      </c>
      <c r="R5127" t="s">
        <v>12</v>
      </c>
      <c r="S5127" t="s">
        <v>12</v>
      </c>
      <c r="T5127" s="4" t="s">
        <v>52107</v>
      </c>
    </row>
    <row r="5128" spans="1:20" x14ac:dyDescent="0.25">
      <c r="A5128">
        <v>32373</v>
      </c>
      <c r="B5128" t="s">
        <v>12268</v>
      </c>
      <c r="C5128" t="s">
        <v>31</v>
      </c>
      <c r="D5128" t="str">
        <f t="shared" si="560"/>
        <v>engraving on paper</v>
      </c>
      <c r="E5128" t="s">
        <v>153</v>
      </c>
      <c r="F5128" t="str">
        <f t="shared" si="561"/>
        <v>Other</v>
      </c>
      <c r="G5128" t="str">
        <f t="shared" si="562"/>
        <v>Stable</v>
      </c>
      <c r="H5128" t="str">
        <f>VLOOKUP(A5128, VolumeData!$A$2:$I$10000, 9, FALSE)</f>
        <v/>
      </c>
      <c r="I5128" t="str">
        <f t="shared" si="563"/>
        <v>No Volume</v>
      </c>
      <c r="J5128">
        <f t="shared" si="564"/>
        <v>25</v>
      </c>
      <c r="K5128">
        <f t="shared" si="565"/>
        <v>0</v>
      </c>
      <c r="L5128">
        <f t="shared" si="566"/>
        <v>25</v>
      </c>
      <c r="M5128" t="s">
        <v>765</v>
      </c>
      <c r="N5128">
        <v>1801</v>
      </c>
      <c r="O5128">
        <v>1801</v>
      </c>
      <c r="P5128" t="s">
        <v>12269</v>
      </c>
      <c r="Q5128" t="s">
        <v>35</v>
      </c>
      <c r="R5128" t="s">
        <v>12</v>
      </c>
      <c r="S5128" t="s">
        <v>12270</v>
      </c>
      <c r="T5128" s="4" t="s">
        <v>52107</v>
      </c>
    </row>
    <row r="5129" spans="1:20" x14ac:dyDescent="0.25">
      <c r="A5129">
        <v>32377</v>
      </c>
      <c r="B5129" t="s">
        <v>12271</v>
      </c>
      <c r="C5129" t="s">
        <v>14</v>
      </c>
      <c r="D5129" t="str">
        <f t="shared" si="560"/>
        <v>albumen silver print</v>
      </c>
      <c r="E5129" t="s">
        <v>161</v>
      </c>
      <c r="F5129" t="str">
        <f t="shared" si="561"/>
        <v>Other</v>
      </c>
      <c r="G5129" t="str">
        <f t="shared" si="562"/>
        <v>Stable</v>
      </c>
      <c r="H5129" t="str">
        <f>VLOOKUP(A5129, VolumeData!$A$2:$I$10000, 9, FALSE)</f>
        <v/>
      </c>
      <c r="I5129" t="str">
        <f t="shared" si="563"/>
        <v>No Volume</v>
      </c>
      <c r="J5129">
        <f t="shared" si="564"/>
        <v>25</v>
      </c>
      <c r="K5129">
        <f t="shared" si="565"/>
        <v>0</v>
      </c>
      <c r="L5129">
        <f t="shared" si="566"/>
        <v>25</v>
      </c>
      <c r="M5129" t="s">
        <v>143</v>
      </c>
      <c r="N5129">
        <v>1865</v>
      </c>
      <c r="O5129">
        <v>1865</v>
      </c>
      <c r="P5129" t="s">
        <v>12272</v>
      </c>
      <c r="Q5129" t="s">
        <v>35</v>
      </c>
      <c r="R5129" t="s">
        <v>12</v>
      </c>
      <c r="S5129" t="s">
        <v>12</v>
      </c>
      <c r="T5129" s="4" t="s">
        <v>52107</v>
      </c>
    </row>
    <row r="5130" spans="1:20" x14ac:dyDescent="0.25">
      <c r="A5130">
        <v>32388</v>
      </c>
      <c r="B5130" t="s">
        <v>12273</v>
      </c>
      <c r="C5130" t="s">
        <v>41</v>
      </c>
      <c r="D5130" t="str">
        <f t="shared" si="560"/>
        <v>oil on canvas</v>
      </c>
      <c r="E5130" t="s">
        <v>42</v>
      </c>
      <c r="F5130" t="str">
        <f t="shared" si="561"/>
        <v>Oil</v>
      </c>
      <c r="G5130" t="str">
        <f t="shared" si="562"/>
        <v>Stable</v>
      </c>
      <c r="H5130">
        <f>VLOOKUP(A5130, VolumeData!$A$2:$I$10000, 9, FALSE)</f>
        <v>82944.040500612813</v>
      </c>
      <c r="I5130" t="str">
        <f t="shared" si="563"/>
        <v>Large</v>
      </c>
      <c r="J5130">
        <f t="shared" si="564"/>
        <v>100</v>
      </c>
      <c r="K5130">
        <f t="shared" si="565"/>
        <v>0</v>
      </c>
      <c r="L5130">
        <f t="shared" si="566"/>
        <v>100</v>
      </c>
      <c r="M5130" t="s">
        <v>819</v>
      </c>
      <c r="N5130">
        <v>1963</v>
      </c>
      <c r="O5130">
        <v>1963</v>
      </c>
      <c r="P5130" t="s">
        <v>12274</v>
      </c>
      <c r="Q5130" t="s">
        <v>12275</v>
      </c>
      <c r="R5130" t="s">
        <v>12</v>
      </c>
      <c r="S5130" t="s">
        <v>1283</v>
      </c>
      <c r="T5130" s="4" t="s">
        <v>52107</v>
      </c>
    </row>
    <row r="5131" spans="1:20" x14ac:dyDescent="0.25">
      <c r="A5131">
        <v>32400</v>
      </c>
      <c r="B5131" t="s">
        <v>12276</v>
      </c>
      <c r="C5131" t="s">
        <v>41</v>
      </c>
      <c r="D5131" t="str">
        <f t="shared" si="560"/>
        <v>watercolor on ivory</v>
      </c>
      <c r="E5131" t="s">
        <v>447</v>
      </c>
      <c r="F5131" t="str">
        <f t="shared" si="561"/>
        <v>Watercolor</v>
      </c>
      <c r="G5131" t="str">
        <f t="shared" si="562"/>
        <v>Climate-Sensitive</v>
      </c>
      <c r="H5131">
        <f>VLOOKUP(A5131, VolumeData!$A$2:$I$10000, 9, FALSE)</f>
        <v>374.34423930955649</v>
      </c>
      <c r="I5131" t="str">
        <f t="shared" si="563"/>
        <v>Small</v>
      </c>
      <c r="J5131">
        <f t="shared" si="564"/>
        <v>20</v>
      </c>
      <c r="K5131">
        <f t="shared" si="565"/>
        <v>15</v>
      </c>
      <c r="L5131">
        <f t="shared" si="566"/>
        <v>35</v>
      </c>
      <c r="M5131" t="s">
        <v>716</v>
      </c>
      <c r="N5131">
        <v>1840</v>
      </c>
      <c r="O5131">
        <v>1840</v>
      </c>
      <c r="P5131" t="s">
        <v>12277</v>
      </c>
      <c r="Q5131" t="s">
        <v>12278</v>
      </c>
      <c r="R5131" t="s">
        <v>12</v>
      </c>
      <c r="S5131" t="s">
        <v>12279</v>
      </c>
      <c r="T5131" s="4" t="s">
        <v>52107</v>
      </c>
    </row>
    <row r="5132" spans="1:20" x14ac:dyDescent="0.25">
      <c r="A5132">
        <v>32404</v>
      </c>
      <c r="B5132" t="s">
        <v>12280</v>
      </c>
      <c r="C5132" t="s">
        <v>31</v>
      </c>
      <c r="D5132" t="str">
        <f t="shared" si="560"/>
        <v>lithograph on paper</v>
      </c>
      <c r="E5132" t="s">
        <v>142</v>
      </c>
      <c r="F5132" t="str">
        <f t="shared" si="561"/>
        <v>Other</v>
      </c>
      <c r="G5132" t="str">
        <f t="shared" si="562"/>
        <v>Stable</v>
      </c>
      <c r="H5132" t="str">
        <f>VLOOKUP(A5132, VolumeData!$A$2:$I$10000, 9, FALSE)</f>
        <v/>
      </c>
      <c r="I5132" t="str">
        <f t="shared" si="563"/>
        <v>No Volume</v>
      </c>
      <c r="J5132">
        <f t="shared" si="564"/>
        <v>25</v>
      </c>
      <c r="K5132">
        <f t="shared" si="565"/>
        <v>0</v>
      </c>
      <c r="L5132">
        <f t="shared" si="566"/>
        <v>25</v>
      </c>
      <c r="M5132" t="s">
        <v>1784</v>
      </c>
      <c r="N5132">
        <v>1856</v>
      </c>
      <c r="O5132">
        <v>1856</v>
      </c>
      <c r="P5132" t="s">
        <v>12281</v>
      </c>
      <c r="Q5132" t="s">
        <v>35</v>
      </c>
      <c r="R5132" t="s">
        <v>12</v>
      </c>
      <c r="S5132" t="s">
        <v>12</v>
      </c>
      <c r="T5132" s="4" t="s">
        <v>52107</v>
      </c>
    </row>
    <row r="5133" spans="1:20" x14ac:dyDescent="0.25">
      <c r="A5133">
        <v>32426</v>
      </c>
      <c r="B5133" t="s">
        <v>12282</v>
      </c>
      <c r="C5133" t="s">
        <v>14</v>
      </c>
      <c r="D5133" t="str">
        <f t="shared" si="560"/>
        <v>polaroid polacolor print</v>
      </c>
      <c r="E5133" t="s">
        <v>1654</v>
      </c>
      <c r="F5133" t="str">
        <f t="shared" si="561"/>
        <v>Other</v>
      </c>
      <c r="G5133" t="str">
        <f t="shared" si="562"/>
        <v>Stable</v>
      </c>
      <c r="H5133" t="str">
        <f>VLOOKUP(A5133, VolumeData!$A$2:$I$10000, 9, FALSE)</f>
        <v/>
      </c>
      <c r="I5133" t="str">
        <f t="shared" si="563"/>
        <v>No Volume</v>
      </c>
      <c r="J5133">
        <f t="shared" si="564"/>
        <v>25</v>
      </c>
      <c r="K5133">
        <f t="shared" si="565"/>
        <v>0</v>
      </c>
      <c r="L5133">
        <f t="shared" si="566"/>
        <v>25</v>
      </c>
      <c r="M5133" t="s">
        <v>708</v>
      </c>
      <c r="N5133">
        <v>1979</v>
      </c>
      <c r="O5133">
        <v>1979</v>
      </c>
      <c r="P5133" t="s">
        <v>12283</v>
      </c>
      <c r="Q5133" t="s">
        <v>12284</v>
      </c>
      <c r="R5133" t="s">
        <v>12</v>
      </c>
      <c r="S5133" t="s">
        <v>12</v>
      </c>
      <c r="T5133" s="4" t="s">
        <v>52107</v>
      </c>
    </row>
    <row r="5134" spans="1:20" x14ac:dyDescent="0.25">
      <c r="A5134">
        <v>32427</v>
      </c>
      <c r="B5134" t="s">
        <v>12285</v>
      </c>
      <c r="C5134" t="s">
        <v>31</v>
      </c>
      <c r="D5134" t="str">
        <f t="shared" si="560"/>
        <v>lithograph on paper</v>
      </c>
      <c r="E5134" t="s">
        <v>142</v>
      </c>
      <c r="F5134" t="str">
        <f t="shared" si="561"/>
        <v>Other</v>
      </c>
      <c r="G5134" t="str">
        <f t="shared" si="562"/>
        <v>Stable</v>
      </c>
      <c r="H5134" t="str">
        <f>VLOOKUP(A5134, VolumeData!$A$2:$I$10000, 9, FALSE)</f>
        <v/>
      </c>
      <c r="I5134" t="str">
        <f t="shared" si="563"/>
        <v>No Volume</v>
      </c>
      <c r="J5134">
        <f t="shared" si="564"/>
        <v>25</v>
      </c>
      <c r="K5134">
        <f t="shared" si="565"/>
        <v>0</v>
      </c>
      <c r="L5134">
        <f t="shared" si="566"/>
        <v>25</v>
      </c>
      <c r="M5134" t="s">
        <v>754</v>
      </c>
      <c r="N5134">
        <v>1855</v>
      </c>
      <c r="O5134">
        <v>1855</v>
      </c>
      <c r="P5134" t="s">
        <v>12286</v>
      </c>
      <c r="Q5134" t="s">
        <v>35</v>
      </c>
      <c r="R5134" t="s">
        <v>12</v>
      </c>
      <c r="S5134" t="s">
        <v>12</v>
      </c>
      <c r="T5134" s="4" t="s">
        <v>52107</v>
      </c>
    </row>
    <row r="5135" spans="1:20" x14ac:dyDescent="0.25">
      <c r="A5135">
        <v>32428</v>
      </c>
      <c r="B5135" t="s">
        <v>12287</v>
      </c>
      <c r="C5135" t="s">
        <v>14</v>
      </c>
      <c r="D5135" t="str">
        <f t="shared" si="560"/>
        <v>gelatin silver print</v>
      </c>
      <c r="E5135" t="s">
        <v>15</v>
      </c>
      <c r="F5135" t="str">
        <f t="shared" si="561"/>
        <v>Other</v>
      </c>
      <c r="G5135" t="str">
        <f t="shared" si="562"/>
        <v>Stable</v>
      </c>
      <c r="H5135" t="str">
        <f>VLOOKUP(A5135, VolumeData!$A$2:$I$10000, 9, FALSE)</f>
        <v/>
      </c>
      <c r="I5135" t="str">
        <f t="shared" si="563"/>
        <v>No Volume</v>
      </c>
      <c r="J5135">
        <f t="shared" si="564"/>
        <v>25</v>
      </c>
      <c r="K5135">
        <f t="shared" si="565"/>
        <v>0</v>
      </c>
      <c r="L5135">
        <f t="shared" si="566"/>
        <v>25</v>
      </c>
      <c r="M5135" t="s">
        <v>91</v>
      </c>
      <c r="N5135">
        <v>1925</v>
      </c>
      <c r="O5135">
        <v>1935</v>
      </c>
      <c r="P5135" t="s">
        <v>12288</v>
      </c>
      <c r="Q5135" t="s">
        <v>35</v>
      </c>
      <c r="R5135" t="s">
        <v>12</v>
      </c>
      <c r="S5135" t="s">
        <v>12</v>
      </c>
      <c r="T5135" s="4" t="s">
        <v>52107</v>
      </c>
    </row>
    <row r="5136" spans="1:20" x14ac:dyDescent="0.25">
      <c r="A5136">
        <v>32434</v>
      </c>
      <c r="B5136" t="s">
        <v>12289</v>
      </c>
      <c r="C5136" t="s">
        <v>14</v>
      </c>
      <c r="D5136" t="str">
        <f t="shared" si="560"/>
        <v>gelatin silver print</v>
      </c>
      <c r="E5136" t="s">
        <v>15</v>
      </c>
      <c r="F5136" t="str">
        <f t="shared" si="561"/>
        <v>Other</v>
      </c>
      <c r="G5136" t="str">
        <f t="shared" si="562"/>
        <v>Stable</v>
      </c>
      <c r="H5136" t="str">
        <f>VLOOKUP(A5136, VolumeData!$A$2:$I$10000, 9, FALSE)</f>
        <v/>
      </c>
      <c r="I5136" t="str">
        <f t="shared" si="563"/>
        <v>No Volume</v>
      </c>
      <c r="J5136">
        <f t="shared" si="564"/>
        <v>25</v>
      </c>
      <c r="K5136">
        <f t="shared" si="565"/>
        <v>0</v>
      </c>
      <c r="L5136">
        <f t="shared" si="566"/>
        <v>25</v>
      </c>
      <c r="M5136" t="s">
        <v>1684</v>
      </c>
      <c r="N5136">
        <v>1930</v>
      </c>
      <c r="O5136">
        <v>1940</v>
      </c>
      <c r="P5136" t="s">
        <v>12290</v>
      </c>
      <c r="Q5136" t="s">
        <v>35</v>
      </c>
      <c r="R5136" t="s">
        <v>12</v>
      </c>
      <c r="S5136" t="s">
        <v>12</v>
      </c>
      <c r="T5136" s="4" t="s">
        <v>52107</v>
      </c>
    </row>
    <row r="5137" spans="1:20" x14ac:dyDescent="0.25">
      <c r="A5137">
        <v>32435</v>
      </c>
      <c r="B5137" t="s">
        <v>12291</v>
      </c>
      <c r="C5137" t="s">
        <v>14</v>
      </c>
      <c r="D5137" t="str">
        <f t="shared" si="560"/>
        <v>gelatin dry plate positive</v>
      </c>
      <c r="E5137" t="s">
        <v>2572</v>
      </c>
      <c r="F5137" t="str">
        <f t="shared" si="561"/>
        <v>Other</v>
      </c>
      <c r="G5137" t="str">
        <f t="shared" si="562"/>
        <v>Stable</v>
      </c>
      <c r="H5137" t="str">
        <f>VLOOKUP(A5137, VolumeData!$A$2:$I$10000, 9, FALSE)</f>
        <v/>
      </c>
      <c r="I5137" t="str">
        <f t="shared" si="563"/>
        <v>No Volume</v>
      </c>
      <c r="J5137">
        <f t="shared" si="564"/>
        <v>25</v>
      </c>
      <c r="K5137">
        <f t="shared" si="565"/>
        <v>0</v>
      </c>
      <c r="L5137">
        <f t="shared" si="566"/>
        <v>25</v>
      </c>
      <c r="M5137" t="s">
        <v>437</v>
      </c>
      <c r="N5137">
        <v>1908</v>
      </c>
      <c r="O5137">
        <v>1908</v>
      </c>
      <c r="P5137" t="s">
        <v>2573</v>
      </c>
      <c r="Q5137" t="s">
        <v>2574</v>
      </c>
      <c r="R5137" t="s">
        <v>12</v>
      </c>
      <c r="S5137" t="s">
        <v>12</v>
      </c>
      <c r="T5137" s="4" t="s">
        <v>52107</v>
      </c>
    </row>
    <row r="5138" spans="1:20" x14ac:dyDescent="0.25">
      <c r="A5138">
        <v>32442</v>
      </c>
      <c r="B5138" t="s">
        <v>12292</v>
      </c>
      <c r="C5138" t="s">
        <v>14</v>
      </c>
      <c r="D5138" t="str">
        <f t="shared" si="560"/>
        <v>gelatin silver print</v>
      </c>
      <c r="E5138" t="s">
        <v>15</v>
      </c>
      <c r="F5138" t="str">
        <f t="shared" si="561"/>
        <v>Other</v>
      </c>
      <c r="G5138" t="str">
        <f t="shared" si="562"/>
        <v>Stable</v>
      </c>
      <c r="H5138" t="str">
        <f>VLOOKUP(A5138, VolumeData!$A$2:$I$10000, 9, FALSE)</f>
        <v/>
      </c>
      <c r="I5138" t="str">
        <f t="shared" si="563"/>
        <v>No Volume</v>
      </c>
      <c r="J5138">
        <f t="shared" si="564"/>
        <v>25</v>
      </c>
      <c r="K5138">
        <f t="shared" si="565"/>
        <v>0</v>
      </c>
      <c r="L5138">
        <f t="shared" si="566"/>
        <v>25</v>
      </c>
      <c r="M5138" t="s">
        <v>108</v>
      </c>
      <c r="N5138">
        <v>1958</v>
      </c>
      <c r="O5138">
        <v>1958</v>
      </c>
      <c r="P5138" t="s">
        <v>12293</v>
      </c>
      <c r="Q5138" t="s">
        <v>965</v>
      </c>
      <c r="R5138" t="s">
        <v>12</v>
      </c>
      <c r="S5138" t="s">
        <v>842</v>
      </c>
      <c r="T5138" s="4" t="s">
        <v>52107</v>
      </c>
    </row>
    <row r="5139" spans="1:20" x14ac:dyDescent="0.25">
      <c r="A5139">
        <v>32445</v>
      </c>
      <c r="B5139" t="s">
        <v>12294</v>
      </c>
      <c r="C5139" t="s">
        <v>7</v>
      </c>
      <c r="D5139" t="str">
        <f t="shared" si="560"/>
        <v>sepia ink and graphite on paper</v>
      </c>
      <c r="E5139" t="s">
        <v>12295</v>
      </c>
      <c r="F5139" t="str">
        <f t="shared" si="561"/>
        <v>Other</v>
      </c>
      <c r="G5139" t="str">
        <f t="shared" si="562"/>
        <v>Stable</v>
      </c>
      <c r="H5139" t="str">
        <f>VLOOKUP(A5139, VolumeData!$A$2:$I$10000, 9, FALSE)</f>
        <v/>
      </c>
      <c r="I5139" t="str">
        <f t="shared" si="563"/>
        <v>No Volume</v>
      </c>
      <c r="J5139">
        <f t="shared" si="564"/>
        <v>25</v>
      </c>
      <c r="K5139">
        <f t="shared" si="565"/>
        <v>0</v>
      </c>
      <c r="L5139">
        <f t="shared" si="566"/>
        <v>25</v>
      </c>
      <c r="M5139" t="s">
        <v>708</v>
      </c>
      <c r="N5139">
        <v>1979</v>
      </c>
      <c r="O5139">
        <v>1979</v>
      </c>
      <c r="P5139" t="s">
        <v>12296</v>
      </c>
      <c r="Q5139" t="s">
        <v>387</v>
      </c>
      <c r="R5139" t="s">
        <v>12</v>
      </c>
      <c r="S5139" t="s">
        <v>12</v>
      </c>
      <c r="T5139" s="4" t="s">
        <v>52107</v>
      </c>
    </row>
    <row r="5140" spans="1:20" x14ac:dyDescent="0.25">
      <c r="A5140">
        <v>32446</v>
      </c>
      <c r="B5140" t="s">
        <v>12297</v>
      </c>
      <c r="C5140" t="s">
        <v>41</v>
      </c>
      <c r="D5140" t="str">
        <f t="shared" si="560"/>
        <v>oil on canvas</v>
      </c>
      <c r="E5140" t="s">
        <v>42</v>
      </c>
      <c r="F5140" t="str">
        <f t="shared" si="561"/>
        <v>Oil</v>
      </c>
      <c r="G5140" t="str">
        <f t="shared" si="562"/>
        <v>Stable</v>
      </c>
      <c r="H5140" t="str">
        <f>VLOOKUP(A5140, VolumeData!$A$2:$I$10000, 9, FALSE)</f>
        <v/>
      </c>
      <c r="I5140" t="str">
        <f t="shared" si="563"/>
        <v>No Volume</v>
      </c>
      <c r="J5140">
        <f t="shared" si="564"/>
        <v>25</v>
      </c>
      <c r="K5140">
        <f t="shared" si="565"/>
        <v>0</v>
      </c>
      <c r="L5140">
        <f t="shared" si="566"/>
        <v>25</v>
      </c>
      <c r="M5140" t="s">
        <v>448</v>
      </c>
      <c r="N5140">
        <v>1899</v>
      </c>
      <c r="O5140">
        <v>1899</v>
      </c>
      <c r="P5140" t="s">
        <v>12298</v>
      </c>
      <c r="Q5140" t="s">
        <v>12299</v>
      </c>
      <c r="R5140" t="s">
        <v>12</v>
      </c>
      <c r="S5140" t="s">
        <v>12300</v>
      </c>
      <c r="T5140" s="4" t="s">
        <v>52107</v>
      </c>
    </row>
    <row r="5141" spans="1:20" x14ac:dyDescent="0.25">
      <c r="A5141">
        <v>32459</v>
      </c>
      <c r="B5141" t="s">
        <v>12301</v>
      </c>
      <c r="C5141" t="s">
        <v>7</v>
      </c>
      <c r="D5141" t="str">
        <f t="shared" si="560"/>
        <v>charcoal on paper</v>
      </c>
      <c r="E5141" t="s">
        <v>334</v>
      </c>
      <c r="F5141" t="str">
        <f t="shared" si="561"/>
        <v>Other</v>
      </c>
      <c r="G5141" t="str">
        <f t="shared" si="562"/>
        <v>Stable</v>
      </c>
      <c r="H5141" t="str">
        <f>VLOOKUP(A5141, VolumeData!$A$2:$I$10000, 9, FALSE)</f>
        <v/>
      </c>
      <c r="I5141" t="str">
        <f t="shared" si="563"/>
        <v>No Volume</v>
      </c>
      <c r="J5141">
        <f t="shared" si="564"/>
        <v>25</v>
      </c>
      <c r="K5141">
        <f t="shared" si="565"/>
        <v>0</v>
      </c>
      <c r="L5141">
        <f t="shared" si="566"/>
        <v>25</v>
      </c>
      <c r="M5141" t="s">
        <v>58</v>
      </c>
      <c r="N5141">
        <v>1934</v>
      </c>
      <c r="O5141">
        <v>1934</v>
      </c>
      <c r="P5141" t="s">
        <v>12302</v>
      </c>
      <c r="Q5141" t="s">
        <v>65</v>
      </c>
      <c r="R5141" t="s">
        <v>12</v>
      </c>
      <c r="S5141" t="s">
        <v>12</v>
      </c>
      <c r="T5141" s="4" t="s">
        <v>52107</v>
      </c>
    </row>
    <row r="5142" spans="1:20" x14ac:dyDescent="0.25">
      <c r="A5142">
        <v>32469</v>
      </c>
      <c r="B5142" t="s">
        <v>12303</v>
      </c>
      <c r="C5142" t="s">
        <v>14</v>
      </c>
      <c r="D5142" t="str">
        <f t="shared" si="560"/>
        <v>gelatin silver print</v>
      </c>
      <c r="E5142" t="s">
        <v>15</v>
      </c>
      <c r="F5142" t="str">
        <f t="shared" si="561"/>
        <v>Other</v>
      </c>
      <c r="G5142" t="str">
        <f t="shared" si="562"/>
        <v>Stable</v>
      </c>
      <c r="H5142" t="str">
        <f>VLOOKUP(A5142, VolumeData!$A$2:$I$10000, 9, FALSE)</f>
        <v/>
      </c>
      <c r="I5142" t="str">
        <f t="shared" si="563"/>
        <v>No Volume</v>
      </c>
      <c r="J5142">
        <f t="shared" si="564"/>
        <v>25</v>
      </c>
      <c r="K5142">
        <f t="shared" si="565"/>
        <v>0</v>
      </c>
      <c r="L5142">
        <f t="shared" si="566"/>
        <v>25</v>
      </c>
      <c r="M5142" t="s">
        <v>728</v>
      </c>
      <c r="N5142">
        <v>1968</v>
      </c>
      <c r="O5142">
        <v>1968</v>
      </c>
      <c r="P5142" t="s">
        <v>12304</v>
      </c>
      <c r="Q5142" t="s">
        <v>682</v>
      </c>
      <c r="R5142" t="s">
        <v>12</v>
      </c>
      <c r="S5142" t="s">
        <v>12</v>
      </c>
      <c r="T5142" s="4" t="s">
        <v>52107</v>
      </c>
    </row>
    <row r="5143" spans="1:20" x14ac:dyDescent="0.25">
      <c r="A5143">
        <v>32470</v>
      </c>
      <c r="B5143" t="s">
        <v>12305</v>
      </c>
      <c r="C5143" t="s">
        <v>14</v>
      </c>
      <c r="D5143" t="str">
        <f t="shared" si="560"/>
        <v>gelatin silver print</v>
      </c>
      <c r="E5143" t="s">
        <v>15</v>
      </c>
      <c r="F5143" t="str">
        <f t="shared" si="561"/>
        <v>Other</v>
      </c>
      <c r="G5143" t="str">
        <f t="shared" si="562"/>
        <v>Stable</v>
      </c>
      <c r="H5143" t="str">
        <f>VLOOKUP(A5143, VolumeData!$A$2:$I$10000, 9, FALSE)</f>
        <v/>
      </c>
      <c r="I5143" t="str">
        <f t="shared" si="563"/>
        <v>No Volume</v>
      </c>
      <c r="J5143">
        <f t="shared" si="564"/>
        <v>25</v>
      </c>
      <c r="K5143">
        <f t="shared" si="565"/>
        <v>0</v>
      </c>
      <c r="L5143">
        <f t="shared" si="566"/>
        <v>25</v>
      </c>
      <c r="M5143" t="s">
        <v>12</v>
      </c>
      <c r="N5143">
        <v>0</v>
      </c>
      <c r="O5143">
        <v>0</v>
      </c>
      <c r="P5143" t="s">
        <v>12306</v>
      </c>
      <c r="Q5143" t="s">
        <v>35</v>
      </c>
      <c r="R5143" t="s">
        <v>12</v>
      </c>
      <c r="S5143" t="s">
        <v>12</v>
      </c>
      <c r="T5143" s="4" t="s">
        <v>52107</v>
      </c>
    </row>
    <row r="5144" spans="1:20" x14ac:dyDescent="0.25">
      <c r="A5144">
        <v>32490</v>
      </c>
      <c r="B5144" t="s">
        <v>12307</v>
      </c>
      <c r="C5144" t="s">
        <v>14</v>
      </c>
      <c r="D5144" t="str">
        <f t="shared" si="560"/>
        <v>gelatin silver print</v>
      </c>
      <c r="E5144" t="s">
        <v>15</v>
      </c>
      <c r="F5144" t="str">
        <f t="shared" si="561"/>
        <v>Other</v>
      </c>
      <c r="G5144" t="str">
        <f t="shared" si="562"/>
        <v>Stable</v>
      </c>
      <c r="H5144" t="str">
        <f>VLOOKUP(A5144, VolumeData!$A$2:$I$10000, 9, FALSE)</f>
        <v/>
      </c>
      <c r="I5144" t="str">
        <f t="shared" si="563"/>
        <v>No Volume</v>
      </c>
      <c r="J5144">
        <f t="shared" si="564"/>
        <v>25</v>
      </c>
      <c r="K5144">
        <f t="shared" si="565"/>
        <v>0</v>
      </c>
      <c r="L5144">
        <f t="shared" si="566"/>
        <v>25</v>
      </c>
      <c r="M5144" t="s">
        <v>83</v>
      </c>
      <c r="N5144">
        <v>1948</v>
      </c>
      <c r="O5144">
        <v>1948</v>
      </c>
      <c r="P5144" t="s">
        <v>12308</v>
      </c>
      <c r="Q5144" t="s">
        <v>420</v>
      </c>
      <c r="R5144" t="s">
        <v>12</v>
      </c>
      <c r="S5144" t="s">
        <v>12</v>
      </c>
      <c r="T5144" s="4" t="s">
        <v>52107</v>
      </c>
    </row>
    <row r="5145" spans="1:20" x14ac:dyDescent="0.25">
      <c r="A5145">
        <v>32509</v>
      </c>
      <c r="B5145" t="s">
        <v>12309</v>
      </c>
      <c r="C5145" t="s">
        <v>31</v>
      </c>
      <c r="D5145" t="str">
        <f t="shared" si="560"/>
        <v>lithograph on paper</v>
      </c>
      <c r="E5145" t="s">
        <v>142</v>
      </c>
      <c r="F5145" t="str">
        <f t="shared" si="561"/>
        <v>Other</v>
      </c>
      <c r="G5145" t="str">
        <f t="shared" si="562"/>
        <v>Stable</v>
      </c>
      <c r="H5145" t="str">
        <f>VLOOKUP(A5145, VolumeData!$A$2:$I$10000, 9, FALSE)</f>
        <v/>
      </c>
      <c r="I5145" t="str">
        <f t="shared" si="563"/>
        <v>No Volume</v>
      </c>
      <c r="J5145">
        <f t="shared" si="564"/>
        <v>25</v>
      </c>
      <c r="K5145">
        <f t="shared" si="565"/>
        <v>0</v>
      </c>
      <c r="L5145">
        <f t="shared" si="566"/>
        <v>25</v>
      </c>
      <c r="M5145" t="s">
        <v>3979</v>
      </c>
      <c r="N5145">
        <v>1837</v>
      </c>
      <c r="O5145">
        <v>1869</v>
      </c>
      <c r="P5145" t="s">
        <v>12310</v>
      </c>
      <c r="Q5145" t="s">
        <v>353</v>
      </c>
      <c r="R5145" t="s">
        <v>12</v>
      </c>
      <c r="S5145" t="s">
        <v>12</v>
      </c>
      <c r="T5145" s="4" t="s">
        <v>52107</v>
      </c>
    </row>
    <row r="5146" spans="1:20" x14ac:dyDescent="0.25">
      <c r="A5146">
        <v>32515</v>
      </c>
      <c r="B5146" t="s">
        <v>12311</v>
      </c>
      <c r="C5146" t="s">
        <v>14</v>
      </c>
      <c r="D5146" t="str">
        <f t="shared" si="560"/>
        <v>orotone</v>
      </c>
      <c r="E5146" t="s">
        <v>12312</v>
      </c>
      <c r="F5146" t="str">
        <f t="shared" si="561"/>
        <v>Other</v>
      </c>
      <c r="G5146" t="str">
        <f t="shared" si="562"/>
        <v>Stable</v>
      </c>
      <c r="H5146" t="str">
        <f>VLOOKUP(A5146, VolumeData!$A$2:$I$10000, 9, FALSE)</f>
        <v/>
      </c>
      <c r="I5146" t="str">
        <f t="shared" si="563"/>
        <v>No Volume</v>
      </c>
      <c r="J5146">
        <f t="shared" si="564"/>
        <v>25</v>
      </c>
      <c r="K5146">
        <f t="shared" si="565"/>
        <v>0</v>
      </c>
      <c r="L5146">
        <f t="shared" si="566"/>
        <v>25</v>
      </c>
      <c r="M5146" t="s">
        <v>12313</v>
      </c>
      <c r="N5146">
        <v>1903</v>
      </c>
      <c r="O5146">
        <v>1903</v>
      </c>
      <c r="P5146" t="s">
        <v>12314</v>
      </c>
      <c r="Q5146" t="s">
        <v>12315</v>
      </c>
      <c r="R5146" t="s">
        <v>12</v>
      </c>
      <c r="S5146" t="s">
        <v>12</v>
      </c>
      <c r="T5146" s="4" t="s">
        <v>52107</v>
      </c>
    </row>
    <row r="5147" spans="1:20" x14ac:dyDescent="0.25">
      <c r="A5147">
        <v>32518</v>
      </c>
      <c r="B5147" t="s">
        <v>12316</v>
      </c>
      <c r="C5147" t="s">
        <v>7</v>
      </c>
      <c r="D5147" t="str">
        <f t="shared" si="560"/>
        <v>opaque watercolor and ink over graphite pencil on paper on paperboard</v>
      </c>
      <c r="E5147" t="s">
        <v>12317</v>
      </c>
      <c r="F5147" t="str">
        <f t="shared" si="561"/>
        <v>Watercolor</v>
      </c>
      <c r="G5147" t="str">
        <f t="shared" si="562"/>
        <v>Climate-Sensitive</v>
      </c>
      <c r="H5147" t="str">
        <f>VLOOKUP(A5147, VolumeData!$A$2:$I$10000, 9, FALSE)</f>
        <v/>
      </c>
      <c r="I5147" t="str">
        <f t="shared" si="563"/>
        <v>No Volume</v>
      </c>
      <c r="J5147">
        <f t="shared" si="564"/>
        <v>25</v>
      </c>
      <c r="K5147">
        <f t="shared" si="565"/>
        <v>15</v>
      </c>
      <c r="L5147">
        <f t="shared" si="566"/>
        <v>40</v>
      </c>
      <c r="M5147" t="s">
        <v>33</v>
      </c>
      <c r="N5147">
        <v>1974</v>
      </c>
      <c r="O5147">
        <v>1974</v>
      </c>
      <c r="P5147" t="s">
        <v>12318</v>
      </c>
      <c r="Q5147" t="s">
        <v>65</v>
      </c>
      <c r="R5147" t="s">
        <v>12</v>
      </c>
      <c r="S5147" t="s">
        <v>12</v>
      </c>
      <c r="T5147" s="4" t="s">
        <v>52107</v>
      </c>
    </row>
    <row r="5148" spans="1:20" x14ac:dyDescent="0.25">
      <c r="A5148">
        <v>32519</v>
      </c>
      <c r="B5148" t="s">
        <v>12319</v>
      </c>
      <c r="C5148" t="s">
        <v>101</v>
      </c>
      <c r="D5148" t="str">
        <f t="shared" si="560"/>
        <v>lithograph, chalk and cut paper on paper</v>
      </c>
      <c r="E5148" t="s">
        <v>111</v>
      </c>
      <c r="F5148" t="str">
        <f t="shared" si="561"/>
        <v>Other</v>
      </c>
      <c r="G5148" t="str">
        <f t="shared" si="562"/>
        <v>Stable</v>
      </c>
      <c r="H5148" t="str">
        <f>VLOOKUP(A5148, VolumeData!$A$2:$I$10000, 9, FALSE)</f>
        <v/>
      </c>
      <c r="I5148" t="str">
        <f t="shared" si="563"/>
        <v>No Volume</v>
      </c>
      <c r="J5148">
        <f t="shared" si="564"/>
        <v>25</v>
      </c>
      <c r="K5148">
        <f t="shared" si="565"/>
        <v>0</v>
      </c>
      <c r="L5148">
        <f t="shared" si="566"/>
        <v>25</v>
      </c>
      <c r="M5148" t="s">
        <v>398</v>
      </c>
      <c r="N5148">
        <v>1842</v>
      </c>
      <c r="O5148">
        <v>1842</v>
      </c>
      <c r="P5148" t="s">
        <v>2408</v>
      </c>
      <c r="Q5148" t="s">
        <v>105</v>
      </c>
      <c r="R5148" t="s">
        <v>12</v>
      </c>
      <c r="S5148" t="s">
        <v>12</v>
      </c>
      <c r="T5148" s="4" t="s">
        <v>52107</v>
      </c>
    </row>
    <row r="5149" spans="1:20" x14ac:dyDescent="0.25">
      <c r="A5149">
        <v>32520</v>
      </c>
      <c r="B5149" t="s">
        <v>12320</v>
      </c>
      <c r="C5149" t="s">
        <v>101</v>
      </c>
      <c r="D5149" t="str">
        <f t="shared" si="560"/>
        <v>ink wash, chalk and cut paper on paper</v>
      </c>
      <c r="E5149" t="s">
        <v>102</v>
      </c>
      <c r="F5149" t="str">
        <f t="shared" si="561"/>
        <v>Other</v>
      </c>
      <c r="G5149" t="str">
        <f t="shared" si="562"/>
        <v>Stable</v>
      </c>
      <c r="H5149" t="str">
        <f>VLOOKUP(A5149, VolumeData!$A$2:$I$10000, 9, FALSE)</f>
        <v/>
      </c>
      <c r="I5149" t="str">
        <f t="shared" si="563"/>
        <v>No Volume</v>
      </c>
      <c r="J5149">
        <f t="shared" si="564"/>
        <v>25</v>
      </c>
      <c r="K5149">
        <f t="shared" si="565"/>
        <v>0</v>
      </c>
      <c r="L5149">
        <f t="shared" si="566"/>
        <v>25</v>
      </c>
      <c r="M5149" t="s">
        <v>103</v>
      </c>
      <c r="N5149">
        <v>1843</v>
      </c>
      <c r="O5149">
        <v>1843</v>
      </c>
      <c r="P5149" t="s">
        <v>3449</v>
      </c>
      <c r="Q5149" t="s">
        <v>105</v>
      </c>
      <c r="R5149" t="s">
        <v>12</v>
      </c>
      <c r="S5149" t="s">
        <v>12</v>
      </c>
      <c r="T5149" s="4" t="s">
        <v>52107</v>
      </c>
    </row>
    <row r="5150" spans="1:20" x14ac:dyDescent="0.25">
      <c r="A5150">
        <v>32536</v>
      </c>
      <c r="B5150" t="s">
        <v>12321</v>
      </c>
      <c r="C5150" t="s">
        <v>14</v>
      </c>
      <c r="D5150" t="str">
        <f t="shared" si="560"/>
        <v>gelatin silver print</v>
      </c>
      <c r="E5150" t="s">
        <v>15</v>
      </c>
      <c r="F5150" t="str">
        <f t="shared" si="561"/>
        <v>Other</v>
      </c>
      <c r="G5150" t="str">
        <f t="shared" si="562"/>
        <v>Stable</v>
      </c>
      <c r="H5150" t="str">
        <f>VLOOKUP(A5150, VolumeData!$A$2:$I$10000, 9, FALSE)</f>
        <v/>
      </c>
      <c r="I5150" t="str">
        <f t="shared" si="563"/>
        <v>No Volume</v>
      </c>
      <c r="J5150">
        <f t="shared" si="564"/>
        <v>25</v>
      </c>
      <c r="K5150">
        <f t="shared" si="565"/>
        <v>0</v>
      </c>
      <c r="L5150">
        <f t="shared" si="566"/>
        <v>25</v>
      </c>
      <c r="M5150" t="s">
        <v>12</v>
      </c>
      <c r="N5150">
        <v>0</v>
      </c>
      <c r="O5150">
        <v>0</v>
      </c>
      <c r="P5150" t="s">
        <v>12322</v>
      </c>
      <c r="Q5150" t="s">
        <v>35</v>
      </c>
      <c r="R5150" t="s">
        <v>12</v>
      </c>
      <c r="S5150" t="s">
        <v>12</v>
      </c>
      <c r="T5150" s="4" t="s">
        <v>52107</v>
      </c>
    </row>
    <row r="5151" spans="1:20" x14ac:dyDescent="0.25">
      <c r="A5151">
        <v>32550</v>
      </c>
      <c r="B5151" t="s">
        <v>12323</v>
      </c>
      <c r="C5151" t="s">
        <v>41</v>
      </c>
      <c r="D5151" t="str">
        <f t="shared" si="560"/>
        <v>oil on masonite</v>
      </c>
      <c r="E5151" t="s">
        <v>836</v>
      </c>
      <c r="F5151" t="str">
        <f t="shared" si="561"/>
        <v>Oil</v>
      </c>
      <c r="G5151" t="str">
        <f t="shared" si="562"/>
        <v>Stable</v>
      </c>
      <c r="H5151" t="str">
        <f>VLOOKUP(A5151, VolumeData!$A$2:$I$10000, 9, FALSE)</f>
        <v/>
      </c>
      <c r="I5151" t="str">
        <f t="shared" si="563"/>
        <v>No Volume</v>
      </c>
      <c r="J5151">
        <f t="shared" si="564"/>
        <v>25</v>
      </c>
      <c r="K5151">
        <f t="shared" si="565"/>
        <v>0</v>
      </c>
      <c r="L5151">
        <f t="shared" si="566"/>
        <v>25</v>
      </c>
      <c r="M5151" t="s">
        <v>1373</v>
      </c>
      <c r="N5151">
        <v>1961</v>
      </c>
      <c r="O5151">
        <v>1961</v>
      </c>
      <c r="P5151" t="s">
        <v>837</v>
      </c>
      <c r="Q5151" t="s">
        <v>65</v>
      </c>
      <c r="R5151" t="s">
        <v>12</v>
      </c>
      <c r="S5151" t="s">
        <v>12</v>
      </c>
      <c r="T5151" s="4" t="s">
        <v>52107</v>
      </c>
    </row>
    <row r="5152" spans="1:20" x14ac:dyDescent="0.25">
      <c r="A5152">
        <v>32562</v>
      </c>
      <c r="B5152" t="s">
        <v>12324</v>
      </c>
      <c r="C5152" t="s">
        <v>41</v>
      </c>
      <c r="D5152" t="str">
        <f t="shared" si="560"/>
        <v>gouache, ink and graphite pencil on matboard</v>
      </c>
      <c r="E5152" t="s">
        <v>12325</v>
      </c>
      <c r="F5152" t="str">
        <f t="shared" si="561"/>
        <v>Other</v>
      </c>
      <c r="G5152" t="str">
        <f t="shared" si="562"/>
        <v>Stable</v>
      </c>
      <c r="H5152" t="str">
        <f>VLOOKUP(A5152, VolumeData!$A$2:$I$10000, 9, FALSE)</f>
        <v/>
      </c>
      <c r="I5152" t="str">
        <f t="shared" si="563"/>
        <v>No Volume</v>
      </c>
      <c r="J5152">
        <f t="shared" si="564"/>
        <v>25</v>
      </c>
      <c r="K5152">
        <f t="shared" si="565"/>
        <v>0</v>
      </c>
      <c r="L5152">
        <f t="shared" si="566"/>
        <v>25</v>
      </c>
      <c r="M5152" t="s">
        <v>16</v>
      </c>
      <c r="N5152">
        <v>1950</v>
      </c>
      <c r="O5152">
        <v>1950</v>
      </c>
      <c r="P5152" t="s">
        <v>12326</v>
      </c>
      <c r="Q5152" t="s">
        <v>4696</v>
      </c>
      <c r="R5152" t="s">
        <v>12</v>
      </c>
      <c r="S5152" t="s">
        <v>12</v>
      </c>
      <c r="T5152" s="4" t="s">
        <v>52107</v>
      </c>
    </row>
    <row r="5153" spans="1:20" x14ac:dyDescent="0.25">
      <c r="A5153">
        <v>32563</v>
      </c>
      <c r="B5153" t="s">
        <v>12327</v>
      </c>
      <c r="C5153" t="s">
        <v>41</v>
      </c>
      <c r="D5153" t="str">
        <f t="shared" si="560"/>
        <v>oil on canvas</v>
      </c>
      <c r="E5153" t="s">
        <v>42</v>
      </c>
      <c r="F5153" t="str">
        <f t="shared" si="561"/>
        <v>Oil</v>
      </c>
      <c r="G5153" t="str">
        <f t="shared" si="562"/>
        <v>Stable</v>
      </c>
      <c r="H5153">
        <f>VLOOKUP(A5153, VolumeData!$A$2:$I$10000, 9, FALSE)</f>
        <v>1076.6836530799999</v>
      </c>
      <c r="I5153" t="str">
        <f t="shared" si="563"/>
        <v>Small</v>
      </c>
      <c r="J5153">
        <f t="shared" si="564"/>
        <v>20</v>
      </c>
      <c r="K5153">
        <f t="shared" si="565"/>
        <v>0</v>
      </c>
      <c r="L5153">
        <f t="shared" si="566"/>
        <v>20</v>
      </c>
      <c r="M5153" t="s">
        <v>1873</v>
      </c>
      <c r="N5153">
        <v>1850</v>
      </c>
      <c r="O5153">
        <v>1850</v>
      </c>
      <c r="P5153" t="s">
        <v>12328</v>
      </c>
      <c r="Q5153" t="s">
        <v>353</v>
      </c>
      <c r="R5153" t="s">
        <v>12</v>
      </c>
      <c r="S5153" t="s">
        <v>12</v>
      </c>
      <c r="T5153" s="4" t="s">
        <v>52107</v>
      </c>
    </row>
    <row r="5154" spans="1:20" x14ac:dyDescent="0.25">
      <c r="A5154">
        <v>32565</v>
      </c>
      <c r="B5154" t="s">
        <v>12329</v>
      </c>
      <c r="C5154" t="s">
        <v>684</v>
      </c>
      <c r="D5154" t="str">
        <f t="shared" si="560"/>
        <v>bronze</v>
      </c>
      <c r="E5154" t="s">
        <v>287</v>
      </c>
      <c r="F5154" t="str">
        <f t="shared" si="561"/>
        <v>Bronze</v>
      </c>
      <c r="G5154" t="str">
        <f t="shared" si="562"/>
        <v>Stable</v>
      </c>
      <c r="H5154" t="str">
        <f>VLOOKUP(A5154, VolumeData!$A$2:$I$10000, 9, FALSE)</f>
        <v/>
      </c>
      <c r="I5154" t="str">
        <f t="shared" si="563"/>
        <v>No Volume</v>
      </c>
      <c r="J5154">
        <f t="shared" si="564"/>
        <v>25</v>
      </c>
      <c r="K5154">
        <f t="shared" si="565"/>
        <v>0</v>
      </c>
      <c r="L5154">
        <f t="shared" si="566"/>
        <v>25</v>
      </c>
      <c r="M5154" t="s">
        <v>2562</v>
      </c>
      <c r="N5154">
        <v>1847</v>
      </c>
      <c r="O5154">
        <v>1847</v>
      </c>
      <c r="P5154" t="s">
        <v>12330</v>
      </c>
      <c r="Q5154" t="s">
        <v>5778</v>
      </c>
      <c r="R5154" t="s">
        <v>12</v>
      </c>
      <c r="S5154" t="s">
        <v>12</v>
      </c>
      <c r="T5154" s="4" t="s">
        <v>52107</v>
      </c>
    </row>
    <row r="5155" spans="1:20" x14ac:dyDescent="0.25">
      <c r="A5155">
        <v>32575</v>
      </c>
      <c r="B5155" t="s">
        <v>12331</v>
      </c>
      <c r="C5155" t="s">
        <v>14</v>
      </c>
      <c r="D5155" t="str">
        <f t="shared" si="560"/>
        <v>albumen silver print</v>
      </c>
      <c r="E5155" t="s">
        <v>161</v>
      </c>
      <c r="F5155" t="str">
        <f t="shared" si="561"/>
        <v>Other</v>
      </c>
      <c r="G5155" t="str">
        <f t="shared" si="562"/>
        <v>Stable</v>
      </c>
      <c r="H5155" t="str">
        <f>VLOOKUP(A5155, VolumeData!$A$2:$I$10000, 9, FALSE)</f>
        <v/>
      </c>
      <c r="I5155" t="str">
        <f t="shared" si="563"/>
        <v>No Volume</v>
      </c>
      <c r="J5155">
        <f t="shared" si="564"/>
        <v>25</v>
      </c>
      <c r="K5155">
        <f t="shared" si="565"/>
        <v>0</v>
      </c>
      <c r="L5155">
        <f t="shared" si="566"/>
        <v>25</v>
      </c>
      <c r="M5155" t="s">
        <v>162</v>
      </c>
      <c r="N5155">
        <v>1865</v>
      </c>
      <c r="O5155">
        <v>1875</v>
      </c>
      <c r="P5155" t="s">
        <v>12332</v>
      </c>
      <c r="Q5155" t="s">
        <v>35</v>
      </c>
      <c r="R5155" t="s">
        <v>12</v>
      </c>
      <c r="S5155" t="s">
        <v>12333</v>
      </c>
      <c r="T5155" s="4" t="s">
        <v>52107</v>
      </c>
    </row>
    <row r="5156" spans="1:20" x14ac:dyDescent="0.25">
      <c r="A5156">
        <v>32581</v>
      </c>
      <c r="B5156" t="s">
        <v>12334</v>
      </c>
      <c r="C5156" t="s">
        <v>41</v>
      </c>
      <c r="D5156" t="str">
        <f t="shared" si="560"/>
        <v>oil on canvas</v>
      </c>
      <c r="E5156" t="s">
        <v>42</v>
      </c>
      <c r="F5156" t="str">
        <f t="shared" si="561"/>
        <v>Oil</v>
      </c>
      <c r="G5156" t="str">
        <f t="shared" si="562"/>
        <v>Stable</v>
      </c>
      <c r="H5156" t="str">
        <f>VLOOKUP(A5156, VolumeData!$A$2:$I$10000, 9, FALSE)</f>
        <v/>
      </c>
      <c r="I5156" t="str">
        <f t="shared" si="563"/>
        <v>No Volume</v>
      </c>
      <c r="J5156">
        <f t="shared" si="564"/>
        <v>25</v>
      </c>
      <c r="K5156">
        <f t="shared" si="565"/>
        <v>0</v>
      </c>
      <c r="L5156">
        <f t="shared" si="566"/>
        <v>25</v>
      </c>
      <c r="M5156" t="s">
        <v>63</v>
      </c>
      <c r="N5156">
        <v>1956</v>
      </c>
      <c r="O5156">
        <v>1956</v>
      </c>
      <c r="P5156" t="s">
        <v>12335</v>
      </c>
      <c r="Q5156" t="s">
        <v>65</v>
      </c>
      <c r="R5156" t="s">
        <v>12</v>
      </c>
      <c r="S5156" t="s">
        <v>12</v>
      </c>
      <c r="T5156" s="4" t="s">
        <v>52107</v>
      </c>
    </row>
    <row r="5157" spans="1:20" x14ac:dyDescent="0.25">
      <c r="A5157">
        <v>32582</v>
      </c>
      <c r="B5157" t="s">
        <v>12336</v>
      </c>
      <c r="C5157" t="s">
        <v>41</v>
      </c>
      <c r="D5157" t="str">
        <f t="shared" si="560"/>
        <v>acrylic on masonite</v>
      </c>
      <c r="E5157" t="s">
        <v>4034</v>
      </c>
      <c r="F5157" t="str">
        <f t="shared" si="561"/>
        <v>Acrylic</v>
      </c>
      <c r="G5157" t="str">
        <f t="shared" si="562"/>
        <v>Stable</v>
      </c>
      <c r="H5157" t="str">
        <f>VLOOKUP(A5157, VolumeData!$A$2:$I$10000, 9, FALSE)</f>
        <v/>
      </c>
      <c r="I5157" t="str">
        <f t="shared" si="563"/>
        <v>No Volume</v>
      </c>
      <c r="J5157">
        <f t="shared" si="564"/>
        <v>25</v>
      </c>
      <c r="K5157">
        <f t="shared" si="565"/>
        <v>0</v>
      </c>
      <c r="L5157">
        <f t="shared" si="566"/>
        <v>25</v>
      </c>
      <c r="M5157" t="s">
        <v>1053</v>
      </c>
      <c r="N5157">
        <v>1959</v>
      </c>
      <c r="O5157">
        <v>1959</v>
      </c>
      <c r="P5157" t="s">
        <v>12337</v>
      </c>
      <c r="Q5157" t="s">
        <v>65</v>
      </c>
      <c r="R5157" t="s">
        <v>12</v>
      </c>
      <c r="S5157" t="s">
        <v>12</v>
      </c>
      <c r="T5157" s="4" t="s">
        <v>52107</v>
      </c>
    </row>
    <row r="5158" spans="1:20" x14ac:dyDescent="0.25">
      <c r="A5158">
        <v>32583</v>
      </c>
      <c r="B5158" t="s">
        <v>12338</v>
      </c>
      <c r="C5158" t="s">
        <v>7</v>
      </c>
      <c r="D5158" t="str">
        <f t="shared" si="560"/>
        <v>pencil and chalk on gray paper</v>
      </c>
      <c r="E5158" t="s">
        <v>12339</v>
      </c>
      <c r="F5158" t="str">
        <f t="shared" si="561"/>
        <v>Other</v>
      </c>
      <c r="G5158" t="str">
        <f t="shared" si="562"/>
        <v>Stable</v>
      </c>
      <c r="H5158" t="str">
        <f>VLOOKUP(A5158, VolumeData!$A$2:$I$10000, 9, FALSE)</f>
        <v/>
      </c>
      <c r="I5158" t="str">
        <f t="shared" si="563"/>
        <v>No Volume</v>
      </c>
      <c r="J5158">
        <f t="shared" si="564"/>
        <v>25</v>
      </c>
      <c r="K5158">
        <f t="shared" si="565"/>
        <v>0</v>
      </c>
      <c r="L5158">
        <f t="shared" si="566"/>
        <v>25</v>
      </c>
      <c r="M5158" t="s">
        <v>358</v>
      </c>
      <c r="N5158">
        <v>1957</v>
      </c>
      <c r="O5158">
        <v>1957</v>
      </c>
      <c r="P5158" t="s">
        <v>4508</v>
      </c>
      <c r="Q5158" t="s">
        <v>12340</v>
      </c>
      <c r="R5158" t="s">
        <v>12</v>
      </c>
      <c r="S5158" t="s">
        <v>12</v>
      </c>
      <c r="T5158" s="4" t="s">
        <v>52107</v>
      </c>
    </row>
    <row r="5159" spans="1:20" x14ac:dyDescent="0.25">
      <c r="A5159">
        <v>32584</v>
      </c>
      <c r="B5159" t="s">
        <v>12341</v>
      </c>
      <c r="C5159" t="s">
        <v>7</v>
      </c>
      <c r="D5159" t="str">
        <f t="shared" si="560"/>
        <v>black and gray ink on paper</v>
      </c>
      <c r="E5159" t="s">
        <v>12342</v>
      </c>
      <c r="F5159" t="str">
        <f t="shared" si="561"/>
        <v>Other</v>
      </c>
      <c r="G5159" t="str">
        <f t="shared" si="562"/>
        <v>Stable</v>
      </c>
      <c r="H5159" t="str">
        <f>VLOOKUP(A5159, VolumeData!$A$2:$I$10000, 9, FALSE)</f>
        <v/>
      </c>
      <c r="I5159" t="str">
        <f t="shared" si="563"/>
        <v>No Volume</v>
      </c>
      <c r="J5159">
        <f t="shared" si="564"/>
        <v>25</v>
      </c>
      <c r="K5159">
        <f t="shared" si="565"/>
        <v>0</v>
      </c>
      <c r="L5159">
        <f t="shared" si="566"/>
        <v>25</v>
      </c>
      <c r="M5159" t="s">
        <v>1317</v>
      </c>
      <c r="N5159">
        <v>1954</v>
      </c>
      <c r="O5159">
        <v>1954</v>
      </c>
      <c r="P5159" t="s">
        <v>12343</v>
      </c>
      <c r="Q5159" t="s">
        <v>35</v>
      </c>
      <c r="R5159" t="s">
        <v>12</v>
      </c>
      <c r="S5159" t="s">
        <v>188</v>
      </c>
      <c r="T5159" s="4" t="s">
        <v>52107</v>
      </c>
    </row>
    <row r="5160" spans="1:20" x14ac:dyDescent="0.25">
      <c r="A5160">
        <v>32592</v>
      </c>
      <c r="B5160" t="s">
        <v>12344</v>
      </c>
      <c r="C5160" t="s">
        <v>14</v>
      </c>
      <c r="D5160" t="str">
        <f t="shared" si="560"/>
        <v>gelatin silver print</v>
      </c>
      <c r="E5160" t="s">
        <v>15</v>
      </c>
      <c r="F5160" t="str">
        <f t="shared" si="561"/>
        <v>Other</v>
      </c>
      <c r="G5160" t="str">
        <f t="shared" si="562"/>
        <v>Stable</v>
      </c>
      <c r="H5160" t="str">
        <f>VLOOKUP(A5160, VolumeData!$A$2:$I$10000, 9, FALSE)</f>
        <v/>
      </c>
      <c r="I5160" t="str">
        <f t="shared" si="563"/>
        <v>No Volume</v>
      </c>
      <c r="J5160">
        <f t="shared" si="564"/>
        <v>25</v>
      </c>
      <c r="K5160">
        <f t="shared" si="565"/>
        <v>0</v>
      </c>
      <c r="L5160">
        <f t="shared" si="566"/>
        <v>25</v>
      </c>
      <c r="M5160" t="s">
        <v>12345</v>
      </c>
      <c r="N5160">
        <v>1976</v>
      </c>
      <c r="O5160">
        <v>1976</v>
      </c>
      <c r="P5160" t="s">
        <v>12346</v>
      </c>
      <c r="Q5160" t="s">
        <v>1133</v>
      </c>
      <c r="R5160" t="s">
        <v>12</v>
      </c>
      <c r="S5160" t="s">
        <v>12</v>
      </c>
      <c r="T5160" s="4" t="s">
        <v>52107</v>
      </c>
    </row>
    <row r="5161" spans="1:20" x14ac:dyDescent="0.25">
      <c r="A5161">
        <v>32593</v>
      </c>
      <c r="B5161" t="s">
        <v>12347</v>
      </c>
      <c r="C5161" t="s">
        <v>286</v>
      </c>
      <c r="D5161" t="str">
        <f t="shared" si="560"/>
        <v>bronze</v>
      </c>
      <c r="E5161" t="s">
        <v>287</v>
      </c>
      <c r="F5161" t="str">
        <f t="shared" si="561"/>
        <v>Bronze</v>
      </c>
      <c r="G5161" t="str">
        <f t="shared" si="562"/>
        <v>Stable</v>
      </c>
      <c r="H5161">
        <f>VLOOKUP(A5161, VolumeData!$A$2:$I$10000, 9, FALSE)</f>
        <v>53650</v>
      </c>
      <c r="I5161" t="str">
        <f t="shared" si="563"/>
        <v>Large</v>
      </c>
      <c r="J5161">
        <f t="shared" si="564"/>
        <v>100</v>
      </c>
      <c r="K5161">
        <f t="shared" si="565"/>
        <v>0</v>
      </c>
      <c r="L5161">
        <f t="shared" si="566"/>
        <v>100</v>
      </c>
      <c r="M5161" t="s">
        <v>12348</v>
      </c>
      <c r="N5161">
        <v>1993</v>
      </c>
      <c r="O5161">
        <v>1993</v>
      </c>
      <c r="P5161" t="s">
        <v>12349</v>
      </c>
      <c r="Q5161" t="s">
        <v>12350</v>
      </c>
      <c r="R5161" t="s">
        <v>12</v>
      </c>
      <c r="S5161" t="s">
        <v>12</v>
      </c>
      <c r="T5161" s="4" t="s">
        <v>52107</v>
      </c>
    </row>
    <row r="5162" spans="1:20" x14ac:dyDescent="0.25">
      <c r="A5162">
        <v>32594</v>
      </c>
      <c r="B5162" t="s">
        <v>12351</v>
      </c>
      <c r="C5162" t="s">
        <v>14</v>
      </c>
      <c r="D5162" t="str">
        <f t="shared" si="560"/>
        <v>gelatin silver print</v>
      </c>
      <c r="E5162" t="s">
        <v>15</v>
      </c>
      <c r="F5162" t="str">
        <f t="shared" si="561"/>
        <v>Other</v>
      </c>
      <c r="G5162" t="str">
        <f t="shared" si="562"/>
        <v>Stable</v>
      </c>
      <c r="H5162" t="str">
        <f>VLOOKUP(A5162, VolumeData!$A$2:$I$10000, 9, FALSE)</f>
        <v/>
      </c>
      <c r="I5162" t="str">
        <f t="shared" si="563"/>
        <v>No Volume</v>
      </c>
      <c r="J5162">
        <f t="shared" si="564"/>
        <v>25</v>
      </c>
      <c r="K5162">
        <f t="shared" si="565"/>
        <v>0</v>
      </c>
      <c r="L5162">
        <f t="shared" si="566"/>
        <v>25</v>
      </c>
      <c r="M5162" t="s">
        <v>712</v>
      </c>
      <c r="N5162">
        <v>1932</v>
      </c>
      <c r="O5162">
        <v>1932</v>
      </c>
      <c r="P5162" t="s">
        <v>12352</v>
      </c>
      <c r="Q5162" t="s">
        <v>35</v>
      </c>
      <c r="R5162" t="s">
        <v>12</v>
      </c>
      <c r="S5162" t="s">
        <v>12</v>
      </c>
      <c r="T5162" s="4" t="s">
        <v>52107</v>
      </c>
    </row>
    <row r="5163" spans="1:20" x14ac:dyDescent="0.25">
      <c r="A5163">
        <v>32595</v>
      </c>
      <c r="B5163" t="s">
        <v>12353</v>
      </c>
      <c r="C5163" t="s">
        <v>14</v>
      </c>
      <c r="D5163" t="str">
        <f t="shared" si="560"/>
        <v>gelatin silver print</v>
      </c>
      <c r="E5163" t="s">
        <v>15</v>
      </c>
      <c r="F5163" t="str">
        <f t="shared" si="561"/>
        <v>Other</v>
      </c>
      <c r="G5163" t="str">
        <f t="shared" si="562"/>
        <v>Stable</v>
      </c>
      <c r="H5163" t="str">
        <f>VLOOKUP(A5163, VolumeData!$A$2:$I$10000, 9, FALSE)</f>
        <v/>
      </c>
      <c r="I5163" t="str">
        <f t="shared" si="563"/>
        <v>No Volume</v>
      </c>
      <c r="J5163">
        <f t="shared" si="564"/>
        <v>25</v>
      </c>
      <c r="K5163">
        <f t="shared" si="565"/>
        <v>0</v>
      </c>
      <c r="L5163">
        <f t="shared" si="566"/>
        <v>25</v>
      </c>
      <c r="M5163" t="s">
        <v>390</v>
      </c>
      <c r="N5163">
        <v>1928</v>
      </c>
      <c r="O5163">
        <v>1928</v>
      </c>
      <c r="P5163" t="s">
        <v>12354</v>
      </c>
      <c r="Q5163" t="s">
        <v>35</v>
      </c>
      <c r="R5163" t="s">
        <v>12</v>
      </c>
      <c r="S5163" t="s">
        <v>12</v>
      </c>
      <c r="T5163" s="4" t="s">
        <v>52107</v>
      </c>
    </row>
    <row r="5164" spans="1:20" x14ac:dyDescent="0.25">
      <c r="A5164">
        <v>32597</v>
      </c>
      <c r="B5164" t="s">
        <v>12355</v>
      </c>
      <c r="C5164" t="s">
        <v>14</v>
      </c>
      <c r="D5164" t="str">
        <f t="shared" si="560"/>
        <v>gelatin silver print</v>
      </c>
      <c r="E5164" t="s">
        <v>15</v>
      </c>
      <c r="F5164" t="str">
        <f t="shared" si="561"/>
        <v>Other</v>
      </c>
      <c r="G5164" t="str">
        <f t="shared" si="562"/>
        <v>Stable</v>
      </c>
      <c r="H5164" t="str">
        <f>VLOOKUP(A5164, VolumeData!$A$2:$I$10000, 9, FALSE)</f>
        <v/>
      </c>
      <c r="I5164" t="str">
        <f t="shared" si="563"/>
        <v>No Volume</v>
      </c>
      <c r="J5164">
        <f t="shared" si="564"/>
        <v>25</v>
      </c>
      <c r="K5164">
        <f t="shared" si="565"/>
        <v>0</v>
      </c>
      <c r="L5164">
        <f t="shared" si="566"/>
        <v>25</v>
      </c>
      <c r="M5164" t="s">
        <v>873</v>
      </c>
      <c r="N5164">
        <v>1933</v>
      </c>
      <c r="O5164">
        <v>1933</v>
      </c>
      <c r="P5164" t="s">
        <v>12356</v>
      </c>
      <c r="Q5164" t="s">
        <v>8171</v>
      </c>
      <c r="R5164" t="s">
        <v>12</v>
      </c>
      <c r="S5164" t="s">
        <v>12</v>
      </c>
      <c r="T5164" s="4" t="s">
        <v>52107</v>
      </c>
    </row>
    <row r="5165" spans="1:20" x14ac:dyDescent="0.25">
      <c r="A5165">
        <v>32602</v>
      </c>
      <c r="B5165" t="s">
        <v>12357</v>
      </c>
      <c r="C5165" t="s">
        <v>14</v>
      </c>
      <c r="D5165" t="str">
        <f t="shared" si="560"/>
        <v>albumen silver print</v>
      </c>
      <c r="E5165" t="s">
        <v>161</v>
      </c>
      <c r="F5165" t="str">
        <f t="shared" si="561"/>
        <v>Other</v>
      </c>
      <c r="G5165" t="str">
        <f t="shared" si="562"/>
        <v>Stable</v>
      </c>
      <c r="H5165" t="str">
        <f>VLOOKUP(A5165, VolumeData!$A$2:$I$10000, 9, FALSE)</f>
        <v/>
      </c>
      <c r="I5165" t="str">
        <f t="shared" si="563"/>
        <v>No Volume</v>
      </c>
      <c r="J5165">
        <f t="shared" si="564"/>
        <v>25</v>
      </c>
      <c r="K5165">
        <f t="shared" si="565"/>
        <v>0</v>
      </c>
      <c r="L5165">
        <f t="shared" si="566"/>
        <v>25</v>
      </c>
      <c r="M5165" t="s">
        <v>2247</v>
      </c>
      <c r="N5165">
        <v>1861</v>
      </c>
      <c r="O5165">
        <v>1861</v>
      </c>
      <c r="P5165" t="s">
        <v>9546</v>
      </c>
      <c r="Q5165" t="s">
        <v>35</v>
      </c>
      <c r="R5165" t="s">
        <v>12</v>
      </c>
      <c r="S5165" t="s">
        <v>12</v>
      </c>
      <c r="T5165" s="4" t="s">
        <v>52107</v>
      </c>
    </row>
    <row r="5166" spans="1:20" x14ac:dyDescent="0.25">
      <c r="A5166">
        <v>32603</v>
      </c>
      <c r="B5166" t="s">
        <v>12358</v>
      </c>
      <c r="C5166" t="s">
        <v>14</v>
      </c>
      <c r="D5166" t="str">
        <f t="shared" si="560"/>
        <v>gelatin silver print</v>
      </c>
      <c r="E5166" t="s">
        <v>15</v>
      </c>
      <c r="F5166" t="str">
        <f t="shared" si="561"/>
        <v>Other</v>
      </c>
      <c r="G5166" t="str">
        <f t="shared" si="562"/>
        <v>Stable</v>
      </c>
      <c r="H5166" t="str">
        <f>VLOOKUP(A5166, VolumeData!$A$2:$I$10000, 9, FALSE)</f>
        <v/>
      </c>
      <c r="I5166" t="str">
        <f t="shared" si="563"/>
        <v>No Volume</v>
      </c>
      <c r="J5166">
        <f t="shared" si="564"/>
        <v>25</v>
      </c>
      <c r="K5166">
        <f t="shared" si="565"/>
        <v>0</v>
      </c>
      <c r="L5166">
        <f t="shared" si="566"/>
        <v>25</v>
      </c>
      <c r="M5166" t="s">
        <v>12359</v>
      </c>
      <c r="N5166">
        <v>1976</v>
      </c>
      <c r="O5166">
        <v>1976</v>
      </c>
      <c r="P5166" t="s">
        <v>12360</v>
      </c>
      <c r="Q5166" t="s">
        <v>1133</v>
      </c>
      <c r="R5166" t="s">
        <v>12</v>
      </c>
      <c r="S5166" t="s">
        <v>12</v>
      </c>
      <c r="T5166" s="4" t="s">
        <v>52107</v>
      </c>
    </row>
    <row r="5167" spans="1:20" x14ac:dyDescent="0.25">
      <c r="A5167">
        <v>32604</v>
      </c>
      <c r="B5167" t="s">
        <v>12361</v>
      </c>
      <c r="C5167" t="s">
        <v>14</v>
      </c>
      <c r="D5167" t="str">
        <f t="shared" si="560"/>
        <v>gelatin silver print</v>
      </c>
      <c r="E5167" t="s">
        <v>15</v>
      </c>
      <c r="F5167" t="str">
        <f t="shared" si="561"/>
        <v>Other</v>
      </c>
      <c r="G5167" t="str">
        <f t="shared" si="562"/>
        <v>Stable</v>
      </c>
      <c r="H5167" t="str">
        <f>VLOOKUP(A5167, VolumeData!$A$2:$I$10000, 9, FALSE)</f>
        <v/>
      </c>
      <c r="I5167" t="str">
        <f t="shared" si="563"/>
        <v>No Volume</v>
      </c>
      <c r="J5167">
        <f t="shared" si="564"/>
        <v>25</v>
      </c>
      <c r="K5167">
        <f t="shared" si="565"/>
        <v>0</v>
      </c>
      <c r="L5167">
        <f t="shared" si="566"/>
        <v>25</v>
      </c>
      <c r="M5167" t="s">
        <v>12362</v>
      </c>
      <c r="N5167">
        <v>1976</v>
      </c>
      <c r="O5167">
        <v>1976</v>
      </c>
      <c r="P5167" t="s">
        <v>12363</v>
      </c>
      <c r="Q5167" t="s">
        <v>1133</v>
      </c>
      <c r="R5167" t="s">
        <v>12</v>
      </c>
      <c r="S5167" t="s">
        <v>12</v>
      </c>
      <c r="T5167" s="4" t="s">
        <v>52107</v>
      </c>
    </row>
    <row r="5168" spans="1:20" x14ac:dyDescent="0.25">
      <c r="A5168">
        <v>32617</v>
      </c>
      <c r="B5168" t="s">
        <v>12364</v>
      </c>
      <c r="C5168" t="s">
        <v>41</v>
      </c>
      <c r="D5168" t="str">
        <f t="shared" si="560"/>
        <v>oil on canvas</v>
      </c>
      <c r="E5168" t="s">
        <v>42</v>
      </c>
      <c r="F5168" t="str">
        <f t="shared" si="561"/>
        <v>Oil</v>
      </c>
      <c r="G5168" t="str">
        <f t="shared" si="562"/>
        <v>Stable</v>
      </c>
      <c r="H5168">
        <f>VLOOKUP(A5168, VolumeData!$A$2:$I$10000, 9, FALSE)</f>
        <v>9639.2408412334607</v>
      </c>
      <c r="I5168" t="str">
        <f t="shared" si="563"/>
        <v>Medium</v>
      </c>
      <c r="J5168">
        <f t="shared" si="564"/>
        <v>50</v>
      </c>
      <c r="K5168">
        <f t="shared" si="565"/>
        <v>0</v>
      </c>
      <c r="L5168">
        <f t="shared" si="566"/>
        <v>50</v>
      </c>
      <c r="M5168" t="s">
        <v>819</v>
      </c>
      <c r="N5168">
        <v>1963</v>
      </c>
      <c r="O5168">
        <v>1963</v>
      </c>
      <c r="P5168" t="s">
        <v>12365</v>
      </c>
      <c r="Q5168" t="s">
        <v>65</v>
      </c>
      <c r="R5168" t="s">
        <v>12</v>
      </c>
      <c r="S5168" t="s">
        <v>12366</v>
      </c>
      <c r="T5168" s="4" t="s">
        <v>52107</v>
      </c>
    </row>
    <row r="5169" spans="1:20" x14ac:dyDescent="0.25">
      <c r="A5169">
        <v>32625</v>
      </c>
      <c r="B5169" t="s">
        <v>12367</v>
      </c>
      <c r="C5169" t="s">
        <v>14</v>
      </c>
      <c r="D5169" t="str">
        <f t="shared" si="560"/>
        <v>albumen silver print</v>
      </c>
      <c r="E5169" t="s">
        <v>161</v>
      </c>
      <c r="F5169" t="str">
        <f t="shared" si="561"/>
        <v>Other</v>
      </c>
      <c r="G5169" t="str">
        <f t="shared" si="562"/>
        <v>Stable</v>
      </c>
      <c r="H5169" t="str">
        <f>VLOOKUP(A5169, VolumeData!$A$2:$I$10000, 9, FALSE)</f>
        <v/>
      </c>
      <c r="I5169" t="str">
        <f t="shared" si="563"/>
        <v>No Volume</v>
      </c>
      <c r="J5169">
        <f t="shared" si="564"/>
        <v>25</v>
      </c>
      <c r="K5169">
        <f t="shared" si="565"/>
        <v>0</v>
      </c>
      <c r="L5169">
        <f t="shared" si="566"/>
        <v>25</v>
      </c>
      <c r="M5169" t="s">
        <v>4289</v>
      </c>
      <c r="N5169">
        <v>1888</v>
      </c>
      <c r="O5169">
        <v>1888</v>
      </c>
      <c r="P5169" t="s">
        <v>12368</v>
      </c>
      <c r="Q5169" t="s">
        <v>35</v>
      </c>
      <c r="R5169" t="s">
        <v>12</v>
      </c>
      <c r="S5169" t="s">
        <v>12</v>
      </c>
      <c r="T5169" s="4" t="s">
        <v>52107</v>
      </c>
    </row>
    <row r="5170" spans="1:20" x14ac:dyDescent="0.25">
      <c r="A5170">
        <v>32626</v>
      </c>
      <c r="B5170" t="s">
        <v>12369</v>
      </c>
      <c r="C5170" t="s">
        <v>7</v>
      </c>
      <c r="D5170" t="str">
        <f t="shared" si="560"/>
        <v>charcoal on paper</v>
      </c>
      <c r="E5170" t="s">
        <v>334</v>
      </c>
      <c r="F5170" t="str">
        <f t="shared" si="561"/>
        <v>Other</v>
      </c>
      <c r="G5170" t="str">
        <f t="shared" si="562"/>
        <v>Stable</v>
      </c>
      <c r="H5170" t="str">
        <f>VLOOKUP(A5170, VolumeData!$A$2:$I$10000, 9, FALSE)</f>
        <v/>
      </c>
      <c r="I5170" t="str">
        <f t="shared" si="563"/>
        <v>No Volume</v>
      </c>
      <c r="J5170">
        <f t="shared" si="564"/>
        <v>25</v>
      </c>
      <c r="K5170">
        <f t="shared" si="565"/>
        <v>0</v>
      </c>
      <c r="L5170">
        <f t="shared" si="566"/>
        <v>25</v>
      </c>
      <c r="M5170" t="s">
        <v>5175</v>
      </c>
      <c r="N5170">
        <v>1930</v>
      </c>
      <c r="O5170">
        <v>1945</v>
      </c>
      <c r="P5170" t="s">
        <v>12370</v>
      </c>
      <c r="Q5170" t="s">
        <v>35</v>
      </c>
      <c r="R5170" t="s">
        <v>12</v>
      </c>
      <c r="S5170" t="s">
        <v>12</v>
      </c>
      <c r="T5170" s="4" t="s">
        <v>52107</v>
      </c>
    </row>
    <row r="5171" spans="1:20" x14ac:dyDescent="0.25">
      <c r="A5171">
        <v>32638</v>
      </c>
      <c r="B5171" t="s">
        <v>12371</v>
      </c>
      <c r="C5171" t="s">
        <v>41</v>
      </c>
      <c r="D5171" t="str">
        <f t="shared" si="560"/>
        <v>oil on paper</v>
      </c>
      <c r="E5171" t="s">
        <v>4011</v>
      </c>
      <c r="F5171" t="str">
        <f t="shared" si="561"/>
        <v>Oil</v>
      </c>
      <c r="G5171" t="str">
        <f t="shared" si="562"/>
        <v>Stable</v>
      </c>
      <c r="H5171" t="str">
        <f>VLOOKUP(A5171, VolumeData!$A$2:$I$10000, 9, FALSE)</f>
        <v/>
      </c>
      <c r="I5171" t="str">
        <f t="shared" si="563"/>
        <v>No Volume</v>
      </c>
      <c r="J5171">
        <f t="shared" si="564"/>
        <v>25</v>
      </c>
      <c r="K5171">
        <f t="shared" si="565"/>
        <v>0</v>
      </c>
      <c r="L5171">
        <f t="shared" si="566"/>
        <v>25</v>
      </c>
      <c r="M5171" t="s">
        <v>12372</v>
      </c>
      <c r="N5171">
        <v>1984</v>
      </c>
      <c r="O5171">
        <v>1985</v>
      </c>
      <c r="P5171" t="s">
        <v>12373</v>
      </c>
      <c r="Q5171" t="s">
        <v>65</v>
      </c>
      <c r="R5171" t="s">
        <v>12</v>
      </c>
      <c r="S5171" t="s">
        <v>12</v>
      </c>
      <c r="T5171" s="4" t="s">
        <v>52107</v>
      </c>
    </row>
    <row r="5172" spans="1:20" x14ac:dyDescent="0.25">
      <c r="A5172">
        <v>32642</v>
      </c>
      <c r="B5172" t="s">
        <v>12374</v>
      </c>
      <c r="C5172" t="s">
        <v>14</v>
      </c>
      <c r="D5172" t="str">
        <f t="shared" si="560"/>
        <v>albumen silver print</v>
      </c>
      <c r="E5172" t="s">
        <v>161</v>
      </c>
      <c r="F5172" t="str">
        <f t="shared" si="561"/>
        <v>Other</v>
      </c>
      <c r="G5172" t="str">
        <f t="shared" si="562"/>
        <v>Stable</v>
      </c>
      <c r="H5172" t="str">
        <f>VLOOKUP(A5172, VolumeData!$A$2:$I$10000, 9, FALSE)</f>
        <v/>
      </c>
      <c r="I5172" t="str">
        <f t="shared" si="563"/>
        <v>No Volume</v>
      </c>
      <c r="J5172">
        <f t="shared" si="564"/>
        <v>25</v>
      </c>
      <c r="K5172">
        <f t="shared" si="565"/>
        <v>0</v>
      </c>
      <c r="L5172">
        <f t="shared" si="566"/>
        <v>25</v>
      </c>
      <c r="M5172" t="s">
        <v>537</v>
      </c>
      <c r="N5172">
        <v>1858</v>
      </c>
      <c r="O5172">
        <v>1868</v>
      </c>
      <c r="P5172" t="s">
        <v>12375</v>
      </c>
      <c r="Q5172" t="s">
        <v>35</v>
      </c>
      <c r="R5172" t="s">
        <v>12</v>
      </c>
      <c r="S5172" t="s">
        <v>12</v>
      </c>
      <c r="T5172" s="4" t="s">
        <v>52107</v>
      </c>
    </row>
    <row r="5173" spans="1:20" x14ac:dyDescent="0.25">
      <c r="A5173">
        <v>32646</v>
      </c>
      <c r="B5173" t="s">
        <v>12376</v>
      </c>
      <c r="C5173" t="s">
        <v>14</v>
      </c>
      <c r="D5173" t="str">
        <f t="shared" si="560"/>
        <v>albumen silver print</v>
      </c>
      <c r="E5173" t="s">
        <v>161</v>
      </c>
      <c r="F5173" t="str">
        <f t="shared" si="561"/>
        <v>Other</v>
      </c>
      <c r="G5173" t="str">
        <f t="shared" si="562"/>
        <v>Stable</v>
      </c>
      <c r="H5173" t="str">
        <f>VLOOKUP(A5173, VolumeData!$A$2:$I$10000, 9, FALSE)</f>
        <v/>
      </c>
      <c r="I5173" t="str">
        <f t="shared" si="563"/>
        <v>No Volume</v>
      </c>
      <c r="J5173">
        <f t="shared" si="564"/>
        <v>25</v>
      </c>
      <c r="K5173">
        <f t="shared" si="565"/>
        <v>0</v>
      </c>
      <c r="L5173">
        <f t="shared" si="566"/>
        <v>25</v>
      </c>
      <c r="M5173" t="s">
        <v>497</v>
      </c>
      <c r="N5173">
        <v>1864</v>
      </c>
      <c r="O5173">
        <v>1864</v>
      </c>
      <c r="P5173" t="s">
        <v>12377</v>
      </c>
      <c r="Q5173" t="s">
        <v>35</v>
      </c>
      <c r="R5173" t="s">
        <v>12</v>
      </c>
      <c r="S5173" t="s">
        <v>12</v>
      </c>
      <c r="T5173" s="4" t="s">
        <v>52107</v>
      </c>
    </row>
    <row r="5174" spans="1:20" x14ac:dyDescent="0.25">
      <c r="A5174">
        <v>32647</v>
      </c>
      <c r="B5174" t="s">
        <v>12378</v>
      </c>
      <c r="C5174" t="s">
        <v>14</v>
      </c>
      <c r="D5174" t="str">
        <f t="shared" si="560"/>
        <v>gelatin silver print</v>
      </c>
      <c r="E5174" t="s">
        <v>15</v>
      </c>
      <c r="F5174" t="str">
        <f t="shared" si="561"/>
        <v>Other</v>
      </c>
      <c r="G5174" t="str">
        <f t="shared" si="562"/>
        <v>Stable</v>
      </c>
      <c r="H5174" t="str">
        <f>VLOOKUP(A5174, VolumeData!$A$2:$I$10000, 9, FALSE)</f>
        <v/>
      </c>
      <c r="I5174" t="str">
        <f t="shared" si="563"/>
        <v>No Volume</v>
      </c>
      <c r="J5174">
        <f t="shared" si="564"/>
        <v>25</v>
      </c>
      <c r="K5174">
        <f t="shared" si="565"/>
        <v>0</v>
      </c>
      <c r="L5174">
        <f t="shared" si="566"/>
        <v>25</v>
      </c>
      <c r="M5174" t="s">
        <v>680</v>
      </c>
      <c r="N5174">
        <v>1963</v>
      </c>
      <c r="O5174">
        <v>1973</v>
      </c>
      <c r="P5174" t="s">
        <v>12379</v>
      </c>
      <c r="Q5174" t="s">
        <v>272</v>
      </c>
      <c r="R5174" t="s">
        <v>12</v>
      </c>
      <c r="S5174" t="s">
        <v>12</v>
      </c>
      <c r="T5174" s="4" t="s">
        <v>52107</v>
      </c>
    </row>
    <row r="5175" spans="1:20" x14ac:dyDescent="0.25">
      <c r="A5175">
        <v>32651</v>
      </c>
      <c r="B5175" t="s">
        <v>12380</v>
      </c>
      <c r="C5175" t="s">
        <v>286</v>
      </c>
      <c r="D5175" t="str">
        <f t="shared" si="560"/>
        <v>bronze</v>
      </c>
      <c r="E5175" t="s">
        <v>287</v>
      </c>
      <c r="F5175" t="str">
        <f t="shared" si="561"/>
        <v>Bronze</v>
      </c>
      <c r="G5175" t="str">
        <f t="shared" si="562"/>
        <v>Stable</v>
      </c>
      <c r="H5175">
        <f>VLOOKUP(A5175, VolumeData!$A$2:$I$10000, 9, FALSE)</f>
        <v>22893.527999999998</v>
      </c>
      <c r="I5175" t="str">
        <f t="shared" si="563"/>
        <v>Large</v>
      </c>
      <c r="J5175">
        <f t="shared" si="564"/>
        <v>100</v>
      </c>
      <c r="K5175">
        <f t="shared" si="565"/>
        <v>0</v>
      </c>
      <c r="L5175">
        <f t="shared" si="566"/>
        <v>100</v>
      </c>
      <c r="M5175" t="s">
        <v>222</v>
      </c>
      <c r="N5175">
        <v>1984</v>
      </c>
      <c r="O5175">
        <v>1984</v>
      </c>
      <c r="P5175" t="s">
        <v>12381</v>
      </c>
      <c r="Q5175" t="s">
        <v>12382</v>
      </c>
      <c r="R5175" t="s">
        <v>12</v>
      </c>
      <c r="S5175" t="s">
        <v>12</v>
      </c>
      <c r="T5175" s="4" t="s">
        <v>52107</v>
      </c>
    </row>
    <row r="5176" spans="1:20" x14ac:dyDescent="0.25">
      <c r="A5176">
        <v>32669</v>
      </c>
      <c r="B5176" t="s">
        <v>12383</v>
      </c>
      <c r="C5176" t="s">
        <v>14</v>
      </c>
      <c r="D5176" t="str">
        <f t="shared" si="560"/>
        <v>gelatin silver print</v>
      </c>
      <c r="E5176" t="s">
        <v>15</v>
      </c>
      <c r="F5176" t="str">
        <f t="shared" si="561"/>
        <v>Other</v>
      </c>
      <c r="G5176" t="str">
        <f t="shared" si="562"/>
        <v>Stable</v>
      </c>
      <c r="H5176" t="str">
        <f>VLOOKUP(A5176, VolumeData!$A$2:$I$10000, 9, FALSE)</f>
        <v/>
      </c>
      <c r="I5176" t="str">
        <f t="shared" si="563"/>
        <v>No Volume</v>
      </c>
      <c r="J5176">
        <f t="shared" si="564"/>
        <v>25</v>
      </c>
      <c r="K5176">
        <f t="shared" si="565"/>
        <v>0</v>
      </c>
      <c r="L5176">
        <f t="shared" si="566"/>
        <v>25</v>
      </c>
      <c r="M5176" t="s">
        <v>4451</v>
      </c>
      <c r="N5176">
        <v>1929</v>
      </c>
      <c r="O5176">
        <v>1939</v>
      </c>
      <c r="P5176" t="s">
        <v>12384</v>
      </c>
      <c r="Q5176" t="s">
        <v>1830</v>
      </c>
      <c r="R5176" t="s">
        <v>12</v>
      </c>
      <c r="S5176" t="s">
        <v>12</v>
      </c>
      <c r="T5176" s="4" t="s">
        <v>52107</v>
      </c>
    </row>
    <row r="5177" spans="1:20" x14ac:dyDescent="0.25">
      <c r="A5177">
        <v>32676</v>
      </c>
      <c r="B5177" t="s">
        <v>12385</v>
      </c>
      <c r="C5177" t="s">
        <v>31</v>
      </c>
      <c r="D5177" t="str">
        <f t="shared" si="560"/>
        <v>hand-colored lithograph on paper</v>
      </c>
      <c r="E5177" t="s">
        <v>700</v>
      </c>
      <c r="F5177" t="str">
        <f t="shared" si="561"/>
        <v>Other</v>
      </c>
      <c r="G5177" t="str">
        <f t="shared" si="562"/>
        <v>Stable</v>
      </c>
      <c r="H5177" t="str">
        <f>VLOOKUP(A5177, VolumeData!$A$2:$I$10000, 9, FALSE)</f>
        <v/>
      </c>
      <c r="I5177" t="str">
        <f t="shared" si="563"/>
        <v>No Volume</v>
      </c>
      <c r="J5177">
        <f t="shared" si="564"/>
        <v>25</v>
      </c>
      <c r="K5177">
        <f t="shared" si="565"/>
        <v>0</v>
      </c>
      <c r="L5177">
        <f t="shared" si="566"/>
        <v>25</v>
      </c>
      <c r="M5177" t="s">
        <v>380</v>
      </c>
      <c r="N5177">
        <v>1846</v>
      </c>
      <c r="O5177">
        <v>1846</v>
      </c>
      <c r="P5177" t="s">
        <v>12386</v>
      </c>
      <c r="Q5177" t="s">
        <v>2955</v>
      </c>
      <c r="R5177" t="s">
        <v>12</v>
      </c>
      <c r="S5177" t="s">
        <v>12</v>
      </c>
      <c r="T5177" s="4" t="s">
        <v>52107</v>
      </c>
    </row>
    <row r="5178" spans="1:20" x14ac:dyDescent="0.25">
      <c r="A5178">
        <v>32679</v>
      </c>
      <c r="B5178" t="s">
        <v>12387</v>
      </c>
      <c r="C5178" t="s">
        <v>31</v>
      </c>
      <c r="D5178" t="str">
        <f t="shared" si="560"/>
        <v>wood engraving on paper</v>
      </c>
      <c r="E5178" t="s">
        <v>229</v>
      </c>
      <c r="F5178" t="str">
        <f t="shared" si="561"/>
        <v>Other</v>
      </c>
      <c r="G5178" t="str">
        <f t="shared" si="562"/>
        <v>Stable</v>
      </c>
      <c r="H5178" t="str">
        <f>VLOOKUP(A5178, VolumeData!$A$2:$I$10000, 9, FALSE)</f>
        <v/>
      </c>
      <c r="I5178" t="str">
        <f t="shared" si="563"/>
        <v>No Volume</v>
      </c>
      <c r="J5178">
        <f t="shared" si="564"/>
        <v>25</v>
      </c>
      <c r="K5178">
        <f t="shared" si="565"/>
        <v>0</v>
      </c>
      <c r="L5178">
        <f t="shared" si="566"/>
        <v>25</v>
      </c>
      <c r="M5178" t="s">
        <v>749</v>
      </c>
      <c r="N5178">
        <v>1905</v>
      </c>
      <c r="O5178">
        <v>1905</v>
      </c>
      <c r="P5178" t="s">
        <v>12388</v>
      </c>
      <c r="Q5178" t="s">
        <v>12389</v>
      </c>
      <c r="R5178" t="s">
        <v>12</v>
      </c>
      <c r="S5178" t="s">
        <v>12</v>
      </c>
      <c r="T5178" s="4" t="s">
        <v>52107</v>
      </c>
    </row>
    <row r="5179" spans="1:20" x14ac:dyDescent="0.25">
      <c r="A5179">
        <v>32680</v>
      </c>
      <c r="B5179" t="s">
        <v>12390</v>
      </c>
      <c r="C5179" t="s">
        <v>41</v>
      </c>
      <c r="D5179" t="str">
        <f t="shared" si="560"/>
        <v>oil on canvas</v>
      </c>
      <c r="E5179" t="s">
        <v>42</v>
      </c>
      <c r="F5179" t="str">
        <f t="shared" si="561"/>
        <v>Oil</v>
      </c>
      <c r="G5179" t="str">
        <f t="shared" si="562"/>
        <v>Stable</v>
      </c>
      <c r="H5179">
        <f>VLOOKUP(A5179, VolumeData!$A$2:$I$10000, 9, FALSE)</f>
        <v>1535404.716210261</v>
      </c>
      <c r="I5179" t="str">
        <f t="shared" si="563"/>
        <v>Large</v>
      </c>
      <c r="J5179">
        <f t="shared" si="564"/>
        <v>100</v>
      </c>
      <c r="K5179">
        <f t="shared" si="565"/>
        <v>0</v>
      </c>
      <c r="L5179">
        <f t="shared" si="566"/>
        <v>100</v>
      </c>
      <c r="M5179" t="s">
        <v>1425</v>
      </c>
      <c r="N5179">
        <v>1944</v>
      </c>
      <c r="O5179">
        <v>1944</v>
      </c>
      <c r="P5179" t="s">
        <v>12391</v>
      </c>
      <c r="Q5179" t="s">
        <v>12392</v>
      </c>
      <c r="R5179" t="s">
        <v>12</v>
      </c>
      <c r="S5179" t="s">
        <v>12</v>
      </c>
      <c r="T5179" s="4" t="s">
        <v>52107</v>
      </c>
    </row>
    <row r="5180" spans="1:20" x14ac:dyDescent="0.25">
      <c r="A5180">
        <v>32688</v>
      </c>
      <c r="B5180" t="s">
        <v>12393</v>
      </c>
      <c r="C5180" t="s">
        <v>7</v>
      </c>
      <c r="D5180" t="str">
        <f t="shared" si="560"/>
        <v>pastel on illustration board</v>
      </c>
      <c r="E5180" t="s">
        <v>1848</v>
      </c>
      <c r="F5180" t="str">
        <f t="shared" si="561"/>
        <v>Pastel</v>
      </c>
      <c r="G5180" t="str">
        <f t="shared" si="562"/>
        <v>Climate-Sensitive</v>
      </c>
      <c r="H5180" t="str">
        <f>VLOOKUP(A5180, VolumeData!$A$2:$I$10000, 9, FALSE)</f>
        <v/>
      </c>
      <c r="I5180" t="str">
        <f t="shared" si="563"/>
        <v>No Volume</v>
      </c>
      <c r="J5180">
        <f t="shared" si="564"/>
        <v>25</v>
      </c>
      <c r="K5180">
        <f t="shared" si="565"/>
        <v>15</v>
      </c>
      <c r="L5180">
        <f t="shared" si="566"/>
        <v>40</v>
      </c>
      <c r="M5180" t="s">
        <v>341</v>
      </c>
      <c r="N5180">
        <v>1931</v>
      </c>
      <c r="O5180">
        <v>1931</v>
      </c>
      <c r="P5180" t="s">
        <v>12394</v>
      </c>
      <c r="Q5180" t="s">
        <v>35</v>
      </c>
      <c r="R5180" t="s">
        <v>12</v>
      </c>
      <c r="S5180" t="s">
        <v>188</v>
      </c>
      <c r="T5180" s="4" t="s">
        <v>52107</v>
      </c>
    </row>
    <row r="5181" spans="1:20" x14ac:dyDescent="0.25">
      <c r="A5181">
        <v>32689</v>
      </c>
      <c r="B5181" t="s">
        <v>12395</v>
      </c>
      <c r="C5181" t="s">
        <v>31</v>
      </c>
      <c r="D5181" t="str">
        <f t="shared" si="560"/>
        <v>chromolithograph on paper</v>
      </c>
      <c r="E5181" t="s">
        <v>32</v>
      </c>
      <c r="F5181" t="str">
        <f t="shared" si="561"/>
        <v>Other</v>
      </c>
      <c r="G5181" t="str">
        <f t="shared" si="562"/>
        <v>Stable</v>
      </c>
      <c r="H5181" t="str">
        <f>VLOOKUP(A5181, VolumeData!$A$2:$I$10000, 9, FALSE)</f>
        <v/>
      </c>
      <c r="I5181" t="str">
        <f t="shared" si="563"/>
        <v>No Volume</v>
      </c>
      <c r="J5181">
        <f t="shared" si="564"/>
        <v>25</v>
      </c>
      <c r="K5181">
        <f t="shared" si="565"/>
        <v>0</v>
      </c>
      <c r="L5181">
        <f t="shared" si="566"/>
        <v>25</v>
      </c>
      <c r="M5181" t="s">
        <v>2763</v>
      </c>
      <c r="N5181">
        <v>1851</v>
      </c>
      <c r="O5181">
        <v>1851</v>
      </c>
      <c r="P5181" t="s">
        <v>12396</v>
      </c>
      <c r="Q5181" t="s">
        <v>35</v>
      </c>
      <c r="R5181" t="s">
        <v>12</v>
      </c>
      <c r="S5181" t="s">
        <v>12</v>
      </c>
      <c r="T5181" s="4" t="s">
        <v>52107</v>
      </c>
    </row>
    <row r="5182" spans="1:20" x14ac:dyDescent="0.25">
      <c r="A5182">
        <v>32693</v>
      </c>
      <c r="B5182" t="s">
        <v>12397</v>
      </c>
      <c r="C5182" t="s">
        <v>31</v>
      </c>
      <c r="D5182" t="str">
        <f t="shared" si="560"/>
        <v>engraving on paper</v>
      </c>
      <c r="E5182" t="s">
        <v>153</v>
      </c>
      <c r="F5182" t="str">
        <f t="shared" si="561"/>
        <v>Other</v>
      </c>
      <c r="G5182" t="str">
        <f t="shared" si="562"/>
        <v>Stable</v>
      </c>
      <c r="H5182" t="str">
        <f>VLOOKUP(A5182, VolumeData!$A$2:$I$10000, 9, FALSE)</f>
        <v/>
      </c>
      <c r="I5182" t="str">
        <f t="shared" si="563"/>
        <v>No Volume</v>
      </c>
      <c r="J5182">
        <f t="shared" si="564"/>
        <v>25</v>
      </c>
      <c r="K5182">
        <f t="shared" si="565"/>
        <v>0</v>
      </c>
      <c r="L5182">
        <f t="shared" si="566"/>
        <v>25</v>
      </c>
      <c r="M5182" t="s">
        <v>218</v>
      </c>
      <c r="N5182">
        <v>1835</v>
      </c>
      <c r="O5182">
        <v>1855</v>
      </c>
      <c r="P5182" t="s">
        <v>12398</v>
      </c>
      <c r="Q5182" t="s">
        <v>35</v>
      </c>
      <c r="R5182" t="s">
        <v>12</v>
      </c>
      <c r="S5182" t="s">
        <v>12</v>
      </c>
      <c r="T5182" s="4" t="s">
        <v>52107</v>
      </c>
    </row>
    <row r="5183" spans="1:20" x14ac:dyDescent="0.25">
      <c r="A5183">
        <v>32694</v>
      </c>
      <c r="B5183" t="s">
        <v>12399</v>
      </c>
      <c r="C5183" t="s">
        <v>31</v>
      </c>
      <c r="D5183" t="str">
        <f t="shared" si="560"/>
        <v>hand-colored lithograph on paper</v>
      </c>
      <c r="E5183" t="s">
        <v>700</v>
      </c>
      <c r="F5183" t="str">
        <f t="shared" si="561"/>
        <v>Other</v>
      </c>
      <c r="G5183" t="str">
        <f t="shared" si="562"/>
        <v>Stable</v>
      </c>
      <c r="H5183" t="str">
        <f>VLOOKUP(A5183, VolumeData!$A$2:$I$10000, 9, FALSE)</f>
        <v/>
      </c>
      <c r="I5183" t="str">
        <f t="shared" si="563"/>
        <v>No Volume</v>
      </c>
      <c r="J5183">
        <f t="shared" si="564"/>
        <v>25</v>
      </c>
      <c r="K5183">
        <f t="shared" si="565"/>
        <v>0</v>
      </c>
      <c r="L5183">
        <f t="shared" si="566"/>
        <v>25</v>
      </c>
      <c r="M5183" t="s">
        <v>380</v>
      </c>
      <c r="N5183">
        <v>1846</v>
      </c>
      <c r="O5183">
        <v>1846</v>
      </c>
      <c r="P5183" t="s">
        <v>12400</v>
      </c>
      <c r="Q5183" t="s">
        <v>35</v>
      </c>
      <c r="R5183" t="s">
        <v>12</v>
      </c>
      <c r="S5183" t="s">
        <v>12</v>
      </c>
      <c r="T5183" s="4" t="s">
        <v>52107</v>
      </c>
    </row>
    <row r="5184" spans="1:20" x14ac:dyDescent="0.25">
      <c r="A5184">
        <v>32695</v>
      </c>
      <c r="B5184" t="s">
        <v>12401</v>
      </c>
      <c r="C5184" t="s">
        <v>14</v>
      </c>
      <c r="D5184" t="str">
        <f t="shared" si="560"/>
        <v>gelatin silver print</v>
      </c>
      <c r="E5184" t="s">
        <v>15</v>
      </c>
      <c r="F5184" t="str">
        <f t="shared" si="561"/>
        <v>Other</v>
      </c>
      <c r="G5184" t="str">
        <f t="shared" si="562"/>
        <v>Stable</v>
      </c>
      <c r="H5184" t="str">
        <f>VLOOKUP(A5184, VolumeData!$A$2:$I$10000, 9, FALSE)</f>
        <v/>
      </c>
      <c r="I5184" t="str">
        <f t="shared" si="563"/>
        <v>No Volume</v>
      </c>
      <c r="J5184">
        <f t="shared" si="564"/>
        <v>25</v>
      </c>
      <c r="K5184">
        <f t="shared" si="565"/>
        <v>0</v>
      </c>
      <c r="L5184">
        <f t="shared" si="566"/>
        <v>25</v>
      </c>
      <c r="M5184" t="s">
        <v>16</v>
      </c>
      <c r="N5184">
        <v>1950</v>
      </c>
      <c r="O5184">
        <v>1950</v>
      </c>
      <c r="P5184" t="s">
        <v>12402</v>
      </c>
      <c r="Q5184" t="s">
        <v>35</v>
      </c>
      <c r="R5184" t="s">
        <v>12</v>
      </c>
      <c r="S5184" t="s">
        <v>12</v>
      </c>
      <c r="T5184" s="4" t="s">
        <v>52107</v>
      </c>
    </row>
    <row r="5185" spans="1:20" x14ac:dyDescent="0.25">
      <c r="A5185">
        <v>32706</v>
      </c>
      <c r="B5185" t="s">
        <v>12403</v>
      </c>
      <c r="C5185" t="s">
        <v>41</v>
      </c>
      <c r="D5185" t="str">
        <f t="shared" si="560"/>
        <v>acrylic on board</v>
      </c>
      <c r="E5185" t="s">
        <v>256</v>
      </c>
      <c r="F5185" t="str">
        <f t="shared" si="561"/>
        <v>Acrylic</v>
      </c>
      <c r="G5185" t="str">
        <f t="shared" si="562"/>
        <v>Stable</v>
      </c>
      <c r="H5185">
        <f>VLOOKUP(A5185, VolumeData!$A$2:$I$10000, 9, FALSE)</f>
        <v>17553.963486884113</v>
      </c>
      <c r="I5185" t="str">
        <f t="shared" si="563"/>
        <v>Large</v>
      </c>
      <c r="J5185">
        <f t="shared" si="564"/>
        <v>100</v>
      </c>
      <c r="K5185">
        <f t="shared" si="565"/>
        <v>0</v>
      </c>
      <c r="L5185">
        <f t="shared" si="566"/>
        <v>100</v>
      </c>
      <c r="M5185" t="s">
        <v>563</v>
      </c>
      <c r="N5185">
        <v>1964</v>
      </c>
      <c r="O5185">
        <v>1964</v>
      </c>
      <c r="P5185" t="s">
        <v>12404</v>
      </c>
      <c r="Q5185" t="s">
        <v>65</v>
      </c>
      <c r="R5185" t="s">
        <v>12</v>
      </c>
      <c r="S5185" t="s">
        <v>12</v>
      </c>
      <c r="T5185" s="4" t="s">
        <v>52107</v>
      </c>
    </row>
    <row r="5186" spans="1:20" x14ac:dyDescent="0.25">
      <c r="A5186">
        <v>32718</v>
      </c>
      <c r="B5186" t="s">
        <v>12405</v>
      </c>
      <c r="C5186" t="s">
        <v>7</v>
      </c>
      <c r="D5186" t="str">
        <f t="shared" ref="D5186:D5249" si="567">LOWER(TRIM(CLEAN(E5186)))</f>
        <v>charcoal on paper</v>
      </c>
      <c r="E5186" t="s">
        <v>334</v>
      </c>
      <c r="F5186" t="str">
        <f t="shared" ref="F5186:F5249" si="568">IF(ISNUMBER(SEARCH("acrylic", D5186)), "Acrylic",
IF(ISNUMBER(SEARCH("watercolor", D5186)), "Watercolor",
IF(ISNUMBER(SEARCH("oil", D5186)), "Oil",
IF(ISNUMBER(SEARCH("pastel", D5186)), "Pastel",
IF(ISNUMBER(SEARCH("canvas", D5186)), "Canvas",
IF(ISNUMBER(SEARCH("linen", D5186)), "Linen",
IF(ISNUMBER(SEARCH("bronze", D5186)), "Bronze", "Other")))))))</f>
        <v>Other</v>
      </c>
      <c r="G5186" t="str">
        <f t="shared" ref="G5186:G5249" si="569">IF(OR(F5186="Watercolor", F5186="Pastel", F5186="Canvas", F5186="Linen"), "Climate-Sensitive", "Stable")</f>
        <v>Stable</v>
      </c>
      <c r="H5186" t="str">
        <f>VLOOKUP(A5186, VolumeData!$A$2:$I$10000, 9, FALSE)</f>
        <v/>
      </c>
      <c r="I5186" t="str">
        <f t="shared" ref="I5186:I5249" si="570">IF(H5186="", "No Volume", IF(H5186 &lt; 5000, "Small", IF(H5186 &lt; 15000, "Medium", "Large")))</f>
        <v>No Volume</v>
      </c>
      <c r="J5186">
        <f t="shared" ref="J5186:J5249" si="571">IF(I5186="Small", 20, IF(I5186="Medium", 50, IF(I5186="Large", 100, 25)))</f>
        <v>25</v>
      </c>
      <c r="K5186">
        <f t="shared" ref="K5186:K5249" si="572">IF(G5186="Climate-Sensitive", 15, 0)</f>
        <v>0</v>
      </c>
      <c r="L5186">
        <f t="shared" ref="L5186:L5249" si="573">J5186 + K5186</f>
        <v>25</v>
      </c>
      <c r="M5186" t="s">
        <v>68</v>
      </c>
      <c r="N5186">
        <v>1982</v>
      </c>
      <c r="O5186">
        <v>1982</v>
      </c>
      <c r="P5186" t="s">
        <v>12406</v>
      </c>
      <c r="Q5186" t="s">
        <v>387</v>
      </c>
      <c r="R5186" t="s">
        <v>12</v>
      </c>
      <c r="S5186" t="s">
        <v>12</v>
      </c>
      <c r="T5186" s="4" t="s">
        <v>52107</v>
      </c>
    </row>
    <row r="5187" spans="1:20" x14ac:dyDescent="0.25">
      <c r="A5187">
        <v>32725</v>
      </c>
      <c r="B5187" t="s">
        <v>12407</v>
      </c>
      <c r="C5187" t="s">
        <v>31</v>
      </c>
      <c r="D5187" t="str">
        <f t="shared" si="567"/>
        <v>hand-colored lithograph on paper</v>
      </c>
      <c r="E5187" t="s">
        <v>700</v>
      </c>
      <c r="F5187" t="str">
        <f t="shared" si="568"/>
        <v>Other</v>
      </c>
      <c r="G5187" t="str">
        <f t="shared" si="569"/>
        <v>Stable</v>
      </c>
      <c r="H5187" t="str">
        <f>VLOOKUP(A5187, VolumeData!$A$2:$I$10000, 9, FALSE)</f>
        <v/>
      </c>
      <c r="I5187" t="str">
        <f t="shared" si="570"/>
        <v>No Volume</v>
      </c>
      <c r="J5187">
        <f t="shared" si="571"/>
        <v>25</v>
      </c>
      <c r="K5187">
        <f t="shared" si="572"/>
        <v>0</v>
      </c>
      <c r="L5187">
        <f t="shared" si="573"/>
        <v>25</v>
      </c>
      <c r="M5187" t="s">
        <v>6227</v>
      </c>
      <c r="N5187">
        <v>1836</v>
      </c>
      <c r="O5187">
        <v>1836</v>
      </c>
      <c r="P5187" t="s">
        <v>12408</v>
      </c>
      <c r="Q5187" t="s">
        <v>35</v>
      </c>
      <c r="R5187" t="s">
        <v>12</v>
      </c>
      <c r="S5187" t="s">
        <v>12</v>
      </c>
      <c r="T5187" s="4" t="s">
        <v>52107</v>
      </c>
    </row>
    <row r="5188" spans="1:20" x14ac:dyDescent="0.25">
      <c r="A5188">
        <v>32726</v>
      </c>
      <c r="B5188" t="s">
        <v>12409</v>
      </c>
      <c r="C5188" t="s">
        <v>7</v>
      </c>
      <c r="D5188" t="str">
        <f t="shared" si="567"/>
        <v>pencil on paper</v>
      </c>
      <c r="E5188" t="s">
        <v>20</v>
      </c>
      <c r="F5188" t="str">
        <f t="shared" si="568"/>
        <v>Other</v>
      </c>
      <c r="G5188" t="str">
        <f t="shared" si="569"/>
        <v>Stable</v>
      </c>
      <c r="H5188" t="str">
        <f>VLOOKUP(A5188, VolumeData!$A$2:$I$10000, 9, FALSE)</f>
        <v/>
      </c>
      <c r="I5188" t="str">
        <f t="shared" si="570"/>
        <v>No Volume</v>
      </c>
      <c r="J5188">
        <f t="shared" si="571"/>
        <v>25</v>
      </c>
      <c r="K5188">
        <f t="shared" si="572"/>
        <v>0</v>
      </c>
      <c r="L5188">
        <f t="shared" si="573"/>
        <v>25</v>
      </c>
      <c r="M5188" t="s">
        <v>1503</v>
      </c>
      <c r="N5188">
        <v>1933</v>
      </c>
      <c r="O5188">
        <v>1933</v>
      </c>
      <c r="P5188" t="s">
        <v>12410</v>
      </c>
      <c r="Q5188" t="s">
        <v>2588</v>
      </c>
      <c r="R5188" t="s">
        <v>12</v>
      </c>
      <c r="S5188" t="s">
        <v>12</v>
      </c>
      <c r="T5188" s="4" t="s">
        <v>52107</v>
      </c>
    </row>
    <row r="5189" spans="1:20" x14ac:dyDescent="0.25">
      <c r="A5189">
        <v>32739</v>
      </c>
      <c r="B5189" t="s">
        <v>12411</v>
      </c>
      <c r="C5189" t="s">
        <v>14</v>
      </c>
      <c r="D5189" t="str">
        <f t="shared" si="567"/>
        <v>gelatin silver print</v>
      </c>
      <c r="E5189" t="s">
        <v>15</v>
      </c>
      <c r="F5189" t="str">
        <f t="shared" si="568"/>
        <v>Other</v>
      </c>
      <c r="G5189" t="str">
        <f t="shared" si="569"/>
        <v>Stable</v>
      </c>
      <c r="H5189" t="str">
        <f>VLOOKUP(A5189, VolumeData!$A$2:$I$10000, 9, FALSE)</f>
        <v/>
      </c>
      <c r="I5189" t="str">
        <f t="shared" si="570"/>
        <v>No Volume</v>
      </c>
      <c r="J5189">
        <f t="shared" si="571"/>
        <v>25</v>
      </c>
      <c r="K5189">
        <f t="shared" si="572"/>
        <v>0</v>
      </c>
      <c r="L5189">
        <f t="shared" si="573"/>
        <v>25</v>
      </c>
      <c r="M5189" t="s">
        <v>12412</v>
      </c>
      <c r="N5189">
        <v>1926</v>
      </c>
      <c r="O5189">
        <v>1926</v>
      </c>
      <c r="P5189" t="s">
        <v>12413</v>
      </c>
      <c r="Q5189" t="s">
        <v>35</v>
      </c>
      <c r="R5189" t="s">
        <v>12</v>
      </c>
      <c r="S5189" t="s">
        <v>12</v>
      </c>
      <c r="T5189" s="4" t="s">
        <v>52107</v>
      </c>
    </row>
    <row r="5190" spans="1:20" x14ac:dyDescent="0.25">
      <c r="A5190">
        <v>32740</v>
      </c>
      <c r="B5190" t="s">
        <v>12414</v>
      </c>
      <c r="C5190" t="s">
        <v>14</v>
      </c>
      <c r="D5190" t="str">
        <f t="shared" si="567"/>
        <v>albumen silver print</v>
      </c>
      <c r="E5190" t="s">
        <v>161</v>
      </c>
      <c r="F5190" t="str">
        <f t="shared" si="568"/>
        <v>Other</v>
      </c>
      <c r="G5190" t="str">
        <f t="shared" si="569"/>
        <v>Stable</v>
      </c>
      <c r="H5190" t="str">
        <f>VLOOKUP(A5190, VolumeData!$A$2:$I$10000, 9, FALSE)</f>
        <v/>
      </c>
      <c r="I5190" t="str">
        <f t="shared" si="570"/>
        <v>No Volume</v>
      </c>
      <c r="J5190">
        <f t="shared" si="571"/>
        <v>25</v>
      </c>
      <c r="K5190">
        <f t="shared" si="572"/>
        <v>0</v>
      </c>
      <c r="L5190">
        <f t="shared" si="573"/>
        <v>25</v>
      </c>
      <c r="M5190" t="s">
        <v>1302</v>
      </c>
      <c r="N5190">
        <v>1863</v>
      </c>
      <c r="O5190">
        <v>1873</v>
      </c>
      <c r="P5190" t="s">
        <v>12415</v>
      </c>
      <c r="Q5190" t="s">
        <v>1231</v>
      </c>
      <c r="R5190" t="s">
        <v>12</v>
      </c>
      <c r="S5190" t="s">
        <v>12</v>
      </c>
      <c r="T5190" s="4" t="s">
        <v>52107</v>
      </c>
    </row>
    <row r="5191" spans="1:20" x14ac:dyDescent="0.25">
      <c r="A5191">
        <v>32758</v>
      </c>
      <c r="B5191" t="s">
        <v>12416</v>
      </c>
      <c r="C5191" t="s">
        <v>41</v>
      </c>
      <c r="D5191" t="str">
        <f t="shared" si="567"/>
        <v>oil on canvas</v>
      </c>
      <c r="E5191" t="s">
        <v>42</v>
      </c>
      <c r="F5191" t="str">
        <f t="shared" si="568"/>
        <v>Oil</v>
      </c>
      <c r="G5191" t="str">
        <f t="shared" si="569"/>
        <v>Stable</v>
      </c>
      <c r="H5191">
        <f>VLOOKUP(A5191, VolumeData!$A$2:$I$10000, 9, FALSE)</f>
        <v>35958.862658870748</v>
      </c>
      <c r="I5191" t="str">
        <f t="shared" si="570"/>
        <v>Large</v>
      </c>
      <c r="J5191">
        <f t="shared" si="571"/>
        <v>100</v>
      </c>
      <c r="K5191">
        <f t="shared" si="572"/>
        <v>0</v>
      </c>
      <c r="L5191">
        <f t="shared" si="573"/>
        <v>100</v>
      </c>
      <c r="M5191" t="s">
        <v>5020</v>
      </c>
      <c r="N5191">
        <v>1806</v>
      </c>
      <c r="O5191">
        <v>1806</v>
      </c>
      <c r="P5191" t="s">
        <v>12417</v>
      </c>
      <c r="Q5191" t="s">
        <v>12418</v>
      </c>
      <c r="R5191" t="s">
        <v>12</v>
      </c>
      <c r="S5191" t="s">
        <v>12</v>
      </c>
      <c r="T5191" s="4" t="s">
        <v>52107</v>
      </c>
    </row>
    <row r="5192" spans="1:20" x14ac:dyDescent="0.25">
      <c r="A5192">
        <v>32767</v>
      </c>
      <c r="B5192" t="s">
        <v>12419</v>
      </c>
      <c r="C5192" t="s">
        <v>14</v>
      </c>
      <c r="D5192" t="str">
        <f t="shared" si="567"/>
        <v>albumen silver print</v>
      </c>
      <c r="E5192" t="s">
        <v>161</v>
      </c>
      <c r="F5192" t="str">
        <f t="shared" si="568"/>
        <v>Other</v>
      </c>
      <c r="G5192" t="str">
        <f t="shared" si="569"/>
        <v>Stable</v>
      </c>
      <c r="H5192" t="str">
        <f>VLOOKUP(A5192, VolumeData!$A$2:$I$10000, 9, FALSE)</f>
        <v/>
      </c>
      <c r="I5192" t="str">
        <f t="shared" si="570"/>
        <v>No Volume</v>
      </c>
      <c r="J5192">
        <f t="shared" si="571"/>
        <v>25</v>
      </c>
      <c r="K5192">
        <f t="shared" si="572"/>
        <v>0</v>
      </c>
      <c r="L5192">
        <f t="shared" si="573"/>
        <v>25</v>
      </c>
      <c r="M5192" t="s">
        <v>1184</v>
      </c>
      <c r="N5192">
        <v>1883</v>
      </c>
      <c r="O5192">
        <v>1893</v>
      </c>
      <c r="P5192" t="s">
        <v>4852</v>
      </c>
      <c r="Q5192" t="s">
        <v>883</v>
      </c>
      <c r="R5192" t="s">
        <v>12</v>
      </c>
      <c r="S5192" t="s">
        <v>12</v>
      </c>
      <c r="T5192" s="4" t="s">
        <v>52107</v>
      </c>
    </row>
    <row r="5193" spans="1:20" x14ac:dyDescent="0.25">
      <c r="A5193">
        <v>32770</v>
      </c>
      <c r="B5193" t="s">
        <v>12420</v>
      </c>
      <c r="C5193" t="s">
        <v>14</v>
      </c>
      <c r="D5193" t="str">
        <f t="shared" si="567"/>
        <v>albumen silver print</v>
      </c>
      <c r="E5193" t="s">
        <v>161</v>
      </c>
      <c r="F5193" t="str">
        <f t="shared" si="568"/>
        <v>Other</v>
      </c>
      <c r="G5193" t="str">
        <f t="shared" si="569"/>
        <v>Stable</v>
      </c>
      <c r="H5193" t="str">
        <f>VLOOKUP(A5193, VolumeData!$A$2:$I$10000, 9, FALSE)</f>
        <v/>
      </c>
      <c r="I5193" t="str">
        <f t="shared" si="570"/>
        <v>No Volume</v>
      </c>
      <c r="J5193">
        <f t="shared" si="571"/>
        <v>25</v>
      </c>
      <c r="K5193">
        <f t="shared" si="572"/>
        <v>0</v>
      </c>
      <c r="L5193">
        <f t="shared" si="573"/>
        <v>25</v>
      </c>
      <c r="M5193" t="s">
        <v>777</v>
      </c>
      <c r="N5193">
        <v>1860</v>
      </c>
      <c r="O5193">
        <v>1870</v>
      </c>
      <c r="P5193" t="s">
        <v>5333</v>
      </c>
      <c r="Q5193" t="s">
        <v>1143</v>
      </c>
      <c r="R5193" t="s">
        <v>12</v>
      </c>
      <c r="S5193" t="s">
        <v>12</v>
      </c>
      <c r="T5193" s="4" t="s">
        <v>52107</v>
      </c>
    </row>
    <row r="5194" spans="1:20" x14ac:dyDescent="0.25">
      <c r="A5194">
        <v>32771</v>
      </c>
      <c r="B5194" t="s">
        <v>12421</v>
      </c>
      <c r="C5194" t="s">
        <v>14</v>
      </c>
      <c r="D5194" t="str">
        <f t="shared" si="567"/>
        <v>albumen silver print</v>
      </c>
      <c r="E5194" t="s">
        <v>161</v>
      </c>
      <c r="F5194" t="str">
        <f t="shared" si="568"/>
        <v>Other</v>
      </c>
      <c r="G5194" t="str">
        <f t="shared" si="569"/>
        <v>Stable</v>
      </c>
      <c r="H5194" t="str">
        <f>VLOOKUP(A5194, VolumeData!$A$2:$I$10000, 9, FALSE)</f>
        <v/>
      </c>
      <c r="I5194" t="str">
        <f t="shared" si="570"/>
        <v>No Volume</v>
      </c>
      <c r="J5194">
        <f t="shared" si="571"/>
        <v>25</v>
      </c>
      <c r="K5194">
        <f t="shared" si="572"/>
        <v>0</v>
      </c>
      <c r="L5194">
        <f t="shared" si="573"/>
        <v>25</v>
      </c>
      <c r="M5194" t="s">
        <v>314</v>
      </c>
      <c r="N5194">
        <v>1862</v>
      </c>
      <c r="O5194">
        <v>1862</v>
      </c>
      <c r="P5194" t="s">
        <v>2984</v>
      </c>
      <c r="Q5194" t="s">
        <v>1143</v>
      </c>
      <c r="R5194" t="s">
        <v>12</v>
      </c>
      <c r="S5194" t="s">
        <v>12</v>
      </c>
      <c r="T5194" s="4" t="s">
        <v>52107</v>
      </c>
    </row>
    <row r="5195" spans="1:20" x14ac:dyDescent="0.25">
      <c r="A5195">
        <v>32778</v>
      </c>
      <c r="B5195" t="s">
        <v>12422</v>
      </c>
      <c r="C5195" t="s">
        <v>31</v>
      </c>
      <c r="D5195" t="str">
        <f t="shared" si="567"/>
        <v>wood engraving on paper</v>
      </c>
      <c r="E5195" t="s">
        <v>229</v>
      </c>
      <c r="F5195" t="str">
        <f t="shared" si="568"/>
        <v>Other</v>
      </c>
      <c r="G5195" t="str">
        <f t="shared" si="569"/>
        <v>Stable</v>
      </c>
      <c r="H5195" t="str">
        <f>VLOOKUP(A5195, VolumeData!$A$2:$I$10000, 9, FALSE)</f>
        <v/>
      </c>
      <c r="I5195" t="str">
        <f t="shared" si="570"/>
        <v>No Volume</v>
      </c>
      <c r="J5195">
        <f t="shared" si="571"/>
        <v>25</v>
      </c>
      <c r="K5195">
        <f t="shared" si="572"/>
        <v>0</v>
      </c>
      <c r="L5195">
        <f t="shared" si="573"/>
        <v>25</v>
      </c>
      <c r="M5195" t="s">
        <v>2922</v>
      </c>
      <c r="N5195">
        <v>1874</v>
      </c>
      <c r="O5195">
        <v>1874</v>
      </c>
      <c r="P5195" t="s">
        <v>12423</v>
      </c>
      <c r="Q5195" t="s">
        <v>35</v>
      </c>
      <c r="R5195" t="s">
        <v>12</v>
      </c>
      <c r="S5195" t="s">
        <v>12</v>
      </c>
      <c r="T5195" s="4" t="s">
        <v>52107</v>
      </c>
    </row>
    <row r="5196" spans="1:20" x14ac:dyDescent="0.25">
      <c r="A5196">
        <v>32792</v>
      </c>
      <c r="B5196" t="s">
        <v>12424</v>
      </c>
      <c r="C5196" t="s">
        <v>41</v>
      </c>
      <c r="D5196" t="str">
        <f t="shared" si="567"/>
        <v>acrylic on canvas</v>
      </c>
      <c r="E5196" t="s">
        <v>588</v>
      </c>
      <c r="F5196" t="str">
        <f t="shared" si="568"/>
        <v>Acrylic</v>
      </c>
      <c r="G5196" t="str">
        <f t="shared" si="569"/>
        <v>Stable</v>
      </c>
      <c r="H5196" t="str">
        <f>VLOOKUP(A5196, VolumeData!$A$2:$I$10000, 9, FALSE)</f>
        <v/>
      </c>
      <c r="I5196" t="str">
        <f t="shared" si="570"/>
        <v>No Volume</v>
      </c>
      <c r="J5196">
        <f t="shared" si="571"/>
        <v>25</v>
      </c>
      <c r="K5196">
        <f t="shared" si="572"/>
        <v>0</v>
      </c>
      <c r="L5196">
        <f t="shared" si="573"/>
        <v>25</v>
      </c>
      <c r="M5196" t="s">
        <v>127</v>
      </c>
      <c r="N5196">
        <v>1981</v>
      </c>
      <c r="O5196">
        <v>1981</v>
      </c>
      <c r="P5196" t="s">
        <v>12425</v>
      </c>
      <c r="Q5196" t="s">
        <v>65</v>
      </c>
      <c r="R5196" t="s">
        <v>12</v>
      </c>
      <c r="S5196" t="s">
        <v>12</v>
      </c>
      <c r="T5196" s="4" t="s">
        <v>52107</v>
      </c>
    </row>
    <row r="5197" spans="1:20" x14ac:dyDescent="0.25">
      <c r="A5197">
        <v>32793</v>
      </c>
      <c r="B5197" t="s">
        <v>12426</v>
      </c>
      <c r="C5197" t="s">
        <v>14</v>
      </c>
      <c r="D5197" t="str">
        <f t="shared" si="567"/>
        <v>sixth-plate daguerreotype</v>
      </c>
      <c r="E5197" t="s">
        <v>213</v>
      </c>
      <c r="F5197" t="str">
        <f t="shared" si="568"/>
        <v>Other</v>
      </c>
      <c r="G5197" t="str">
        <f t="shared" si="569"/>
        <v>Stable</v>
      </c>
      <c r="H5197" t="str">
        <f>VLOOKUP(A5197, VolumeData!$A$2:$I$10000, 9, FALSE)</f>
        <v/>
      </c>
      <c r="I5197" t="str">
        <f t="shared" si="570"/>
        <v>No Volume</v>
      </c>
      <c r="J5197">
        <f t="shared" si="571"/>
        <v>25</v>
      </c>
      <c r="K5197">
        <f t="shared" si="572"/>
        <v>0</v>
      </c>
      <c r="L5197">
        <f t="shared" si="573"/>
        <v>25</v>
      </c>
      <c r="M5197" t="s">
        <v>1873</v>
      </c>
      <c r="N5197">
        <v>1845</v>
      </c>
      <c r="O5197">
        <v>1855</v>
      </c>
      <c r="P5197" t="s">
        <v>12427</v>
      </c>
      <c r="Q5197" t="s">
        <v>12428</v>
      </c>
      <c r="R5197" t="s">
        <v>12</v>
      </c>
      <c r="S5197" t="s">
        <v>2761</v>
      </c>
      <c r="T5197" s="4" t="s">
        <v>52107</v>
      </c>
    </row>
    <row r="5198" spans="1:20" x14ac:dyDescent="0.25">
      <c r="A5198">
        <v>32796</v>
      </c>
      <c r="B5198" t="s">
        <v>12429</v>
      </c>
      <c r="C5198" t="s">
        <v>41</v>
      </c>
      <c r="D5198" t="str">
        <f t="shared" si="567"/>
        <v>acrylic on board</v>
      </c>
      <c r="E5198" t="s">
        <v>256</v>
      </c>
      <c r="F5198" t="str">
        <f t="shared" si="568"/>
        <v>Acrylic</v>
      </c>
      <c r="G5198" t="str">
        <f t="shared" si="569"/>
        <v>Stable</v>
      </c>
      <c r="H5198" t="str">
        <f>VLOOKUP(A5198, VolumeData!$A$2:$I$10000, 9, FALSE)</f>
        <v/>
      </c>
      <c r="I5198" t="str">
        <f t="shared" si="570"/>
        <v>No Volume</v>
      </c>
      <c r="J5198">
        <f t="shared" si="571"/>
        <v>25</v>
      </c>
      <c r="K5198">
        <f t="shared" si="572"/>
        <v>0</v>
      </c>
      <c r="L5198">
        <f t="shared" si="573"/>
        <v>25</v>
      </c>
      <c r="M5198" t="s">
        <v>134</v>
      </c>
      <c r="N5198">
        <v>1980</v>
      </c>
      <c r="O5198">
        <v>1980</v>
      </c>
      <c r="P5198" t="s">
        <v>12430</v>
      </c>
      <c r="Q5198" t="s">
        <v>65</v>
      </c>
      <c r="R5198" t="s">
        <v>12</v>
      </c>
      <c r="S5198" t="s">
        <v>12</v>
      </c>
      <c r="T5198" s="4" t="s">
        <v>52107</v>
      </c>
    </row>
    <row r="5199" spans="1:20" x14ac:dyDescent="0.25">
      <c r="A5199">
        <v>32797</v>
      </c>
      <c r="B5199" t="s">
        <v>12431</v>
      </c>
      <c r="C5199" t="s">
        <v>14</v>
      </c>
      <c r="D5199" t="str">
        <f t="shared" si="567"/>
        <v>gelatin silver print</v>
      </c>
      <c r="E5199" t="s">
        <v>15</v>
      </c>
      <c r="F5199" t="str">
        <f t="shared" si="568"/>
        <v>Other</v>
      </c>
      <c r="G5199" t="str">
        <f t="shared" si="569"/>
        <v>Stable</v>
      </c>
      <c r="H5199" t="str">
        <f>VLOOKUP(A5199, VolumeData!$A$2:$I$10000, 9, FALSE)</f>
        <v/>
      </c>
      <c r="I5199" t="str">
        <f t="shared" si="570"/>
        <v>No Volume</v>
      </c>
      <c r="J5199">
        <f t="shared" si="571"/>
        <v>25</v>
      </c>
      <c r="K5199">
        <f t="shared" si="572"/>
        <v>0</v>
      </c>
      <c r="L5199">
        <f t="shared" si="573"/>
        <v>25</v>
      </c>
      <c r="M5199" t="s">
        <v>1558</v>
      </c>
      <c r="N5199">
        <v>1962</v>
      </c>
      <c r="O5199">
        <v>1962</v>
      </c>
      <c r="P5199" t="s">
        <v>12432</v>
      </c>
      <c r="Q5199" t="s">
        <v>35</v>
      </c>
      <c r="R5199" t="s">
        <v>12</v>
      </c>
      <c r="S5199" t="s">
        <v>635</v>
      </c>
      <c r="T5199" s="4" t="s">
        <v>52107</v>
      </c>
    </row>
    <row r="5200" spans="1:20" x14ac:dyDescent="0.25">
      <c r="A5200">
        <v>32803</v>
      </c>
      <c r="B5200" t="s">
        <v>12433</v>
      </c>
      <c r="C5200" t="s">
        <v>14</v>
      </c>
      <c r="D5200" t="str">
        <f t="shared" si="567"/>
        <v>albumen silver print</v>
      </c>
      <c r="E5200" t="s">
        <v>161</v>
      </c>
      <c r="F5200" t="str">
        <f t="shared" si="568"/>
        <v>Other</v>
      </c>
      <c r="G5200" t="str">
        <f t="shared" si="569"/>
        <v>Stable</v>
      </c>
      <c r="H5200" t="str">
        <f>VLOOKUP(A5200, VolumeData!$A$2:$I$10000, 9, FALSE)</f>
        <v/>
      </c>
      <c r="I5200" t="str">
        <f t="shared" si="570"/>
        <v>No Volume</v>
      </c>
      <c r="J5200">
        <f t="shared" si="571"/>
        <v>25</v>
      </c>
      <c r="K5200">
        <f t="shared" si="572"/>
        <v>0</v>
      </c>
      <c r="L5200">
        <f t="shared" si="573"/>
        <v>25</v>
      </c>
      <c r="M5200" t="s">
        <v>978</v>
      </c>
      <c r="N5200">
        <v>1901</v>
      </c>
      <c r="O5200">
        <v>1901</v>
      </c>
      <c r="P5200" t="s">
        <v>12434</v>
      </c>
      <c r="Q5200" t="s">
        <v>35</v>
      </c>
      <c r="R5200" t="s">
        <v>12</v>
      </c>
      <c r="S5200" t="s">
        <v>12</v>
      </c>
      <c r="T5200" s="4" t="s">
        <v>52107</v>
      </c>
    </row>
    <row r="5201" spans="1:20" x14ac:dyDescent="0.25">
      <c r="A5201">
        <v>32805</v>
      </c>
      <c r="B5201" t="s">
        <v>12435</v>
      </c>
      <c r="C5201" t="s">
        <v>14</v>
      </c>
      <c r="D5201" t="str">
        <f t="shared" si="567"/>
        <v>albumen silver print</v>
      </c>
      <c r="E5201" t="s">
        <v>161</v>
      </c>
      <c r="F5201" t="str">
        <f t="shared" si="568"/>
        <v>Other</v>
      </c>
      <c r="G5201" t="str">
        <f t="shared" si="569"/>
        <v>Stable</v>
      </c>
      <c r="H5201" t="str">
        <f>VLOOKUP(A5201, VolumeData!$A$2:$I$10000, 9, FALSE)</f>
        <v/>
      </c>
      <c r="I5201" t="str">
        <f t="shared" si="570"/>
        <v>No Volume</v>
      </c>
      <c r="J5201">
        <f t="shared" si="571"/>
        <v>25</v>
      </c>
      <c r="K5201">
        <f t="shared" si="572"/>
        <v>0</v>
      </c>
      <c r="L5201">
        <f t="shared" si="573"/>
        <v>25</v>
      </c>
      <c r="M5201" t="s">
        <v>1229</v>
      </c>
      <c r="N5201">
        <v>1867</v>
      </c>
      <c r="O5201">
        <v>1877</v>
      </c>
      <c r="P5201" t="s">
        <v>12436</v>
      </c>
      <c r="Q5201" t="s">
        <v>35</v>
      </c>
      <c r="R5201" t="s">
        <v>12</v>
      </c>
      <c r="S5201" t="s">
        <v>12</v>
      </c>
      <c r="T5201" s="4" t="s">
        <v>52107</v>
      </c>
    </row>
    <row r="5202" spans="1:20" x14ac:dyDescent="0.25">
      <c r="A5202">
        <v>32811</v>
      </c>
      <c r="B5202" t="s">
        <v>12437</v>
      </c>
      <c r="C5202" t="s">
        <v>31</v>
      </c>
      <c r="D5202" t="str">
        <f t="shared" si="567"/>
        <v>color lithograph on paper</v>
      </c>
      <c r="E5202" t="s">
        <v>1299</v>
      </c>
      <c r="F5202" t="str">
        <f t="shared" si="568"/>
        <v>Other</v>
      </c>
      <c r="G5202" t="str">
        <f t="shared" si="569"/>
        <v>Stable</v>
      </c>
      <c r="H5202" t="str">
        <f>VLOOKUP(A5202, VolumeData!$A$2:$I$10000, 9, FALSE)</f>
        <v/>
      </c>
      <c r="I5202" t="str">
        <f t="shared" si="570"/>
        <v>No Volume</v>
      </c>
      <c r="J5202">
        <f t="shared" si="571"/>
        <v>25</v>
      </c>
      <c r="K5202">
        <f t="shared" si="572"/>
        <v>0</v>
      </c>
      <c r="L5202">
        <f t="shared" si="573"/>
        <v>25</v>
      </c>
      <c r="M5202" t="s">
        <v>182</v>
      </c>
      <c r="N5202">
        <v>1893</v>
      </c>
      <c r="O5202">
        <v>1903</v>
      </c>
      <c r="P5202" t="s">
        <v>12438</v>
      </c>
      <c r="Q5202" t="s">
        <v>1271</v>
      </c>
      <c r="R5202" t="s">
        <v>12</v>
      </c>
      <c r="S5202" t="s">
        <v>12</v>
      </c>
      <c r="T5202" s="4" t="s">
        <v>52107</v>
      </c>
    </row>
    <row r="5203" spans="1:20" x14ac:dyDescent="0.25">
      <c r="A5203">
        <v>32812</v>
      </c>
      <c r="B5203" t="s">
        <v>12439</v>
      </c>
      <c r="C5203" t="s">
        <v>31</v>
      </c>
      <c r="D5203" t="str">
        <f t="shared" si="567"/>
        <v>color lithograph on paper</v>
      </c>
      <c r="E5203" t="s">
        <v>1299</v>
      </c>
      <c r="F5203" t="str">
        <f t="shared" si="568"/>
        <v>Other</v>
      </c>
      <c r="G5203" t="str">
        <f t="shared" si="569"/>
        <v>Stable</v>
      </c>
      <c r="H5203" t="str">
        <f>VLOOKUP(A5203, VolumeData!$A$2:$I$10000, 9, FALSE)</f>
        <v/>
      </c>
      <c r="I5203" t="str">
        <f t="shared" si="570"/>
        <v>No Volume</v>
      </c>
      <c r="J5203">
        <f t="shared" si="571"/>
        <v>25</v>
      </c>
      <c r="K5203">
        <f t="shared" si="572"/>
        <v>0</v>
      </c>
      <c r="L5203">
        <f t="shared" si="573"/>
        <v>25</v>
      </c>
      <c r="M5203" t="s">
        <v>182</v>
      </c>
      <c r="N5203">
        <v>1893</v>
      </c>
      <c r="O5203">
        <v>1903</v>
      </c>
      <c r="P5203" t="s">
        <v>12440</v>
      </c>
      <c r="Q5203" t="s">
        <v>1271</v>
      </c>
      <c r="R5203" t="s">
        <v>12</v>
      </c>
      <c r="S5203" t="s">
        <v>12</v>
      </c>
      <c r="T5203" s="4" t="s">
        <v>52107</v>
      </c>
    </row>
    <row r="5204" spans="1:20" x14ac:dyDescent="0.25">
      <c r="A5204">
        <v>32822</v>
      </c>
      <c r="B5204" t="s">
        <v>12441</v>
      </c>
      <c r="C5204" t="s">
        <v>41</v>
      </c>
      <c r="D5204" t="str">
        <f t="shared" si="567"/>
        <v>oil on canvas</v>
      </c>
      <c r="E5204" t="s">
        <v>42</v>
      </c>
      <c r="F5204" t="str">
        <f t="shared" si="568"/>
        <v>Oil</v>
      </c>
      <c r="G5204" t="str">
        <f t="shared" si="569"/>
        <v>Stable</v>
      </c>
      <c r="H5204">
        <f>VLOOKUP(A5204, VolumeData!$A$2:$I$10000, 9, FALSE)</f>
        <v>37414.636806625749</v>
      </c>
      <c r="I5204" t="str">
        <f t="shared" si="570"/>
        <v>Large</v>
      </c>
      <c r="J5204">
        <f t="shared" si="571"/>
        <v>100</v>
      </c>
      <c r="K5204">
        <f t="shared" si="572"/>
        <v>0</v>
      </c>
      <c r="L5204">
        <f t="shared" si="573"/>
        <v>100</v>
      </c>
      <c r="M5204" t="s">
        <v>12442</v>
      </c>
      <c r="N5204">
        <v>1880</v>
      </c>
      <c r="O5204">
        <v>1884</v>
      </c>
      <c r="P5204" t="s">
        <v>12443</v>
      </c>
      <c r="Q5204" t="s">
        <v>12444</v>
      </c>
      <c r="R5204" t="s">
        <v>12</v>
      </c>
      <c r="S5204" t="s">
        <v>12445</v>
      </c>
      <c r="T5204" s="4" t="s">
        <v>52107</v>
      </c>
    </row>
    <row r="5205" spans="1:20" x14ac:dyDescent="0.25">
      <c r="A5205">
        <v>32830</v>
      </c>
      <c r="B5205" t="s">
        <v>12446</v>
      </c>
      <c r="C5205" t="s">
        <v>14</v>
      </c>
      <c r="D5205" t="str">
        <f t="shared" si="567"/>
        <v>gelatin silver print</v>
      </c>
      <c r="E5205" t="s">
        <v>15</v>
      </c>
      <c r="F5205" t="str">
        <f t="shared" si="568"/>
        <v>Other</v>
      </c>
      <c r="G5205" t="str">
        <f t="shared" si="569"/>
        <v>Stable</v>
      </c>
      <c r="H5205" t="str">
        <f>VLOOKUP(A5205, VolumeData!$A$2:$I$10000, 9, FALSE)</f>
        <v/>
      </c>
      <c r="I5205" t="str">
        <f t="shared" si="570"/>
        <v>No Volume</v>
      </c>
      <c r="J5205">
        <f t="shared" si="571"/>
        <v>25</v>
      </c>
      <c r="K5205">
        <f t="shared" si="572"/>
        <v>0</v>
      </c>
      <c r="L5205">
        <f t="shared" si="573"/>
        <v>25</v>
      </c>
      <c r="M5205" t="s">
        <v>462</v>
      </c>
      <c r="N5205">
        <v>1906</v>
      </c>
      <c r="O5205">
        <v>1906</v>
      </c>
      <c r="P5205" t="s">
        <v>12447</v>
      </c>
      <c r="Q5205" t="s">
        <v>35</v>
      </c>
      <c r="R5205" t="s">
        <v>12</v>
      </c>
      <c r="S5205" t="s">
        <v>12</v>
      </c>
      <c r="T5205" s="4" t="s">
        <v>52107</v>
      </c>
    </row>
    <row r="5206" spans="1:20" x14ac:dyDescent="0.25">
      <c r="A5206">
        <v>32836</v>
      </c>
      <c r="B5206" t="s">
        <v>12448</v>
      </c>
      <c r="C5206" t="s">
        <v>14</v>
      </c>
      <c r="D5206" t="str">
        <f t="shared" si="567"/>
        <v>color photograph on paper</v>
      </c>
      <c r="E5206" t="s">
        <v>138</v>
      </c>
      <c r="F5206" t="str">
        <f t="shared" si="568"/>
        <v>Other</v>
      </c>
      <c r="G5206" t="str">
        <f t="shared" si="569"/>
        <v>Stable</v>
      </c>
      <c r="H5206" t="str">
        <f>VLOOKUP(A5206, VolumeData!$A$2:$I$10000, 9, FALSE)</f>
        <v/>
      </c>
      <c r="I5206" t="str">
        <f t="shared" si="570"/>
        <v>No Volume</v>
      </c>
      <c r="J5206">
        <f t="shared" si="571"/>
        <v>25</v>
      </c>
      <c r="K5206">
        <f t="shared" si="572"/>
        <v>0</v>
      </c>
      <c r="L5206">
        <f t="shared" si="573"/>
        <v>25</v>
      </c>
      <c r="M5206" t="s">
        <v>1564</v>
      </c>
      <c r="N5206">
        <v>1991</v>
      </c>
      <c r="O5206">
        <v>1991</v>
      </c>
      <c r="P5206" t="s">
        <v>12449</v>
      </c>
      <c r="Q5206" t="s">
        <v>65</v>
      </c>
      <c r="R5206" t="s">
        <v>12</v>
      </c>
      <c r="S5206" t="s">
        <v>1002</v>
      </c>
      <c r="T5206" s="4" t="s">
        <v>52107</v>
      </c>
    </row>
    <row r="5207" spans="1:20" x14ac:dyDescent="0.25">
      <c r="A5207">
        <v>32838</v>
      </c>
      <c r="B5207" t="s">
        <v>12450</v>
      </c>
      <c r="C5207" t="s">
        <v>41</v>
      </c>
      <c r="D5207" t="str">
        <f t="shared" si="567"/>
        <v>acrylic on masonite</v>
      </c>
      <c r="E5207" t="s">
        <v>4034</v>
      </c>
      <c r="F5207" t="str">
        <f t="shared" si="568"/>
        <v>Acrylic</v>
      </c>
      <c r="G5207" t="str">
        <f t="shared" si="569"/>
        <v>Stable</v>
      </c>
      <c r="H5207" t="str">
        <f>VLOOKUP(A5207, VolumeData!$A$2:$I$10000, 9, FALSE)</f>
        <v/>
      </c>
      <c r="I5207" t="str">
        <f t="shared" si="570"/>
        <v>No Volume</v>
      </c>
      <c r="J5207">
        <f t="shared" si="571"/>
        <v>25</v>
      </c>
      <c r="K5207">
        <f t="shared" si="572"/>
        <v>0</v>
      </c>
      <c r="L5207">
        <f t="shared" si="573"/>
        <v>25</v>
      </c>
      <c r="M5207" t="s">
        <v>1373</v>
      </c>
      <c r="N5207">
        <v>1961</v>
      </c>
      <c r="O5207">
        <v>1961</v>
      </c>
      <c r="P5207" t="s">
        <v>2223</v>
      </c>
      <c r="Q5207" t="s">
        <v>65</v>
      </c>
      <c r="R5207" t="s">
        <v>12</v>
      </c>
      <c r="S5207" t="s">
        <v>12</v>
      </c>
      <c r="T5207" s="4" t="s">
        <v>52107</v>
      </c>
    </row>
    <row r="5208" spans="1:20" x14ac:dyDescent="0.25">
      <c r="A5208">
        <v>32845</v>
      </c>
      <c r="B5208" t="s">
        <v>12451</v>
      </c>
      <c r="C5208" t="s">
        <v>31</v>
      </c>
      <c r="D5208" t="str">
        <f t="shared" si="567"/>
        <v>engraving</v>
      </c>
      <c r="E5208" t="s">
        <v>1148</v>
      </c>
      <c r="F5208" t="str">
        <f t="shared" si="568"/>
        <v>Other</v>
      </c>
      <c r="G5208" t="str">
        <f t="shared" si="569"/>
        <v>Stable</v>
      </c>
      <c r="H5208" t="str">
        <f>VLOOKUP(A5208, VolumeData!$A$2:$I$10000, 9, FALSE)</f>
        <v/>
      </c>
      <c r="I5208" t="str">
        <f t="shared" si="570"/>
        <v>No Volume</v>
      </c>
      <c r="J5208">
        <f t="shared" si="571"/>
        <v>25</v>
      </c>
      <c r="K5208">
        <f t="shared" si="572"/>
        <v>0</v>
      </c>
      <c r="L5208">
        <f t="shared" si="573"/>
        <v>25</v>
      </c>
      <c r="M5208" t="s">
        <v>2763</v>
      </c>
      <c r="N5208">
        <v>1851</v>
      </c>
      <c r="O5208">
        <v>1851</v>
      </c>
      <c r="P5208" t="s">
        <v>12452</v>
      </c>
      <c r="Q5208" t="s">
        <v>35</v>
      </c>
      <c r="R5208" t="s">
        <v>12</v>
      </c>
      <c r="S5208" t="s">
        <v>12</v>
      </c>
      <c r="T5208" s="4" t="s">
        <v>52107</v>
      </c>
    </row>
    <row r="5209" spans="1:20" x14ac:dyDescent="0.25">
      <c r="A5209">
        <v>32850</v>
      </c>
      <c r="B5209" t="s">
        <v>12453</v>
      </c>
      <c r="C5209" t="s">
        <v>14</v>
      </c>
      <c r="D5209" t="str">
        <f t="shared" si="567"/>
        <v>carbon print</v>
      </c>
      <c r="E5209" t="s">
        <v>2534</v>
      </c>
      <c r="F5209" t="str">
        <f t="shared" si="568"/>
        <v>Other</v>
      </c>
      <c r="G5209" t="str">
        <f t="shared" si="569"/>
        <v>Stable</v>
      </c>
      <c r="H5209" t="str">
        <f>VLOOKUP(A5209, VolumeData!$A$2:$I$10000, 9, FALSE)</f>
        <v/>
      </c>
      <c r="I5209" t="str">
        <f t="shared" si="570"/>
        <v>No Volume</v>
      </c>
      <c r="J5209">
        <f t="shared" si="571"/>
        <v>25</v>
      </c>
      <c r="K5209">
        <f t="shared" si="572"/>
        <v>0</v>
      </c>
      <c r="L5209">
        <f t="shared" si="573"/>
        <v>25</v>
      </c>
      <c r="M5209" t="s">
        <v>3328</v>
      </c>
      <c r="N5209">
        <v>1890</v>
      </c>
      <c r="O5209">
        <v>1900</v>
      </c>
      <c r="P5209" t="s">
        <v>12454</v>
      </c>
      <c r="Q5209" t="s">
        <v>35</v>
      </c>
      <c r="R5209" t="s">
        <v>12</v>
      </c>
      <c r="S5209" t="s">
        <v>12</v>
      </c>
      <c r="T5209" s="4" t="s">
        <v>52107</v>
      </c>
    </row>
    <row r="5210" spans="1:20" x14ac:dyDescent="0.25">
      <c r="A5210">
        <v>32852</v>
      </c>
      <c r="B5210" t="s">
        <v>12455</v>
      </c>
      <c r="C5210" t="s">
        <v>41</v>
      </c>
      <c r="D5210" t="str">
        <f t="shared" si="567"/>
        <v>oil on canvas</v>
      </c>
      <c r="E5210" t="s">
        <v>42</v>
      </c>
      <c r="F5210" t="str">
        <f t="shared" si="568"/>
        <v>Oil</v>
      </c>
      <c r="G5210" t="str">
        <f t="shared" si="569"/>
        <v>Stable</v>
      </c>
      <c r="H5210">
        <f>VLOOKUP(A5210, VolumeData!$A$2:$I$10000, 9, FALSE)</f>
        <v>62267.027081241598</v>
      </c>
      <c r="I5210" t="str">
        <f t="shared" si="570"/>
        <v>Large</v>
      </c>
      <c r="J5210">
        <f t="shared" si="571"/>
        <v>100</v>
      </c>
      <c r="K5210">
        <f t="shared" si="572"/>
        <v>0</v>
      </c>
      <c r="L5210">
        <f t="shared" si="573"/>
        <v>100</v>
      </c>
      <c r="M5210" t="s">
        <v>2804</v>
      </c>
      <c r="N5210">
        <v>1820</v>
      </c>
      <c r="O5210">
        <v>1830</v>
      </c>
      <c r="P5210" t="s">
        <v>12456</v>
      </c>
      <c r="Q5210" t="s">
        <v>12457</v>
      </c>
      <c r="R5210" t="s">
        <v>12</v>
      </c>
      <c r="S5210" t="s">
        <v>12458</v>
      </c>
      <c r="T5210" s="4" t="s">
        <v>52107</v>
      </c>
    </row>
    <row r="5211" spans="1:20" x14ac:dyDescent="0.25">
      <c r="A5211">
        <v>32859</v>
      </c>
      <c r="B5211" t="s">
        <v>12459</v>
      </c>
      <c r="C5211" t="s">
        <v>7</v>
      </c>
      <c r="D5211" t="str">
        <f t="shared" si="567"/>
        <v>charcoal and conte on paper</v>
      </c>
      <c r="E5211" t="s">
        <v>3778</v>
      </c>
      <c r="F5211" t="str">
        <f t="shared" si="568"/>
        <v>Other</v>
      </c>
      <c r="G5211" t="str">
        <f t="shared" si="569"/>
        <v>Stable</v>
      </c>
      <c r="H5211" t="str">
        <f>VLOOKUP(A5211, VolumeData!$A$2:$I$10000, 9, FALSE)</f>
        <v/>
      </c>
      <c r="I5211" t="str">
        <f t="shared" si="570"/>
        <v>No Volume</v>
      </c>
      <c r="J5211">
        <f t="shared" si="571"/>
        <v>25</v>
      </c>
      <c r="K5211">
        <f t="shared" si="572"/>
        <v>0</v>
      </c>
      <c r="L5211">
        <f t="shared" si="573"/>
        <v>25</v>
      </c>
      <c r="M5211" t="s">
        <v>1197</v>
      </c>
      <c r="N5211">
        <v>1954</v>
      </c>
      <c r="O5211">
        <v>1959</v>
      </c>
      <c r="P5211" t="s">
        <v>12460</v>
      </c>
      <c r="Q5211" t="s">
        <v>332</v>
      </c>
      <c r="R5211" t="s">
        <v>12</v>
      </c>
      <c r="S5211" t="s">
        <v>12</v>
      </c>
      <c r="T5211" s="4" t="s">
        <v>52107</v>
      </c>
    </row>
    <row r="5212" spans="1:20" x14ac:dyDescent="0.25">
      <c r="A5212">
        <v>32860</v>
      </c>
      <c r="B5212" t="s">
        <v>12461</v>
      </c>
      <c r="C5212" t="s">
        <v>14</v>
      </c>
      <c r="D5212" t="str">
        <f t="shared" si="567"/>
        <v>gelatin silver print</v>
      </c>
      <c r="E5212" t="s">
        <v>15</v>
      </c>
      <c r="F5212" t="str">
        <f t="shared" si="568"/>
        <v>Other</v>
      </c>
      <c r="G5212" t="str">
        <f t="shared" si="569"/>
        <v>Stable</v>
      </c>
      <c r="H5212" t="str">
        <f>VLOOKUP(A5212, VolumeData!$A$2:$I$10000, 9, FALSE)</f>
        <v/>
      </c>
      <c r="I5212" t="str">
        <f t="shared" si="570"/>
        <v>No Volume</v>
      </c>
      <c r="J5212">
        <f t="shared" si="571"/>
        <v>25</v>
      </c>
      <c r="K5212">
        <f t="shared" si="572"/>
        <v>0</v>
      </c>
      <c r="L5212">
        <f t="shared" si="573"/>
        <v>25</v>
      </c>
      <c r="M5212" t="s">
        <v>385</v>
      </c>
      <c r="N5212">
        <v>1965</v>
      </c>
      <c r="O5212">
        <v>1965</v>
      </c>
      <c r="P5212" t="s">
        <v>12462</v>
      </c>
      <c r="Q5212" t="s">
        <v>18</v>
      </c>
      <c r="R5212" t="s">
        <v>12</v>
      </c>
      <c r="S5212" t="s">
        <v>12</v>
      </c>
      <c r="T5212" s="4" t="s">
        <v>52107</v>
      </c>
    </row>
    <row r="5213" spans="1:20" x14ac:dyDescent="0.25">
      <c r="A5213">
        <v>32867</v>
      </c>
      <c r="B5213" t="s">
        <v>12463</v>
      </c>
      <c r="C5213" t="s">
        <v>31</v>
      </c>
      <c r="D5213" t="str">
        <f t="shared" si="567"/>
        <v>woodcut on paper</v>
      </c>
      <c r="E5213" t="s">
        <v>3746</v>
      </c>
      <c r="F5213" t="str">
        <f t="shared" si="568"/>
        <v>Other</v>
      </c>
      <c r="G5213" t="str">
        <f t="shared" si="569"/>
        <v>Stable</v>
      </c>
      <c r="H5213" t="str">
        <f>VLOOKUP(A5213, VolumeData!$A$2:$I$10000, 9, FALSE)</f>
        <v/>
      </c>
      <c r="I5213" t="str">
        <f t="shared" si="570"/>
        <v>No Volume</v>
      </c>
      <c r="J5213">
        <f t="shared" si="571"/>
        <v>25</v>
      </c>
      <c r="K5213">
        <f t="shared" si="572"/>
        <v>0</v>
      </c>
      <c r="L5213">
        <f t="shared" si="573"/>
        <v>25</v>
      </c>
      <c r="M5213" t="s">
        <v>322</v>
      </c>
      <c r="N5213">
        <v>1970</v>
      </c>
      <c r="O5213">
        <v>1970</v>
      </c>
      <c r="P5213" t="s">
        <v>12464</v>
      </c>
      <c r="Q5213" t="s">
        <v>580</v>
      </c>
      <c r="R5213" t="s">
        <v>12</v>
      </c>
      <c r="S5213" t="s">
        <v>12</v>
      </c>
      <c r="T5213" s="4" t="s">
        <v>52107</v>
      </c>
    </row>
    <row r="5214" spans="1:20" x14ac:dyDescent="0.25">
      <c r="A5214">
        <v>32869</v>
      </c>
      <c r="B5214" t="s">
        <v>12465</v>
      </c>
      <c r="C5214" t="s">
        <v>14</v>
      </c>
      <c r="D5214" t="str">
        <f t="shared" si="567"/>
        <v>chromogenic print on paper</v>
      </c>
      <c r="E5214" t="s">
        <v>773</v>
      </c>
      <c r="F5214" t="str">
        <f t="shared" si="568"/>
        <v>Other</v>
      </c>
      <c r="G5214" t="str">
        <f t="shared" si="569"/>
        <v>Stable</v>
      </c>
      <c r="H5214" t="str">
        <f>VLOOKUP(A5214, VolumeData!$A$2:$I$10000, 9, FALSE)</f>
        <v/>
      </c>
      <c r="I5214" t="str">
        <f t="shared" si="570"/>
        <v>No Volume</v>
      </c>
      <c r="J5214">
        <f t="shared" si="571"/>
        <v>25</v>
      </c>
      <c r="K5214">
        <f t="shared" si="572"/>
        <v>0</v>
      </c>
      <c r="L5214">
        <f t="shared" si="573"/>
        <v>25</v>
      </c>
      <c r="M5214" t="s">
        <v>819</v>
      </c>
      <c r="N5214">
        <v>1963</v>
      </c>
      <c r="O5214">
        <v>1963</v>
      </c>
      <c r="P5214" t="s">
        <v>12466</v>
      </c>
      <c r="Q5214" t="s">
        <v>65</v>
      </c>
      <c r="R5214" t="s">
        <v>12</v>
      </c>
      <c r="S5214" t="s">
        <v>12</v>
      </c>
      <c r="T5214" s="4" t="s">
        <v>52107</v>
      </c>
    </row>
    <row r="5215" spans="1:20" x14ac:dyDescent="0.25">
      <c r="A5215">
        <v>32878</v>
      </c>
      <c r="B5215" t="s">
        <v>12467</v>
      </c>
      <c r="C5215" t="s">
        <v>14</v>
      </c>
      <c r="D5215" t="str">
        <f t="shared" si="567"/>
        <v>gelatin silver print</v>
      </c>
      <c r="E5215" t="s">
        <v>15</v>
      </c>
      <c r="F5215" t="str">
        <f t="shared" si="568"/>
        <v>Other</v>
      </c>
      <c r="G5215" t="str">
        <f t="shared" si="569"/>
        <v>Stable</v>
      </c>
      <c r="H5215" t="str">
        <f>VLOOKUP(A5215, VolumeData!$A$2:$I$10000, 9, FALSE)</f>
        <v/>
      </c>
      <c r="I5215" t="str">
        <f t="shared" si="570"/>
        <v>No Volume</v>
      </c>
      <c r="J5215">
        <f t="shared" si="571"/>
        <v>25</v>
      </c>
      <c r="K5215">
        <f t="shared" si="572"/>
        <v>0</v>
      </c>
      <c r="L5215">
        <f t="shared" si="573"/>
        <v>25</v>
      </c>
      <c r="M5215" t="s">
        <v>16</v>
      </c>
      <c r="N5215">
        <v>1950</v>
      </c>
      <c r="O5215">
        <v>1950</v>
      </c>
      <c r="P5215" t="s">
        <v>6401</v>
      </c>
      <c r="Q5215" t="s">
        <v>3404</v>
      </c>
      <c r="R5215" t="s">
        <v>12</v>
      </c>
      <c r="S5215" t="s">
        <v>12</v>
      </c>
      <c r="T5215" s="4" t="s">
        <v>52107</v>
      </c>
    </row>
    <row r="5216" spans="1:20" x14ac:dyDescent="0.25">
      <c r="A5216">
        <v>32883</v>
      </c>
      <c r="B5216" t="s">
        <v>12468</v>
      </c>
      <c r="C5216" t="s">
        <v>14</v>
      </c>
      <c r="D5216" t="str">
        <f t="shared" si="567"/>
        <v>gelatin silver print</v>
      </c>
      <c r="E5216" t="s">
        <v>15</v>
      </c>
      <c r="F5216" t="str">
        <f t="shared" si="568"/>
        <v>Other</v>
      </c>
      <c r="G5216" t="str">
        <f t="shared" si="569"/>
        <v>Stable</v>
      </c>
      <c r="H5216" t="str">
        <f>VLOOKUP(A5216, VolumeData!$A$2:$I$10000, 9, FALSE)</f>
        <v/>
      </c>
      <c r="I5216" t="str">
        <f t="shared" si="570"/>
        <v>No Volume</v>
      </c>
      <c r="J5216">
        <f t="shared" si="571"/>
        <v>25</v>
      </c>
      <c r="K5216">
        <f t="shared" si="572"/>
        <v>0</v>
      </c>
      <c r="L5216">
        <f t="shared" si="573"/>
        <v>25</v>
      </c>
      <c r="M5216" t="s">
        <v>462</v>
      </c>
      <c r="N5216">
        <v>1906</v>
      </c>
      <c r="O5216">
        <v>1906</v>
      </c>
      <c r="P5216" t="s">
        <v>12469</v>
      </c>
      <c r="Q5216" t="s">
        <v>35</v>
      </c>
      <c r="R5216" t="s">
        <v>12</v>
      </c>
      <c r="S5216" t="s">
        <v>12</v>
      </c>
      <c r="T5216" s="4" t="s">
        <v>52107</v>
      </c>
    </row>
    <row r="5217" spans="1:20" x14ac:dyDescent="0.25">
      <c r="A5217">
        <v>32888</v>
      </c>
      <c r="B5217" t="s">
        <v>12470</v>
      </c>
      <c r="C5217" t="s">
        <v>14</v>
      </c>
      <c r="D5217" t="str">
        <f t="shared" si="567"/>
        <v>half-plate ambrotype</v>
      </c>
      <c r="E5217" t="s">
        <v>10962</v>
      </c>
      <c r="F5217" t="str">
        <f t="shared" si="568"/>
        <v>Other</v>
      </c>
      <c r="G5217" t="str">
        <f t="shared" si="569"/>
        <v>Stable</v>
      </c>
      <c r="H5217">
        <f>VLOOKUP(A5217, VolumeData!$A$2:$I$10000, 9, FALSE)</f>
        <v>307.73102362205776</v>
      </c>
      <c r="I5217" t="str">
        <f t="shared" si="570"/>
        <v>Small</v>
      </c>
      <c r="J5217">
        <f t="shared" si="571"/>
        <v>20</v>
      </c>
      <c r="K5217">
        <f t="shared" si="572"/>
        <v>0</v>
      </c>
      <c r="L5217">
        <f t="shared" si="573"/>
        <v>20</v>
      </c>
      <c r="M5217" t="s">
        <v>1731</v>
      </c>
      <c r="N5217">
        <v>1851</v>
      </c>
      <c r="O5217">
        <v>1861</v>
      </c>
      <c r="P5217" t="s">
        <v>12471</v>
      </c>
      <c r="Q5217" t="s">
        <v>35</v>
      </c>
      <c r="R5217" t="s">
        <v>12</v>
      </c>
      <c r="S5217" t="s">
        <v>1267</v>
      </c>
      <c r="T5217" s="4" t="s">
        <v>52107</v>
      </c>
    </row>
    <row r="5218" spans="1:20" x14ac:dyDescent="0.25">
      <c r="A5218">
        <v>32889</v>
      </c>
      <c r="B5218" t="s">
        <v>12472</v>
      </c>
      <c r="C5218" t="s">
        <v>31</v>
      </c>
      <c r="D5218" t="str">
        <f t="shared" si="567"/>
        <v>etching on paper</v>
      </c>
      <c r="E5218" t="s">
        <v>872</v>
      </c>
      <c r="F5218" t="str">
        <f t="shared" si="568"/>
        <v>Other</v>
      </c>
      <c r="G5218" t="str">
        <f t="shared" si="569"/>
        <v>Stable</v>
      </c>
      <c r="H5218" t="str">
        <f>VLOOKUP(A5218, VolumeData!$A$2:$I$10000, 9, FALSE)</f>
        <v/>
      </c>
      <c r="I5218" t="str">
        <f t="shared" si="570"/>
        <v>No Volume</v>
      </c>
      <c r="J5218">
        <f t="shared" si="571"/>
        <v>25</v>
      </c>
      <c r="K5218">
        <f t="shared" si="572"/>
        <v>0</v>
      </c>
      <c r="L5218">
        <f t="shared" si="573"/>
        <v>25</v>
      </c>
      <c r="M5218" t="s">
        <v>168</v>
      </c>
      <c r="N5218">
        <v>1902</v>
      </c>
      <c r="O5218">
        <v>1902</v>
      </c>
      <c r="P5218" t="s">
        <v>12473</v>
      </c>
      <c r="Q5218" t="s">
        <v>2856</v>
      </c>
      <c r="R5218" t="s">
        <v>12</v>
      </c>
      <c r="S5218" t="s">
        <v>12</v>
      </c>
      <c r="T5218" s="4" t="s">
        <v>52107</v>
      </c>
    </row>
    <row r="5219" spans="1:20" x14ac:dyDescent="0.25">
      <c r="A5219">
        <v>32893</v>
      </c>
      <c r="B5219" t="s">
        <v>12474</v>
      </c>
      <c r="C5219" t="s">
        <v>31</v>
      </c>
      <c r="D5219" t="str">
        <f t="shared" si="567"/>
        <v>engraving on paper</v>
      </c>
      <c r="E5219" t="s">
        <v>153</v>
      </c>
      <c r="F5219" t="str">
        <f t="shared" si="568"/>
        <v>Other</v>
      </c>
      <c r="G5219" t="str">
        <f t="shared" si="569"/>
        <v>Stable</v>
      </c>
      <c r="H5219" t="str">
        <f>VLOOKUP(A5219, VolumeData!$A$2:$I$10000, 9, FALSE)</f>
        <v/>
      </c>
      <c r="I5219" t="str">
        <f t="shared" si="570"/>
        <v>No Volume</v>
      </c>
      <c r="J5219">
        <f t="shared" si="571"/>
        <v>25</v>
      </c>
      <c r="K5219">
        <f t="shared" si="572"/>
        <v>0</v>
      </c>
      <c r="L5219">
        <f t="shared" si="573"/>
        <v>25</v>
      </c>
      <c r="M5219" t="s">
        <v>462</v>
      </c>
      <c r="N5219">
        <v>1906</v>
      </c>
      <c r="O5219">
        <v>1906</v>
      </c>
      <c r="P5219" t="s">
        <v>12475</v>
      </c>
      <c r="Q5219" t="s">
        <v>35</v>
      </c>
      <c r="R5219" t="s">
        <v>12</v>
      </c>
      <c r="S5219" t="s">
        <v>12</v>
      </c>
      <c r="T5219" s="4" t="s">
        <v>52107</v>
      </c>
    </row>
    <row r="5220" spans="1:20" x14ac:dyDescent="0.25">
      <c r="A5220">
        <v>32901</v>
      </c>
      <c r="B5220" t="s">
        <v>12476</v>
      </c>
      <c r="C5220" t="s">
        <v>14</v>
      </c>
      <c r="D5220" t="str">
        <f t="shared" si="567"/>
        <v>color photograph on paper</v>
      </c>
      <c r="E5220" t="s">
        <v>138</v>
      </c>
      <c r="F5220" t="str">
        <f t="shared" si="568"/>
        <v>Other</v>
      </c>
      <c r="G5220" t="str">
        <f t="shared" si="569"/>
        <v>Stable</v>
      </c>
      <c r="H5220" t="str">
        <f>VLOOKUP(A5220, VolumeData!$A$2:$I$10000, 9, FALSE)</f>
        <v/>
      </c>
      <c r="I5220" t="str">
        <f t="shared" si="570"/>
        <v>No Volume</v>
      </c>
      <c r="J5220">
        <f t="shared" si="571"/>
        <v>25</v>
      </c>
      <c r="K5220">
        <f t="shared" si="572"/>
        <v>0</v>
      </c>
      <c r="L5220">
        <f t="shared" si="573"/>
        <v>25</v>
      </c>
      <c r="M5220" t="s">
        <v>1717</v>
      </c>
      <c r="N5220">
        <v>1985</v>
      </c>
      <c r="O5220">
        <v>1995</v>
      </c>
      <c r="P5220" t="s">
        <v>12477</v>
      </c>
      <c r="Q5220" t="s">
        <v>65</v>
      </c>
      <c r="R5220" t="s">
        <v>12</v>
      </c>
      <c r="S5220" t="s">
        <v>12</v>
      </c>
      <c r="T5220" s="4" t="s">
        <v>52107</v>
      </c>
    </row>
    <row r="5221" spans="1:20" x14ac:dyDescent="0.25">
      <c r="A5221">
        <v>32902</v>
      </c>
      <c r="B5221" t="s">
        <v>12478</v>
      </c>
      <c r="C5221" t="s">
        <v>41</v>
      </c>
      <c r="D5221" t="str">
        <f t="shared" si="567"/>
        <v>oil on canvas</v>
      </c>
      <c r="E5221" t="s">
        <v>42</v>
      </c>
      <c r="F5221" t="str">
        <f t="shared" si="568"/>
        <v>Oil</v>
      </c>
      <c r="G5221" t="str">
        <f t="shared" si="569"/>
        <v>Stable</v>
      </c>
      <c r="H5221" t="str">
        <f>VLOOKUP(A5221, VolumeData!$A$2:$I$10000, 9, FALSE)</f>
        <v/>
      </c>
      <c r="I5221" t="str">
        <f t="shared" si="570"/>
        <v>No Volume</v>
      </c>
      <c r="J5221">
        <f t="shared" si="571"/>
        <v>25</v>
      </c>
      <c r="K5221">
        <f t="shared" si="572"/>
        <v>0</v>
      </c>
      <c r="L5221">
        <f t="shared" si="573"/>
        <v>25</v>
      </c>
      <c r="M5221" t="s">
        <v>1373</v>
      </c>
      <c r="N5221">
        <v>1961</v>
      </c>
      <c r="O5221">
        <v>1961</v>
      </c>
      <c r="P5221" t="s">
        <v>12479</v>
      </c>
      <c r="Q5221" t="s">
        <v>1175</v>
      </c>
      <c r="R5221" t="s">
        <v>12</v>
      </c>
      <c r="S5221" t="s">
        <v>3167</v>
      </c>
      <c r="T5221" s="4" t="s">
        <v>52107</v>
      </c>
    </row>
    <row r="5222" spans="1:20" x14ac:dyDescent="0.25">
      <c r="A5222">
        <v>32922</v>
      </c>
      <c r="B5222" t="s">
        <v>12480</v>
      </c>
      <c r="C5222" t="s">
        <v>7</v>
      </c>
      <c r="D5222" t="str">
        <f t="shared" si="567"/>
        <v>ink on paper</v>
      </c>
      <c r="E5222" t="s">
        <v>296</v>
      </c>
      <c r="F5222" t="str">
        <f t="shared" si="568"/>
        <v>Other</v>
      </c>
      <c r="G5222" t="str">
        <f t="shared" si="569"/>
        <v>Stable</v>
      </c>
      <c r="H5222" t="str">
        <f>VLOOKUP(A5222, VolumeData!$A$2:$I$10000, 9, FALSE)</f>
        <v/>
      </c>
      <c r="I5222" t="str">
        <f t="shared" si="570"/>
        <v>No Volume</v>
      </c>
      <c r="J5222">
        <f t="shared" si="571"/>
        <v>25</v>
      </c>
      <c r="K5222">
        <f t="shared" si="572"/>
        <v>0</v>
      </c>
      <c r="L5222">
        <f t="shared" si="573"/>
        <v>25</v>
      </c>
      <c r="M5222" t="s">
        <v>1507</v>
      </c>
      <c r="N5222">
        <v>1920</v>
      </c>
      <c r="O5222">
        <v>1930</v>
      </c>
      <c r="P5222" t="s">
        <v>12481</v>
      </c>
      <c r="Q5222" t="s">
        <v>35</v>
      </c>
      <c r="R5222" t="s">
        <v>12</v>
      </c>
      <c r="S5222" t="s">
        <v>911</v>
      </c>
      <c r="T5222" s="4" t="s">
        <v>52107</v>
      </c>
    </row>
    <row r="5223" spans="1:20" x14ac:dyDescent="0.25">
      <c r="A5223">
        <v>32926</v>
      </c>
      <c r="B5223" t="s">
        <v>12482</v>
      </c>
      <c r="C5223" t="s">
        <v>14</v>
      </c>
      <c r="D5223" t="str">
        <f t="shared" si="567"/>
        <v>albumen silver print</v>
      </c>
      <c r="E5223" t="s">
        <v>161</v>
      </c>
      <c r="F5223" t="str">
        <f t="shared" si="568"/>
        <v>Other</v>
      </c>
      <c r="G5223" t="str">
        <f t="shared" si="569"/>
        <v>Stable</v>
      </c>
      <c r="H5223" t="str">
        <f>VLOOKUP(A5223, VolumeData!$A$2:$I$10000, 9, FALSE)</f>
        <v/>
      </c>
      <c r="I5223" t="str">
        <f t="shared" si="570"/>
        <v>No Volume</v>
      </c>
      <c r="J5223">
        <f t="shared" si="571"/>
        <v>25</v>
      </c>
      <c r="K5223">
        <f t="shared" si="572"/>
        <v>0</v>
      </c>
      <c r="L5223">
        <f t="shared" si="573"/>
        <v>25</v>
      </c>
      <c r="M5223" t="s">
        <v>846</v>
      </c>
      <c r="N5223">
        <v>1856</v>
      </c>
      <c r="O5223">
        <v>1866</v>
      </c>
      <c r="P5223" t="s">
        <v>5113</v>
      </c>
      <c r="Q5223" t="s">
        <v>35</v>
      </c>
      <c r="R5223" t="s">
        <v>12</v>
      </c>
      <c r="S5223" t="s">
        <v>12</v>
      </c>
      <c r="T5223" s="4" t="s">
        <v>52107</v>
      </c>
    </row>
    <row r="5224" spans="1:20" x14ac:dyDescent="0.25">
      <c r="A5224">
        <v>32961</v>
      </c>
      <c r="B5224" t="s">
        <v>12483</v>
      </c>
      <c r="C5224" t="s">
        <v>14</v>
      </c>
      <c r="D5224" t="str">
        <f t="shared" si="567"/>
        <v>platinum print</v>
      </c>
      <c r="E5224" t="s">
        <v>376</v>
      </c>
      <c r="F5224" t="str">
        <f t="shared" si="568"/>
        <v>Other</v>
      </c>
      <c r="G5224" t="str">
        <f t="shared" si="569"/>
        <v>Stable</v>
      </c>
      <c r="H5224" t="str">
        <f>VLOOKUP(A5224, VolumeData!$A$2:$I$10000, 9, FALSE)</f>
        <v/>
      </c>
      <c r="I5224" t="str">
        <f t="shared" si="570"/>
        <v>No Volume</v>
      </c>
      <c r="J5224">
        <f t="shared" si="571"/>
        <v>25</v>
      </c>
      <c r="K5224">
        <f t="shared" si="572"/>
        <v>0</v>
      </c>
      <c r="L5224">
        <f t="shared" si="573"/>
        <v>25</v>
      </c>
      <c r="M5224" t="s">
        <v>1095</v>
      </c>
      <c r="N5224">
        <v>1897</v>
      </c>
      <c r="O5224">
        <v>1897</v>
      </c>
      <c r="P5224" t="s">
        <v>8155</v>
      </c>
      <c r="Q5224" t="s">
        <v>35</v>
      </c>
      <c r="R5224" t="s">
        <v>12</v>
      </c>
      <c r="S5224" t="s">
        <v>12</v>
      </c>
      <c r="T5224" s="4" t="s">
        <v>52107</v>
      </c>
    </row>
    <row r="5225" spans="1:20" x14ac:dyDescent="0.25">
      <c r="A5225">
        <v>32962</v>
      </c>
      <c r="B5225" t="s">
        <v>12484</v>
      </c>
      <c r="C5225" t="s">
        <v>7</v>
      </c>
      <c r="D5225" t="str">
        <f t="shared" si="567"/>
        <v>india ink and gouache</v>
      </c>
      <c r="E5225" t="s">
        <v>2774</v>
      </c>
      <c r="F5225" t="str">
        <f t="shared" si="568"/>
        <v>Other</v>
      </c>
      <c r="G5225" t="str">
        <f t="shared" si="569"/>
        <v>Stable</v>
      </c>
      <c r="H5225" t="str">
        <f>VLOOKUP(A5225, VolumeData!$A$2:$I$10000, 9, FALSE)</f>
        <v/>
      </c>
      <c r="I5225" t="str">
        <f t="shared" si="570"/>
        <v>No Volume</v>
      </c>
      <c r="J5225">
        <f t="shared" si="571"/>
        <v>25</v>
      </c>
      <c r="K5225">
        <f t="shared" si="572"/>
        <v>0</v>
      </c>
      <c r="L5225">
        <f t="shared" si="573"/>
        <v>25</v>
      </c>
      <c r="M5225" t="s">
        <v>1544</v>
      </c>
      <c r="N5225">
        <v>1945</v>
      </c>
      <c r="O5225">
        <v>1955</v>
      </c>
      <c r="P5225" t="s">
        <v>12485</v>
      </c>
      <c r="Q5225" t="s">
        <v>682</v>
      </c>
      <c r="R5225" t="s">
        <v>12</v>
      </c>
      <c r="S5225" t="s">
        <v>12</v>
      </c>
      <c r="T5225" s="4" t="s">
        <v>52107</v>
      </c>
    </row>
    <row r="5226" spans="1:20" x14ac:dyDescent="0.25">
      <c r="A5226">
        <v>32972</v>
      </c>
      <c r="B5226" t="s">
        <v>12486</v>
      </c>
      <c r="C5226" t="s">
        <v>14</v>
      </c>
      <c r="D5226" t="str">
        <f t="shared" si="567"/>
        <v>photogravure</v>
      </c>
      <c r="E5226" t="s">
        <v>146</v>
      </c>
      <c r="F5226" t="str">
        <f t="shared" si="568"/>
        <v>Other</v>
      </c>
      <c r="G5226" t="str">
        <f t="shared" si="569"/>
        <v>Stable</v>
      </c>
      <c r="H5226" t="str">
        <f>VLOOKUP(A5226, VolumeData!$A$2:$I$10000, 9, FALSE)</f>
        <v/>
      </c>
      <c r="I5226" t="str">
        <f t="shared" si="570"/>
        <v>No Volume</v>
      </c>
      <c r="J5226">
        <f t="shared" si="571"/>
        <v>25</v>
      </c>
      <c r="K5226">
        <f t="shared" si="572"/>
        <v>0</v>
      </c>
      <c r="L5226">
        <f t="shared" si="573"/>
        <v>25</v>
      </c>
      <c r="M5226" t="s">
        <v>3574</v>
      </c>
      <c r="N5226">
        <v>1885</v>
      </c>
      <c r="O5226">
        <v>1895</v>
      </c>
      <c r="P5226" t="s">
        <v>11176</v>
      </c>
      <c r="Q5226" t="s">
        <v>35</v>
      </c>
      <c r="R5226" t="s">
        <v>12</v>
      </c>
      <c r="S5226" t="s">
        <v>12</v>
      </c>
      <c r="T5226" s="4" t="s">
        <v>52107</v>
      </c>
    </row>
    <row r="5227" spans="1:20" x14ac:dyDescent="0.25">
      <c r="A5227">
        <v>32973</v>
      </c>
      <c r="B5227" t="s">
        <v>12487</v>
      </c>
      <c r="C5227" t="s">
        <v>14</v>
      </c>
      <c r="D5227" t="str">
        <f t="shared" si="567"/>
        <v>gelatin silver print</v>
      </c>
      <c r="E5227" t="s">
        <v>15</v>
      </c>
      <c r="F5227" t="str">
        <f t="shared" si="568"/>
        <v>Other</v>
      </c>
      <c r="G5227" t="str">
        <f t="shared" si="569"/>
        <v>Stable</v>
      </c>
      <c r="H5227" t="str">
        <f>VLOOKUP(A5227, VolumeData!$A$2:$I$10000, 9, FALSE)</f>
        <v/>
      </c>
      <c r="I5227" t="str">
        <f t="shared" si="570"/>
        <v>No Volume</v>
      </c>
      <c r="J5227">
        <f t="shared" si="571"/>
        <v>25</v>
      </c>
      <c r="K5227">
        <f t="shared" si="572"/>
        <v>0</v>
      </c>
      <c r="L5227">
        <f t="shared" si="573"/>
        <v>25</v>
      </c>
      <c r="M5227" t="s">
        <v>602</v>
      </c>
      <c r="N5227">
        <v>1935</v>
      </c>
      <c r="O5227">
        <v>1945</v>
      </c>
      <c r="P5227" t="s">
        <v>12488</v>
      </c>
      <c r="Q5227" t="s">
        <v>3146</v>
      </c>
      <c r="R5227" t="s">
        <v>12</v>
      </c>
      <c r="S5227" t="s">
        <v>973</v>
      </c>
      <c r="T5227" s="4" t="s">
        <v>52107</v>
      </c>
    </row>
    <row r="5228" spans="1:20" x14ac:dyDescent="0.25">
      <c r="A5228">
        <v>32974</v>
      </c>
      <c r="B5228" t="s">
        <v>12489</v>
      </c>
      <c r="C5228" t="s">
        <v>14</v>
      </c>
      <c r="D5228" t="str">
        <f t="shared" si="567"/>
        <v>photogravure</v>
      </c>
      <c r="E5228" t="s">
        <v>146</v>
      </c>
      <c r="F5228" t="str">
        <f t="shared" si="568"/>
        <v>Other</v>
      </c>
      <c r="G5228" t="str">
        <f t="shared" si="569"/>
        <v>Stable</v>
      </c>
      <c r="H5228" t="str">
        <f>VLOOKUP(A5228, VolumeData!$A$2:$I$10000, 9, FALSE)</f>
        <v/>
      </c>
      <c r="I5228" t="str">
        <f t="shared" si="570"/>
        <v>No Volume</v>
      </c>
      <c r="J5228">
        <f t="shared" si="571"/>
        <v>25</v>
      </c>
      <c r="K5228">
        <f t="shared" si="572"/>
        <v>0</v>
      </c>
      <c r="L5228">
        <f t="shared" si="573"/>
        <v>25</v>
      </c>
      <c r="M5228" t="s">
        <v>12490</v>
      </c>
      <c r="N5228">
        <v>1946</v>
      </c>
      <c r="O5228">
        <v>1946</v>
      </c>
      <c r="P5228" t="s">
        <v>12491</v>
      </c>
      <c r="Q5228" t="s">
        <v>35</v>
      </c>
      <c r="R5228" t="s">
        <v>12</v>
      </c>
      <c r="S5228" t="s">
        <v>791</v>
      </c>
      <c r="T5228" s="4" t="s">
        <v>52107</v>
      </c>
    </row>
    <row r="5229" spans="1:20" x14ac:dyDescent="0.25">
      <c r="A5229">
        <v>32975</v>
      </c>
      <c r="B5229" t="s">
        <v>12492</v>
      </c>
      <c r="C5229" t="s">
        <v>14</v>
      </c>
      <c r="D5229" t="str">
        <f t="shared" si="567"/>
        <v>photogravure</v>
      </c>
      <c r="E5229" t="s">
        <v>146</v>
      </c>
      <c r="F5229" t="str">
        <f t="shared" si="568"/>
        <v>Other</v>
      </c>
      <c r="G5229" t="str">
        <f t="shared" si="569"/>
        <v>Stable</v>
      </c>
      <c r="H5229" t="str">
        <f>VLOOKUP(A5229, VolumeData!$A$2:$I$10000, 9, FALSE)</f>
        <v/>
      </c>
      <c r="I5229" t="str">
        <f t="shared" si="570"/>
        <v>No Volume</v>
      </c>
      <c r="J5229">
        <f t="shared" si="571"/>
        <v>25</v>
      </c>
      <c r="K5229">
        <f t="shared" si="572"/>
        <v>0</v>
      </c>
      <c r="L5229">
        <f t="shared" si="573"/>
        <v>25</v>
      </c>
      <c r="M5229" t="s">
        <v>12493</v>
      </c>
      <c r="N5229">
        <v>1955</v>
      </c>
      <c r="O5229">
        <v>1955</v>
      </c>
      <c r="P5229" t="s">
        <v>12491</v>
      </c>
      <c r="Q5229" t="s">
        <v>35</v>
      </c>
      <c r="R5229" t="s">
        <v>12</v>
      </c>
      <c r="S5229" t="s">
        <v>10099</v>
      </c>
      <c r="T5229" s="4" t="s">
        <v>52107</v>
      </c>
    </row>
    <row r="5230" spans="1:20" x14ac:dyDescent="0.25">
      <c r="A5230">
        <v>32977</v>
      </c>
      <c r="B5230" t="s">
        <v>12494</v>
      </c>
      <c r="C5230" t="s">
        <v>14</v>
      </c>
      <c r="D5230" t="str">
        <f t="shared" si="567"/>
        <v>gelatin silver print</v>
      </c>
      <c r="E5230" t="s">
        <v>15</v>
      </c>
      <c r="F5230" t="str">
        <f t="shared" si="568"/>
        <v>Other</v>
      </c>
      <c r="G5230" t="str">
        <f t="shared" si="569"/>
        <v>Stable</v>
      </c>
      <c r="H5230" t="str">
        <f>VLOOKUP(A5230, VolumeData!$A$2:$I$10000, 9, FALSE)</f>
        <v/>
      </c>
      <c r="I5230" t="str">
        <f t="shared" si="570"/>
        <v>No Volume</v>
      </c>
      <c r="J5230">
        <f t="shared" si="571"/>
        <v>25</v>
      </c>
      <c r="K5230">
        <f t="shared" si="572"/>
        <v>0</v>
      </c>
      <c r="L5230">
        <f t="shared" si="573"/>
        <v>25</v>
      </c>
      <c r="M5230" t="s">
        <v>1244</v>
      </c>
      <c r="N5230">
        <v>1919</v>
      </c>
      <c r="O5230">
        <v>1919</v>
      </c>
      <c r="P5230" t="s">
        <v>12495</v>
      </c>
      <c r="Q5230" t="s">
        <v>35</v>
      </c>
      <c r="R5230" t="s">
        <v>12</v>
      </c>
      <c r="S5230" t="s">
        <v>12</v>
      </c>
      <c r="T5230" s="4" t="s">
        <v>52107</v>
      </c>
    </row>
    <row r="5231" spans="1:20" x14ac:dyDescent="0.25">
      <c r="A5231">
        <v>32984</v>
      </c>
      <c r="B5231" t="s">
        <v>12496</v>
      </c>
      <c r="C5231" t="s">
        <v>7</v>
      </c>
      <c r="D5231" t="str">
        <f t="shared" si="567"/>
        <v>ink on paper</v>
      </c>
      <c r="E5231" t="s">
        <v>296</v>
      </c>
      <c r="F5231" t="str">
        <f t="shared" si="568"/>
        <v>Other</v>
      </c>
      <c r="G5231" t="str">
        <f t="shared" si="569"/>
        <v>Stable</v>
      </c>
      <c r="H5231" t="str">
        <f>VLOOKUP(A5231, VolumeData!$A$2:$I$10000, 9, FALSE)</f>
        <v/>
      </c>
      <c r="I5231" t="str">
        <f t="shared" si="570"/>
        <v>No Volume</v>
      </c>
      <c r="J5231">
        <f t="shared" si="571"/>
        <v>25</v>
      </c>
      <c r="K5231">
        <f t="shared" si="572"/>
        <v>0</v>
      </c>
      <c r="L5231">
        <f t="shared" si="573"/>
        <v>25</v>
      </c>
      <c r="M5231" t="s">
        <v>12</v>
      </c>
      <c r="N5231">
        <v>0</v>
      </c>
      <c r="O5231">
        <v>0</v>
      </c>
      <c r="P5231" t="s">
        <v>12497</v>
      </c>
      <c r="Q5231" t="s">
        <v>35</v>
      </c>
      <c r="R5231" t="s">
        <v>12</v>
      </c>
      <c r="S5231" t="s">
        <v>12</v>
      </c>
      <c r="T5231" s="4" t="s">
        <v>52107</v>
      </c>
    </row>
    <row r="5232" spans="1:20" x14ac:dyDescent="0.25">
      <c r="A5232">
        <v>32995</v>
      </c>
      <c r="B5232" t="s">
        <v>12498</v>
      </c>
      <c r="C5232" t="s">
        <v>31</v>
      </c>
      <c r="D5232" t="str">
        <f t="shared" si="567"/>
        <v>wood engraving on paper</v>
      </c>
      <c r="E5232" t="s">
        <v>229</v>
      </c>
      <c r="F5232" t="str">
        <f t="shared" si="568"/>
        <v>Other</v>
      </c>
      <c r="G5232" t="str">
        <f t="shared" si="569"/>
        <v>Stable</v>
      </c>
      <c r="H5232" t="str">
        <f>VLOOKUP(A5232, VolumeData!$A$2:$I$10000, 9, FALSE)</f>
        <v/>
      </c>
      <c r="I5232" t="str">
        <f t="shared" si="570"/>
        <v>No Volume</v>
      </c>
      <c r="J5232">
        <f t="shared" si="571"/>
        <v>25</v>
      </c>
      <c r="K5232">
        <f t="shared" si="572"/>
        <v>0</v>
      </c>
      <c r="L5232">
        <f t="shared" si="573"/>
        <v>25</v>
      </c>
      <c r="M5232" t="s">
        <v>1189</v>
      </c>
      <c r="N5232">
        <v>1863</v>
      </c>
      <c r="O5232">
        <v>1863</v>
      </c>
      <c r="P5232" t="s">
        <v>12499</v>
      </c>
      <c r="Q5232" t="s">
        <v>35</v>
      </c>
      <c r="R5232" t="s">
        <v>12</v>
      </c>
      <c r="S5232" t="s">
        <v>12</v>
      </c>
      <c r="T5232" s="4" t="s">
        <v>52107</v>
      </c>
    </row>
    <row r="5233" spans="1:20" x14ac:dyDescent="0.25">
      <c r="A5233">
        <v>32996</v>
      </c>
      <c r="B5233" t="s">
        <v>12500</v>
      </c>
      <c r="C5233" t="s">
        <v>14</v>
      </c>
      <c r="D5233" t="str">
        <f t="shared" si="567"/>
        <v>color photograph on paper</v>
      </c>
      <c r="E5233" t="s">
        <v>138</v>
      </c>
      <c r="F5233" t="str">
        <f t="shared" si="568"/>
        <v>Other</v>
      </c>
      <c r="G5233" t="str">
        <f t="shared" si="569"/>
        <v>Stable</v>
      </c>
      <c r="H5233" t="str">
        <f>VLOOKUP(A5233, VolumeData!$A$2:$I$10000, 9, FALSE)</f>
        <v/>
      </c>
      <c r="I5233" t="str">
        <f t="shared" si="570"/>
        <v>No Volume</v>
      </c>
      <c r="J5233">
        <f t="shared" si="571"/>
        <v>25</v>
      </c>
      <c r="K5233">
        <f t="shared" si="572"/>
        <v>0</v>
      </c>
      <c r="L5233">
        <f t="shared" si="573"/>
        <v>25</v>
      </c>
      <c r="M5233" t="s">
        <v>796</v>
      </c>
      <c r="N5233">
        <v>1989</v>
      </c>
      <c r="O5233">
        <v>1989</v>
      </c>
      <c r="P5233" t="s">
        <v>12501</v>
      </c>
      <c r="Q5233" t="s">
        <v>65</v>
      </c>
      <c r="R5233" t="s">
        <v>12</v>
      </c>
      <c r="S5233" t="s">
        <v>12</v>
      </c>
      <c r="T5233" s="4" t="s">
        <v>52107</v>
      </c>
    </row>
    <row r="5234" spans="1:20" x14ac:dyDescent="0.25">
      <c r="A5234">
        <v>33004</v>
      </c>
      <c r="B5234" t="s">
        <v>12502</v>
      </c>
      <c r="C5234" t="s">
        <v>41</v>
      </c>
      <c r="D5234" t="str">
        <f t="shared" si="567"/>
        <v>acrylic on board</v>
      </c>
      <c r="E5234" t="s">
        <v>256</v>
      </c>
      <c r="F5234" t="str">
        <f t="shared" si="568"/>
        <v>Acrylic</v>
      </c>
      <c r="G5234" t="str">
        <f t="shared" si="569"/>
        <v>Stable</v>
      </c>
      <c r="H5234" t="str">
        <f>VLOOKUP(A5234, VolumeData!$A$2:$I$10000, 9, FALSE)</f>
        <v/>
      </c>
      <c r="I5234" t="str">
        <f t="shared" si="570"/>
        <v>No Volume</v>
      </c>
      <c r="J5234">
        <f t="shared" si="571"/>
        <v>25</v>
      </c>
      <c r="K5234">
        <f t="shared" si="572"/>
        <v>0</v>
      </c>
      <c r="L5234">
        <f t="shared" si="573"/>
        <v>25</v>
      </c>
      <c r="M5234" t="s">
        <v>3099</v>
      </c>
      <c r="N5234">
        <v>1986</v>
      </c>
      <c r="O5234">
        <v>1986</v>
      </c>
      <c r="P5234" t="s">
        <v>12503</v>
      </c>
      <c r="Q5234" t="s">
        <v>65</v>
      </c>
      <c r="R5234" t="s">
        <v>12</v>
      </c>
      <c r="S5234" t="s">
        <v>12</v>
      </c>
      <c r="T5234" s="4" t="s">
        <v>52107</v>
      </c>
    </row>
    <row r="5235" spans="1:20" x14ac:dyDescent="0.25">
      <c r="A5235">
        <v>33006</v>
      </c>
      <c r="B5235" t="s">
        <v>12504</v>
      </c>
      <c r="C5235" t="s">
        <v>7</v>
      </c>
      <c r="D5235" t="str">
        <f t="shared" si="567"/>
        <v>watercolor wash and charcoal on paper</v>
      </c>
      <c r="E5235" t="s">
        <v>12505</v>
      </c>
      <c r="F5235" t="str">
        <f t="shared" si="568"/>
        <v>Watercolor</v>
      </c>
      <c r="G5235" t="str">
        <f t="shared" si="569"/>
        <v>Climate-Sensitive</v>
      </c>
      <c r="H5235" t="str">
        <f>VLOOKUP(A5235, VolumeData!$A$2:$I$10000, 9, FALSE)</f>
        <v/>
      </c>
      <c r="I5235" t="str">
        <f t="shared" si="570"/>
        <v>No Volume</v>
      </c>
      <c r="J5235">
        <f t="shared" si="571"/>
        <v>25</v>
      </c>
      <c r="K5235">
        <f t="shared" si="572"/>
        <v>15</v>
      </c>
      <c r="L5235">
        <f t="shared" si="573"/>
        <v>40</v>
      </c>
      <c r="M5235" t="s">
        <v>12506</v>
      </c>
      <c r="N5235">
        <v>1935</v>
      </c>
      <c r="O5235">
        <v>1955</v>
      </c>
      <c r="P5235" t="s">
        <v>12507</v>
      </c>
      <c r="Q5235" t="s">
        <v>35</v>
      </c>
      <c r="R5235" t="s">
        <v>12</v>
      </c>
      <c r="S5235" t="s">
        <v>12</v>
      </c>
      <c r="T5235" s="4" t="s">
        <v>52107</v>
      </c>
    </row>
    <row r="5236" spans="1:20" x14ac:dyDescent="0.25">
      <c r="A5236">
        <v>33013</v>
      </c>
      <c r="B5236" t="s">
        <v>12508</v>
      </c>
      <c r="C5236" t="s">
        <v>14</v>
      </c>
      <c r="D5236" t="str">
        <f t="shared" si="567"/>
        <v>gelatin silver print</v>
      </c>
      <c r="E5236" t="s">
        <v>15</v>
      </c>
      <c r="F5236" t="str">
        <f t="shared" si="568"/>
        <v>Other</v>
      </c>
      <c r="G5236" t="str">
        <f t="shared" si="569"/>
        <v>Stable</v>
      </c>
      <c r="H5236" t="str">
        <f>VLOOKUP(A5236, VolumeData!$A$2:$I$10000, 9, FALSE)</f>
        <v/>
      </c>
      <c r="I5236" t="str">
        <f t="shared" si="570"/>
        <v>No Volume</v>
      </c>
      <c r="J5236">
        <f t="shared" si="571"/>
        <v>25</v>
      </c>
      <c r="K5236">
        <f t="shared" si="572"/>
        <v>0</v>
      </c>
      <c r="L5236">
        <f t="shared" si="573"/>
        <v>25</v>
      </c>
      <c r="M5236" t="s">
        <v>1820</v>
      </c>
      <c r="N5236">
        <v>1898</v>
      </c>
      <c r="O5236">
        <v>1898</v>
      </c>
      <c r="P5236" t="s">
        <v>12509</v>
      </c>
      <c r="Q5236" t="s">
        <v>35</v>
      </c>
      <c r="R5236" t="s">
        <v>12</v>
      </c>
      <c r="S5236" t="s">
        <v>12</v>
      </c>
      <c r="T5236" s="4" t="s">
        <v>52107</v>
      </c>
    </row>
    <row r="5237" spans="1:20" x14ac:dyDescent="0.25">
      <c r="A5237">
        <v>33015</v>
      </c>
      <c r="B5237" t="s">
        <v>12510</v>
      </c>
      <c r="C5237" t="s">
        <v>7</v>
      </c>
      <c r="D5237" t="str">
        <f t="shared" si="567"/>
        <v>gouache over graphite poster</v>
      </c>
      <c r="E5237" t="s">
        <v>12511</v>
      </c>
      <c r="F5237" t="str">
        <f t="shared" si="568"/>
        <v>Other</v>
      </c>
      <c r="G5237" t="str">
        <f t="shared" si="569"/>
        <v>Stable</v>
      </c>
      <c r="H5237" t="str">
        <f>VLOOKUP(A5237, VolumeData!$A$2:$I$10000, 9, FALSE)</f>
        <v/>
      </c>
      <c r="I5237" t="str">
        <f t="shared" si="570"/>
        <v>No Volume</v>
      </c>
      <c r="J5237">
        <f t="shared" si="571"/>
        <v>25</v>
      </c>
      <c r="K5237">
        <f t="shared" si="572"/>
        <v>0</v>
      </c>
      <c r="L5237">
        <f t="shared" si="573"/>
        <v>25</v>
      </c>
      <c r="M5237" t="s">
        <v>390</v>
      </c>
      <c r="N5237">
        <v>1928</v>
      </c>
      <c r="O5237">
        <v>1928</v>
      </c>
      <c r="P5237" t="s">
        <v>12512</v>
      </c>
      <c r="Q5237" t="s">
        <v>35</v>
      </c>
      <c r="R5237" t="s">
        <v>12</v>
      </c>
      <c r="S5237" t="s">
        <v>12513</v>
      </c>
      <c r="T5237" s="4" t="s">
        <v>52107</v>
      </c>
    </row>
    <row r="5238" spans="1:20" x14ac:dyDescent="0.25">
      <c r="A5238">
        <v>33016</v>
      </c>
      <c r="B5238" t="s">
        <v>12514</v>
      </c>
      <c r="C5238" t="s">
        <v>31</v>
      </c>
      <c r="D5238" t="str">
        <f t="shared" si="567"/>
        <v>color silkscreen poster</v>
      </c>
      <c r="E5238" t="s">
        <v>12515</v>
      </c>
      <c r="F5238" t="str">
        <f t="shared" si="568"/>
        <v>Other</v>
      </c>
      <c r="G5238" t="str">
        <f t="shared" si="569"/>
        <v>Stable</v>
      </c>
      <c r="H5238" t="str">
        <f>VLOOKUP(A5238, VolumeData!$A$2:$I$10000, 9, FALSE)</f>
        <v/>
      </c>
      <c r="I5238" t="str">
        <f t="shared" si="570"/>
        <v>No Volume</v>
      </c>
      <c r="J5238">
        <f t="shared" si="571"/>
        <v>25</v>
      </c>
      <c r="K5238">
        <f t="shared" si="572"/>
        <v>0</v>
      </c>
      <c r="L5238">
        <f t="shared" si="573"/>
        <v>25</v>
      </c>
      <c r="M5238" t="s">
        <v>758</v>
      </c>
      <c r="N5238">
        <v>1936</v>
      </c>
      <c r="O5238">
        <v>1946</v>
      </c>
      <c r="P5238" t="s">
        <v>12516</v>
      </c>
      <c r="Q5238" t="s">
        <v>12517</v>
      </c>
      <c r="R5238" t="s">
        <v>12</v>
      </c>
      <c r="S5238" t="s">
        <v>12</v>
      </c>
      <c r="T5238" s="4" t="s">
        <v>52107</v>
      </c>
    </row>
    <row r="5239" spans="1:20" x14ac:dyDescent="0.25">
      <c r="A5239">
        <v>33022</v>
      </c>
      <c r="B5239" t="s">
        <v>12518</v>
      </c>
      <c r="C5239" t="s">
        <v>14</v>
      </c>
      <c r="D5239" t="str">
        <f t="shared" si="567"/>
        <v>gelatin silver print</v>
      </c>
      <c r="E5239" t="s">
        <v>15</v>
      </c>
      <c r="F5239" t="str">
        <f t="shared" si="568"/>
        <v>Other</v>
      </c>
      <c r="G5239" t="str">
        <f t="shared" si="569"/>
        <v>Stable</v>
      </c>
      <c r="H5239" t="str">
        <f>VLOOKUP(A5239, VolumeData!$A$2:$I$10000, 9, FALSE)</f>
        <v/>
      </c>
      <c r="I5239" t="str">
        <f t="shared" si="570"/>
        <v>No Volume</v>
      </c>
      <c r="J5239">
        <f t="shared" si="571"/>
        <v>25</v>
      </c>
      <c r="K5239">
        <f t="shared" si="572"/>
        <v>0</v>
      </c>
      <c r="L5239">
        <f t="shared" si="573"/>
        <v>25</v>
      </c>
      <c r="M5239" t="s">
        <v>1095</v>
      </c>
      <c r="N5239">
        <v>1897</v>
      </c>
      <c r="O5239">
        <v>1897</v>
      </c>
      <c r="P5239" t="s">
        <v>12519</v>
      </c>
      <c r="Q5239" t="s">
        <v>35</v>
      </c>
      <c r="R5239" t="s">
        <v>12</v>
      </c>
      <c r="S5239" t="s">
        <v>12</v>
      </c>
      <c r="T5239" s="4" t="s">
        <v>52107</v>
      </c>
    </row>
    <row r="5240" spans="1:20" x14ac:dyDescent="0.25">
      <c r="A5240">
        <v>33027</v>
      </c>
      <c r="B5240" t="s">
        <v>12520</v>
      </c>
      <c r="C5240" t="s">
        <v>286</v>
      </c>
      <c r="D5240" t="str">
        <f t="shared" si="567"/>
        <v>bronze</v>
      </c>
      <c r="E5240" t="s">
        <v>287</v>
      </c>
      <c r="F5240" t="str">
        <f t="shared" si="568"/>
        <v>Bronze</v>
      </c>
      <c r="G5240" t="str">
        <f t="shared" si="569"/>
        <v>Stable</v>
      </c>
      <c r="H5240">
        <f>VLOOKUP(A5240, VolumeData!$A$2:$I$10000, 9, FALSE)</f>
        <v>42180.6772524595</v>
      </c>
      <c r="I5240" t="str">
        <f t="shared" si="570"/>
        <v>Large</v>
      </c>
      <c r="J5240">
        <f t="shared" si="571"/>
        <v>100</v>
      </c>
      <c r="K5240">
        <f t="shared" si="572"/>
        <v>0</v>
      </c>
      <c r="L5240">
        <f t="shared" si="573"/>
        <v>100</v>
      </c>
      <c r="M5240" t="s">
        <v>807</v>
      </c>
      <c r="N5240">
        <v>1983</v>
      </c>
      <c r="O5240">
        <v>1983</v>
      </c>
      <c r="P5240" t="s">
        <v>12521</v>
      </c>
      <c r="Q5240" t="s">
        <v>12522</v>
      </c>
      <c r="R5240" t="s">
        <v>12</v>
      </c>
      <c r="S5240" t="s">
        <v>12</v>
      </c>
      <c r="T5240" s="4" t="s">
        <v>52107</v>
      </c>
    </row>
    <row r="5241" spans="1:20" x14ac:dyDescent="0.25">
      <c r="A5241">
        <v>33028</v>
      </c>
      <c r="B5241" t="s">
        <v>12523</v>
      </c>
      <c r="C5241" t="s">
        <v>286</v>
      </c>
      <c r="D5241" t="str">
        <f t="shared" si="567"/>
        <v>bronze</v>
      </c>
      <c r="E5241" t="s">
        <v>287</v>
      </c>
      <c r="F5241" t="str">
        <f t="shared" si="568"/>
        <v>Bronze</v>
      </c>
      <c r="G5241" t="str">
        <f t="shared" si="569"/>
        <v>Stable</v>
      </c>
      <c r="H5241" t="str">
        <f>VLOOKUP(A5241, VolumeData!$A$2:$I$10000, 9, FALSE)</f>
        <v/>
      </c>
      <c r="I5241" t="str">
        <f t="shared" si="570"/>
        <v>No Volume</v>
      </c>
      <c r="J5241">
        <f t="shared" si="571"/>
        <v>25</v>
      </c>
      <c r="K5241">
        <f t="shared" si="572"/>
        <v>0</v>
      </c>
      <c r="L5241">
        <f t="shared" si="573"/>
        <v>25</v>
      </c>
      <c r="M5241" t="s">
        <v>68</v>
      </c>
      <c r="N5241">
        <v>1982</v>
      </c>
      <c r="O5241">
        <v>1982</v>
      </c>
      <c r="P5241" t="s">
        <v>12524</v>
      </c>
      <c r="Q5241" t="s">
        <v>12525</v>
      </c>
      <c r="R5241" t="s">
        <v>12</v>
      </c>
      <c r="S5241" t="s">
        <v>12</v>
      </c>
      <c r="T5241" s="4" t="s">
        <v>52107</v>
      </c>
    </row>
    <row r="5242" spans="1:20" x14ac:dyDescent="0.25">
      <c r="A5242">
        <v>33032</v>
      </c>
      <c r="B5242" t="s">
        <v>12526</v>
      </c>
      <c r="C5242" t="s">
        <v>286</v>
      </c>
      <c r="D5242" t="str">
        <f t="shared" si="567"/>
        <v>plaster</v>
      </c>
      <c r="E5242" t="s">
        <v>513</v>
      </c>
      <c r="F5242" t="str">
        <f t="shared" si="568"/>
        <v>Other</v>
      </c>
      <c r="G5242" t="str">
        <f t="shared" si="569"/>
        <v>Stable</v>
      </c>
      <c r="H5242" t="str">
        <f>VLOOKUP(A5242, VolumeData!$A$2:$I$10000, 9, FALSE)</f>
        <v/>
      </c>
      <c r="I5242" t="str">
        <f t="shared" si="570"/>
        <v>No Volume</v>
      </c>
      <c r="J5242">
        <f t="shared" si="571"/>
        <v>25</v>
      </c>
      <c r="K5242">
        <f t="shared" si="572"/>
        <v>0</v>
      </c>
      <c r="L5242">
        <f t="shared" si="573"/>
        <v>25</v>
      </c>
      <c r="M5242" t="s">
        <v>3311</v>
      </c>
      <c r="N5242">
        <v>1858</v>
      </c>
      <c r="O5242">
        <v>1858</v>
      </c>
      <c r="P5242" t="s">
        <v>12527</v>
      </c>
      <c r="Q5242" t="s">
        <v>12528</v>
      </c>
      <c r="R5242" t="s">
        <v>12</v>
      </c>
      <c r="S5242" t="s">
        <v>12</v>
      </c>
      <c r="T5242" s="4" t="s">
        <v>52107</v>
      </c>
    </row>
    <row r="5243" spans="1:20" x14ac:dyDescent="0.25">
      <c r="A5243">
        <v>33044</v>
      </c>
      <c r="B5243" t="s">
        <v>12529</v>
      </c>
      <c r="C5243" t="s">
        <v>14</v>
      </c>
      <c r="D5243" t="str">
        <f t="shared" si="567"/>
        <v>albumen silver print</v>
      </c>
      <c r="E5243" t="s">
        <v>161</v>
      </c>
      <c r="F5243" t="str">
        <f t="shared" si="568"/>
        <v>Other</v>
      </c>
      <c r="G5243" t="str">
        <f t="shared" si="569"/>
        <v>Stable</v>
      </c>
      <c r="H5243" t="str">
        <f>VLOOKUP(A5243, VolumeData!$A$2:$I$10000, 9, FALSE)</f>
        <v/>
      </c>
      <c r="I5243" t="str">
        <f t="shared" si="570"/>
        <v>No Volume</v>
      </c>
      <c r="J5243">
        <f t="shared" si="571"/>
        <v>25</v>
      </c>
      <c r="K5243">
        <f t="shared" si="572"/>
        <v>0</v>
      </c>
      <c r="L5243">
        <f t="shared" si="573"/>
        <v>25</v>
      </c>
      <c r="M5243" t="s">
        <v>777</v>
      </c>
      <c r="N5243">
        <v>1860</v>
      </c>
      <c r="O5243">
        <v>1870</v>
      </c>
      <c r="P5243" t="s">
        <v>12530</v>
      </c>
      <c r="Q5243" t="s">
        <v>35</v>
      </c>
      <c r="R5243" t="s">
        <v>12</v>
      </c>
      <c r="S5243" t="s">
        <v>12</v>
      </c>
      <c r="T5243" s="4" t="s">
        <v>52107</v>
      </c>
    </row>
    <row r="5244" spans="1:20" x14ac:dyDescent="0.25">
      <c r="A5244">
        <v>33054</v>
      </c>
      <c r="B5244" t="s">
        <v>12531</v>
      </c>
      <c r="C5244" t="s">
        <v>14</v>
      </c>
      <c r="D5244" t="str">
        <f t="shared" si="567"/>
        <v>albumen silver print</v>
      </c>
      <c r="E5244" t="s">
        <v>161</v>
      </c>
      <c r="F5244" t="str">
        <f t="shared" si="568"/>
        <v>Other</v>
      </c>
      <c r="G5244" t="str">
        <f t="shared" si="569"/>
        <v>Stable</v>
      </c>
      <c r="H5244" t="str">
        <f>VLOOKUP(A5244, VolumeData!$A$2:$I$10000, 9, FALSE)</f>
        <v/>
      </c>
      <c r="I5244" t="str">
        <f t="shared" si="570"/>
        <v>No Volume</v>
      </c>
      <c r="J5244">
        <f t="shared" si="571"/>
        <v>25</v>
      </c>
      <c r="K5244">
        <f t="shared" si="572"/>
        <v>0</v>
      </c>
      <c r="L5244">
        <f t="shared" si="573"/>
        <v>25</v>
      </c>
      <c r="M5244" t="s">
        <v>3574</v>
      </c>
      <c r="N5244">
        <v>1885</v>
      </c>
      <c r="O5244">
        <v>1895</v>
      </c>
      <c r="P5244" t="s">
        <v>12532</v>
      </c>
      <c r="Q5244" t="s">
        <v>35</v>
      </c>
      <c r="R5244" t="s">
        <v>12</v>
      </c>
      <c r="S5244" t="s">
        <v>12</v>
      </c>
      <c r="T5244" s="4" t="s">
        <v>52107</v>
      </c>
    </row>
    <row r="5245" spans="1:20" x14ac:dyDescent="0.25">
      <c r="A5245">
        <v>33056</v>
      </c>
      <c r="B5245" t="s">
        <v>12533</v>
      </c>
      <c r="C5245" t="s">
        <v>14</v>
      </c>
      <c r="D5245" t="str">
        <f t="shared" si="567"/>
        <v>color photograph on paper</v>
      </c>
      <c r="E5245" t="s">
        <v>138</v>
      </c>
      <c r="F5245" t="str">
        <f t="shared" si="568"/>
        <v>Other</v>
      </c>
      <c r="G5245" t="str">
        <f t="shared" si="569"/>
        <v>Stable</v>
      </c>
      <c r="H5245" t="str">
        <f>VLOOKUP(A5245, VolumeData!$A$2:$I$10000, 9, FALSE)</f>
        <v/>
      </c>
      <c r="I5245" t="str">
        <f t="shared" si="570"/>
        <v>No Volume</v>
      </c>
      <c r="J5245">
        <f t="shared" si="571"/>
        <v>25</v>
      </c>
      <c r="K5245">
        <f t="shared" si="572"/>
        <v>0</v>
      </c>
      <c r="L5245">
        <f t="shared" si="573"/>
        <v>25</v>
      </c>
      <c r="M5245" t="s">
        <v>76</v>
      </c>
      <c r="N5245">
        <v>1975</v>
      </c>
      <c r="O5245">
        <v>1975</v>
      </c>
      <c r="P5245" t="s">
        <v>12534</v>
      </c>
      <c r="Q5245" t="s">
        <v>65</v>
      </c>
      <c r="R5245" t="s">
        <v>12</v>
      </c>
      <c r="S5245" t="s">
        <v>12</v>
      </c>
      <c r="T5245" s="4" t="s">
        <v>52107</v>
      </c>
    </row>
    <row r="5246" spans="1:20" x14ac:dyDescent="0.25">
      <c r="A5246">
        <v>33060</v>
      </c>
      <c r="B5246" t="s">
        <v>12535</v>
      </c>
      <c r="C5246" t="s">
        <v>14</v>
      </c>
      <c r="D5246" t="str">
        <f t="shared" si="567"/>
        <v>gelatin silver print</v>
      </c>
      <c r="E5246" t="s">
        <v>15</v>
      </c>
      <c r="F5246" t="str">
        <f t="shared" si="568"/>
        <v>Other</v>
      </c>
      <c r="G5246" t="str">
        <f t="shared" si="569"/>
        <v>Stable</v>
      </c>
      <c r="H5246" t="str">
        <f>VLOOKUP(A5246, VolumeData!$A$2:$I$10000, 9, FALSE)</f>
        <v/>
      </c>
      <c r="I5246" t="str">
        <f t="shared" si="570"/>
        <v>No Volume</v>
      </c>
      <c r="J5246">
        <f t="shared" si="571"/>
        <v>25</v>
      </c>
      <c r="K5246">
        <f t="shared" si="572"/>
        <v>0</v>
      </c>
      <c r="L5246">
        <f t="shared" si="573"/>
        <v>25</v>
      </c>
      <c r="M5246" t="s">
        <v>51</v>
      </c>
      <c r="N5246">
        <v>1940</v>
      </c>
      <c r="O5246">
        <v>1950</v>
      </c>
      <c r="P5246" t="s">
        <v>12536</v>
      </c>
      <c r="Q5246" t="s">
        <v>35</v>
      </c>
      <c r="R5246" t="s">
        <v>12</v>
      </c>
      <c r="S5246" t="s">
        <v>12</v>
      </c>
      <c r="T5246" s="4" t="s">
        <v>52107</v>
      </c>
    </row>
    <row r="5247" spans="1:20" x14ac:dyDescent="0.25">
      <c r="A5247">
        <v>33061</v>
      </c>
      <c r="B5247" t="s">
        <v>12537</v>
      </c>
      <c r="C5247" t="s">
        <v>753</v>
      </c>
      <c r="D5247" t="str">
        <f t="shared" si="567"/>
        <v>stipple engraving</v>
      </c>
      <c r="E5247" t="s">
        <v>1259</v>
      </c>
      <c r="F5247" t="str">
        <f t="shared" si="568"/>
        <v>Other</v>
      </c>
      <c r="G5247" t="str">
        <f t="shared" si="569"/>
        <v>Stable</v>
      </c>
      <c r="H5247">
        <f>VLOOKUP(A5247, VolumeData!$A$2:$I$10000, 9, FALSE)</f>
        <v>1646.93869494</v>
      </c>
      <c r="I5247" t="str">
        <f t="shared" si="570"/>
        <v>Small</v>
      </c>
      <c r="J5247">
        <f t="shared" si="571"/>
        <v>20</v>
      </c>
      <c r="K5247">
        <f t="shared" si="572"/>
        <v>0</v>
      </c>
      <c r="L5247">
        <f t="shared" si="573"/>
        <v>20</v>
      </c>
      <c r="M5247" t="s">
        <v>226</v>
      </c>
      <c r="N5247">
        <v>1789</v>
      </c>
      <c r="O5247">
        <v>1789</v>
      </c>
      <c r="P5247" t="s">
        <v>12538</v>
      </c>
      <c r="Q5247" t="s">
        <v>35</v>
      </c>
      <c r="R5247" t="s">
        <v>12</v>
      </c>
      <c r="S5247" t="s">
        <v>5273</v>
      </c>
      <c r="T5247" s="4" t="s">
        <v>52107</v>
      </c>
    </row>
    <row r="5248" spans="1:20" x14ac:dyDescent="0.25">
      <c r="A5248">
        <v>33062</v>
      </c>
      <c r="B5248" t="s">
        <v>12539</v>
      </c>
      <c r="C5248" t="s">
        <v>14</v>
      </c>
      <c r="D5248" t="str">
        <f t="shared" si="567"/>
        <v>albumen silver print</v>
      </c>
      <c r="E5248" t="s">
        <v>161</v>
      </c>
      <c r="F5248" t="str">
        <f t="shared" si="568"/>
        <v>Other</v>
      </c>
      <c r="G5248" t="str">
        <f t="shared" si="569"/>
        <v>Stable</v>
      </c>
      <c r="H5248" t="str">
        <f>VLOOKUP(A5248, VolumeData!$A$2:$I$10000, 9, FALSE)</f>
        <v/>
      </c>
      <c r="I5248" t="str">
        <f t="shared" si="570"/>
        <v>No Volume</v>
      </c>
      <c r="J5248">
        <f t="shared" si="571"/>
        <v>25</v>
      </c>
      <c r="K5248">
        <f t="shared" si="572"/>
        <v>0</v>
      </c>
      <c r="L5248">
        <f t="shared" si="573"/>
        <v>25</v>
      </c>
      <c r="M5248" t="s">
        <v>881</v>
      </c>
      <c r="N5248">
        <v>1870</v>
      </c>
      <c r="O5248">
        <v>1880</v>
      </c>
      <c r="P5248" t="s">
        <v>2221</v>
      </c>
      <c r="Q5248" t="s">
        <v>35</v>
      </c>
      <c r="R5248" t="s">
        <v>12</v>
      </c>
      <c r="S5248" t="s">
        <v>12</v>
      </c>
      <c r="T5248" s="4" t="s">
        <v>52107</v>
      </c>
    </row>
    <row r="5249" spans="1:20" x14ac:dyDescent="0.25">
      <c r="A5249">
        <v>33072</v>
      </c>
      <c r="B5249" t="s">
        <v>12540</v>
      </c>
      <c r="C5249" t="s">
        <v>14</v>
      </c>
      <c r="D5249" t="str">
        <f t="shared" si="567"/>
        <v>gelatin silver print</v>
      </c>
      <c r="E5249" t="s">
        <v>15</v>
      </c>
      <c r="F5249" t="str">
        <f t="shared" si="568"/>
        <v>Other</v>
      </c>
      <c r="G5249" t="str">
        <f t="shared" si="569"/>
        <v>Stable</v>
      </c>
      <c r="H5249" t="str">
        <f>VLOOKUP(A5249, VolumeData!$A$2:$I$10000, 9, FALSE)</f>
        <v/>
      </c>
      <c r="I5249" t="str">
        <f t="shared" si="570"/>
        <v>No Volume</v>
      </c>
      <c r="J5249">
        <f t="shared" si="571"/>
        <v>25</v>
      </c>
      <c r="K5249">
        <f t="shared" si="572"/>
        <v>0</v>
      </c>
      <c r="L5249">
        <f t="shared" si="573"/>
        <v>25</v>
      </c>
      <c r="M5249" t="s">
        <v>594</v>
      </c>
      <c r="N5249">
        <v>1946</v>
      </c>
      <c r="O5249">
        <v>1946</v>
      </c>
      <c r="P5249" t="s">
        <v>12541</v>
      </c>
      <c r="Q5249" t="s">
        <v>35</v>
      </c>
      <c r="R5249" t="s">
        <v>12</v>
      </c>
      <c r="S5249" t="s">
        <v>12</v>
      </c>
      <c r="T5249" s="4" t="s">
        <v>52107</v>
      </c>
    </row>
    <row r="5250" spans="1:20" x14ac:dyDescent="0.25">
      <c r="A5250">
        <v>33076</v>
      </c>
      <c r="B5250" t="s">
        <v>12542</v>
      </c>
      <c r="C5250" t="s">
        <v>14</v>
      </c>
      <c r="D5250" t="str">
        <f t="shared" ref="D5250:D5313" si="574">LOWER(TRIM(CLEAN(E5250)))</f>
        <v>sixth-plate daguerreotype</v>
      </c>
      <c r="E5250" t="s">
        <v>213</v>
      </c>
      <c r="F5250" t="str">
        <f t="shared" ref="F5250:F5313" si="575">IF(ISNUMBER(SEARCH("acrylic", D5250)), "Acrylic",
IF(ISNUMBER(SEARCH("watercolor", D5250)), "Watercolor",
IF(ISNUMBER(SEARCH("oil", D5250)), "Oil",
IF(ISNUMBER(SEARCH("pastel", D5250)), "Pastel",
IF(ISNUMBER(SEARCH("canvas", D5250)), "Canvas",
IF(ISNUMBER(SEARCH("linen", D5250)), "Linen",
IF(ISNUMBER(SEARCH("bronze", D5250)), "Bronze", "Other")))))))</f>
        <v>Other</v>
      </c>
      <c r="G5250" t="str">
        <f t="shared" ref="G5250:G5313" si="576">IF(OR(F5250="Watercolor", F5250="Pastel", F5250="Canvas", F5250="Linen"), "Climate-Sensitive", "Stable")</f>
        <v>Stable</v>
      </c>
      <c r="H5250" t="str">
        <f>VLOOKUP(A5250, VolumeData!$A$2:$I$10000, 9, FALSE)</f>
        <v/>
      </c>
      <c r="I5250" t="str">
        <f t="shared" ref="I5250:I5313" si="577">IF(H5250="", "No Volume", IF(H5250 &lt; 5000, "Small", IF(H5250 &lt; 15000, "Medium", "Large")))</f>
        <v>No Volume</v>
      </c>
      <c r="J5250">
        <f t="shared" ref="J5250:J5313" si="578">IF(I5250="Small", 20, IF(I5250="Medium", 50, IF(I5250="Large", 100, 25)))</f>
        <v>25</v>
      </c>
      <c r="K5250">
        <f t="shared" ref="K5250:K5313" si="579">IF(G5250="Climate-Sensitive", 15, 0)</f>
        <v>0</v>
      </c>
      <c r="L5250">
        <f t="shared" ref="L5250:L5313" si="580">J5250 + K5250</f>
        <v>25</v>
      </c>
      <c r="M5250" t="s">
        <v>574</v>
      </c>
      <c r="N5250">
        <v>1852</v>
      </c>
      <c r="O5250">
        <v>1862</v>
      </c>
      <c r="P5250" t="s">
        <v>2772</v>
      </c>
      <c r="Q5250" t="s">
        <v>1484</v>
      </c>
      <c r="R5250" t="s">
        <v>12</v>
      </c>
      <c r="S5250" t="s">
        <v>12</v>
      </c>
      <c r="T5250" s="4" t="s">
        <v>52107</v>
      </c>
    </row>
    <row r="5251" spans="1:20" x14ac:dyDescent="0.25">
      <c r="A5251">
        <v>33082</v>
      </c>
      <c r="B5251" t="s">
        <v>12543</v>
      </c>
      <c r="C5251" t="s">
        <v>14</v>
      </c>
      <c r="D5251" t="str">
        <f t="shared" si="574"/>
        <v>gelatin silver print</v>
      </c>
      <c r="E5251" t="s">
        <v>15</v>
      </c>
      <c r="F5251" t="str">
        <f t="shared" si="575"/>
        <v>Other</v>
      </c>
      <c r="G5251" t="str">
        <f t="shared" si="576"/>
        <v>Stable</v>
      </c>
      <c r="H5251" t="str">
        <f>VLOOKUP(A5251, VolumeData!$A$2:$I$10000, 9, FALSE)</f>
        <v/>
      </c>
      <c r="I5251" t="str">
        <f t="shared" si="577"/>
        <v>No Volume</v>
      </c>
      <c r="J5251">
        <f t="shared" si="578"/>
        <v>25</v>
      </c>
      <c r="K5251">
        <f t="shared" si="579"/>
        <v>0</v>
      </c>
      <c r="L5251">
        <f t="shared" si="580"/>
        <v>25</v>
      </c>
      <c r="M5251" t="s">
        <v>63</v>
      </c>
      <c r="N5251">
        <v>1956</v>
      </c>
      <c r="O5251">
        <v>1956</v>
      </c>
      <c r="P5251" t="s">
        <v>12544</v>
      </c>
      <c r="Q5251" t="s">
        <v>35</v>
      </c>
      <c r="R5251" t="s">
        <v>12</v>
      </c>
      <c r="S5251" t="s">
        <v>12</v>
      </c>
      <c r="T5251" s="4" t="s">
        <v>52107</v>
      </c>
    </row>
    <row r="5252" spans="1:20" x14ac:dyDescent="0.25">
      <c r="A5252">
        <v>33091</v>
      </c>
      <c r="B5252" t="s">
        <v>12545</v>
      </c>
      <c r="C5252" t="s">
        <v>41</v>
      </c>
      <c r="D5252" t="str">
        <f t="shared" si="574"/>
        <v>oil on canvas</v>
      </c>
      <c r="E5252" t="s">
        <v>42</v>
      </c>
      <c r="F5252" t="str">
        <f t="shared" si="575"/>
        <v>Oil</v>
      </c>
      <c r="G5252" t="str">
        <f t="shared" si="576"/>
        <v>Stable</v>
      </c>
      <c r="H5252" t="str">
        <f>VLOOKUP(A5252, VolumeData!$A$2:$I$10000, 9, FALSE)</f>
        <v/>
      </c>
      <c r="I5252" t="str">
        <f t="shared" si="577"/>
        <v>No Volume</v>
      </c>
      <c r="J5252">
        <f t="shared" si="578"/>
        <v>25</v>
      </c>
      <c r="K5252">
        <f t="shared" si="579"/>
        <v>0</v>
      </c>
      <c r="L5252">
        <f t="shared" si="580"/>
        <v>25</v>
      </c>
      <c r="M5252" t="s">
        <v>12</v>
      </c>
      <c r="N5252">
        <v>0</v>
      </c>
      <c r="O5252">
        <v>0</v>
      </c>
      <c r="P5252" t="s">
        <v>12546</v>
      </c>
      <c r="Q5252" t="s">
        <v>12547</v>
      </c>
      <c r="R5252" t="s">
        <v>12</v>
      </c>
      <c r="S5252" t="s">
        <v>12</v>
      </c>
      <c r="T5252" s="4" t="s">
        <v>52107</v>
      </c>
    </row>
    <row r="5253" spans="1:20" x14ac:dyDescent="0.25">
      <c r="A5253">
        <v>33094</v>
      </c>
      <c r="B5253" t="s">
        <v>12548</v>
      </c>
      <c r="C5253" t="s">
        <v>31</v>
      </c>
      <c r="D5253" t="str">
        <f t="shared" si="574"/>
        <v>lithograph on paper</v>
      </c>
      <c r="E5253" t="s">
        <v>142</v>
      </c>
      <c r="F5253" t="str">
        <f t="shared" si="575"/>
        <v>Other</v>
      </c>
      <c r="G5253" t="str">
        <f t="shared" si="576"/>
        <v>Stable</v>
      </c>
      <c r="H5253" t="str">
        <f>VLOOKUP(A5253, VolumeData!$A$2:$I$10000, 9, FALSE)</f>
        <v/>
      </c>
      <c r="I5253" t="str">
        <f t="shared" si="577"/>
        <v>No Volume</v>
      </c>
      <c r="J5253">
        <f t="shared" si="578"/>
        <v>25</v>
      </c>
      <c r="K5253">
        <f t="shared" si="579"/>
        <v>0</v>
      </c>
      <c r="L5253">
        <f t="shared" si="580"/>
        <v>25</v>
      </c>
      <c r="M5253" t="s">
        <v>1005</v>
      </c>
      <c r="N5253">
        <v>1923</v>
      </c>
      <c r="O5253">
        <v>1923</v>
      </c>
      <c r="P5253" t="s">
        <v>12549</v>
      </c>
      <c r="Q5253" t="s">
        <v>35</v>
      </c>
      <c r="R5253" t="s">
        <v>12</v>
      </c>
      <c r="S5253" t="s">
        <v>12550</v>
      </c>
      <c r="T5253" s="4" t="s">
        <v>52107</v>
      </c>
    </row>
    <row r="5254" spans="1:20" x14ac:dyDescent="0.25">
      <c r="A5254">
        <v>33097</v>
      </c>
      <c r="B5254" t="s">
        <v>12551</v>
      </c>
      <c r="C5254" t="s">
        <v>31</v>
      </c>
      <c r="D5254" t="str">
        <f t="shared" si="574"/>
        <v>lithograph on paper</v>
      </c>
      <c r="E5254" t="s">
        <v>142</v>
      </c>
      <c r="F5254" t="str">
        <f t="shared" si="575"/>
        <v>Other</v>
      </c>
      <c r="G5254" t="str">
        <f t="shared" si="576"/>
        <v>Stable</v>
      </c>
      <c r="H5254" t="str">
        <f>VLOOKUP(A5254, VolumeData!$A$2:$I$10000, 9, FALSE)</f>
        <v/>
      </c>
      <c r="I5254" t="str">
        <f t="shared" si="577"/>
        <v>No Volume</v>
      </c>
      <c r="J5254">
        <f t="shared" si="578"/>
        <v>25</v>
      </c>
      <c r="K5254">
        <f t="shared" si="579"/>
        <v>0</v>
      </c>
      <c r="L5254">
        <f t="shared" si="580"/>
        <v>25</v>
      </c>
      <c r="M5254" t="s">
        <v>716</v>
      </c>
      <c r="N5254">
        <v>1840</v>
      </c>
      <c r="O5254">
        <v>1840</v>
      </c>
      <c r="P5254" t="s">
        <v>12552</v>
      </c>
      <c r="Q5254" t="s">
        <v>35</v>
      </c>
      <c r="R5254" t="s">
        <v>12</v>
      </c>
      <c r="S5254" t="s">
        <v>12</v>
      </c>
      <c r="T5254" s="4" t="s">
        <v>52107</v>
      </c>
    </row>
    <row r="5255" spans="1:20" x14ac:dyDescent="0.25">
      <c r="A5255">
        <v>33099</v>
      </c>
      <c r="B5255" t="s">
        <v>12553</v>
      </c>
      <c r="C5255" t="s">
        <v>14</v>
      </c>
      <c r="D5255" t="str">
        <f t="shared" si="574"/>
        <v>platinum print</v>
      </c>
      <c r="E5255" t="s">
        <v>376</v>
      </c>
      <c r="F5255" t="str">
        <f t="shared" si="575"/>
        <v>Other</v>
      </c>
      <c r="G5255" t="str">
        <f t="shared" si="576"/>
        <v>Stable</v>
      </c>
      <c r="H5255" t="str">
        <f>VLOOKUP(A5255, VolumeData!$A$2:$I$10000, 9, FALSE)</f>
        <v/>
      </c>
      <c r="I5255" t="str">
        <f t="shared" si="577"/>
        <v>No Volume</v>
      </c>
      <c r="J5255">
        <f t="shared" si="578"/>
        <v>25</v>
      </c>
      <c r="K5255">
        <f t="shared" si="579"/>
        <v>0</v>
      </c>
      <c r="L5255">
        <f t="shared" si="580"/>
        <v>25</v>
      </c>
      <c r="M5255" t="s">
        <v>1507</v>
      </c>
      <c r="N5255">
        <v>1920</v>
      </c>
      <c r="O5255">
        <v>1930</v>
      </c>
      <c r="P5255" t="s">
        <v>12554</v>
      </c>
      <c r="Q5255" t="s">
        <v>35</v>
      </c>
      <c r="R5255" t="s">
        <v>12</v>
      </c>
      <c r="S5255" t="s">
        <v>12</v>
      </c>
      <c r="T5255" s="4" t="s">
        <v>52107</v>
      </c>
    </row>
    <row r="5256" spans="1:20" x14ac:dyDescent="0.25">
      <c r="A5256">
        <v>33101</v>
      </c>
      <c r="B5256" t="s">
        <v>12555</v>
      </c>
      <c r="C5256" t="s">
        <v>14</v>
      </c>
      <c r="D5256" t="str">
        <f t="shared" si="574"/>
        <v>gelatin silver print</v>
      </c>
      <c r="E5256" t="s">
        <v>15</v>
      </c>
      <c r="F5256" t="str">
        <f t="shared" si="575"/>
        <v>Other</v>
      </c>
      <c r="G5256" t="str">
        <f t="shared" si="576"/>
        <v>Stable</v>
      </c>
      <c r="H5256" t="str">
        <f>VLOOKUP(A5256, VolumeData!$A$2:$I$10000, 9, FALSE)</f>
        <v/>
      </c>
      <c r="I5256" t="str">
        <f t="shared" si="577"/>
        <v>No Volume</v>
      </c>
      <c r="J5256">
        <f t="shared" si="578"/>
        <v>25</v>
      </c>
      <c r="K5256">
        <f t="shared" si="579"/>
        <v>0</v>
      </c>
      <c r="L5256">
        <f t="shared" si="580"/>
        <v>25</v>
      </c>
      <c r="M5256" t="s">
        <v>270</v>
      </c>
      <c r="N5256">
        <v>1942</v>
      </c>
      <c r="O5256">
        <v>1952</v>
      </c>
      <c r="P5256" t="s">
        <v>12556</v>
      </c>
      <c r="Q5256" t="s">
        <v>5931</v>
      </c>
      <c r="R5256" t="s">
        <v>12</v>
      </c>
      <c r="S5256" t="s">
        <v>12</v>
      </c>
      <c r="T5256" s="4" t="s">
        <v>52107</v>
      </c>
    </row>
    <row r="5257" spans="1:20" x14ac:dyDescent="0.25">
      <c r="A5257">
        <v>33105</v>
      </c>
      <c r="B5257" t="s">
        <v>12557</v>
      </c>
      <c r="C5257" t="s">
        <v>41</v>
      </c>
      <c r="D5257" t="str">
        <f t="shared" si="574"/>
        <v>oil on canvas</v>
      </c>
      <c r="E5257" t="s">
        <v>42</v>
      </c>
      <c r="F5257" t="str">
        <f t="shared" si="575"/>
        <v>Oil</v>
      </c>
      <c r="G5257" t="str">
        <f t="shared" si="576"/>
        <v>Stable</v>
      </c>
      <c r="H5257" t="str">
        <f>VLOOKUP(A5257, VolumeData!$A$2:$I$10000, 9, FALSE)</f>
        <v/>
      </c>
      <c r="I5257" t="str">
        <f t="shared" si="577"/>
        <v>No Volume</v>
      </c>
      <c r="J5257">
        <f t="shared" si="578"/>
        <v>25</v>
      </c>
      <c r="K5257">
        <f t="shared" si="579"/>
        <v>0</v>
      </c>
      <c r="L5257">
        <f t="shared" si="580"/>
        <v>25</v>
      </c>
      <c r="M5257" t="s">
        <v>91</v>
      </c>
      <c r="N5257">
        <v>1930</v>
      </c>
      <c r="O5257">
        <v>1930</v>
      </c>
      <c r="P5257" t="s">
        <v>6796</v>
      </c>
      <c r="Q5257" t="s">
        <v>12558</v>
      </c>
      <c r="R5257" t="s">
        <v>12</v>
      </c>
      <c r="S5257" t="s">
        <v>12</v>
      </c>
      <c r="T5257" s="4" t="s">
        <v>52107</v>
      </c>
    </row>
    <row r="5258" spans="1:20" x14ac:dyDescent="0.25">
      <c r="A5258">
        <v>33108</v>
      </c>
      <c r="B5258" t="s">
        <v>12559</v>
      </c>
      <c r="C5258" t="s">
        <v>14</v>
      </c>
      <c r="D5258" t="str">
        <f t="shared" si="574"/>
        <v>gelatin silver print on paper</v>
      </c>
      <c r="E5258" t="s">
        <v>57</v>
      </c>
      <c r="F5258" t="str">
        <f t="shared" si="575"/>
        <v>Other</v>
      </c>
      <c r="G5258" t="str">
        <f t="shared" si="576"/>
        <v>Stable</v>
      </c>
      <c r="H5258" t="str">
        <f>VLOOKUP(A5258, VolumeData!$A$2:$I$10000, 9, FALSE)</f>
        <v/>
      </c>
      <c r="I5258" t="str">
        <f t="shared" si="577"/>
        <v>No Volume</v>
      </c>
      <c r="J5258">
        <f t="shared" si="578"/>
        <v>25</v>
      </c>
      <c r="K5258">
        <f t="shared" si="579"/>
        <v>0</v>
      </c>
      <c r="L5258">
        <f t="shared" si="580"/>
        <v>25</v>
      </c>
      <c r="M5258" t="s">
        <v>158</v>
      </c>
      <c r="N5258">
        <v>1917</v>
      </c>
      <c r="O5258">
        <v>1917</v>
      </c>
      <c r="P5258" t="s">
        <v>12560</v>
      </c>
      <c r="Q5258" t="s">
        <v>12561</v>
      </c>
      <c r="R5258" t="s">
        <v>12</v>
      </c>
      <c r="S5258" t="s">
        <v>424</v>
      </c>
      <c r="T5258" s="4" t="s">
        <v>52107</v>
      </c>
    </row>
    <row r="5259" spans="1:20" x14ac:dyDescent="0.25">
      <c r="A5259">
        <v>33138</v>
      </c>
      <c r="B5259" t="s">
        <v>12562</v>
      </c>
      <c r="C5259" t="s">
        <v>31</v>
      </c>
      <c r="D5259" t="str">
        <f t="shared" si="574"/>
        <v>lithograph on paper</v>
      </c>
      <c r="E5259" t="s">
        <v>142</v>
      </c>
      <c r="F5259" t="str">
        <f t="shared" si="575"/>
        <v>Other</v>
      </c>
      <c r="G5259" t="str">
        <f t="shared" si="576"/>
        <v>Stable</v>
      </c>
      <c r="H5259" t="str">
        <f>VLOOKUP(A5259, VolumeData!$A$2:$I$10000, 9, FALSE)</f>
        <v/>
      </c>
      <c r="I5259" t="str">
        <f t="shared" si="577"/>
        <v>No Volume</v>
      </c>
      <c r="J5259">
        <f t="shared" si="578"/>
        <v>25</v>
      </c>
      <c r="K5259">
        <f t="shared" si="579"/>
        <v>0</v>
      </c>
      <c r="L5259">
        <f t="shared" si="580"/>
        <v>25</v>
      </c>
      <c r="M5259" t="s">
        <v>754</v>
      </c>
      <c r="N5259">
        <v>1855</v>
      </c>
      <c r="O5259">
        <v>1855</v>
      </c>
      <c r="P5259" t="s">
        <v>12563</v>
      </c>
      <c r="Q5259" t="s">
        <v>35</v>
      </c>
      <c r="R5259" t="s">
        <v>12</v>
      </c>
      <c r="S5259" t="s">
        <v>12</v>
      </c>
      <c r="T5259" s="4" t="s">
        <v>52107</v>
      </c>
    </row>
    <row r="5260" spans="1:20" x14ac:dyDescent="0.25">
      <c r="A5260">
        <v>33142</v>
      </c>
      <c r="B5260" t="s">
        <v>12564</v>
      </c>
      <c r="C5260" t="s">
        <v>14</v>
      </c>
      <c r="D5260" t="str">
        <f t="shared" si="574"/>
        <v>chromogenic print on paper</v>
      </c>
      <c r="E5260" t="s">
        <v>773</v>
      </c>
      <c r="F5260" t="str">
        <f t="shared" si="575"/>
        <v>Other</v>
      </c>
      <c r="G5260" t="str">
        <f t="shared" si="576"/>
        <v>Stable</v>
      </c>
      <c r="H5260" t="str">
        <f>VLOOKUP(A5260, VolumeData!$A$2:$I$10000, 9, FALSE)</f>
        <v/>
      </c>
      <c r="I5260" t="str">
        <f t="shared" si="577"/>
        <v>No Volume</v>
      </c>
      <c r="J5260">
        <f t="shared" si="578"/>
        <v>25</v>
      </c>
      <c r="K5260">
        <f t="shared" si="579"/>
        <v>0</v>
      </c>
      <c r="L5260">
        <f t="shared" si="580"/>
        <v>25</v>
      </c>
      <c r="M5260" t="s">
        <v>796</v>
      </c>
      <c r="N5260">
        <v>1989</v>
      </c>
      <c r="O5260">
        <v>1989</v>
      </c>
      <c r="P5260" t="s">
        <v>12565</v>
      </c>
      <c r="Q5260" t="s">
        <v>65</v>
      </c>
      <c r="R5260" t="s">
        <v>12</v>
      </c>
      <c r="S5260" t="s">
        <v>12</v>
      </c>
      <c r="T5260" s="4" t="s">
        <v>52107</v>
      </c>
    </row>
    <row r="5261" spans="1:20" x14ac:dyDescent="0.25">
      <c r="A5261">
        <v>33146</v>
      </c>
      <c r="B5261" t="s">
        <v>12566</v>
      </c>
      <c r="C5261" t="s">
        <v>14</v>
      </c>
      <c r="D5261" t="str">
        <f t="shared" si="574"/>
        <v>albumen silver print</v>
      </c>
      <c r="E5261" t="s">
        <v>161</v>
      </c>
      <c r="F5261" t="str">
        <f t="shared" si="575"/>
        <v>Other</v>
      </c>
      <c r="G5261" t="str">
        <f t="shared" si="576"/>
        <v>Stable</v>
      </c>
      <c r="H5261" t="str">
        <f>VLOOKUP(A5261, VolumeData!$A$2:$I$10000, 9, FALSE)</f>
        <v/>
      </c>
      <c r="I5261" t="str">
        <f t="shared" si="577"/>
        <v>No Volume</v>
      </c>
      <c r="J5261">
        <f t="shared" si="578"/>
        <v>25</v>
      </c>
      <c r="K5261">
        <f t="shared" si="579"/>
        <v>0</v>
      </c>
      <c r="L5261">
        <f t="shared" si="580"/>
        <v>25</v>
      </c>
      <c r="M5261" t="s">
        <v>777</v>
      </c>
      <c r="N5261">
        <v>1860</v>
      </c>
      <c r="O5261">
        <v>1870</v>
      </c>
      <c r="P5261" t="s">
        <v>12567</v>
      </c>
      <c r="Q5261" t="s">
        <v>35</v>
      </c>
      <c r="R5261" t="s">
        <v>12</v>
      </c>
      <c r="S5261" t="s">
        <v>4346</v>
      </c>
      <c r="T5261" s="4" t="s">
        <v>52107</v>
      </c>
    </row>
    <row r="5262" spans="1:20" x14ac:dyDescent="0.25">
      <c r="A5262">
        <v>33163</v>
      </c>
      <c r="B5262" t="s">
        <v>12568</v>
      </c>
      <c r="C5262" t="s">
        <v>14</v>
      </c>
      <c r="D5262" t="str">
        <f t="shared" si="574"/>
        <v>albumen silver print</v>
      </c>
      <c r="E5262" t="s">
        <v>161</v>
      </c>
      <c r="F5262" t="str">
        <f t="shared" si="575"/>
        <v>Other</v>
      </c>
      <c r="G5262" t="str">
        <f t="shared" si="576"/>
        <v>Stable</v>
      </c>
      <c r="H5262" t="str">
        <f>VLOOKUP(A5262, VolumeData!$A$2:$I$10000, 9, FALSE)</f>
        <v/>
      </c>
      <c r="I5262" t="str">
        <f t="shared" si="577"/>
        <v>No Volume</v>
      </c>
      <c r="J5262">
        <f t="shared" si="578"/>
        <v>25</v>
      </c>
      <c r="K5262">
        <f t="shared" si="579"/>
        <v>0</v>
      </c>
      <c r="L5262">
        <f t="shared" si="580"/>
        <v>25</v>
      </c>
      <c r="M5262" t="s">
        <v>653</v>
      </c>
      <c r="N5262">
        <v>1876</v>
      </c>
      <c r="O5262">
        <v>1876</v>
      </c>
      <c r="P5262" t="s">
        <v>12569</v>
      </c>
      <c r="Q5262" t="s">
        <v>35</v>
      </c>
      <c r="R5262" t="s">
        <v>12</v>
      </c>
      <c r="S5262" t="s">
        <v>11763</v>
      </c>
      <c r="T5262" s="4" t="s">
        <v>52107</v>
      </c>
    </row>
    <row r="5263" spans="1:20" x14ac:dyDescent="0.25">
      <c r="A5263">
        <v>33180</v>
      </c>
      <c r="B5263" t="s">
        <v>12570</v>
      </c>
      <c r="C5263" t="s">
        <v>14</v>
      </c>
      <c r="D5263" t="str">
        <f t="shared" si="574"/>
        <v>albumen silver print</v>
      </c>
      <c r="E5263" t="s">
        <v>161</v>
      </c>
      <c r="F5263" t="str">
        <f t="shared" si="575"/>
        <v>Other</v>
      </c>
      <c r="G5263" t="str">
        <f t="shared" si="576"/>
        <v>Stable</v>
      </c>
      <c r="H5263" t="str">
        <f>VLOOKUP(A5263, VolumeData!$A$2:$I$10000, 9, FALSE)</f>
        <v/>
      </c>
      <c r="I5263" t="str">
        <f t="shared" si="577"/>
        <v>No Volume</v>
      </c>
      <c r="J5263">
        <f t="shared" si="578"/>
        <v>25</v>
      </c>
      <c r="K5263">
        <f t="shared" si="579"/>
        <v>0</v>
      </c>
      <c r="L5263">
        <f t="shared" si="580"/>
        <v>25</v>
      </c>
      <c r="M5263" t="s">
        <v>846</v>
      </c>
      <c r="N5263">
        <v>1856</v>
      </c>
      <c r="O5263">
        <v>1866</v>
      </c>
      <c r="P5263" t="s">
        <v>2928</v>
      </c>
      <c r="Q5263" t="s">
        <v>1143</v>
      </c>
      <c r="R5263" t="s">
        <v>12</v>
      </c>
      <c r="S5263" t="s">
        <v>12</v>
      </c>
      <c r="T5263" s="4" t="s">
        <v>52107</v>
      </c>
    </row>
    <row r="5264" spans="1:20" x14ac:dyDescent="0.25">
      <c r="A5264">
        <v>33181</v>
      </c>
      <c r="B5264" t="s">
        <v>12571</v>
      </c>
      <c r="C5264" t="s">
        <v>14</v>
      </c>
      <c r="D5264" t="str">
        <f t="shared" si="574"/>
        <v>gelatin silver print</v>
      </c>
      <c r="E5264" t="s">
        <v>15</v>
      </c>
      <c r="F5264" t="str">
        <f t="shared" si="575"/>
        <v>Other</v>
      </c>
      <c r="G5264" t="str">
        <f t="shared" si="576"/>
        <v>Stable</v>
      </c>
      <c r="H5264" t="str">
        <f>VLOOKUP(A5264, VolumeData!$A$2:$I$10000, 9, FALSE)</f>
        <v/>
      </c>
      <c r="I5264" t="str">
        <f t="shared" si="577"/>
        <v>No Volume</v>
      </c>
      <c r="J5264">
        <f t="shared" si="578"/>
        <v>25</v>
      </c>
      <c r="K5264">
        <f t="shared" si="579"/>
        <v>0</v>
      </c>
      <c r="L5264">
        <f t="shared" si="580"/>
        <v>25</v>
      </c>
      <c r="M5264" t="s">
        <v>1544</v>
      </c>
      <c r="N5264">
        <v>1945</v>
      </c>
      <c r="O5264">
        <v>1955</v>
      </c>
      <c r="P5264" t="s">
        <v>6957</v>
      </c>
      <c r="Q5264" t="s">
        <v>3112</v>
      </c>
      <c r="R5264" t="s">
        <v>12</v>
      </c>
      <c r="S5264" t="s">
        <v>3147</v>
      </c>
      <c r="T5264" s="4" t="s">
        <v>52107</v>
      </c>
    </row>
    <row r="5265" spans="1:20" x14ac:dyDescent="0.25">
      <c r="A5265">
        <v>33186</v>
      </c>
      <c r="B5265" t="s">
        <v>12572</v>
      </c>
      <c r="C5265" t="s">
        <v>14</v>
      </c>
      <c r="D5265" t="str">
        <f t="shared" si="574"/>
        <v>gelatin silver print</v>
      </c>
      <c r="E5265" t="s">
        <v>15</v>
      </c>
      <c r="F5265" t="str">
        <f t="shared" si="575"/>
        <v>Other</v>
      </c>
      <c r="G5265" t="str">
        <f t="shared" si="576"/>
        <v>Stable</v>
      </c>
      <c r="H5265" t="str">
        <f>VLOOKUP(A5265, VolumeData!$A$2:$I$10000, 9, FALSE)</f>
        <v/>
      </c>
      <c r="I5265" t="str">
        <f t="shared" si="577"/>
        <v>No Volume</v>
      </c>
      <c r="J5265">
        <f t="shared" si="578"/>
        <v>25</v>
      </c>
      <c r="K5265">
        <f t="shared" si="579"/>
        <v>0</v>
      </c>
      <c r="L5265">
        <f t="shared" si="580"/>
        <v>25</v>
      </c>
      <c r="M5265" t="s">
        <v>8721</v>
      </c>
      <c r="N5265">
        <v>1909</v>
      </c>
      <c r="O5265">
        <v>1919</v>
      </c>
      <c r="P5265" t="s">
        <v>12573</v>
      </c>
      <c r="Q5265" t="s">
        <v>35</v>
      </c>
      <c r="R5265" t="s">
        <v>12</v>
      </c>
      <c r="S5265" t="s">
        <v>12</v>
      </c>
      <c r="T5265" s="4" t="s">
        <v>52107</v>
      </c>
    </row>
    <row r="5266" spans="1:20" x14ac:dyDescent="0.25">
      <c r="A5266">
        <v>33197</v>
      </c>
      <c r="B5266" t="s">
        <v>12574</v>
      </c>
      <c r="C5266" t="s">
        <v>14</v>
      </c>
      <c r="D5266" t="str">
        <f t="shared" si="574"/>
        <v>albumen silver print</v>
      </c>
      <c r="E5266" t="s">
        <v>161</v>
      </c>
      <c r="F5266" t="str">
        <f t="shared" si="575"/>
        <v>Other</v>
      </c>
      <c r="G5266" t="str">
        <f t="shared" si="576"/>
        <v>Stable</v>
      </c>
      <c r="H5266" t="str">
        <f>VLOOKUP(A5266, VolumeData!$A$2:$I$10000, 9, FALSE)</f>
        <v/>
      </c>
      <c r="I5266" t="str">
        <f t="shared" si="577"/>
        <v>No Volume</v>
      </c>
      <c r="J5266">
        <f t="shared" si="578"/>
        <v>25</v>
      </c>
      <c r="K5266">
        <f t="shared" si="579"/>
        <v>0</v>
      </c>
      <c r="L5266">
        <f t="shared" si="580"/>
        <v>25</v>
      </c>
      <c r="M5266" t="s">
        <v>6049</v>
      </c>
      <c r="N5266">
        <v>1894</v>
      </c>
      <c r="O5266">
        <v>1894</v>
      </c>
      <c r="P5266" t="s">
        <v>12575</v>
      </c>
      <c r="Q5266" t="s">
        <v>883</v>
      </c>
      <c r="R5266" t="s">
        <v>12</v>
      </c>
      <c r="S5266" t="s">
        <v>12</v>
      </c>
      <c r="T5266" s="4" t="s">
        <v>52107</v>
      </c>
    </row>
    <row r="5267" spans="1:20" x14ac:dyDescent="0.25">
      <c r="A5267">
        <v>33200</v>
      </c>
      <c r="B5267" t="s">
        <v>12576</v>
      </c>
      <c r="C5267" t="s">
        <v>31</v>
      </c>
      <c r="D5267" t="str">
        <f t="shared" si="574"/>
        <v>woodcut on paper</v>
      </c>
      <c r="E5267" t="s">
        <v>3746</v>
      </c>
      <c r="F5267" t="str">
        <f t="shared" si="575"/>
        <v>Other</v>
      </c>
      <c r="G5267" t="str">
        <f t="shared" si="576"/>
        <v>Stable</v>
      </c>
      <c r="H5267" t="str">
        <f>VLOOKUP(A5267, VolumeData!$A$2:$I$10000, 9, FALSE)</f>
        <v/>
      </c>
      <c r="I5267" t="str">
        <f t="shared" si="577"/>
        <v>No Volume</v>
      </c>
      <c r="J5267">
        <f t="shared" si="578"/>
        <v>25</v>
      </c>
      <c r="K5267">
        <f t="shared" si="579"/>
        <v>0</v>
      </c>
      <c r="L5267">
        <f t="shared" si="580"/>
        <v>25</v>
      </c>
      <c r="M5267" t="s">
        <v>563</v>
      </c>
      <c r="N5267">
        <v>1964</v>
      </c>
      <c r="O5267">
        <v>1964</v>
      </c>
      <c r="P5267" t="s">
        <v>12577</v>
      </c>
      <c r="Q5267" t="s">
        <v>2588</v>
      </c>
      <c r="R5267" t="s">
        <v>12</v>
      </c>
      <c r="S5267" t="s">
        <v>12</v>
      </c>
      <c r="T5267" s="4" t="s">
        <v>52107</v>
      </c>
    </row>
    <row r="5268" spans="1:20" x14ac:dyDescent="0.25">
      <c r="A5268">
        <v>33210</v>
      </c>
      <c r="B5268" t="s">
        <v>12578</v>
      </c>
      <c r="C5268" t="s">
        <v>41</v>
      </c>
      <c r="D5268" t="str">
        <f t="shared" si="574"/>
        <v>acrylic on board</v>
      </c>
      <c r="E5268" t="s">
        <v>256</v>
      </c>
      <c r="F5268" t="str">
        <f t="shared" si="575"/>
        <v>Acrylic</v>
      </c>
      <c r="G5268" t="str">
        <f t="shared" si="576"/>
        <v>Stable</v>
      </c>
      <c r="H5268" t="str">
        <f>VLOOKUP(A5268, VolumeData!$A$2:$I$10000, 9, FALSE)</f>
        <v/>
      </c>
      <c r="I5268" t="str">
        <f t="shared" si="577"/>
        <v>No Volume</v>
      </c>
      <c r="J5268">
        <f t="shared" si="578"/>
        <v>25</v>
      </c>
      <c r="K5268">
        <f t="shared" si="579"/>
        <v>0</v>
      </c>
      <c r="L5268">
        <f t="shared" si="580"/>
        <v>25</v>
      </c>
      <c r="M5268" t="s">
        <v>796</v>
      </c>
      <c r="N5268">
        <v>1989</v>
      </c>
      <c r="O5268">
        <v>1989</v>
      </c>
      <c r="P5268" t="s">
        <v>12579</v>
      </c>
      <c r="Q5268" t="s">
        <v>65</v>
      </c>
      <c r="R5268" t="s">
        <v>12</v>
      </c>
      <c r="S5268" t="s">
        <v>12</v>
      </c>
      <c r="T5268" s="4" t="s">
        <v>52107</v>
      </c>
    </row>
    <row r="5269" spans="1:20" x14ac:dyDescent="0.25">
      <c r="A5269">
        <v>33224</v>
      </c>
      <c r="B5269" t="s">
        <v>12580</v>
      </c>
      <c r="C5269" t="s">
        <v>7</v>
      </c>
      <c r="D5269" t="str">
        <f t="shared" si="574"/>
        <v>ink on paper</v>
      </c>
      <c r="E5269" t="s">
        <v>296</v>
      </c>
      <c r="F5269" t="str">
        <f t="shared" si="575"/>
        <v>Other</v>
      </c>
      <c r="G5269" t="str">
        <f t="shared" si="576"/>
        <v>Stable</v>
      </c>
      <c r="H5269" t="str">
        <f>VLOOKUP(A5269, VolumeData!$A$2:$I$10000, 9, FALSE)</f>
        <v/>
      </c>
      <c r="I5269" t="str">
        <f t="shared" si="577"/>
        <v>No Volume</v>
      </c>
      <c r="J5269">
        <f t="shared" si="578"/>
        <v>25</v>
      </c>
      <c r="K5269">
        <f t="shared" si="579"/>
        <v>0</v>
      </c>
      <c r="L5269">
        <f t="shared" si="580"/>
        <v>25</v>
      </c>
      <c r="M5269" t="s">
        <v>222</v>
      </c>
      <c r="N5269">
        <v>1984</v>
      </c>
      <c r="O5269">
        <v>1984</v>
      </c>
      <c r="P5269" t="s">
        <v>12581</v>
      </c>
      <c r="Q5269" t="s">
        <v>1051</v>
      </c>
      <c r="R5269" t="s">
        <v>12</v>
      </c>
      <c r="S5269" t="s">
        <v>12</v>
      </c>
      <c r="T5269" s="4" t="s">
        <v>52107</v>
      </c>
    </row>
    <row r="5270" spans="1:20" x14ac:dyDescent="0.25">
      <c r="A5270">
        <v>33225</v>
      </c>
      <c r="B5270" t="s">
        <v>12582</v>
      </c>
      <c r="C5270" t="s">
        <v>7</v>
      </c>
      <c r="D5270" t="str">
        <f t="shared" si="574"/>
        <v>ink on paper</v>
      </c>
      <c r="E5270" t="s">
        <v>296</v>
      </c>
      <c r="F5270" t="str">
        <f t="shared" si="575"/>
        <v>Other</v>
      </c>
      <c r="G5270" t="str">
        <f t="shared" si="576"/>
        <v>Stable</v>
      </c>
      <c r="H5270" t="str">
        <f>VLOOKUP(A5270, VolumeData!$A$2:$I$10000, 9, FALSE)</f>
        <v/>
      </c>
      <c r="I5270" t="str">
        <f t="shared" si="577"/>
        <v>No Volume</v>
      </c>
      <c r="J5270">
        <f t="shared" si="578"/>
        <v>25</v>
      </c>
      <c r="K5270">
        <f t="shared" si="579"/>
        <v>0</v>
      </c>
      <c r="L5270">
        <f t="shared" si="580"/>
        <v>25</v>
      </c>
      <c r="M5270" t="s">
        <v>68</v>
      </c>
      <c r="N5270">
        <v>1982</v>
      </c>
      <c r="O5270">
        <v>1982</v>
      </c>
      <c r="P5270" t="s">
        <v>3691</v>
      </c>
      <c r="Q5270" t="s">
        <v>1051</v>
      </c>
      <c r="R5270" t="s">
        <v>12</v>
      </c>
      <c r="S5270" t="s">
        <v>12</v>
      </c>
      <c r="T5270" s="4" t="s">
        <v>52107</v>
      </c>
    </row>
    <row r="5271" spans="1:20" x14ac:dyDescent="0.25">
      <c r="A5271">
        <v>33233</v>
      </c>
      <c r="B5271" t="s">
        <v>12583</v>
      </c>
      <c r="C5271" t="s">
        <v>41</v>
      </c>
      <c r="D5271" t="str">
        <f t="shared" si="574"/>
        <v>gouache on board</v>
      </c>
      <c r="E5271" t="s">
        <v>126</v>
      </c>
      <c r="F5271" t="str">
        <f t="shared" si="575"/>
        <v>Other</v>
      </c>
      <c r="G5271" t="str">
        <f t="shared" si="576"/>
        <v>Stable</v>
      </c>
      <c r="H5271" t="str">
        <f>VLOOKUP(A5271, VolumeData!$A$2:$I$10000, 9, FALSE)</f>
        <v/>
      </c>
      <c r="I5271" t="str">
        <f t="shared" si="577"/>
        <v>No Volume</v>
      </c>
      <c r="J5271">
        <f t="shared" si="578"/>
        <v>25</v>
      </c>
      <c r="K5271">
        <f t="shared" si="579"/>
        <v>0</v>
      </c>
      <c r="L5271">
        <f t="shared" si="580"/>
        <v>25</v>
      </c>
      <c r="M5271" t="s">
        <v>426</v>
      </c>
      <c r="N5271">
        <v>1947</v>
      </c>
      <c r="O5271">
        <v>1947</v>
      </c>
      <c r="P5271" t="s">
        <v>3037</v>
      </c>
      <c r="Q5271" t="s">
        <v>2558</v>
      </c>
      <c r="R5271" t="s">
        <v>12</v>
      </c>
      <c r="S5271" t="s">
        <v>12</v>
      </c>
      <c r="T5271" s="4" t="s">
        <v>52107</v>
      </c>
    </row>
    <row r="5272" spans="1:20" x14ac:dyDescent="0.25">
      <c r="A5272">
        <v>33234</v>
      </c>
      <c r="B5272" t="s">
        <v>12584</v>
      </c>
      <c r="C5272" t="s">
        <v>14</v>
      </c>
      <c r="D5272" t="str">
        <f t="shared" si="574"/>
        <v>photogravure</v>
      </c>
      <c r="E5272" t="s">
        <v>146</v>
      </c>
      <c r="F5272" t="str">
        <f t="shared" si="575"/>
        <v>Other</v>
      </c>
      <c r="G5272" t="str">
        <f t="shared" si="576"/>
        <v>Stable</v>
      </c>
      <c r="H5272" t="str">
        <f>VLOOKUP(A5272, VolumeData!$A$2:$I$10000, 9, FALSE)</f>
        <v/>
      </c>
      <c r="I5272" t="str">
        <f t="shared" si="577"/>
        <v>No Volume</v>
      </c>
      <c r="J5272">
        <f t="shared" si="578"/>
        <v>25</v>
      </c>
      <c r="K5272">
        <f t="shared" si="579"/>
        <v>0</v>
      </c>
      <c r="L5272">
        <f t="shared" si="580"/>
        <v>25</v>
      </c>
      <c r="M5272" t="s">
        <v>484</v>
      </c>
      <c r="N5272">
        <v>1909</v>
      </c>
      <c r="O5272">
        <v>1909</v>
      </c>
      <c r="P5272" t="s">
        <v>12585</v>
      </c>
      <c r="Q5272" t="s">
        <v>35</v>
      </c>
      <c r="R5272" t="s">
        <v>12</v>
      </c>
      <c r="S5272" t="s">
        <v>12</v>
      </c>
      <c r="T5272" s="4" t="s">
        <v>52107</v>
      </c>
    </row>
    <row r="5273" spans="1:20" x14ac:dyDescent="0.25">
      <c r="A5273">
        <v>33241</v>
      </c>
      <c r="B5273" t="s">
        <v>12586</v>
      </c>
      <c r="C5273" t="s">
        <v>7</v>
      </c>
      <c r="D5273" t="str">
        <f t="shared" si="574"/>
        <v>india ink and lithographic crayon on paper</v>
      </c>
      <c r="E5273" t="s">
        <v>12587</v>
      </c>
      <c r="F5273" t="str">
        <f t="shared" si="575"/>
        <v>Other</v>
      </c>
      <c r="G5273" t="str">
        <f t="shared" si="576"/>
        <v>Stable</v>
      </c>
      <c r="H5273" t="str">
        <f>VLOOKUP(A5273, VolumeData!$A$2:$I$10000, 9, FALSE)</f>
        <v/>
      </c>
      <c r="I5273" t="str">
        <f t="shared" si="577"/>
        <v>No Volume</v>
      </c>
      <c r="J5273">
        <f t="shared" si="578"/>
        <v>25</v>
      </c>
      <c r="K5273">
        <f t="shared" si="579"/>
        <v>0</v>
      </c>
      <c r="L5273">
        <f t="shared" si="580"/>
        <v>25</v>
      </c>
      <c r="M5273" t="s">
        <v>3069</v>
      </c>
      <c r="N5273">
        <v>1911</v>
      </c>
      <c r="O5273">
        <v>1921</v>
      </c>
      <c r="P5273" t="s">
        <v>12588</v>
      </c>
      <c r="Q5273" t="s">
        <v>2945</v>
      </c>
      <c r="R5273" t="s">
        <v>12</v>
      </c>
      <c r="S5273" t="s">
        <v>12</v>
      </c>
      <c r="T5273" s="4" t="s">
        <v>52107</v>
      </c>
    </row>
    <row r="5274" spans="1:20" x14ac:dyDescent="0.25">
      <c r="A5274">
        <v>33256</v>
      </c>
      <c r="B5274" t="s">
        <v>12589</v>
      </c>
      <c r="C5274" t="s">
        <v>41</v>
      </c>
      <c r="D5274" t="str">
        <f t="shared" si="574"/>
        <v>acrylic and ink on board</v>
      </c>
      <c r="E5274" t="s">
        <v>190</v>
      </c>
      <c r="F5274" t="str">
        <f t="shared" si="575"/>
        <v>Acrylic</v>
      </c>
      <c r="G5274" t="str">
        <f t="shared" si="576"/>
        <v>Stable</v>
      </c>
      <c r="H5274" t="str">
        <f>VLOOKUP(A5274, VolumeData!$A$2:$I$10000, 9, FALSE)</f>
        <v/>
      </c>
      <c r="I5274" t="str">
        <f t="shared" si="577"/>
        <v>No Volume</v>
      </c>
      <c r="J5274">
        <f t="shared" si="578"/>
        <v>25</v>
      </c>
      <c r="K5274">
        <f t="shared" si="579"/>
        <v>0</v>
      </c>
      <c r="L5274">
        <f t="shared" si="580"/>
        <v>25</v>
      </c>
      <c r="M5274" t="s">
        <v>1815</v>
      </c>
      <c r="N5274">
        <v>1976</v>
      </c>
      <c r="O5274">
        <v>1976</v>
      </c>
      <c r="P5274" t="s">
        <v>12590</v>
      </c>
      <c r="Q5274" t="s">
        <v>65</v>
      </c>
      <c r="R5274" t="s">
        <v>12</v>
      </c>
      <c r="S5274" t="s">
        <v>12</v>
      </c>
      <c r="T5274" s="4" t="s">
        <v>52107</v>
      </c>
    </row>
    <row r="5275" spans="1:20" x14ac:dyDescent="0.25">
      <c r="A5275">
        <v>33257</v>
      </c>
      <c r="B5275" t="s">
        <v>12591</v>
      </c>
      <c r="C5275" t="s">
        <v>14</v>
      </c>
      <c r="D5275" t="str">
        <f t="shared" si="574"/>
        <v>chromogenic print</v>
      </c>
      <c r="E5275" t="s">
        <v>75</v>
      </c>
      <c r="F5275" t="str">
        <f t="shared" si="575"/>
        <v>Other</v>
      </c>
      <c r="G5275" t="str">
        <f t="shared" si="576"/>
        <v>Stable</v>
      </c>
      <c r="H5275" t="str">
        <f>VLOOKUP(A5275, VolumeData!$A$2:$I$10000, 9, FALSE)</f>
        <v/>
      </c>
      <c r="I5275" t="str">
        <f t="shared" si="577"/>
        <v>No Volume</v>
      </c>
      <c r="J5275">
        <f t="shared" si="578"/>
        <v>25</v>
      </c>
      <c r="K5275">
        <f t="shared" si="579"/>
        <v>0</v>
      </c>
      <c r="L5275">
        <f t="shared" si="580"/>
        <v>25</v>
      </c>
      <c r="M5275" t="s">
        <v>12592</v>
      </c>
      <c r="N5275">
        <v>1994</v>
      </c>
      <c r="O5275">
        <v>1994</v>
      </c>
      <c r="P5275" t="s">
        <v>12593</v>
      </c>
      <c r="Q5275" t="s">
        <v>3355</v>
      </c>
      <c r="R5275" t="s">
        <v>12</v>
      </c>
      <c r="S5275" t="s">
        <v>12</v>
      </c>
      <c r="T5275" s="4" t="s">
        <v>52107</v>
      </c>
    </row>
    <row r="5276" spans="1:20" x14ac:dyDescent="0.25">
      <c r="A5276">
        <v>33259</v>
      </c>
      <c r="B5276" t="s">
        <v>12594</v>
      </c>
      <c r="C5276" t="s">
        <v>7</v>
      </c>
      <c r="D5276" t="str">
        <f t="shared" si="574"/>
        <v>watercolor and graphite on paperboard mounted on illustration board</v>
      </c>
      <c r="E5276" t="s">
        <v>12595</v>
      </c>
      <c r="F5276" t="str">
        <f t="shared" si="575"/>
        <v>Watercolor</v>
      </c>
      <c r="G5276" t="str">
        <f t="shared" si="576"/>
        <v>Climate-Sensitive</v>
      </c>
      <c r="H5276" t="str">
        <f>VLOOKUP(A5276, VolumeData!$A$2:$I$10000, 9, FALSE)</f>
        <v/>
      </c>
      <c r="I5276" t="str">
        <f t="shared" si="577"/>
        <v>No Volume</v>
      </c>
      <c r="J5276">
        <f t="shared" si="578"/>
        <v>25</v>
      </c>
      <c r="K5276">
        <f t="shared" si="579"/>
        <v>15</v>
      </c>
      <c r="L5276">
        <f t="shared" si="580"/>
        <v>40</v>
      </c>
      <c r="M5276" t="s">
        <v>1507</v>
      </c>
      <c r="N5276">
        <v>1920</v>
      </c>
      <c r="O5276">
        <v>1930</v>
      </c>
      <c r="P5276" t="s">
        <v>12596</v>
      </c>
      <c r="Q5276" t="s">
        <v>35</v>
      </c>
      <c r="R5276" t="s">
        <v>12</v>
      </c>
      <c r="S5276" t="s">
        <v>12597</v>
      </c>
      <c r="T5276" s="4" t="s">
        <v>52107</v>
      </c>
    </row>
    <row r="5277" spans="1:20" x14ac:dyDescent="0.25">
      <c r="A5277">
        <v>33266</v>
      </c>
      <c r="B5277" t="s">
        <v>12598</v>
      </c>
      <c r="C5277" t="s">
        <v>7</v>
      </c>
      <c r="D5277" t="str">
        <f t="shared" si="574"/>
        <v>ink and pencil on board</v>
      </c>
      <c r="E5277" t="s">
        <v>2228</v>
      </c>
      <c r="F5277" t="str">
        <f t="shared" si="575"/>
        <v>Other</v>
      </c>
      <c r="G5277" t="str">
        <f t="shared" si="576"/>
        <v>Stable</v>
      </c>
      <c r="H5277" t="str">
        <f>VLOOKUP(A5277, VolumeData!$A$2:$I$10000, 9, FALSE)</f>
        <v/>
      </c>
      <c r="I5277" t="str">
        <f t="shared" si="577"/>
        <v>No Volume</v>
      </c>
      <c r="J5277">
        <f t="shared" si="578"/>
        <v>25</v>
      </c>
      <c r="K5277">
        <f t="shared" si="579"/>
        <v>0</v>
      </c>
      <c r="L5277">
        <f t="shared" si="580"/>
        <v>25</v>
      </c>
      <c r="M5277" t="s">
        <v>992</v>
      </c>
      <c r="N5277">
        <v>1955</v>
      </c>
      <c r="O5277">
        <v>1955</v>
      </c>
      <c r="P5277" t="s">
        <v>12599</v>
      </c>
      <c r="Q5277" t="s">
        <v>4490</v>
      </c>
      <c r="R5277" t="s">
        <v>12</v>
      </c>
      <c r="S5277" t="s">
        <v>12600</v>
      </c>
      <c r="T5277" s="4" t="s">
        <v>52107</v>
      </c>
    </row>
    <row r="5278" spans="1:20" x14ac:dyDescent="0.25">
      <c r="A5278">
        <v>33267</v>
      </c>
      <c r="B5278" t="s">
        <v>12601</v>
      </c>
      <c r="C5278" t="s">
        <v>41</v>
      </c>
      <c r="D5278" t="str">
        <f t="shared" si="574"/>
        <v>oil on canvas</v>
      </c>
      <c r="E5278" t="s">
        <v>42</v>
      </c>
      <c r="F5278" t="str">
        <f t="shared" si="575"/>
        <v>Oil</v>
      </c>
      <c r="G5278" t="str">
        <f t="shared" si="576"/>
        <v>Stable</v>
      </c>
      <c r="H5278" t="str">
        <f>VLOOKUP(A5278, VolumeData!$A$2:$I$10000, 9, FALSE)</f>
        <v/>
      </c>
      <c r="I5278" t="str">
        <f t="shared" si="577"/>
        <v>No Volume</v>
      </c>
      <c r="J5278">
        <f t="shared" si="578"/>
        <v>25</v>
      </c>
      <c r="K5278">
        <f t="shared" si="579"/>
        <v>0</v>
      </c>
      <c r="L5278">
        <f t="shared" si="580"/>
        <v>25</v>
      </c>
      <c r="M5278" t="s">
        <v>198</v>
      </c>
      <c r="N5278">
        <v>1911</v>
      </c>
      <c r="O5278">
        <v>1911</v>
      </c>
      <c r="P5278" t="s">
        <v>1720</v>
      </c>
      <c r="Q5278" t="s">
        <v>35</v>
      </c>
      <c r="R5278" t="s">
        <v>12</v>
      </c>
      <c r="S5278" t="s">
        <v>12</v>
      </c>
      <c r="T5278" s="4" t="s">
        <v>52107</v>
      </c>
    </row>
    <row r="5279" spans="1:20" x14ac:dyDescent="0.25">
      <c r="A5279">
        <v>33275</v>
      </c>
      <c r="B5279" t="s">
        <v>12602</v>
      </c>
      <c r="C5279" t="s">
        <v>570</v>
      </c>
      <c r="D5279" t="str">
        <f t="shared" si="574"/>
        <v>cut paper on board</v>
      </c>
      <c r="E5279" t="s">
        <v>12603</v>
      </c>
      <c r="F5279" t="str">
        <f t="shared" si="575"/>
        <v>Other</v>
      </c>
      <c r="G5279" t="str">
        <f t="shared" si="576"/>
        <v>Stable</v>
      </c>
      <c r="H5279" t="str">
        <f>VLOOKUP(A5279, VolumeData!$A$2:$I$10000, 9, FALSE)</f>
        <v/>
      </c>
      <c r="I5279" t="str">
        <f t="shared" si="577"/>
        <v>No Volume</v>
      </c>
      <c r="J5279">
        <f t="shared" si="578"/>
        <v>25</v>
      </c>
      <c r="K5279">
        <f t="shared" si="579"/>
        <v>0</v>
      </c>
      <c r="L5279">
        <f t="shared" si="580"/>
        <v>25</v>
      </c>
      <c r="M5279" t="s">
        <v>322</v>
      </c>
      <c r="N5279">
        <v>1970</v>
      </c>
      <c r="O5279">
        <v>1970</v>
      </c>
      <c r="P5279" t="s">
        <v>12604</v>
      </c>
      <c r="Q5279" t="s">
        <v>65</v>
      </c>
      <c r="R5279" t="s">
        <v>12</v>
      </c>
      <c r="S5279" t="s">
        <v>12</v>
      </c>
      <c r="T5279" s="4" t="s">
        <v>52107</v>
      </c>
    </row>
    <row r="5280" spans="1:20" x14ac:dyDescent="0.25">
      <c r="A5280">
        <v>33277</v>
      </c>
      <c r="B5280" t="s">
        <v>12605</v>
      </c>
      <c r="C5280" t="s">
        <v>41</v>
      </c>
      <c r="D5280" t="str">
        <f t="shared" si="574"/>
        <v>oil on canvas</v>
      </c>
      <c r="E5280" t="s">
        <v>42</v>
      </c>
      <c r="F5280" t="str">
        <f t="shared" si="575"/>
        <v>Oil</v>
      </c>
      <c r="G5280" t="str">
        <f t="shared" si="576"/>
        <v>Stable</v>
      </c>
      <c r="H5280">
        <f>VLOOKUP(A5280, VolumeData!$A$2:$I$10000, 9, FALSE)</f>
        <v>31846.9282542246</v>
      </c>
      <c r="I5280" t="str">
        <f t="shared" si="577"/>
        <v>Large</v>
      </c>
      <c r="J5280">
        <f t="shared" si="578"/>
        <v>100</v>
      </c>
      <c r="K5280">
        <f t="shared" si="579"/>
        <v>0</v>
      </c>
      <c r="L5280">
        <f t="shared" si="580"/>
        <v>100</v>
      </c>
      <c r="M5280" t="s">
        <v>1447</v>
      </c>
      <c r="N5280">
        <v>1994</v>
      </c>
      <c r="O5280">
        <v>1994</v>
      </c>
      <c r="P5280" t="s">
        <v>12606</v>
      </c>
      <c r="Q5280" t="s">
        <v>12607</v>
      </c>
      <c r="R5280" t="s">
        <v>12</v>
      </c>
      <c r="S5280" t="s">
        <v>12</v>
      </c>
      <c r="T5280" s="4" t="s">
        <v>52107</v>
      </c>
    </row>
    <row r="5281" spans="1:20" x14ac:dyDescent="0.25">
      <c r="A5281">
        <v>33279</v>
      </c>
      <c r="B5281" t="s">
        <v>12608</v>
      </c>
      <c r="C5281" t="s">
        <v>7</v>
      </c>
      <c r="D5281" t="str">
        <f t="shared" si="574"/>
        <v>pastel on illustration board</v>
      </c>
      <c r="E5281" t="s">
        <v>1848</v>
      </c>
      <c r="F5281" t="str">
        <f t="shared" si="575"/>
        <v>Pastel</v>
      </c>
      <c r="G5281" t="str">
        <f t="shared" si="576"/>
        <v>Climate-Sensitive</v>
      </c>
      <c r="H5281">
        <f>VLOOKUP(A5281, VolumeData!$A$2:$I$10000, 9, FALSE)</f>
        <v>16368.858419051647</v>
      </c>
      <c r="I5281" t="str">
        <f t="shared" si="577"/>
        <v>Large</v>
      </c>
      <c r="J5281">
        <f t="shared" si="578"/>
        <v>100</v>
      </c>
      <c r="K5281">
        <f t="shared" si="579"/>
        <v>15</v>
      </c>
      <c r="L5281">
        <f t="shared" si="580"/>
        <v>115</v>
      </c>
      <c r="M5281" t="s">
        <v>1507</v>
      </c>
      <c r="N5281">
        <v>1920</v>
      </c>
      <c r="O5281">
        <v>1930</v>
      </c>
      <c r="P5281" t="s">
        <v>12609</v>
      </c>
      <c r="Q5281" t="s">
        <v>3074</v>
      </c>
      <c r="R5281" t="s">
        <v>12</v>
      </c>
      <c r="S5281" t="s">
        <v>9127</v>
      </c>
      <c r="T5281" s="4" t="s">
        <v>52107</v>
      </c>
    </row>
    <row r="5282" spans="1:20" x14ac:dyDescent="0.25">
      <c r="A5282">
        <v>33281</v>
      </c>
      <c r="B5282" t="s">
        <v>12610</v>
      </c>
      <c r="C5282" t="s">
        <v>14</v>
      </c>
      <c r="D5282" t="str">
        <f t="shared" si="574"/>
        <v>albumen silver print</v>
      </c>
      <c r="E5282" t="s">
        <v>161</v>
      </c>
      <c r="F5282" t="str">
        <f t="shared" si="575"/>
        <v>Other</v>
      </c>
      <c r="G5282" t="str">
        <f t="shared" si="576"/>
        <v>Stable</v>
      </c>
      <c r="H5282" t="str">
        <f>VLOOKUP(A5282, VolumeData!$A$2:$I$10000, 9, FALSE)</f>
        <v/>
      </c>
      <c r="I5282" t="str">
        <f t="shared" si="577"/>
        <v>No Volume</v>
      </c>
      <c r="J5282">
        <f t="shared" si="578"/>
        <v>25</v>
      </c>
      <c r="K5282">
        <f t="shared" si="579"/>
        <v>0</v>
      </c>
      <c r="L5282">
        <f t="shared" si="580"/>
        <v>25</v>
      </c>
      <c r="M5282" t="s">
        <v>846</v>
      </c>
      <c r="N5282">
        <v>1856</v>
      </c>
      <c r="O5282">
        <v>1866</v>
      </c>
      <c r="P5282" t="s">
        <v>4353</v>
      </c>
      <c r="Q5282" t="s">
        <v>1484</v>
      </c>
      <c r="R5282" t="s">
        <v>12</v>
      </c>
      <c r="S5282" t="s">
        <v>12</v>
      </c>
      <c r="T5282" s="4" t="s">
        <v>52107</v>
      </c>
    </row>
    <row r="5283" spans="1:20" x14ac:dyDescent="0.25">
      <c r="A5283">
        <v>33290</v>
      </c>
      <c r="B5283" t="s">
        <v>12611</v>
      </c>
      <c r="C5283" t="s">
        <v>41</v>
      </c>
      <c r="D5283" t="str">
        <f t="shared" si="574"/>
        <v>acrylic on canvas</v>
      </c>
      <c r="E5283" t="s">
        <v>588</v>
      </c>
      <c r="F5283" t="str">
        <f t="shared" si="575"/>
        <v>Acrylic</v>
      </c>
      <c r="G5283" t="str">
        <f t="shared" si="576"/>
        <v>Stable</v>
      </c>
      <c r="H5283" t="str">
        <f>VLOOKUP(A5283, VolumeData!$A$2:$I$10000, 9, FALSE)</f>
        <v/>
      </c>
      <c r="I5283" t="str">
        <f t="shared" si="577"/>
        <v>No Volume</v>
      </c>
      <c r="J5283">
        <f t="shared" si="578"/>
        <v>25</v>
      </c>
      <c r="K5283">
        <f t="shared" si="579"/>
        <v>0</v>
      </c>
      <c r="L5283">
        <f t="shared" si="580"/>
        <v>25</v>
      </c>
      <c r="M5283" t="s">
        <v>243</v>
      </c>
      <c r="N5283">
        <v>1985</v>
      </c>
      <c r="O5283">
        <v>1985</v>
      </c>
      <c r="P5283" t="s">
        <v>12612</v>
      </c>
      <c r="Q5283" t="s">
        <v>65</v>
      </c>
      <c r="R5283" t="s">
        <v>12</v>
      </c>
      <c r="S5283" t="s">
        <v>12</v>
      </c>
      <c r="T5283" s="4" t="s">
        <v>52107</v>
      </c>
    </row>
    <row r="5284" spans="1:20" x14ac:dyDescent="0.25">
      <c r="A5284">
        <v>33291</v>
      </c>
      <c r="B5284" t="s">
        <v>12613</v>
      </c>
      <c r="C5284" t="s">
        <v>41</v>
      </c>
      <c r="D5284" t="str">
        <f t="shared" si="574"/>
        <v>acrylic on board</v>
      </c>
      <c r="E5284" t="s">
        <v>256</v>
      </c>
      <c r="F5284" t="str">
        <f t="shared" si="575"/>
        <v>Acrylic</v>
      </c>
      <c r="G5284" t="str">
        <f t="shared" si="576"/>
        <v>Stable</v>
      </c>
      <c r="H5284" t="str">
        <f>VLOOKUP(A5284, VolumeData!$A$2:$I$10000, 9, FALSE)</f>
        <v/>
      </c>
      <c r="I5284" t="str">
        <f t="shared" si="577"/>
        <v>No Volume</v>
      </c>
      <c r="J5284">
        <f t="shared" si="578"/>
        <v>25</v>
      </c>
      <c r="K5284">
        <f t="shared" si="579"/>
        <v>0</v>
      </c>
      <c r="L5284">
        <f t="shared" si="580"/>
        <v>25</v>
      </c>
      <c r="M5284" t="s">
        <v>243</v>
      </c>
      <c r="N5284">
        <v>1985</v>
      </c>
      <c r="O5284">
        <v>1985</v>
      </c>
      <c r="P5284" t="s">
        <v>12614</v>
      </c>
      <c r="Q5284" t="s">
        <v>65</v>
      </c>
      <c r="R5284" t="s">
        <v>12</v>
      </c>
      <c r="S5284" t="s">
        <v>12</v>
      </c>
      <c r="T5284" s="4" t="s">
        <v>52107</v>
      </c>
    </row>
    <row r="5285" spans="1:20" x14ac:dyDescent="0.25">
      <c r="A5285">
        <v>33293</v>
      </c>
      <c r="B5285" t="s">
        <v>12615</v>
      </c>
      <c r="C5285" t="s">
        <v>14</v>
      </c>
      <c r="D5285" t="str">
        <f t="shared" si="574"/>
        <v>color photograph on paper</v>
      </c>
      <c r="E5285" t="s">
        <v>138</v>
      </c>
      <c r="F5285" t="str">
        <f t="shared" si="575"/>
        <v>Other</v>
      </c>
      <c r="G5285" t="str">
        <f t="shared" si="576"/>
        <v>Stable</v>
      </c>
      <c r="H5285" t="str">
        <f>VLOOKUP(A5285, VolumeData!$A$2:$I$10000, 9, FALSE)</f>
        <v/>
      </c>
      <c r="I5285" t="str">
        <f t="shared" si="577"/>
        <v>No Volume</v>
      </c>
      <c r="J5285">
        <f t="shared" si="578"/>
        <v>25</v>
      </c>
      <c r="K5285">
        <f t="shared" si="579"/>
        <v>0</v>
      </c>
      <c r="L5285">
        <f t="shared" si="580"/>
        <v>25</v>
      </c>
      <c r="M5285" t="s">
        <v>1564</v>
      </c>
      <c r="N5285">
        <v>1991</v>
      </c>
      <c r="O5285">
        <v>1991</v>
      </c>
      <c r="P5285" t="s">
        <v>11559</v>
      </c>
      <c r="Q5285" t="s">
        <v>65</v>
      </c>
      <c r="R5285" t="s">
        <v>12</v>
      </c>
      <c r="S5285" t="s">
        <v>12</v>
      </c>
      <c r="T5285" s="4" t="s">
        <v>52107</v>
      </c>
    </row>
    <row r="5286" spans="1:20" x14ac:dyDescent="0.25">
      <c r="A5286">
        <v>33313</v>
      </c>
      <c r="B5286" t="s">
        <v>12616</v>
      </c>
      <c r="C5286" t="s">
        <v>7</v>
      </c>
      <c r="D5286" t="str">
        <f t="shared" si="574"/>
        <v>pencil on paper</v>
      </c>
      <c r="E5286" t="s">
        <v>20</v>
      </c>
      <c r="F5286" t="str">
        <f t="shared" si="575"/>
        <v>Other</v>
      </c>
      <c r="G5286" t="str">
        <f t="shared" si="576"/>
        <v>Stable</v>
      </c>
      <c r="H5286" t="str">
        <f>VLOOKUP(A5286, VolumeData!$A$2:$I$10000, 9, FALSE)</f>
        <v/>
      </c>
      <c r="I5286" t="str">
        <f t="shared" si="577"/>
        <v>No Volume</v>
      </c>
      <c r="J5286">
        <f t="shared" si="578"/>
        <v>25</v>
      </c>
      <c r="K5286">
        <f t="shared" si="579"/>
        <v>0</v>
      </c>
      <c r="L5286">
        <f t="shared" si="580"/>
        <v>25</v>
      </c>
      <c r="M5286" t="s">
        <v>38</v>
      </c>
      <c r="N5286">
        <v>1930</v>
      </c>
      <c r="O5286">
        <v>1935</v>
      </c>
      <c r="P5286" t="s">
        <v>12617</v>
      </c>
      <c r="Q5286" t="s">
        <v>35</v>
      </c>
      <c r="R5286" t="s">
        <v>12</v>
      </c>
      <c r="S5286" t="s">
        <v>12</v>
      </c>
      <c r="T5286" s="4" t="s">
        <v>52107</v>
      </c>
    </row>
    <row r="5287" spans="1:20" x14ac:dyDescent="0.25">
      <c r="A5287">
        <v>33314</v>
      </c>
      <c r="B5287" t="s">
        <v>12618</v>
      </c>
      <c r="C5287" t="s">
        <v>7</v>
      </c>
      <c r="D5287" t="str">
        <f t="shared" si="574"/>
        <v>ink on paper</v>
      </c>
      <c r="E5287" t="s">
        <v>296</v>
      </c>
      <c r="F5287" t="str">
        <f t="shared" si="575"/>
        <v>Other</v>
      </c>
      <c r="G5287" t="str">
        <f t="shared" si="576"/>
        <v>Stable</v>
      </c>
      <c r="H5287" t="str">
        <f>VLOOKUP(A5287, VolumeData!$A$2:$I$10000, 9, FALSE)</f>
        <v/>
      </c>
      <c r="I5287" t="str">
        <f t="shared" si="577"/>
        <v>No Volume</v>
      </c>
      <c r="J5287">
        <f t="shared" si="578"/>
        <v>25</v>
      </c>
      <c r="K5287">
        <f t="shared" si="579"/>
        <v>0</v>
      </c>
      <c r="L5287">
        <f t="shared" si="580"/>
        <v>25</v>
      </c>
      <c r="M5287" t="s">
        <v>222</v>
      </c>
      <c r="N5287">
        <v>1984</v>
      </c>
      <c r="O5287">
        <v>1984</v>
      </c>
      <c r="P5287" t="s">
        <v>3691</v>
      </c>
      <c r="Q5287" t="s">
        <v>1051</v>
      </c>
      <c r="R5287" t="s">
        <v>12</v>
      </c>
      <c r="S5287" t="s">
        <v>12</v>
      </c>
      <c r="T5287" s="4" t="s">
        <v>52107</v>
      </c>
    </row>
    <row r="5288" spans="1:20" x14ac:dyDescent="0.25">
      <c r="A5288">
        <v>33320</v>
      </c>
      <c r="B5288" t="s">
        <v>12619</v>
      </c>
      <c r="C5288" t="s">
        <v>31</v>
      </c>
      <c r="D5288" t="str">
        <f t="shared" si="574"/>
        <v>engraving on paper</v>
      </c>
      <c r="E5288" t="s">
        <v>153</v>
      </c>
      <c r="F5288" t="str">
        <f t="shared" si="575"/>
        <v>Other</v>
      </c>
      <c r="G5288" t="str">
        <f t="shared" si="576"/>
        <v>Stable</v>
      </c>
      <c r="H5288" t="str">
        <f>VLOOKUP(A5288, VolumeData!$A$2:$I$10000, 9, FALSE)</f>
        <v/>
      </c>
      <c r="I5288" t="str">
        <f t="shared" si="577"/>
        <v>No Volume</v>
      </c>
      <c r="J5288">
        <f t="shared" si="578"/>
        <v>25</v>
      </c>
      <c r="K5288">
        <f t="shared" si="579"/>
        <v>0</v>
      </c>
      <c r="L5288">
        <f t="shared" si="580"/>
        <v>25</v>
      </c>
      <c r="M5288" t="s">
        <v>641</v>
      </c>
      <c r="N5288">
        <v>0</v>
      </c>
      <c r="O5288">
        <v>0</v>
      </c>
      <c r="P5288" t="s">
        <v>12620</v>
      </c>
      <c r="Q5288" t="s">
        <v>156</v>
      </c>
      <c r="R5288" t="s">
        <v>12</v>
      </c>
      <c r="S5288" t="s">
        <v>12</v>
      </c>
      <c r="T5288" s="4" t="s">
        <v>52107</v>
      </c>
    </row>
    <row r="5289" spans="1:20" x14ac:dyDescent="0.25">
      <c r="A5289">
        <v>33334</v>
      </c>
      <c r="B5289" t="s">
        <v>12621</v>
      </c>
      <c r="C5289" t="s">
        <v>31</v>
      </c>
      <c r="D5289" t="str">
        <f t="shared" si="574"/>
        <v>engraving on paper</v>
      </c>
      <c r="E5289" t="s">
        <v>153</v>
      </c>
      <c r="F5289" t="str">
        <f t="shared" si="575"/>
        <v>Other</v>
      </c>
      <c r="G5289" t="str">
        <f t="shared" si="576"/>
        <v>Stable</v>
      </c>
      <c r="H5289" t="str">
        <f>VLOOKUP(A5289, VolumeData!$A$2:$I$10000, 9, FALSE)</f>
        <v/>
      </c>
      <c r="I5289" t="str">
        <f t="shared" si="577"/>
        <v>No Volume</v>
      </c>
      <c r="J5289">
        <f t="shared" si="578"/>
        <v>25</v>
      </c>
      <c r="K5289">
        <f t="shared" si="579"/>
        <v>0</v>
      </c>
      <c r="L5289">
        <f t="shared" si="580"/>
        <v>25</v>
      </c>
      <c r="M5289" t="s">
        <v>246</v>
      </c>
      <c r="N5289">
        <v>1800</v>
      </c>
      <c r="O5289">
        <v>1800</v>
      </c>
      <c r="P5289" t="s">
        <v>12622</v>
      </c>
      <c r="Q5289" t="s">
        <v>35</v>
      </c>
      <c r="R5289" t="s">
        <v>12</v>
      </c>
      <c r="S5289" t="s">
        <v>12</v>
      </c>
      <c r="T5289" s="4" t="s">
        <v>52107</v>
      </c>
    </row>
    <row r="5290" spans="1:20" x14ac:dyDescent="0.25">
      <c r="A5290">
        <v>33336</v>
      </c>
      <c r="B5290" t="s">
        <v>12623</v>
      </c>
      <c r="C5290" t="s">
        <v>7</v>
      </c>
      <c r="D5290" t="str">
        <f t="shared" si="574"/>
        <v>ink on paper</v>
      </c>
      <c r="E5290" t="s">
        <v>296</v>
      </c>
      <c r="F5290" t="str">
        <f t="shared" si="575"/>
        <v>Other</v>
      </c>
      <c r="G5290" t="str">
        <f t="shared" si="576"/>
        <v>Stable</v>
      </c>
      <c r="H5290" t="str">
        <f>VLOOKUP(A5290, VolumeData!$A$2:$I$10000, 9, FALSE)</f>
        <v/>
      </c>
      <c r="I5290" t="str">
        <f t="shared" si="577"/>
        <v>No Volume</v>
      </c>
      <c r="J5290">
        <f t="shared" si="578"/>
        <v>25</v>
      </c>
      <c r="K5290">
        <f t="shared" si="579"/>
        <v>0</v>
      </c>
      <c r="L5290">
        <f t="shared" si="580"/>
        <v>25</v>
      </c>
      <c r="M5290" t="s">
        <v>222</v>
      </c>
      <c r="N5290">
        <v>1984</v>
      </c>
      <c r="O5290">
        <v>1984</v>
      </c>
      <c r="P5290" t="s">
        <v>3691</v>
      </c>
      <c r="Q5290" t="s">
        <v>1051</v>
      </c>
      <c r="R5290" t="s">
        <v>12</v>
      </c>
      <c r="S5290" t="s">
        <v>12</v>
      </c>
      <c r="T5290" s="4" t="s">
        <v>52107</v>
      </c>
    </row>
    <row r="5291" spans="1:20" x14ac:dyDescent="0.25">
      <c r="A5291">
        <v>33341</v>
      </c>
      <c r="B5291" t="s">
        <v>12624</v>
      </c>
      <c r="C5291" t="s">
        <v>31</v>
      </c>
      <c r="D5291" t="str">
        <f t="shared" si="574"/>
        <v>etching and drypoint on paper</v>
      </c>
      <c r="E5291" t="s">
        <v>3799</v>
      </c>
      <c r="F5291" t="str">
        <f t="shared" si="575"/>
        <v>Other</v>
      </c>
      <c r="G5291" t="str">
        <f t="shared" si="576"/>
        <v>Stable</v>
      </c>
      <c r="H5291" t="str">
        <f>VLOOKUP(A5291, VolumeData!$A$2:$I$10000, 9, FALSE)</f>
        <v/>
      </c>
      <c r="I5291" t="str">
        <f t="shared" si="577"/>
        <v>No Volume</v>
      </c>
      <c r="J5291">
        <f t="shared" si="578"/>
        <v>25</v>
      </c>
      <c r="K5291">
        <f t="shared" si="579"/>
        <v>0</v>
      </c>
      <c r="L5291">
        <f t="shared" si="580"/>
        <v>25</v>
      </c>
      <c r="M5291" t="s">
        <v>1328</v>
      </c>
      <c r="N5291">
        <v>1925</v>
      </c>
      <c r="O5291">
        <v>1925</v>
      </c>
      <c r="P5291" t="s">
        <v>12625</v>
      </c>
      <c r="Q5291" t="s">
        <v>35</v>
      </c>
      <c r="R5291" t="s">
        <v>12</v>
      </c>
      <c r="S5291" t="s">
        <v>12</v>
      </c>
      <c r="T5291" s="4" t="s">
        <v>52107</v>
      </c>
    </row>
    <row r="5292" spans="1:20" x14ac:dyDescent="0.25">
      <c r="A5292">
        <v>33364</v>
      </c>
      <c r="B5292" t="s">
        <v>12626</v>
      </c>
      <c r="C5292" t="s">
        <v>14</v>
      </c>
      <c r="D5292" t="str">
        <f t="shared" si="574"/>
        <v>gelatin silver print</v>
      </c>
      <c r="E5292" t="s">
        <v>15</v>
      </c>
      <c r="F5292" t="str">
        <f t="shared" si="575"/>
        <v>Other</v>
      </c>
      <c r="G5292" t="str">
        <f t="shared" si="576"/>
        <v>Stable</v>
      </c>
      <c r="H5292" t="str">
        <f>VLOOKUP(A5292, VolumeData!$A$2:$I$10000, 9, FALSE)</f>
        <v/>
      </c>
      <c r="I5292" t="str">
        <f t="shared" si="577"/>
        <v>No Volume</v>
      </c>
      <c r="J5292">
        <f t="shared" si="578"/>
        <v>25</v>
      </c>
      <c r="K5292">
        <f t="shared" si="579"/>
        <v>0</v>
      </c>
      <c r="L5292">
        <f t="shared" si="580"/>
        <v>25</v>
      </c>
      <c r="M5292" t="s">
        <v>578</v>
      </c>
      <c r="N5292">
        <v>1941</v>
      </c>
      <c r="O5292">
        <v>1941</v>
      </c>
      <c r="P5292" t="s">
        <v>12627</v>
      </c>
      <c r="Q5292" t="s">
        <v>18</v>
      </c>
      <c r="R5292" t="s">
        <v>12</v>
      </c>
      <c r="S5292" t="s">
        <v>12628</v>
      </c>
      <c r="T5292" s="4" t="s">
        <v>52107</v>
      </c>
    </row>
    <row r="5293" spans="1:20" x14ac:dyDescent="0.25">
      <c r="A5293">
        <v>33377</v>
      </c>
      <c r="B5293" t="s">
        <v>12629</v>
      </c>
      <c r="C5293" t="s">
        <v>31</v>
      </c>
      <c r="D5293" t="str">
        <f t="shared" si="574"/>
        <v>tinted lithograph on paper</v>
      </c>
      <c r="E5293" t="s">
        <v>12630</v>
      </c>
      <c r="F5293" t="str">
        <f t="shared" si="575"/>
        <v>Other</v>
      </c>
      <c r="G5293" t="str">
        <f t="shared" si="576"/>
        <v>Stable</v>
      </c>
      <c r="H5293" t="str">
        <f>VLOOKUP(A5293, VolumeData!$A$2:$I$10000, 9, FALSE)</f>
        <v/>
      </c>
      <c r="I5293" t="str">
        <f t="shared" si="577"/>
        <v>No Volume</v>
      </c>
      <c r="J5293">
        <f t="shared" si="578"/>
        <v>25</v>
      </c>
      <c r="K5293">
        <f t="shared" si="579"/>
        <v>0</v>
      </c>
      <c r="L5293">
        <f t="shared" si="580"/>
        <v>25</v>
      </c>
      <c r="M5293" t="s">
        <v>2247</v>
      </c>
      <c r="N5293">
        <v>1861</v>
      </c>
      <c r="O5293">
        <v>1861</v>
      </c>
      <c r="P5293" t="s">
        <v>12631</v>
      </c>
      <c r="Q5293" t="s">
        <v>35</v>
      </c>
      <c r="R5293" t="s">
        <v>12</v>
      </c>
      <c r="S5293" t="s">
        <v>12</v>
      </c>
      <c r="T5293" s="4" t="s">
        <v>52107</v>
      </c>
    </row>
    <row r="5294" spans="1:20" x14ac:dyDescent="0.25">
      <c r="A5294">
        <v>33378</v>
      </c>
      <c r="B5294" t="s">
        <v>12632</v>
      </c>
      <c r="C5294" t="s">
        <v>31</v>
      </c>
      <c r="D5294" t="str">
        <f t="shared" si="574"/>
        <v>wood engraving on paper</v>
      </c>
      <c r="E5294" t="s">
        <v>229</v>
      </c>
      <c r="F5294" t="str">
        <f t="shared" si="575"/>
        <v>Other</v>
      </c>
      <c r="G5294" t="str">
        <f t="shared" si="576"/>
        <v>Stable</v>
      </c>
      <c r="H5294" t="str">
        <f>VLOOKUP(A5294, VolumeData!$A$2:$I$10000, 9, FALSE)</f>
        <v/>
      </c>
      <c r="I5294" t="str">
        <f t="shared" si="577"/>
        <v>No Volume</v>
      </c>
      <c r="J5294">
        <f t="shared" si="578"/>
        <v>25</v>
      </c>
      <c r="K5294">
        <f t="shared" si="579"/>
        <v>0</v>
      </c>
      <c r="L5294">
        <f t="shared" si="580"/>
        <v>25</v>
      </c>
      <c r="M5294" t="s">
        <v>1189</v>
      </c>
      <c r="N5294">
        <v>1863</v>
      </c>
      <c r="O5294">
        <v>1863</v>
      </c>
      <c r="P5294" t="s">
        <v>12633</v>
      </c>
      <c r="Q5294" t="s">
        <v>35</v>
      </c>
      <c r="R5294" t="s">
        <v>12</v>
      </c>
      <c r="S5294" t="s">
        <v>12</v>
      </c>
      <c r="T5294" s="4" t="s">
        <v>52107</v>
      </c>
    </row>
    <row r="5295" spans="1:20" x14ac:dyDescent="0.25">
      <c r="A5295">
        <v>33381</v>
      </c>
      <c r="B5295" t="s">
        <v>12634</v>
      </c>
      <c r="C5295" t="s">
        <v>14</v>
      </c>
      <c r="D5295" t="str">
        <f t="shared" si="574"/>
        <v>gelatin silver print</v>
      </c>
      <c r="E5295" t="s">
        <v>15</v>
      </c>
      <c r="F5295" t="str">
        <f t="shared" si="575"/>
        <v>Other</v>
      </c>
      <c r="G5295" t="str">
        <f t="shared" si="576"/>
        <v>Stable</v>
      </c>
      <c r="H5295" t="str">
        <f>VLOOKUP(A5295, VolumeData!$A$2:$I$10000, 9, FALSE)</f>
        <v/>
      </c>
      <c r="I5295" t="str">
        <f t="shared" si="577"/>
        <v>No Volume</v>
      </c>
      <c r="J5295">
        <f t="shared" si="578"/>
        <v>25</v>
      </c>
      <c r="K5295">
        <f t="shared" si="579"/>
        <v>0</v>
      </c>
      <c r="L5295">
        <f t="shared" si="580"/>
        <v>25</v>
      </c>
      <c r="M5295" t="s">
        <v>5657</v>
      </c>
      <c r="N5295">
        <v>1926</v>
      </c>
      <c r="O5295">
        <v>1936</v>
      </c>
      <c r="P5295" t="s">
        <v>12635</v>
      </c>
      <c r="Q5295" t="s">
        <v>35</v>
      </c>
      <c r="R5295" t="s">
        <v>12</v>
      </c>
      <c r="S5295" t="s">
        <v>12</v>
      </c>
      <c r="T5295" s="4" t="s">
        <v>52107</v>
      </c>
    </row>
    <row r="5296" spans="1:20" x14ac:dyDescent="0.25">
      <c r="A5296">
        <v>33382</v>
      </c>
      <c r="B5296" t="s">
        <v>12636</v>
      </c>
      <c r="C5296" t="s">
        <v>14</v>
      </c>
      <c r="D5296" t="str">
        <f t="shared" si="574"/>
        <v>gelatin silver print</v>
      </c>
      <c r="E5296" t="s">
        <v>15</v>
      </c>
      <c r="F5296" t="str">
        <f t="shared" si="575"/>
        <v>Other</v>
      </c>
      <c r="G5296" t="str">
        <f t="shared" si="576"/>
        <v>Stable</v>
      </c>
      <c r="H5296" t="str">
        <f>VLOOKUP(A5296, VolumeData!$A$2:$I$10000, 9, FALSE)</f>
        <v/>
      </c>
      <c r="I5296" t="str">
        <f t="shared" si="577"/>
        <v>No Volume</v>
      </c>
      <c r="J5296">
        <f t="shared" si="578"/>
        <v>25</v>
      </c>
      <c r="K5296">
        <f t="shared" si="579"/>
        <v>0</v>
      </c>
      <c r="L5296">
        <f t="shared" si="580"/>
        <v>25</v>
      </c>
      <c r="M5296" t="s">
        <v>1684</v>
      </c>
      <c r="N5296">
        <v>1930</v>
      </c>
      <c r="O5296">
        <v>1940</v>
      </c>
      <c r="P5296" t="s">
        <v>12637</v>
      </c>
      <c r="Q5296" t="s">
        <v>12638</v>
      </c>
      <c r="R5296" t="s">
        <v>12</v>
      </c>
      <c r="S5296" t="s">
        <v>12</v>
      </c>
      <c r="T5296" s="4" t="s">
        <v>52107</v>
      </c>
    </row>
    <row r="5297" spans="1:20" x14ac:dyDescent="0.25">
      <c r="A5297">
        <v>33394</v>
      </c>
      <c r="B5297" t="s">
        <v>12639</v>
      </c>
      <c r="C5297" t="s">
        <v>14</v>
      </c>
      <c r="D5297" t="str">
        <f t="shared" si="574"/>
        <v>albumen silver print</v>
      </c>
      <c r="E5297" t="s">
        <v>161</v>
      </c>
      <c r="F5297" t="str">
        <f t="shared" si="575"/>
        <v>Other</v>
      </c>
      <c r="G5297" t="str">
        <f t="shared" si="576"/>
        <v>Stable</v>
      </c>
      <c r="H5297" t="str">
        <f>VLOOKUP(A5297, VolumeData!$A$2:$I$10000, 9, FALSE)</f>
        <v/>
      </c>
      <c r="I5297" t="str">
        <f t="shared" si="577"/>
        <v>No Volume</v>
      </c>
      <c r="J5297">
        <f t="shared" si="578"/>
        <v>25</v>
      </c>
      <c r="K5297">
        <f t="shared" si="579"/>
        <v>0</v>
      </c>
      <c r="L5297">
        <f t="shared" si="580"/>
        <v>25</v>
      </c>
      <c r="M5297" t="s">
        <v>881</v>
      </c>
      <c r="N5297">
        <v>1870</v>
      </c>
      <c r="O5297">
        <v>1880</v>
      </c>
      <c r="P5297" t="s">
        <v>12640</v>
      </c>
      <c r="Q5297" t="s">
        <v>35</v>
      </c>
      <c r="R5297" t="s">
        <v>12</v>
      </c>
      <c r="S5297" t="s">
        <v>12</v>
      </c>
      <c r="T5297" s="4" t="s">
        <v>52107</v>
      </c>
    </row>
    <row r="5298" spans="1:20" x14ac:dyDescent="0.25">
      <c r="A5298">
        <v>33403</v>
      </c>
      <c r="B5298" t="s">
        <v>12641</v>
      </c>
      <c r="C5298" t="s">
        <v>14</v>
      </c>
      <c r="D5298" t="str">
        <f t="shared" si="574"/>
        <v>color photograph on paper</v>
      </c>
      <c r="E5298" t="s">
        <v>138</v>
      </c>
      <c r="F5298" t="str">
        <f t="shared" si="575"/>
        <v>Other</v>
      </c>
      <c r="G5298" t="str">
        <f t="shared" si="576"/>
        <v>Stable</v>
      </c>
      <c r="H5298" t="str">
        <f>VLOOKUP(A5298, VolumeData!$A$2:$I$10000, 9, FALSE)</f>
        <v/>
      </c>
      <c r="I5298" t="str">
        <f t="shared" si="577"/>
        <v>No Volume</v>
      </c>
      <c r="J5298">
        <f t="shared" si="578"/>
        <v>25</v>
      </c>
      <c r="K5298">
        <f t="shared" si="579"/>
        <v>0</v>
      </c>
      <c r="L5298">
        <f t="shared" si="580"/>
        <v>25</v>
      </c>
      <c r="M5298" t="s">
        <v>1112</v>
      </c>
      <c r="N5298">
        <v>1987</v>
      </c>
      <c r="O5298">
        <v>1987</v>
      </c>
      <c r="P5298" t="s">
        <v>12642</v>
      </c>
      <c r="Q5298" t="s">
        <v>65</v>
      </c>
      <c r="R5298" t="s">
        <v>12</v>
      </c>
      <c r="S5298" t="s">
        <v>136</v>
      </c>
      <c r="T5298" s="4" t="s">
        <v>52107</v>
      </c>
    </row>
    <row r="5299" spans="1:20" x14ac:dyDescent="0.25">
      <c r="A5299">
        <v>33410</v>
      </c>
      <c r="B5299" t="s">
        <v>12643</v>
      </c>
      <c r="C5299" t="s">
        <v>14</v>
      </c>
      <c r="D5299" t="str">
        <f t="shared" si="574"/>
        <v>albumen silver print</v>
      </c>
      <c r="E5299" t="s">
        <v>161</v>
      </c>
      <c r="F5299" t="str">
        <f t="shared" si="575"/>
        <v>Other</v>
      </c>
      <c r="G5299" t="str">
        <f t="shared" si="576"/>
        <v>Stable</v>
      </c>
      <c r="H5299" t="str">
        <f>VLOOKUP(A5299, VolumeData!$A$2:$I$10000, 9, FALSE)</f>
        <v/>
      </c>
      <c r="I5299" t="str">
        <f t="shared" si="577"/>
        <v>No Volume</v>
      </c>
      <c r="J5299">
        <f t="shared" si="578"/>
        <v>25</v>
      </c>
      <c r="K5299">
        <f t="shared" si="579"/>
        <v>0</v>
      </c>
      <c r="L5299">
        <f t="shared" si="580"/>
        <v>25</v>
      </c>
      <c r="M5299" t="s">
        <v>162</v>
      </c>
      <c r="N5299">
        <v>1865</v>
      </c>
      <c r="O5299">
        <v>1875</v>
      </c>
      <c r="P5299" t="s">
        <v>12644</v>
      </c>
      <c r="Q5299" t="s">
        <v>35</v>
      </c>
      <c r="R5299" t="s">
        <v>12</v>
      </c>
      <c r="S5299" t="s">
        <v>12</v>
      </c>
      <c r="T5299" s="4" t="s">
        <v>52107</v>
      </c>
    </row>
    <row r="5300" spans="1:20" x14ac:dyDescent="0.25">
      <c r="A5300">
        <v>33417</v>
      </c>
      <c r="B5300" t="s">
        <v>12645</v>
      </c>
      <c r="C5300" t="s">
        <v>7</v>
      </c>
      <c r="D5300" t="str">
        <f t="shared" si="574"/>
        <v>charcoal on paper</v>
      </c>
      <c r="E5300" t="s">
        <v>334</v>
      </c>
      <c r="F5300" t="str">
        <f t="shared" si="575"/>
        <v>Other</v>
      </c>
      <c r="G5300" t="str">
        <f t="shared" si="576"/>
        <v>Stable</v>
      </c>
      <c r="H5300" t="str">
        <f>VLOOKUP(A5300, VolumeData!$A$2:$I$10000, 9, FALSE)</f>
        <v/>
      </c>
      <c r="I5300" t="str">
        <f t="shared" si="577"/>
        <v>No Volume</v>
      </c>
      <c r="J5300">
        <f t="shared" si="578"/>
        <v>25</v>
      </c>
      <c r="K5300">
        <f t="shared" si="579"/>
        <v>0</v>
      </c>
      <c r="L5300">
        <f t="shared" si="580"/>
        <v>25</v>
      </c>
      <c r="M5300" t="s">
        <v>1486</v>
      </c>
      <c r="N5300">
        <v>1945</v>
      </c>
      <c r="O5300">
        <v>1945</v>
      </c>
      <c r="P5300" t="s">
        <v>12646</v>
      </c>
      <c r="Q5300" t="s">
        <v>35</v>
      </c>
      <c r="R5300" t="s">
        <v>12</v>
      </c>
      <c r="S5300" t="s">
        <v>12</v>
      </c>
      <c r="T5300" s="4" t="s">
        <v>52107</v>
      </c>
    </row>
    <row r="5301" spans="1:20" x14ac:dyDescent="0.25">
      <c r="A5301">
        <v>33428</v>
      </c>
      <c r="B5301" t="s">
        <v>12647</v>
      </c>
      <c r="C5301" t="s">
        <v>14</v>
      </c>
      <c r="D5301" t="str">
        <f t="shared" si="574"/>
        <v>photogravure</v>
      </c>
      <c r="E5301" t="s">
        <v>146</v>
      </c>
      <c r="F5301" t="str">
        <f t="shared" si="575"/>
        <v>Other</v>
      </c>
      <c r="G5301" t="str">
        <f t="shared" si="576"/>
        <v>Stable</v>
      </c>
      <c r="H5301" t="str">
        <f>VLOOKUP(A5301, VolumeData!$A$2:$I$10000, 9, FALSE)</f>
        <v/>
      </c>
      <c r="I5301" t="str">
        <f t="shared" si="577"/>
        <v>No Volume</v>
      </c>
      <c r="J5301">
        <f t="shared" si="578"/>
        <v>25</v>
      </c>
      <c r="K5301">
        <f t="shared" si="579"/>
        <v>0</v>
      </c>
      <c r="L5301">
        <f t="shared" si="580"/>
        <v>25</v>
      </c>
      <c r="M5301" t="s">
        <v>462</v>
      </c>
      <c r="N5301">
        <v>1906</v>
      </c>
      <c r="O5301">
        <v>1906</v>
      </c>
      <c r="P5301" t="s">
        <v>12648</v>
      </c>
      <c r="Q5301" t="s">
        <v>35</v>
      </c>
      <c r="R5301" t="s">
        <v>12</v>
      </c>
      <c r="S5301" t="s">
        <v>12</v>
      </c>
      <c r="T5301" s="4" t="s">
        <v>52107</v>
      </c>
    </row>
    <row r="5302" spans="1:20" x14ac:dyDescent="0.25">
      <c r="A5302">
        <v>33429</v>
      </c>
      <c r="B5302" t="s">
        <v>12649</v>
      </c>
      <c r="C5302" t="s">
        <v>14</v>
      </c>
      <c r="D5302" t="str">
        <f t="shared" si="574"/>
        <v>photogravure</v>
      </c>
      <c r="E5302" t="s">
        <v>146</v>
      </c>
      <c r="F5302" t="str">
        <f t="shared" si="575"/>
        <v>Other</v>
      </c>
      <c r="G5302" t="str">
        <f t="shared" si="576"/>
        <v>Stable</v>
      </c>
      <c r="H5302" t="str">
        <f>VLOOKUP(A5302, VolumeData!$A$2:$I$10000, 9, FALSE)</f>
        <v/>
      </c>
      <c r="I5302" t="str">
        <f t="shared" si="577"/>
        <v>No Volume</v>
      </c>
      <c r="J5302">
        <f t="shared" si="578"/>
        <v>25</v>
      </c>
      <c r="K5302">
        <f t="shared" si="579"/>
        <v>0</v>
      </c>
      <c r="L5302">
        <f t="shared" si="580"/>
        <v>25</v>
      </c>
      <c r="M5302" t="s">
        <v>437</v>
      </c>
      <c r="N5302">
        <v>1908</v>
      </c>
      <c r="O5302">
        <v>1908</v>
      </c>
      <c r="P5302" t="s">
        <v>12650</v>
      </c>
      <c r="Q5302" t="s">
        <v>35</v>
      </c>
      <c r="R5302" t="s">
        <v>12</v>
      </c>
      <c r="S5302" t="s">
        <v>12</v>
      </c>
      <c r="T5302" s="4" t="s">
        <v>52107</v>
      </c>
    </row>
    <row r="5303" spans="1:20" x14ac:dyDescent="0.25">
      <c r="A5303">
        <v>33438</v>
      </c>
      <c r="B5303" t="s">
        <v>12651</v>
      </c>
      <c r="C5303" t="s">
        <v>14</v>
      </c>
      <c r="D5303" t="str">
        <f t="shared" si="574"/>
        <v>cibachrome print</v>
      </c>
      <c r="E5303" t="s">
        <v>839</v>
      </c>
      <c r="F5303" t="str">
        <f t="shared" si="575"/>
        <v>Other</v>
      </c>
      <c r="G5303" t="str">
        <f t="shared" si="576"/>
        <v>Stable</v>
      </c>
      <c r="H5303" t="str">
        <f>VLOOKUP(A5303, VolumeData!$A$2:$I$10000, 9, FALSE)</f>
        <v/>
      </c>
      <c r="I5303" t="str">
        <f t="shared" si="577"/>
        <v>No Volume</v>
      </c>
      <c r="J5303">
        <f t="shared" si="578"/>
        <v>25</v>
      </c>
      <c r="K5303">
        <f t="shared" si="579"/>
        <v>0</v>
      </c>
      <c r="L5303">
        <f t="shared" si="580"/>
        <v>25</v>
      </c>
      <c r="M5303" t="s">
        <v>262</v>
      </c>
      <c r="N5303">
        <v>1986</v>
      </c>
      <c r="O5303">
        <v>1986</v>
      </c>
      <c r="P5303" t="s">
        <v>12652</v>
      </c>
      <c r="Q5303" t="s">
        <v>841</v>
      </c>
      <c r="R5303" t="s">
        <v>12</v>
      </c>
      <c r="S5303" t="s">
        <v>842</v>
      </c>
      <c r="T5303" s="4" t="s">
        <v>52107</v>
      </c>
    </row>
    <row r="5304" spans="1:20" x14ac:dyDescent="0.25">
      <c r="A5304">
        <v>33443</v>
      </c>
      <c r="B5304" t="s">
        <v>12653</v>
      </c>
      <c r="C5304" t="s">
        <v>41</v>
      </c>
      <c r="D5304" t="str">
        <f t="shared" si="574"/>
        <v>oil on canvas</v>
      </c>
      <c r="E5304" t="s">
        <v>42</v>
      </c>
      <c r="F5304" t="str">
        <f t="shared" si="575"/>
        <v>Oil</v>
      </c>
      <c r="G5304" t="str">
        <f t="shared" si="576"/>
        <v>Stable</v>
      </c>
      <c r="H5304">
        <f>VLOOKUP(A5304, VolumeData!$A$2:$I$10000, 9, FALSE)</f>
        <v>41431.427925909498</v>
      </c>
      <c r="I5304" t="str">
        <f t="shared" si="577"/>
        <v>Large</v>
      </c>
      <c r="J5304">
        <f t="shared" si="578"/>
        <v>100</v>
      </c>
      <c r="K5304">
        <f t="shared" si="579"/>
        <v>0</v>
      </c>
      <c r="L5304">
        <f t="shared" si="580"/>
        <v>100</v>
      </c>
      <c r="M5304" t="s">
        <v>358</v>
      </c>
      <c r="N5304">
        <v>1957</v>
      </c>
      <c r="O5304">
        <v>1957</v>
      </c>
      <c r="P5304" t="s">
        <v>12654</v>
      </c>
      <c r="Q5304" t="s">
        <v>12655</v>
      </c>
      <c r="R5304" t="s">
        <v>12</v>
      </c>
      <c r="S5304" t="s">
        <v>12</v>
      </c>
      <c r="T5304" s="4" t="s">
        <v>52107</v>
      </c>
    </row>
    <row r="5305" spans="1:20" x14ac:dyDescent="0.25">
      <c r="A5305">
        <v>33454</v>
      </c>
      <c r="B5305" t="s">
        <v>12656</v>
      </c>
      <c r="C5305" t="s">
        <v>41</v>
      </c>
      <c r="D5305" t="str">
        <f t="shared" si="574"/>
        <v>oil on artist board</v>
      </c>
      <c r="E5305" t="s">
        <v>233</v>
      </c>
      <c r="F5305" t="str">
        <f t="shared" si="575"/>
        <v>Oil</v>
      </c>
      <c r="G5305" t="str">
        <f t="shared" si="576"/>
        <v>Stable</v>
      </c>
      <c r="H5305">
        <f>VLOOKUP(A5305, VolumeData!$A$2:$I$10000, 9, FALSE)</f>
        <v>36010.274342871191</v>
      </c>
      <c r="I5305" t="str">
        <f t="shared" si="577"/>
        <v>Large</v>
      </c>
      <c r="J5305">
        <f t="shared" si="578"/>
        <v>100</v>
      </c>
      <c r="K5305">
        <f t="shared" si="579"/>
        <v>0</v>
      </c>
      <c r="L5305">
        <f t="shared" si="580"/>
        <v>100</v>
      </c>
      <c r="M5305" t="s">
        <v>413</v>
      </c>
      <c r="N5305">
        <v>1905</v>
      </c>
      <c r="O5305">
        <v>1915</v>
      </c>
      <c r="P5305" t="s">
        <v>12657</v>
      </c>
      <c r="Q5305" t="s">
        <v>12658</v>
      </c>
      <c r="R5305" t="s">
        <v>12</v>
      </c>
      <c r="S5305" t="s">
        <v>12659</v>
      </c>
      <c r="T5305" s="4" t="s">
        <v>52107</v>
      </c>
    </row>
    <row r="5306" spans="1:20" x14ac:dyDescent="0.25">
      <c r="A5306">
        <v>33455</v>
      </c>
      <c r="B5306" t="s">
        <v>12660</v>
      </c>
      <c r="C5306" t="s">
        <v>7</v>
      </c>
      <c r="D5306" t="str">
        <f t="shared" si="574"/>
        <v>pencil on paper</v>
      </c>
      <c r="E5306" t="s">
        <v>20</v>
      </c>
      <c r="F5306" t="str">
        <f t="shared" si="575"/>
        <v>Other</v>
      </c>
      <c r="G5306" t="str">
        <f t="shared" si="576"/>
        <v>Stable</v>
      </c>
      <c r="H5306" t="str">
        <f>VLOOKUP(A5306, VolumeData!$A$2:$I$10000, 9, FALSE)</f>
        <v/>
      </c>
      <c r="I5306" t="str">
        <f t="shared" si="577"/>
        <v>No Volume</v>
      </c>
      <c r="J5306">
        <f t="shared" si="578"/>
        <v>25</v>
      </c>
      <c r="K5306">
        <f t="shared" si="579"/>
        <v>0</v>
      </c>
      <c r="L5306">
        <f t="shared" si="580"/>
        <v>25</v>
      </c>
      <c r="M5306" t="s">
        <v>83</v>
      </c>
      <c r="N5306">
        <v>1948</v>
      </c>
      <c r="O5306">
        <v>1948</v>
      </c>
      <c r="P5306" t="s">
        <v>12661</v>
      </c>
      <c r="Q5306" t="s">
        <v>35</v>
      </c>
      <c r="R5306" t="s">
        <v>12</v>
      </c>
      <c r="S5306" t="s">
        <v>12</v>
      </c>
      <c r="T5306" s="4" t="s">
        <v>52107</v>
      </c>
    </row>
    <row r="5307" spans="1:20" x14ac:dyDescent="0.25">
      <c r="A5307">
        <v>33461</v>
      </c>
      <c r="B5307" t="s">
        <v>12662</v>
      </c>
      <c r="C5307" t="s">
        <v>31</v>
      </c>
      <c r="D5307" t="str">
        <f t="shared" si="574"/>
        <v>chromolithograph on paper</v>
      </c>
      <c r="E5307" t="s">
        <v>32</v>
      </c>
      <c r="F5307" t="str">
        <f t="shared" si="575"/>
        <v>Other</v>
      </c>
      <c r="G5307" t="str">
        <f t="shared" si="576"/>
        <v>Stable</v>
      </c>
      <c r="H5307" t="str">
        <f>VLOOKUP(A5307, VolumeData!$A$2:$I$10000, 9, FALSE)</f>
        <v/>
      </c>
      <c r="I5307" t="str">
        <f t="shared" si="577"/>
        <v>No Volume</v>
      </c>
      <c r="J5307">
        <f t="shared" si="578"/>
        <v>25</v>
      </c>
      <c r="K5307">
        <f t="shared" si="579"/>
        <v>0</v>
      </c>
      <c r="L5307">
        <f t="shared" si="580"/>
        <v>25</v>
      </c>
      <c r="M5307" t="s">
        <v>616</v>
      </c>
      <c r="N5307">
        <v>1884</v>
      </c>
      <c r="O5307">
        <v>1884</v>
      </c>
      <c r="P5307" t="s">
        <v>12663</v>
      </c>
      <c r="Q5307" t="s">
        <v>35</v>
      </c>
      <c r="R5307" t="s">
        <v>12</v>
      </c>
      <c r="S5307" t="s">
        <v>12</v>
      </c>
      <c r="T5307" s="4" t="s">
        <v>52107</v>
      </c>
    </row>
    <row r="5308" spans="1:20" x14ac:dyDescent="0.25">
      <c r="A5308">
        <v>33464</v>
      </c>
      <c r="B5308" t="s">
        <v>12664</v>
      </c>
      <c r="C5308" t="s">
        <v>684</v>
      </c>
      <c r="D5308" t="str">
        <f t="shared" si="574"/>
        <v>bronze relief</v>
      </c>
      <c r="E5308" t="s">
        <v>4583</v>
      </c>
      <c r="F5308" t="str">
        <f t="shared" si="575"/>
        <v>Bronze</v>
      </c>
      <c r="G5308" t="str">
        <f t="shared" si="576"/>
        <v>Stable</v>
      </c>
      <c r="H5308" t="str">
        <f>VLOOKUP(A5308, VolumeData!$A$2:$I$10000, 9, FALSE)</f>
        <v/>
      </c>
      <c r="I5308" t="str">
        <f t="shared" si="577"/>
        <v>No Volume</v>
      </c>
      <c r="J5308">
        <f t="shared" si="578"/>
        <v>25</v>
      </c>
      <c r="K5308">
        <f t="shared" si="579"/>
        <v>0</v>
      </c>
      <c r="L5308">
        <f t="shared" si="580"/>
        <v>25</v>
      </c>
      <c r="M5308" t="s">
        <v>168</v>
      </c>
      <c r="N5308">
        <v>1902</v>
      </c>
      <c r="O5308">
        <v>1902</v>
      </c>
      <c r="P5308" t="s">
        <v>12665</v>
      </c>
      <c r="Q5308" t="s">
        <v>12666</v>
      </c>
      <c r="R5308" t="s">
        <v>12</v>
      </c>
      <c r="S5308" t="s">
        <v>12</v>
      </c>
      <c r="T5308" s="4" t="s">
        <v>52107</v>
      </c>
    </row>
    <row r="5309" spans="1:20" x14ac:dyDescent="0.25">
      <c r="A5309">
        <v>33468</v>
      </c>
      <c r="B5309" t="s">
        <v>12667</v>
      </c>
      <c r="C5309" t="s">
        <v>41</v>
      </c>
      <c r="D5309" t="str">
        <f t="shared" si="574"/>
        <v>acrylic on canvas</v>
      </c>
      <c r="E5309" t="s">
        <v>588</v>
      </c>
      <c r="F5309" t="str">
        <f t="shared" si="575"/>
        <v>Acrylic</v>
      </c>
      <c r="G5309" t="str">
        <f t="shared" si="576"/>
        <v>Stable</v>
      </c>
      <c r="H5309" t="str">
        <f>VLOOKUP(A5309, VolumeData!$A$2:$I$10000, 9, FALSE)</f>
        <v/>
      </c>
      <c r="I5309" t="str">
        <f t="shared" si="577"/>
        <v>No Volume</v>
      </c>
      <c r="J5309">
        <f t="shared" si="578"/>
        <v>25</v>
      </c>
      <c r="K5309">
        <f t="shared" si="579"/>
        <v>0</v>
      </c>
      <c r="L5309">
        <f t="shared" si="580"/>
        <v>25</v>
      </c>
      <c r="M5309" t="s">
        <v>222</v>
      </c>
      <c r="N5309">
        <v>1984</v>
      </c>
      <c r="O5309">
        <v>1984</v>
      </c>
      <c r="P5309" t="s">
        <v>12668</v>
      </c>
      <c r="Q5309" t="s">
        <v>65</v>
      </c>
      <c r="R5309" t="s">
        <v>12</v>
      </c>
      <c r="S5309" t="s">
        <v>12</v>
      </c>
      <c r="T5309" s="4" t="s">
        <v>52107</v>
      </c>
    </row>
    <row r="5310" spans="1:20" x14ac:dyDescent="0.25">
      <c r="A5310">
        <v>33469</v>
      </c>
      <c r="B5310" t="s">
        <v>12669</v>
      </c>
      <c r="C5310" t="s">
        <v>41</v>
      </c>
      <c r="D5310" t="str">
        <f t="shared" si="574"/>
        <v>watercolor and ink on paper</v>
      </c>
      <c r="E5310" t="s">
        <v>1202</v>
      </c>
      <c r="F5310" t="str">
        <f t="shared" si="575"/>
        <v>Watercolor</v>
      </c>
      <c r="G5310" t="str">
        <f t="shared" si="576"/>
        <v>Climate-Sensitive</v>
      </c>
      <c r="H5310" t="str">
        <f>VLOOKUP(A5310, VolumeData!$A$2:$I$10000, 9, FALSE)</f>
        <v/>
      </c>
      <c r="I5310" t="str">
        <f t="shared" si="577"/>
        <v>No Volume</v>
      </c>
      <c r="J5310">
        <f t="shared" si="578"/>
        <v>25</v>
      </c>
      <c r="K5310">
        <f t="shared" si="579"/>
        <v>15</v>
      </c>
      <c r="L5310">
        <f t="shared" si="580"/>
        <v>40</v>
      </c>
      <c r="M5310" t="s">
        <v>222</v>
      </c>
      <c r="N5310">
        <v>1984</v>
      </c>
      <c r="O5310">
        <v>1984</v>
      </c>
      <c r="P5310" t="s">
        <v>12670</v>
      </c>
      <c r="Q5310" t="s">
        <v>65</v>
      </c>
      <c r="R5310" t="s">
        <v>12</v>
      </c>
      <c r="S5310" t="s">
        <v>12</v>
      </c>
      <c r="T5310" s="4" t="s">
        <v>52107</v>
      </c>
    </row>
    <row r="5311" spans="1:20" x14ac:dyDescent="0.25">
      <c r="A5311">
        <v>33470</v>
      </c>
      <c r="B5311" t="s">
        <v>12671</v>
      </c>
      <c r="C5311" t="s">
        <v>14</v>
      </c>
      <c r="D5311" t="str">
        <f t="shared" si="574"/>
        <v>gelatin silver print</v>
      </c>
      <c r="E5311" t="s">
        <v>15</v>
      </c>
      <c r="F5311" t="str">
        <f t="shared" si="575"/>
        <v>Other</v>
      </c>
      <c r="G5311" t="str">
        <f t="shared" si="576"/>
        <v>Stable</v>
      </c>
      <c r="H5311" t="str">
        <f>VLOOKUP(A5311, VolumeData!$A$2:$I$10000, 9, FALSE)</f>
        <v/>
      </c>
      <c r="I5311" t="str">
        <f t="shared" si="577"/>
        <v>No Volume</v>
      </c>
      <c r="J5311">
        <f t="shared" si="578"/>
        <v>25</v>
      </c>
      <c r="K5311">
        <f t="shared" si="579"/>
        <v>0</v>
      </c>
      <c r="L5311">
        <f t="shared" si="580"/>
        <v>25</v>
      </c>
      <c r="M5311" t="s">
        <v>1317</v>
      </c>
      <c r="N5311">
        <v>1954</v>
      </c>
      <c r="O5311">
        <v>1954</v>
      </c>
      <c r="P5311" t="s">
        <v>12672</v>
      </c>
      <c r="Q5311" t="s">
        <v>965</v>
      </c>
      <c r="R5311" t="s">
        <v>12</v>
      </c>
      <c r="S5311" t="s">
        <v>842</v>
      </c>
      <c r="T5311" s="4" t="s">
        <v>52107</v>
      </c>
    </row>
    <row r="5312" spans="1:20" x14ac:dyDescent="0.25">
      <c r="A5312">
        <v>33480</v>
      </c>
      <c r="B5312" t="s">
        <v>12673</v>
      </c>
      <c r="C5312" t="s">
        <v>14</v>
      </c>
      <c r="D5312" t="str">
        <f t="shared" si="574"/>
        <v>gelatin silver print</v>
      </c>
      <c r="E5312" t="s">
        <v>15</v>
      </c>
      <c r="F5312" t="str">
        <f t="shared" si="575"/>
        <v>Other</v>
      </c>
      <c r="G5312" t="str">
        <f t="shared" si="576"/>
        <v>Stable</v>
      </c>
      <c r="H5312" t="str">
        <f>VLOOKUP(A5312, VolumeData!$A$2:$I$10000, 9, FALSE)</f>
        <v/>
      </c>
      <c r="I5312" t="str">
        <f t="shared" si="577"/>
        <v>No Volume</v>
      </c>
      <c r="J5312">
        <f t="shared" si="578"/>
        <v>25</v>
      </c>
      <c r="K5312">
        <f t="shared" si="579"/>
        <v>0</v>
      </c>
      <c r="L5312">
        <f t="shared" si="580"/>
        <v>25</v>
      </c>
      <c r="M5312" t="s">
        <v>1642</v>
      </c>
      <c r="N5312">
        <v>1949</v>
      </c>
      <c r="O5312">
        <v>1949</v>
      </c>
      <c r="P5312" t="s">
        <v>1679</v>
      </c>
      <c r="Q5312" t="s">
        <v>18</v>
      </c>
      <c r="R5312" t="s">
        <v>12</v>
      </c>
      <c r="S5312" t="s">
        <v>12</v>
      </c>
      <c r="T5312" s="4" t="s">
        <v>52107</v>
      </c>
    </row>
    <row r="5313" spans="1:20" x14ac:dyDescent="0.25">
      <c r="A5313">
        <v>33487</v>
      </c>
      <c r="B5313" t="s">
        <v>12674</v>
      </c>
      <c r="C5313" t="s">
        <v>14</v>
      </c>
      <c r="D5313" t="str">
        <f t="shared" si="574"/>
        <v>gelatin silver print</v>
      </c>
      <c r="E5313" t="s">
        <v>15</v>
      </c>
      <c r="F5313" t="str">
        <f t="shared" si="575"/>
        <v>Other</v>
      </c>
      <c r="G5313" t="str">
        <f t="shared" si="576"/>
        <v>Stable</v>
      </c>
      <c r="H5313" t="str">
        <f>VLOOKUP(A5313, VolumeData!$A$2:$I$10000, 9, FALSE)</f>
        <v/>
      </c>
      <c r="I5313" t="str">
        <f t="shared" si="577"/>
        <v>No Volume</v>
      </c>
      <c r="J5313">
        <f t="shared" si="578"/>
        <v>25</v>
      </c>
      <c r="K5313">
        <f t="shared" si="579"/>
        <v>0</v>
      </c>
      <c r="L5313">
        <f t="shared" si="580"/>
        <v>25</v>
      </c>
      <c r="M5313" t="s">
        <v>2965</v>
      </c>
      <c r="N5313">
        <v>1941</v>
      </c>
      <c r="O5313">
        <v>1951</v>
      </c>
      <c r="P5313" t="s">
        <v>12675</v>
      </c>
      <c r="Q5313" t="s">
        <v>272</v>
      </c>
      <c r="R5313" t="s">
        <v>12</v>
      </c>
      <c r="S5313" t="s">
        <v>12</v>
      </c>
      <c r="T5313" s="4" t="s">
        <v>52107</v>
      </c>
    </row>
    <row r="5314" spans="1:20" x14ac:dyDescent="0.25">
      <c r="A5314">
        <v>33488</v>
      </c>
      <c r="B5314" t="s">
        <v>12676</v>
      </c>
      <c r="C5314" t="s">
        <v>14</v>
      </c>
      <c r="D5314" t="str">
        <f t="shared" ref="D5314:D5377" si="581">LOWER(TRIM(CLEAN(E5314)))</f>
        <v>gelatin silver print</v>
      </c>
      <c r="E5314" t="s">
        <v>15</v>
      </c>
      <c r="F5314" t="str">
        <f t="shared" ref="F5314:F5377" si="582">IF(ISNUMBER(SEARCH("acrylic", D5314)), "Acrylic",
IF(ISNUMBER(SEARCH("watercolor", D5314)), "Watercolor",
IF(ISNUMBER(SEARCH("oil", D5314)), "Oil",
IF(ISNUMBER(SEARCH("pastel", D5314)), "Pastel",
IF(ISNUMBER(SEARCH("canvas", D5314)), "Canvas",
IF(ISNUMBER(SEARCH("linen", D5314)), "Linen",
IF(ISNUMBER(SEARCH("bronze", D5314)), "Bronze", "Other")))))))</f>
        <v>Other</v>
      </c>
      <c r="G5314" t="str">
        <f t="shared" ref="G5314:G5377" si="583">IF(OR(F5314="Watercolor", F5314="Pastel", F5314="Canvas", F5314="Linen"), "Climate-Sensitive", "Stable")</f>
        <v>Stable</v>
      </c>
      <c r="H5314" t="str">
        <f>VLOOKUP(A5314, VolumeData!$A$2:$I$10000, 9, FALSE)</f>
        <v/>
      </c>
      <c r="I5314" t="str">
        <f t="shared" ref="I5314:I5377" si="584">IF(H5314="", "No Volume", IF(H5314 &lt; 5000, "Small", IF(H5314 &lt; 15000, "Medium", "Large")))</f>
        <v>No Volume</v>
      </c>
      <c r="J5314">
        <f t="shared" ref="J5314:J5377" si="585">IF(I5314="Small", 20, IF(I5314="Medium", 50, IF(I5314="Large", 100, 25)))</f>
        <v>25</v>
      </c>
      <c r="K5314">
        <f t="shared" ref="K5314:K5377" si="586">IF(G5314="Climate-Sensitive", 15, 0)</f>
        <v>0</v>
      </c>
      <c r="L5314">
        <f t="shared" ref="L5314:L5377" si="587">J5314 + K5314</f>
        <v>25</v>
      </c>
      <c r="M5314" t="s">
        <v>563</v>
      </c>
      <c r="N5314">
        <v>1964</v>
      </c>
      <c r="O5314">
        <v>1964</v>
      </c>
      <c r="P5314" t="s">
        <v>12677</v>
      </c>
      <c r="Q5314" t="s">
        <v>272</v>
      </c>
      <c r="R5314" t="s">
        <v>12</v>
      </c>
      <c r="S5314" t="s">
        <v>12</v>
      </c>
      <c r="T5314" s="4" t="s">
        <v>52107</v>
      </c>
    </row>
    <row r="5315" spans="1:20" x14ac:dyDescent="0.25">
      <c r="A5315">
        <v>33496</v>
      </c>
      <c r="B5315" t="s">
        <v>12678</v>
      </c>
      <c r="C5315" t="s">
        <v>14</v>
      </c>
      <c r="D5315" t="str">
        <f t="shared" si="581"/>
        <v>cibachrome print on paper</v>
      </c>
      <c r="E5315" t="s">
        <v>12157</v>
      </c>
      <c r="F5315" t="str">
        <f t="shared" si="582"/>
        <v>Other</v>
      </c>
      <c r="G5315" t="str">
        <f t="shared" si="583"/>
        <v>Stable</v>
      </c>
      <c r="H5315" t="str">
        <f>VLOOKUP(A5315, VolumeData!$A$2:$I$10000, 9, FALSE)</f>
        <v/>
      </c>
      <c r="I5315" t="str">
        <f t="shared" si="584"/>
        <v>No Volume</v>
      </c>
      <c r="J5315">
        <f t="shared" si="585"/>
        <v>25</v>
      </c>
      <c r="K5315">
        <f t="shared" si="586"/>
        <v>0</v>
      </c>
      <c r="L5315">
        <f t="shared" si="587"/>
        <v>25</v>
      </c>
      <c r="M5315" t="s">
        <v>262</v>
      </c>
      <c r="N5315">
        <v>1986</v>
      </c>
      <c r="O5315">
        <v>1986</v>
      </c>
      <c r="P5315" t="s">
        <v>12158</v>
      </c>
      <c r="Q5315" t="s">
        <v>65</v>
      </c>
      <c r="R5315" t="s">
        <v>12</v>
      </c>
      <c r="S5315" t="s">
        <v>12</v>
      </c>
      <c r="T5315" s="4" t="s">
        <v>52107</v>
      </c>
    </row>
    <row r="5316" spans="1:20" x14ac:dyDescent="0.25">
      <c r="A5316">
        <v>33522</v>
      </c>
      <c r="B5316" t="s">
        <v>12679</v>
      </c>
      <c r="C5316" t="s">
        <v>14</v>
      </c>
      <c r="D5316" t="str">
        <f t="shared" si="581"/>
        <v>gelatin silver print</v>
      </c>
      <c r="E5316" t="s">
        <v>15</v>
      </c>
      <c r="F5316" t="str">
        <f t="shared" si="582"/>
        <v>Other</v>
      </c>
      <c r="G5316" t="str">
        <f t="shared" si="583"/>
        <v>Stable</v>
      </c>
      <c r="H5316" t="str">
        <f>VLOOKUP(A5316, VolumeData!$A$2:$I$10000, 9, FALSE)</f>
        <v/>
      </c>
      <c r="I5316" t="str">
        <f t="shared" si="584"/>
        <v>No Volume</v>
      </c>
      <c r="J5316">
        <f t="shared" si="585"/>
        <v>25</v>
      </c>
      <c r="K5316">
        <f t="shared" si="586"/>
        <v>0</v>
      </c>
      <c r="L5316">
        <f t="shared" si="587"/>
        <v>25</v>
      </c>
      <c r="M5316" t="s">
        <v>873</v>
      </c>
      <c r="N5316">
        <v>1933</v>
      </c>
      <c r="O5316">
        <v>1933</v>
      </c>
      <c r="P5316" t="s">
        <v>12680</v>
      </c>
      <c r="Q5316" t="s">
        <v>35</v>
      </c>
      <c r="R5316" t="s">
        <v>12</v>
      </c>
      <c r="S5316" t="s">
        <v>12</v>
      </c>
      <c r="T5316" s="4" t="s">
        <v>52107</v>
      </c>
    </row>
    <row r="5317" spans="1:20" x14ac:dyDescent="0.25">
      <c r="A5317">
        <v>33524</v>
      </c>
      <c r="B5317" t="s">
        <v>12681</v>
      </c>
      <c r="C5317" t="s">
        <v>7</v>
      </c>
      <c r="D5317" t="str">
        <f t="shared" si="581"/>
        <v>gouache, watercolor and graphite on illustration board</v>
      </c>
      <c r="E5317" t="s">
        <v>12682</v>
      </c>
      <c r="F5317" t="str">
        <f t="shared" si="582"/>
        <v>Watercolor</v>
      </c>
      <c r="G5317" t="str">
        <f t="shared" si="583"/>
        <v>Climate-Sensitive</v>
      </c>
      <c r="H5317" t="str">
        <f>VLOOKUP(A5317, VolumeData!$A$2:$I$10000, 9, FALSE)</f>
        <v/>
      </c>
      <c r="I5317" t="str">
        <f t="shared" si="584"/>
        <v>No Volume</v>
      </c>
      <c r="J5317">
        <f t="shared" si="585"/>
        <v>25</v>
      </c>
      <c r="K5317">
        <f t="shared" si="586"/>
        <v>15</v>
      </c>
      <c r="L5317">
        <f t="shared" si="587"/>
        <v>40</v>
      </c>
      <c r="M5317" t="s">
        <v>1815</v>
      </c>
      <c r="N5317">
        <v>1976</v>
      </c>
      <c r="O5317">
        <v>1976</v>
      </c>
      <c r="P5317" t="s">
        <v>12683</v>
      </c>
      <c r="Q5317" t="s">
        <v>12684</v>
      </c>
      <c r="R5317" t="s">
        <v>12</v>
      </c>
      <c r="S5317" t="s">
        <v>911</v>
      </c>
      <c r="T5317" s="4" t="s">
        <v>52107</v>
      </c>
    </row>
    <row r="5318" spans="1:20" x14ac:dyDescent="0.25">
      <c r="A5318">
        <v>33538</v>
      </c>
      <c r="B5318" t="s">
        <v>12685</v>
      </c>
      <c r="C5318" t="s">
        <v>31</v>
      </c>
      <c r="D5318" t="str">
        <f t="shared" si="581"/>
        <v>wood engraving on paper</v>
      </c>
      <c r="E5318" t="s">
        <v>229</v>
      </c>
      <c r="F5318" t="str">
        <f t="shared" si="582"/>
        <v>Other</v>
      </c>
      <c r="G5318" t="str">
        <f t="shared" si="583"/>
        <v>Stable</v>
      </c>
      <c r="H5318" t="str">
        <f>VLOOKUP(A5318, VolumeData!$A$2:$I$10000, 9, FALSE)</f>
        <v/>
      </c>
      <c r="I5318" t="str">
        <f t="shared" si="584"/>
        <v>No Volume</v>
      </c>
      <c r="J5318">
        <f t="shared" si="585"/>
        <v>25</v>
      </c>
      <c r="K5318">
        <f t="shared" si="586"/>
        <v>0</v>
      </c>
      <c r="L5318">
        <f t="shared" si="587"/>
        <v>25</v>
      </c>
      <c r="M5318" t="s">
        <v>314</v>
      </c>
      <c r="N5318">
        <v>1862</v>
      </c>
      <c r="O5318">
        <v>1862</v>
      </c>
      <c r="P5318" t="s">
        <v>12686</v>
      </c>
      <c r="Q5318" t="s">
        <v>35</v>
      </c>
      <c r="R5318" t="s">
        <v>12</v>
      </c>
      <c r="S5318" t="s">
        <v>12687</v>
      </c>
      <c r="T5318" s="4" t="s">
        <v>52107</v>
      </c>
    </row>
    <row r="5319" spans="1:20" x14ac:dyDescent="0.25">
      <c r="A5319">
        <v>33562</v>
      </c>
      <c r="B5319" t="s">
        <v>12688</v>
      </c>
      <c r="C5319" t="s">
        <v>31</v>
      </c>
      <c r="D5319" t="str">
        <f t="shared" si="581"/>
        <v>lithograph on paper</v>
      </c>
      <c r="E5319" t="s">
        <v>142</v>
      </c>
      <c r="F5319" t="str">
        <f t="shared" si="582"/>
        <v>Other</v>
      </c>
      <c r="G5319" t="str">
        <f t="shared" si="583"/>
        <v>Stable</v>
      </c>
      <c r="H5319" t="str">
        <f>VLOOKUP(A5319, VolumeData!$A$2:$I$10000, 9, FALSE)</f>
        <v/>
      </c>
      <c r="I5319" t="str">
        <f t="shared" si="584"/>
        <v>No Volume</v>
      </c>
      <c r="J5319">
        <f t="shared" si="585"/>
        <v>25</v>
      </c>
      <c r="K5319">
        <f t="shared" si="586"/>
        <v>0</v>
      </c>
      <c r="L5319">
        <f t="shared" si="587"/>
        <v>25</v>
      </c>
      <c r="M5319" t="s">
        <v>112</v>
      </c>
      <c r="N5319">
        <v>1841</v>
      </c>
      <c r="O5319">
        <v>1841</v>
      </c>
      <c r="P5319" t="s">
        <v>12689</v>
      </c>
      <c r="Q5319" t="s">
        <v>353</v>
      </c>
      <c r="R5319" t="s">
        <v>12</v>
      </c>
      <c r="S5319" t="s">
        <v>12</v>
      </c>
      <c r="T5319" s="4" t="s">
        <v>52107</v>
      </c>
    </row>
    <row r="5320" spans="1:20" x14ac:dyDescent="0.25">
      <c r="A5320">
        <v>33563</v>
      </c>
      <c r="B5320" t="s">
        <v>12690</v>
      </c>
      <c r="C5320" t="s">
        <v>41</v>
      </c>
      <c r="D5320" t="str">
        <f t="shared" si="581"/>
        <v>watercolor on board</v>
      </c>
      <c r="E5320" t="s">
        <v>1087</v>
      </c>
      <c r="F5320" t="str">
        <f t="shared" si="582"/>
        <v>Watercolor</v>
      </c>
      <c r="G5320" t="str">
        <f t="shared" si="583"/>
        <v>Climate-Sensitive</v>
      </c>
      <c r="H5320" t="str">
        <f>VLOOKUP(A5320, VolumeData!$A$2:$I$10000, 9, FALSE)</f>
        <v/>
      </c>
      <c r="I5320" t="str">
        <f t="shared" si="584"/>
        <v>No Volume</v>
      </c>
      <c r="J5320">
        <f t="shared" si="585"/>
        <v>25</v>
      </c>
      <c r="K5320">
        <f t="shared" si="586"/>
        <v>15</v>
      </c>
      <c r="L5320">
        <f t="shared" si="587"/>
        <v>40</v>
      </c>
      <c r="M5320" t="s">
        <v>1815</v>
      </c>
      <c r="N5320">
        <v>1976</v>
      </c>
      <c r="O5320">
        <v>1976</v>
      </c>
      <c r="P5320" t="s">
        <v>12691</v>
      </c>
      <c r="Q5320" t="s">
        <v>65</v>
      </c>
      <c r="R5320" t="s">
        <v>12</v>
      </c>
      <c r="S5320" t="s">
        <v>12</v>
      </c>
      <c r="T5320" s="4" t="s">
        <v>52107</v>
      </c>
    </row>
    <row r="5321" spans="1:20" x14ac:dyDescent="0.25">
      <c r="A5321">
        <v>33570</v>
      </c>
      <c r="B5321" t="s">
        <v>12692</v>
      </c>
      <c r="C5321" t="s">
        <v>31</v>
      </c>
      <c r="D5321" t="str">
        <f t="shared" si="581"/>
        <v>linocut on paper</v>
      </c>
      <c r="E5321" t="s">
        <v>667</v>
      </c>
      <c r="F5321" t="str">
        <f t="shared" si="582"/>
        <v>Other</v>
      </c>
      <c r="G5321" t="str">
        <f t="shared" si="583"/>
        <v>Stable</v>
      </c>
      <c r="H5321" t="str">
        <f>VLOOKUP(A5321, VolumeData!$A$2:$I$10000, 9, FALSE)</f>
        <v/>
      </c>
      <c r="I5321" t="str">
        <f t="shared" si="584"/>
        <v>No Volume</v>
      </c>
      <c r="J5321">
        <f t="shared" si="585"/>
        <v>25</v>
      </c>
      <c r="K5321">
        <f t="shared" si="586"/>
        <v>0</v>
      </c>
      <c r="L5321">
        <f t="shared" si="587"/>
        <v>25</v>
      </c>
      <c r="M5321" t="s">
        <v>668</v>
      </c>
      <c r="N5321">
        <v>1910</v>
      </c>
      <c r="O5321">
        <v>1927</v>
      </c>
      <c r="P5321" t="s">
        <v>12693</v>
      </c>
      <c r="Q5321" t="s">
        <v>200</v>
      </c>
      <c r="R5321" t="s">
        <v>12</v>
      </c>
      <c r="S5321" t="s">
        <v>12</v>
      </c>
      <c r="T5321" s="4" t="s">
        <v>52107</v>
      </c>
    </row>
    <row r="5322" spans="1:20" x14ac:dyDescent="0.25">
      <c r="A5322">
        <v>33571</v>
      </c>
      <c r="B5322" t="s">
        <v>12694</v>
      </c>
      <c r="C5322" t="s">
        <v>31</v>
      </c>
      <c r="D5322" t="str">
        <f t="shared" si="581"/>
        <v>linocut on paper</v>
      </c>
      <c r="E5322" t="s">
        <v>667</v>
      </c>
      <c r="F5322" t="str">
        <f t="shared" si="582"/>
        <v>Other</v>
      </c>
      <c r="G5322" t="str">
        <f t="shared" si="583"/>
        <v>Stable</v>
      </c>
      <c r="H5322" t="str">
        <f>VLOOKUP(A5322, VolumeData!$A$2:$I$10000, 9, FALSE)</f>
        <v/>
      </c>
      <c r="I5322" t="str">
        <f t="shared" si="584"/>
        <v>No Volume</v>
      </c>
      <c r="J5322">
        <f t="shared" si="585"/>
        <v>25</v>
      </c>
      <c r="K5322">
        <f t="shared" si="586"/>
        <v>0</v>
      </c>
      <c r="L5322">
        <f t="shared" si="587"/>
        <v>25</v>
      </c>
      <c r="M5322" t="s">
        <v>2274</v>
      </c>
      <c r="N5322">
        <v>1915</v>
      </c>
      <c r="O5322">
        <v>1922</v>
      </c>
      <c r="P5322" t="s">
        <v>12695</v>
      </c>
      <c r="Q5322" t="s">
        <v>200</v>
      </c>
      <c r="R5322" t="s">
        <v>12</v>
      </c>
      <c r="S5322" t="s">
        <v>3013</v>
      </c>
      <c r="T5322" s="4" t="s">
        <v>52107</v>
      </c>
    </row>
    <row r="5323" spans="1:20" x14ac:dyDescent="0.25">
      <c r="A5323">
        <v>33578</v>
      </c>
      <c r="B5323" t="s">
        <v>12696</v>
      </c>
      <c r="C5323" t="s">
        <v>31</v>
      </c>
      <c r="D5323" t="str">
        <f t="shared" si="581"/>
        <v>hand-colored lithograph on paper</v>
      </c>
      <c r="E5323" t="s">
        <v>700</v>
      </c>
      <c r="F5323" t="str">
        <f t="shared" si="582"/>
        <v>Other</v>
      </c>
      <c r="G5323" t="str">
        <f t="shared" si="583"/>
        <v>Stable</v>
      </c>
      <c r="H5323" t="str">
        <f>VLOOKUP(A5323, VolumeData!$A$2:$I$10000, 9, FALSE)</f>
        <v/>
      </c>
      <c r="I5323" t="str">
        <f t="shared" si="584"/>
        <v>No Volume</v>
      </c>
      <c r="J5323">
        <f t="shared" si="585"/>
        <v>25</v>
      </c>
      <c r="K5323">
        <f t="shared" si="586"/>
        <v>0</v>
      </c>
      <c r="L5323">
        <f t="shared" si="587"/>
        <v>25</v>
      </c>
      <c r="M5323" t="s">
        <v>519</v>
      </c>
      <c r="N5323">
        <v>1836</v>
      </c>
      <c r="O5323">
        <v>1836</v>
      </c>
      <c r="P5323" t="s">
        <v>12697</v>
      </c>
      <c r="Q5323" t="s">
        <v>35</v>
      </c>
      <c r="R5323" t="s">
        <v>12</v>
      </c>
      <c r="S5323" t="s">
        <v>12</v>
      </c>
      <c r="T5323" s="4" t="s">
        <v>52107</v>
      </c>
    </row>
    <row r="5324" spans="1:20" x14ac:dyDescent="0.25">
      <c r="A5324">
        <v>33587</v>
      </c>
      <c r="B5324" t="s">
        <v>12698</v>
      </c>
      <c r="C5324" t="s">
        <v>7</v>
      </c>
      <c r="D5324" t="str">
        <f t="shared" si="581"/>
        <v>pencil on paper</v>
      </c>
      <c r="E5324" t="s">
        <v>20</v>
      </c>
      <c r="F5324" t="str">
        <f t="shared" si="582"/>
        <v>Other</v>
      </c>
      <c r="G5324" t="str">
        <f t="shared" si="583"/>
        <v>Stable</v>
      </c>
      <c r="H5324" t="str">
        <f>VLOOKUP(A5324, VolumeData!$A$2:$I$10000, 9, FALSE)</f>
        <v/>
      </c>
      <c r="I5324" t="str">
        <f t="shared" si="584"/>
        <v>No Volume</v>
      </c>
      <c r="J5324">
        <f t="shared" si="585"/>
        <v>25</v>
      </c>
      <c r="K5324">
        <f t="shared" si="586"/>
        <v>0</v>
      </c>
      <c r="L5324">
        <f t="shared" si="587"/>
        <v>25</v>
      </c>
      <c r="M5324" t="s">
        <v>2586</v>
      </c>
      <c r="N5324">
        <v>1937</v>
      </c>
      <c r="O5324">
        <v>1937</v>
      </c>
      <c r="P5324" t="s">
        <v>12699</v>
      </c>
      <c r="Q5324" t="s">
        <v>35</v>
      </c>
      <c r="R5324" t="s">
        <v>12</v>
      </c>
      <c r="S5324" t="s">
        <v>12</v>
      </c>
      <c r="T5324" s="4" t="s">
        <v>52107</v>
      </c>
    </row>
    <row r="5325" spans="1:20" x14ac:dyDescent="0.25">
      <c r="A5325">
        <v>33588</v>
      </c>
      <c r="B5325" t="s">
        <v>12700</v>
      </c>
      <c r="C5325" t="s">
        <v>14</v>
      </c>
      <c r="D5325" t="str">
        <f t="shared" si="581"/>
        <v>gelatin silver print</v>
      </c>
      <c r="E5325" t="s">
        <v>15</v>
      </c>
      <c r="F5325" t="str">
        <f t="shared" si="582"/>
        <v>Other</v>
      </c>
      <c r="G5325" t="str">
        <f t="shared" si="583"/>
        <v>Stable</v>
      </c>
      <c r="H5325" t="str">
        <f>VLOOKUP(A5325, VolumeData!$A$2:$I$10000, 9, FALSE)</f>
        <v/>
      </c>
      <c r="I5325" t="str">
        <f t="shared" si="584"/>
        <v>No Volume</v>
      </c>
      <c r="J5325">
        <f t="shared" si="585"/>
        <v>25</v>
      </c>
      <c r="K5325">
        <f t="shared" si="586"/>
        <v>0</v>
      </c>
      <c r="L5325">
        <f t="shared" si="587"/>
        <v>25</v>
      </c>
      <c r="M5325" t="s">
        <v>91</v>
      </c>
      <c r="N5325">
        <v>1925</v>
      </c>
      <c r="O5325">
        <v>1935</v>
      </c>
      <c r="P5325" t="s">
        <v>12701</v>
      </c>
      <c r="Q5325" t="s">
        <v>3146</v>
      </c>
      <c r="R5325" t="s">
        <v>12</v>
      </c>
      <c r="S5325" t="s">
        <v>3147</v>
      </c>
      <c r="T5325" s="4" t="s">
        <v>52107</v>
      </c>
    </row>
    <row r="5326" spans="1:20" x14ac:dyDescent="0.25">
      <c r="A5326">
        <v>33592</v>
      </c>
      <c r="B5326" t="s">
        <v>12702</v>
      </c>
      <c r="C5326" t="s">
        <v>31</v>
      </c>
      <c r="D5326" t="str">
        <f t="shared" si="581"/>
        <v>hand-colored wood engraving on paper</v>
      </c>
      <c r="E5326" t="s">
        <v>12703</v>
      </c>
      <c r="F5326" t="str">
        <f t="shared" si="582"/>
        <v>Other</v>
      </c>
      <c r="G5326" t="str">
        <f t="shared" si="583"/>
        <v>Stable</v>
      </c>
      <c r="H5326" t="str">
        <f>VLOOKUP(A5326, VolumeData!$A$2:$I$10000, 9, FALSE)</f>
        <v/>
      </c>
      <c r="I5326" t="str">
        <f t="shared" si="584"/>
        <v>No Volume</v>
      </c>
      <c r="J5326">
        <f t="shared" si="585"/>
        <v>25</v>
      </c>
      <c r="K5326">
        <f t="shared" si="586"/>
        <v>0</v>
      </c>
      <c r="L5326">
        <f t="shared" si="587"/>
        <v>25</v>
      </c>
      <c r="M5326" t="s">
        <v>975</v>
      </c>
      <c r="N5326">
        <v>1855</v>
      </c>
      <c r="O5326">
        <v>1865</v>
      </c>
      <c r="P5326" t="s">
        <v>12704</v>
      </c>
      <c r="Q5326" t="s">
        <v>2712</v>
      </c>
      <c r="R5326" t="s">
        <v>12</v>
      </c>
      <c r="S5326" t="s">
        <v>12</v>
      </c>
      <c r="T5326" s="4" t="s">
        <v>52107</v>
      </c>
    </row>
    <row r="5327" spans="1:20" x14ac:dyDescent="0.25">
      <c r="A5327">
        <v>33593</v>
      </c>
      <c r="B5327" t="s">
        <v>12705</v>
      </c>
      <c r="C5327" t="s">
        <v>31</v>
      </c>
      <c r="D5327" t="str">
        <f t="shared" si="581"/>
        <v>engraving on paper</v>
      </c>
      <c r="E5327" t="s">
        <v>153</v>
      </c>
      <c r="F5327" t="str">
        <f t="shared" si="582"/>
        <v>Other</v>
      </c>
      <c r="G5327" t="str">
        <f t="shared" si="583"/>
        <v>Stable</v>
      </c>
      <c r="H5327" t="str">
        <f>VLOOKUP(A5327, VolumeData!$A$2:$I$10000, 9, FALSE)</f>
        <v/>
      </c>
      <c r="I5327" t="str">
        <f t="shared" si="584"/>
        <v>No Volume</v>
      </c>
      <c r="J5327">
        <f t="shared" si="585"/>
        <v>25</v>
      </c>
      <c r="K5327">
        <f t="shared" si="586"/>
        <v>0</v>
      </c>
      <c r="L5327">
        <f t="shared" si="587"/>
        <v>25</v>
      </c>
      <c r="M5327" t="s">
        <v>246</v>
      </c>
      <c r="N5327">
        <v>1800</v>
      </c>
      <c r="O5327">
        <v>1800</v>
      </c>
      <c r="P5327" t="s">
        <v>12706</v>
      </c>
      <c r="Q5327" t="s">
        <v>35</v>
      </c>
      <c r="R5327" t="s">
        <v>12</v>
      </c>
      <c r="S5327" t="s">
        <v>12707</v>
      </c>
      <c r="T5327" s="4" t="s">
        <v>52107</v>
      </c>
    </row>
    <row r="5328" spans="1:20" x14ac:dyDescent="0.25">
      <c r="A5328">
        <v>33598</v>
      </c>
      <c r="B5328" t="s">
        <v>12708</v>
      </c>
      <c r="C5328" t="s">
        <v>14</v>
      </c>
      <c r="D5328" t="str">
        <f t="shared" si="581"/>
        <v>gelatin silver print</v>
      </c>
      <c r="E5328" t="s">
        <v>15</v>
      </c>
      <c r="F5328" t="str">
        <f t="shared" si="582"/>
        <v>Other</v>
      </c>
      <c r="G5328" t="str">
        <f t="shared" si="583"/>
        <v>Stable</v>
      </c>
      <c r="H5328" t="str">
        <f>VLOOKUP(A5328, VolumeData!$A$2:$I$10000, 9, FALSE)</f>
        <v/>
      </c>
      <c r="I5328" t="str">
        <f t="shared" si="584"/>
        <v>No Volume</v>
      </c>
      <c r="J5328">
        <f t="shared" si="585"/>
        <v>25</v>
      </c>
      <c r="K5328">
        <f t="shared" si="586"/>
        <v>0</v>
      </c>
      <c r="L5328">
        <f t="shared" si="587"/>
        <v>25</v>
      </c>
      <c r="M5328" t="s">
        <v>83</v>
      </c>
      <c r="N5328">
        <v>1948</v>
      </c>
      <c r="O5328">
        <v>1948</v>
      </c>
      <c r="P5328" t="s">
        <v>12709</v>
      </c>
      <c r="Q5328" t="s">
        <v>492</v>
      </c>
      <c r="R5328" t="s">
        <v>12</v>
      </c>
      <c r="S5328" t="s">
        <v>12</v>
      </c>
      <c r="T5328" s="4" t="s">
        <v>52107</v>
      </c>
    </row>
    <row r="5329" spans="1:20" x14ac:dyDescent="0.25">
      <c r="A5329">
        <v>33602</v>
      </c>
      <c r="B5329" t="s">
        <v>12710</v>
      </c>
      <c r="C5329" t="s">
        <v>31</v>
      </c>
      <c r="D5329" t="str">
        <f t="shared" si="581"/>
        <v>lithograph with tintstone</v>
      </c>
      <c r="E5329" t="s">
        <v>523</v>
      </c>
      <c r="F5329" t="str">
        <f t="shared" si="582"/>
        <v>Other</v>
      </c>
      <c r="G5329" t="str">
        <f t="shared" si="583"/>
        <v>Stable</v>
      </c>
      <c r="H5329" t="str">
        <f>VLOOKUP(A5329, VolumeData!$A$2:$I$10000, 9, FALSE)</f>
        <v/>
      </c>
      <c r="I5329" t="str">
        <f t="shared" si="584"/>
        <v>No Volume</v>
      </c>
      <c r="J5329">
        <f t="shared" si="585"/>
        <v>25</v>
      </c>
      <c r="K5329">
        <f t="shared" si="586"/>
        <v>0</v>
      </c>
      <c r="L5329">
        <f t="shared" si="587"/>
        <v>25</v>
      </c>
      <c r="M5329" t="s">
        <v>1751</v>
      </c>
      <c r="N5329">
        <v>1859</v>
      </c>
      <c r="O5329">
        <v>1869</v>
      </c>
      <c r="P5329" t="s">
        <v>12711</v>
      </c>
      <c r="Q5329" t="s">
        <v>35</v>
      </c>
      <c r="R5329" t="s">
        <v>12</v>
      </c>
      <c r="S5329" t="s">
        <v>1935</v>
      </c>
      <c r="T5329" s="4" t="s">
        <v>52107</v>
      </c>
    </row>
    <row r="5330" spans="1:20" x14ac:dyDescent="0.25">
      <c r="A5330">
        <v>33618</v>
      </c>
      <c r="B5330" t="s">
        <v>12712</v>
      </c>
      <c r="C5330" t="s">
        <v>14</v>
      </c>
      <c r="D5330" t="str">
        <f t="shared" si="581"/>
        <v>albumen silver print</v>
      </c>
      <c r="E5330" t="s">
        <v>161</v>
      </c>
      <c r="F5330" t="str">
        <f t="shared" si="582"/>
        <v>Other</v>
      </c>
      <c r="G5330" t="str">
        <f t="shared" si="583"/>
        <v>Stable</v>
      </c>
      <c r="H5330" t="str">
        <f>VLOOKUP(A5330, VolumeData!$A$2:$I$10000, 9, FALSE)</f>
        <v/>
      </c>
      <c r="I5330" t="str">
        <f t="shared" si="584"/>
        <v>No Volume</v>
      </c>
      <c r="J5330">
        <f t="shared" si="585"/>
        <v>25</v>
      </c>
      <c r="K5330">
        <f t="shared" si="586"/>
        <v>0</v>
      </c>
      <c r="L5330">
        <f t="shared" si="587"/>
        <v>25</v>
      </c>
      <c r="M5330" t="s">
        <v>12</v>
      </c>
      <c r="N5330">
        <v>0</v>
      </c>
      <c r="O5330">
        <v>0</v>
      </c>
      <c r="P5330" t="s">
        <v>12713</v>
      </c>
      <c r="Q5330" t="s">
        <v>1352</v>
      </c>
      <c r="R5330" t="s">
        <v>12</v>
      </c>
      <c r="S5330" t="s">
        <v>12</v>
      </c>
      <c r="T5330" s="4" t="s">
        <v>52107</v>
      </c>
    </row>
    <row r="5331" spans="1:20" x14ac:dyDescent="0.25">
      <c r="A5331">
        <v>33619</v>
      </c>
      <c r="B5331" t="s">
        <v>12714</v>
      </c>
      <c r="C5331" t="s">
        <v>14</v>
      </c>
      <c r="D5331" t="str">
        <f t="shared" si="581"/>
        <v>albumen silver print</v>
      </c>
      <c r="E5331" t="s">
        <v>161</v>
      </c>
      <c r="F5331" t="str">
        <f t="shared" si="582"/>
        <v>Other</v>
      </c>
      <c r="G5331" t="str">
        <f t="shared" si="583"/>
        <v>Stable</v>
      </c>
      <c r="H5331" t="str">
        <f>VLOOKUP(A5331, VolumeData!$A$2:$I$10000, 9, FALSE)</f>
        <v/>
      </c>
      <c r="I5331" t="str">
        <f t="shared" si="584"/>
        <v>No Volume</v>
      </c>
      <c r="J5331">
        <f t="shared" si="585"/>
        <v>25</v>
      </c>
      <c r="K5331">
        <f t="shared" si="586"/>
        <v>0</v>
      </c>
      <c r="L5331">
        <f t="shared" si="587"/>
        <v>25</v>
      </c>
      <c r="M5331" t="s">
        <v>12</v>
      </c>
      <c r="N5331">
        <v>0</v>
      </c>
      <c r="O5331">
        <v>0</v>
      </c>
      <c r="P5331" t="s">
        <v>12715</v>
      </c>
      <c r="Q5331" t="s">
        <v>1352</v>
      </c>
      <c r="R5331" t="s">
        <v>12</v>
      </c>
      <c r="S5331" t="s">
        <v>12</v>
      </c>
      <c r="T5331" s="4" t="s">
        <v>52107</v>
      </c>
    </row>
    <row r="5332" spans="1:20" x14ac:dyDescent="0.25">
      <c r="A5332">
        <v>33622</v>
      </c>
      <c r="B5332" t="s">
        <v>12716</v>
      </c>
      <c r="C5332" t="s">
        <v>14</v>
      </c>
      <c r="D5332" t="str">
        <f t="shared" si="581"/>
        <v>albumen silver print</v>
      </c>
      <c r="E5332" t="s">
        <v>161</v>
      </c>
      <c r="F5332" t="str">
        <f t="shared" si="582"/>
        <v>Other</v>
      </c>
      <c r="G5332" t="str">
        <f t="shared" si="583"/>
        <v>Stable</v>
      </c>
      <c r="H5332" t="str">
        <f>VLOOKUP(A5332, VolumeData!$A$2:$I$10000, 9, FALSE)</f>
        <v/>
      </c>
      <c r="I5332" t="str">
        <f t="shared" si="584"/>
        <v>No Volume</v>
      </c>
      <c r="J5332">
        <f t="shared" si="585"/>
        <v>25</v>
      </c>
      <c r="K5332">
        <f t="shared" si="586"/>
        <v>0</v>
      </c>
      <c r="L5332">
        <f t="shared" si="587"/>
        <v>25</v>
      </c>
      <c r="M5332" t="s">
        <v>12</v>
      </c>
      <c r="N5332">
        <v>0</v>
      </c>
      <c r="O5332">
        <v>0</v>
      </c>
      <c r="P5332" t="s">
        <v>2524</v>
      </c>
      <c r="Q5332" t="s">
        <v>35</v>
      </c>
      <c r="R5332" t="s">
        <v>12</v>
      </c>
      <c r="S5332" t="s">
        <v>12</v>
      </c>
      <c r="T5332" s="4" t="s">
        <v>52107</v>
      </c>
    </row>
    <row r="5333" spans="1:20" x14ac:dyDescent="0.25">
      <c r="A5333">
        <v>33629</v>
      </c>
      <c r="B5333" t="s">
        <v>12717</v>
      </c>
      <c r="C5333" t="s">
        <v>41</v>
      </c>
      <c r="D5333" t="str">
        <f t="shared" si="581"/>
        <v>tempera on board</v>
      </c>
      <c r="E5333" t="s">
        <v>2878</v>
      </c>
      <c r="F5333" t="str">
        <f t="shared" si="582"/>
        <v>Other</v>
      </c>
      <c r="G5333" t="str">
        <f t="shared" si="583"/>
        <v>Stable</v>
      </c>
      <c r="H5333" t="str">
        <f>VLOOKUP(A5333, VolumeData!$A$2:$I$10000, 9, FALSE)</f>
        <v/>
      </c>
      <c r="I5333" t="str">
        <f t="shared" si="584"/>
        <v>No Volume</v>
      </c>
      <c r="J5333">
        <f t="shared" si="585"/>
        <v>25</v>
      </c>
      <c r="K5333">
        <f t="shared" si="586"/>
        <v>0</v>
      </c>
      <c r="L5333">
        <f t="shared" si="587"/>
        <v>25</v>
      </c>
      <c r="M5333" t="s">
        <v>1053</v>
      </c>
      <c r="N5333">
        <v>1959</v>
      </c>
      <c r="O5333">
        <v>1959</v>
      </c>
      <c r="P5333" t="s">
        <v>12718</v>
      </c>
      <c r="Q5333" t="s">
        <v>65</v>
      </c>
      <c r="R5333" t="s">
        <v>12</v>
      </c>
      <c r="S5333" t="s">
        <v>12</v>
      </c>
      <c r="T5333" s="4" t="s">
        <v>52107</v>
      </c>
    </row>
    <row r="5334" spans="1:20" x14ac:dyDescent="0.25">
      <c r="A5334">
        <v>33630</v>
      </c>
      <c r="B5334" t="s">
        <v>12719</v>
      </c>
      <c r="C5334" t="s">
        <v>41</v>
      </c>
      <c r="D5334" t="str">
        <f t="shared" si="581"/>
        <v>tempera on board</v>
      </c>
      <c r="E5334" t="s">
        <v>2878</v>
      </c>
      <c r="F5334" t="str">
        <f t="shared" si="582"/>
        <v>Other</v>
      </c>
      <c r="G5334" t="str">
        <f t="shared" si="583"/>
        <v>Stable</v>
      </c>
      <c r="H5334" t="str">
        <f>VLOOKUP(A5334, VolumeData!$A$2:$I$10000, 9, FALSE)</f>
        <v/>
      </c>
      <c r="I5334" t="str">
        <f t="shared" si="584"/>
        <v>No Volume</v>
      </c>
      <c r="J5334">
        <f t="shared" si="585"/>
        <v>25</v>
      </c>
      <c r="K5334">
        <f t="shared" si="586"/>
        <v>0</v>
      </c>
      <c r="L5334">
        <f t="shared" si="587"/>
        <v>25</v>
      </c>
      <c r="M5334" t="s">
        <v>63</v>
      </c>
      <c r="N5334">
        <v>1956</v>
      </c>
      <c r="O5334">
        <v>1956</v>
      </c>
      <c r="P5334" t="s">
        <v>12720</v>
      </c>
      <c r="Q5334" t="s">
        <v>65</v>
      </c>
      <c r="R5334" t="s">
        <v>12</v>
      </c>
      <c r="S5334" t="s">
        <v>12</v>
      </c>
      <c r="T5334" s="4" t="s">
        <v>52107</v>
      </c>
    </row>
    <row r="5335" spans="1:20" x14ac:dyDescent="0.25">
      <c r="A5335">
        <v>33641</v>
      </c>
      <c r="B5335" t="s">
        <v>12721</v>
      </c>
      <c r="C5335" t="s">
        <v>286</v>
      </c>
      <c r="D5335" t="str">
        <f t="shared" si="581"/>
        <v>marble relief</v>
      </c>
      <c r="E5335" t="s">
        <v>9348</v>
      </c>
      <c r="F5335" t="str">
        <f t="shared" si="582"/>
        <v>Other</v>
      </c>
      <c r="G5335" t="str">
        <f t="shared" si="583"/>
        <v>Stable</v>
      </c>
      <c r="H5335" t="str">
        <f>VLOOKUP(A5335, VolumeData!$A$2:$I$10000, 9, FALSE)</f>
        <v/>
      </c>
      <c r="I5335" t="str">
        <f t="shared" si="584"/>
        <v>No Volume</v>
      </c>
      <c r="J5335">
        <f t="shared" si="585"/>
        <v>25</v>
      </c>
      <c r="K5335">
        <f t="shared" si="586"/>
        <v>0</v>
      </c>
      <c r="L5335">
        <f t="shared" si="587"/>
        <v>25</v>
      </c>
      <c r="M5335" t="s">
        <v>12722</v>
      </c>
      <c r="N5335">
        <v>1860</v>
      </c>
      <c r="O5335">
        <v>1883</v>
      </c>
      <c r="P5335" t="s">
        <v>12723</v>
      </c>
      <c r="Q5335" t="s">
        <v>12724</v>
      </c>
      <c r="R5335" t="s">
        <v>12</v>
      </c>
      <c r="S5335" t="s">
        <v>12</v>
      </c>
      <c r="T5335" s="4" t="s">
        <v>52107</v>
      </c>
    </row>
    <row r="5336" spans="1:20" x14ac:dyDescent="0.25">
      <c r="A5336">
        <v>33642</v>
      </c>
      <c r="B5336" t="s">
        <v>12725</v>
      </c>
      <c r="C5336" t="s">
        <v>41</v>
      </c>
      <c r="D5336" t="str">
        <f t="shared" si="581"/>
        <v>oil on canvas</v>
      </c>
      <c r="E5336" t="s">
        <v>42</v>
      </c>
      <c r="F5336" t="str">
        <f t="shared" si="582"/>
        <v>Oil</v>
      </c>
      <c r="G5336" t="str">
        <f t="shared" si="583"/>
        <v>Stable</v>
      </c>
      <c r="H5336">
        <f>VLOOKUP(A5336, VolumeData!$A$2:$I$10000, 9, FALSE)</f>
        <v>27379.83245810086</v>
      </c>
      <c r="I5336" t="str">
        <f t="shared" si="584"/>
        <v>Large</v>
      </c>
      <c r="J5336">
        <f t="shared" si="585"/>
        <v>100</v>
      </c>
      <c r="K5336">
        <f t="shared" si="586"/>
        <v>0</v>
      </c>
      <c r="L5336">
        <f t="shared" si="587"/>
        <v>100</v>
      </c>
      <c r="M5336" t="s">
        <v>12726</v>
      </c>
      <c r="N5336">
        <v>1616</v>
      </c>
      <c r="O5336">
        <v>1800</v>
      </c>
      <c r="P5336" t="s">
        <v>12727</v>
      </c>
      <c r="Q5336" t="s">
        <v>1910</v>
      </c>
      <c r="R5336" t="s">
        <v>12</v>
      </c>
      <c r="S5336" t="s">
        <v>12728</v>
      </c>
      <c r="T5336" s="4" t="s">
        <v>52107</v>
      </c>
    </row>
    <row r="5337" spans="1:20" x14ac:dyDescent="0.25">
      <c r="A5337">
        <v>33645</v>
      </c>
      <c r="B5337" t="s">
        <v>12729</v>
      </c>
      <c r="C5337" t="s">
        <v>7</v>
      </c>
      <c r="D5337" t="str">
        <f t="shared" si="581"/>
        <v>charcoal and pencil on paper</v>
      </c>
      <c r="E5337" t="s">
        <v>12730</v>
      </c>
      <c r="F5337" t="str">
        <f t="shared" si="582"/>
        <v>Other</v>
      </c>
      <c r="G5337" t="str">
        <f t="shared" si="583"/>
        <v>Stable</v>
      </c>
      <c r="H5337" t="str">
        <f>VLOOKUP(A5337, VolumeData!$A$2:$I$10000, 9, FALSE)</f>
        <v/>
      </c>
      <c r="I5337" t="str">
        <f t="shared" si="584"/>
        <v>No Volume</v>
      </c>
      <c r="J5337">
        <f t="shared" si="585"/>
        <v>25</v>
      </c>
      <c r="K5337">
        <f t="shared" si="586"/>
        <v>0</v>
      </c>
      <c r="L5337">
        <f t="shared" si="587"/>
        <v>25</v>
      </c>
      <c r="M5337" t="s">
        <v>358</v>
      </c>
      <c r="N5337">
        <v>1957</v>
      </c>
      <c r="O5337">
        <v>1957</v>
      </c>
      <c r="P5337" t="s">
        <v>12731</v>
      </c>
      <c r="Q5337" t="s">
        <v>2421</v>
      </c>
      <c r="R5337" t="s">
        <v>12</v>
      </c>
      <c r="S5337" t="s">
        <v>12</v>
      </c>
      <c r="T5337" s="4" t="s">
        <v>52107</v>
      </c>
    </row>
    <row r="5338" spans="1:20" x14ac:dyDescent="0.25">
      <c r="A5338">
        <v>33647</v>
      </c>
      <c r="B5338" t="s">
        <v>12732</v>
      </c>
      <c r="C5338" t="s">
        <v>31</v>
      </c>
      <c r="D5338" t="str">
        <f t="shared" si="581"/>
        <v>halftone poster</v>
      </c>
      <c r="E5338" t="s">
        <v>937</v>
      </c>
      <c r="F5338" t="str">
        <f t="shared" si="582"/>
        <v>Other</v>
      </c>
      <c r="G5338" t="str">
        <f t="shared" si="583"/>
        <v>Stable</v>
      </c>
      <c r="H5338" t="str">
        <f>VLOOKUP(A5338, VolumeData!$A$2:$I$10000, 9, FALSE)</f>
        <v/>
      </c>
      <c r="I5338" t="str">
        <f t="shared" si="584"/>
        <v>No Volume</v>
      </c>
      <c r="J5338">
        <f t="shared" si="585"/>
        <v>25</v>
      </c>
      <c r="K5338">
        <f t="shared" si="586"/>
        <v>0</v>
      </c>
      <c r="L5338">
        <f t="shared" si="587"/>
        <v>25</v>
      </c>
      <c r="M5338" t="s">
        <v>94</v>
      </c>
      <c r="N5338">
        <v>1943</v>
      </c>
      <c r="O5338">
        <v>1943</v>
      </c>
      <c r="P5338" t="s">
        <v>12733</v>
      </c>
      <c r="Q5338" t="s">
        <v>35</v>
      </c>
      <c r="R5338" t="s">
        <v>12</v>
      </c>
      <c r="S5338" t="s">
        <v>12734</v>
      </c>
      <c r="T5338" s="4" t="s">
        <v>52107</v>
      </c>
    </row>
    <row r="5339" spans="1:20" x14ac:dyDescent="0.25">
      <c r="A5339">
        <v>33651</v>
      </c>
      <c r="B5339" t="s">
        <v>12735</v>
      </c>
      <c r="C5339" t="s">
        <v>14</v>
      </c>
      <c r="D5339" t="str">
        <f t="shared" si="581"/>
        <v>gelatin silver print</v>
      </c>
      <c r="E5339" t="s">
        <v>15</v>
      </c>
      <c r="F5339" t="str">
        <f t="shared" si="582"/>
        <v>Other</v>
      </c>
      <c r="G5339" t="str">
        <f t="shared" si="583"/>
        <v>Stable</v>
      </c>
      <c r="H5339" t="str">
        <f>VLOOKUP(A5339, VolumeData!$A$2:$I$10000, 9, FALSE)</f>
        <v/>
      </c>
      <c r="I5339" t="str">
        <f t="shared" si="584"/>
        <v>No Volume</v>
      </c>
      <c r="J5339">
        <f t="shared" si="585"/>
        <v>25</v>
      </c>
      <c r="K5339">
        <f t="shared" si="586"/>
        <v>0</v>
      </c>
      <c r="L5339">
        <f t="shared" si="587"/>
        <v>25</v>
      </c>
      <c r="M5339" t="s">
        <v>2930</v>
      </c>
      <c r="N5339">
        <v>1954</v>
      </c>
      <c r="O5339">
        <v>1954</v>
      </c>
      <c r="P5339" t="s">
        <v>12736</v>
      </c>
      <c r="Q5339" t="s">
        <v>35</v>
      </c>
      <c r="R5339" t="s">
        <v>12</v>
      </c>
      <c r="S5339" t="s">
        <v>12</v>
      </c>
      <c r="T5339" s="4" t="s">
        <v>52107</v>
      </c>
    </row>
    <row r="5340" spans="1:20" x14ac:dyDescent="0.25">
      <c r="A5340">
        <v>33652</v>
      </c>
      <c r="B5340" t="s">
        <v>12737</v>
      </c>
      <c r="C5340" t="s">
        <v>41</v>
      </c>
      <c r="D5340" t="str">
        <f t="shared" si="581"/>
        <v>gouache on board</v>
      </c>
      <c r="E5340" t="s">
        <v>126</v>
      </c>
      <c r="F5340" t="str">
        <f t="shared" si="582"/>
        <v>Other</v>
      </c>
      <c r="G5340" t="str">
        <f t="shared" si="583"/>
        <v>Stable</v>
      </c>
      <c r="H5340" t="str">
        <f>VLOOKUP(A5340, VolumeData!$A$2:$I$10000, 9, FALSE)</f>
        <v/>
      </c>
      <c r="I5340" t="str">
        <f t="shared" si="584"/>
        <v>No Volume</v>
      </c>
      <c r="J5340">
        <f t="shared" si="585"/>
        <v>25</v>
      </c>
      <c r="K5340">
        <f t="shared" si="586"/>
        <v>0</v>
      </c>
      <c r="L5340">
        <f t="shared" si="587"/>
        <v>25</v>
      </c>
      <c r="M5340" t="s">
        <v>627</v>
      </c>
      <c r="N5340">
        <v>1951</v>
      </c>
      <c r="O5340">
        <v>1951</v>
      </c>
      <c r="P5340" t="s">
        <v>12738</v>
      </c>
      <c r="Q5340" t="s">
        <v>65</v>
      </c>
      <c r="R5340" t="s">
        <v>12</v>
      </c>
      <c r="S5340" t="s">
        <v>12</v>
      </c>
      <c r="T5340" s="4" t="s">
        <v>52107</v>
      </c>
    </row>
    <row r="5341" spans="1:20" x14ac:dyDescent="0.25">
      <c r="A5341">
        <v>33669</v>
      </c>
      <c r="B5341" t="s">
        <v>12739</v>
      </c>
      <c r="C5341" t="s">
        <v>41</v>
      </c>
      <c r="D5341" t="str">
        <f t="shared" si="581"/>
        <v>oil on canvas</v>
      </c>
      <c r="E5341" t="s">
        <v>42</v>
      </c>
      <c r="F5341" t="str">
        <f t="shared" si="582"/>
        <v>Oil</v>
      </c>
      <c r="G5341" t="str">
        <f t="shared" si="583"/>
        <v>Stable</v>
      </c>
      <c r="H5341" t="str">
        <f>VLOOKUP(A5341, VolumeData!$A$2:$I$10000, 9, FALSE)</f>
        <v/>
      </c>
      <c r="I5341" t="str">
        <f t="shared" si="584"/>
        <v>No Volume</v>
      </c>
      <c r="J5341">
        <f t="shared" si="585"/>
        <v>25</v>
      </c>
      <c r="K5341">
        <f t="shared" si="586"/>
        <v>0</v>
      </c>
      <c r="L5341">
        <f t="shared" si="587"/>
        <v>25</v>
      </c>
      <c r="M5341" t="s">
        <v>76</v>
      </c>
      <c r="N5341">
        <v>1975</v>
      </c>
      <c r="O5341">
        <v>1975</v>
      </c>
      <c r="P5341" t="s">
        <v>12740</v>
      </c>
      <c r="Q5341" t="s">
        <v>65</v>
      </c>
      <c r="R5341" t="s">
        <v>12</v>
      </c>
      <c r="S5341" t="s">
        <v>12</v>
      </c>
      <c r="T5341" s="4" t="s">
        <v>52107</v>
      </c>
    </row>
    <row r="5342" spans="1:20" x14ac:dyDescent="0.25">
      <c r="A5342">
        <v>33671</v>
      </c>
      <c r="B5342" t="s">
        <v>12741</v>
      </c>
      <c r="C5342" t="s">
        <v>14</v>
      </c>
      <c r="D5342" t="str">
        <f t="shared" si="581"/>
        <v>gelatin silver print</v>
      </c>
      <c r="E5342" t="s">
        <v>15</v>
      </c>
      <c r="F5342" t="str">
        <f t="shared" si="582"/>
        <v>Other</v>
      </c>
      <c r="G5342" t="str">
        <f t="shared" si="583"/>
        <v>Stable</v>
      </c>
      <c r="H5342" t="str">
        <f>VLOOKUP(A5342, VolumeData!$A$2:$I$10000, 9, FALSE)</f>
        <v/>
      </c>
      <c r="I5342" t="str">
        <f t="shared" si="584"/>
        <v>No Volume</v>
      </c>
      <c r="J5342">
        <f t="shared" si="585"/>
        <v>25</v>
      </c>
      <c r="K5342">
        <f t="shared" si="586"/>
        <v>0</v>
      </c>
      <c r="L5342">
        <f t="shared" si="587"/>
        <v>25</v>
      </c>
      <c r="M5342" t="s">
        <v>54</v>
      </c>
      <c r="N5342">
        <v>1927</v>
      </c>
      <c r="O5342">
        <v>1927</v>
      </c>
      <c r="P5342" t="s">
        <v>12742</v>
      </c>
      <c r="Q5342" t="s">
        <v>35</v>
      </c>
      <c r="R5342" t="s">
        <v>12</v>
      </c>
      <c r="S5342" t="s">
        <v>12</v>
      </c>
      <c r="T5342" s="4" t="s">
        <v>52107</v>
      </c>
    </row>
    <row r="5343" spans="1:20" x14ac:dyDescent="0.25">
      <c r="A5343">
        <v>33679</v>
      </c>
      <c r="B5343" t="s">
        <v>12743</v>
      </c>
      <c r="C5343" t="s">
        <v>31</v>
      </c>
      <c r="D5343" t="str">
        <f t="shared" si="581"/>
        <v>linocut on paper</v>
      </c>
      <c r="E5343" t="s">
        <v>667</v>
      </c>
      <c r="F5343" t="str">
        <f t="shared" si="582"/>
        <v>Other</v>
      </c>
      <c r="G5343" t="str">
        <f t="shared" si="583"/>
        <v>Stable</v>
      </c>
      <c r="H5343" t="str">
        <f>VLOOKUP(A5343, VolumeData!$A$2:$I$10000, 9, FALSE)</f>
        <v/>
      </c>
      <c r="I5343" t="str">
        <f t="shared" si="584"/>
        <v>No Volume</v>
      </c>
      <c r="J5343">
        <f t="shared" si="585"/>
        <v>25</v>
      </c>
      <c r="K5343">
        <f t="shared" si="586"/>
        <v>0</v>
      </c>
      <c r="L5343">
        <f t="shared" si="587"/>
        <v>25</v>
      </c>
      <c r="M5343" t="s">
        <v>2274</v>
      </c>
      <c r="N5343">
        <v>1915</v>
      </c>
      <c r="O5343">
        <v>1922</v>
      </c>
      <c r="P5343" t="s">
        <v>12744</v>
      </c>
      <c r="Q5343" t="s">
        <v>200</v>
      </c>
      <c r="R5343" t="s">
        <v>12</v>
      </c>
      <c r="S5343" t="s">
        <v>12</v>
      </c>
      <c r="T5343" s="4" t="s">
        <v>52107</v>
      </c>
    </row>
    <row r="5344" spans="1:20" x14ac:dyDescent="0.25">
      <c r="A5344">
        <v>33680</v>
      </c>
      <c r="B5344" t="s">
        <v>12745</v>
      </c>
      <c r="C5344" t="s">
        <v>7</v>
      </c>
      <c r="D5344" t="str">
        <f t="shared" si="581"/>
        <v>linocut on paper</v>
      </c>
      <c r="E5344" t="s">
        <v>667</v>
      </c>
      <c r="F5344" t="str">
        <f t="shared" si="582"/>
        <v>Other</v>
      </c>
      <c r="G5344" t="str">
        <f t="shared" si="583"/>
        <v>Stable</v>
      </c>
      <c r="H5344" t="str">
        <f>VLOOKUP(A5344, VolumeData!$A$2:$I$10000, 9, FALSE)</f>
        <v/>
      </c>
      <c r="I5344" t="str">
        <f t="shared" si="584"/>
        <v>No Volume</v>
      </c>
      <c r="J5344">
        <f t="shared" si="585"/>
        <v>25</v>
      </c>
      <c r="K5344">
        <f t="shared" si="586"/>
        <v>0</v>
      </c>
      <c r="L5344">
        <f t="shared" si="587"/>
        <v>25</v>
      </c>
      <c r="M5344" t="s">
        <v>12050</v>
      </c>
      <c r="N5344">
        <v>1915</v>
      </c>
      <c r="O5344">
        <v>1927</v>
      </c>
      <c r="P5344" t="s">
        <v>12746</v>
      </c>
      <c r="Q5344" t="s">
        <v>200</v>
      </c>
      <c r="R5344" t="s">
        <v>12</v>
      </c>
      <c r="S5344" t="s">
        <v>188</v>
      </c>
      <c r="T5344" s="4" t="s">
        <v>52107</v>
      </c>
    </row>
    <row r="5345" spans="1:20" x14ac:dyDescent="0.25">
      <c r="A5345">
        <v>33683</v>
      </c>
      <c r="B5345" t="s">
        <v>12747</v>
      </c>
      <c r="C5345" t="s">
        <v>14</v>
      </c>
      <c r="D5345" t="str">
        <f t="shared" si="581"/>
        <v>albumen silver print</v>
      </c>
      <c r="E5345" t="s">
        <v>161</v>
      </c>
      <c r="F5345" t="str">
        <f t="shared" si="582"/>
        <v>Other</v>
      </c>
      <c r="G5345" t="str">
        <f t="shared" si="583"/>
        <v>Stable</v>
      </c>
      <c r="H5345" t="str">
        <f>VLOOKUP(A5345, VolumeData!$A$2:$I$10000, 9, FALSE)</f>
        <v/>
      </c>
      <c r="I5345" t="str">
        <f t="shared" si="584"/>
        <v>No Volume</v>
      </c>
      <c r="J5345">
        <f t="shared" si="585"/>
        <v>25</v>
      </c>
      <c r="K5345">
        <f t="shared" si="586"/>
        <v>0</v>
      </c>
      <c r="L5345">
        <f t="shared" si="587"/>
        <v>25</v>
      </c>
      <c r="M5345" t="s">
        <v>162</v>
      </c>
      <c r="N5345">
        <v>1865</v>
      </c>
      <c r="O5345">
        <v>1875</v>
      </c>
      <c r="P5345" t="s">
        <v>12748</v>
      </c>
      <c r="Q5345" t="s">
        <v>35</v>
      </c>
      <c r="R5345" t="s">
        <v>12</v>
      </c>
      <c r="S5345" t="s">
        <v>12</v>
      </c>
      <c r="T5345" s="4" t="s">
        <v>52107</v>
      </c>
    </row>
    <row r="5346" spans="1:20" x14ac:dyDescent="0.25">
      <c r="A5346">
        <v>33687</v>
      </c>
      <c r="B5346" t="s">
        <v>12749</v>
      </c>
      <c r="C5346" t="s">
        <v>41</v>
      </c>
      <c r="D5346" t="str">
        <f t="shared" si="581"/>
        <v>casein on board</v>
      </c>
      <c r="E5346" t="s">
        <v>12750</v>
      </c>
      <c r="F5346" t="str">
        <f t="shared" si="582"/>
        <v>Other</v>
      </c>
      <c r="G5346" t="str">
        <f t="shared" si="583"/>
        <v>Stable</v>
      </c>
      <c r="H5346" t="str">
        <f>VLOOKUP(A5346, VolumeData!$A$2:$I$10000, 9, FALSE)</f>
        <v/>
      </c>
      <c r="I5346" t="str">
        <f t="shared" si="584"/>
        <v>No Volume</v>
      </c>
      <c r="J5346">
        <f t="shared" si="585"/>
        <v>25</v>
      </c>
      <c r="K5346">
        <f t="shared" si="586"/>
        <v>0</v>
      </c>
      <c r="L5346">
        <f t="shared" si="587"/>
        <v>25</v>
      </c>
      <c r="M5346" t="s">
        <v>21</v>
      </c>
      <c r="N5346">
        <v>1969</v>
      </c>
      <c r="O5346">
        <v>1969</v>
      </c>
      <c r="P5346" t="s">
        <v>12751</v>
      </c>
      <c r="Q5346" t="s">
        <v>65</v>
      </c>
      <c r="R5346" t="s">
        <v>12</v>
      </c>
      <c r="S5346" t="s">
        <v>12</v>
      </c>
      <c r="T5346" s="4" t="s">
        <v>52107</v>
      </c>
    </row>
    <row r="5347" spans="1:20" x14ac:dyDescent="0.25">
      <c r="A5347">
        <v>33688</v>
      </c>
      <c r="B5347" t="s">
        <v>12752</v>
      </c>
      <c r="C5347" t="s">
        <v>31</v>
      </c>
      <c r="D5347" t="str">
        <f t="shared" si="581"/>
        <v>etching and drypoint on paper</v>
      </c>
      <c r="E5347" t="s">
        <v>3799</v>
      </c>
      <c r="F5347" t="str">
        <f t="shared" si="582"/>
        <v>Other</v>
      </c>
      <c r="G5347" t="str">
        <f t="shared" si="583"/>
        <v>Stable</v>
      </c>
      <c r="H5347" t="str">
        <f>VLOOKUP(A5347, VolumeData!$A$2:$I$10000, 9, FALSE)</f>
        <v/>
      </c>
      <c r="I5347" t="str">
        <f t="shared" si="584"/>
        <v>No Volume</v>
      </c>
      <c r="J5347">
        <f t="shared" si="585"/>
        <v>25</v>
      </c>
      <c r="K5347">
        <f t="shared" si="586"/>
        <v>0</v>
      </c>
      <c r="L5347">
        <f t="shared" si="587"/>
        <v>25</v>
      </c>
      <c r="M5347" t="s">
        <v>2687</v>
      </c>
      <c r="N5347">
        <v>1915</v>
      </c>
      <c r="O5347">
        <v>1915</v>
      </c>
      <c r="P5347" t="s">
        <v>12753</v>
      </c>
      <c r="Q5347" t="s">
        <v>35</v>
      </c>
      <c r="R5347" t="s">
        <v>12</v>
      </c>
      <c r="S5347" t="s">
        <v>12754</v>
      </c>
      <c r="T5347" s="4" t="s">
        <v>52107</v>
      </c>
    </row>
    <row r="5348" spans="1:20" x14ac:dyDescent="0.25">
      <c r="A5348">
        <v>33700</v>
      </c>
      <c r="B5348" t="s">
        <v>12755</v>
      </c>
      <c r="C5348" t="s">
        <v>14</v>
      </c>
      <c r="D5348" t="str">
        <f t="shared" si="581"/>
        <v>gelatin silver print</v>
      </c>
      <c r="E5348" t="s">
        <v>15</v>
      </c>
      <c r="F5348" t="str">
        <f t="shared" si="582"/>
        <v>Other</v>
      </c>
      <c r="G5348" t="str">
        <f t="shared" si="583"/>
        <v>Stable</v>
      </c>
      <c r="H5348" t="str">
        <f>VLOOKUP(A5348, VolumeData!$A$2:$I$10000, 9, FALSE)</f>
        <v/>
      </c>
      <c r="I5348" t="str">
        <f t="shared" si="584"/>
        <v>No Volume</v>
      </c>
      <c r="J5348">
        <f t="shared" si="585"/>
        <v>25</v>
      </c>
      <c r="K5348">
        <f t="shared" si="586"/>
        <v>0</v>
      </c>
      <c r="L5348">
        <f t="shared" si="587"/>
        <v>25</v>
      </c>
      <c r="M5348" t="s">
        <v>150</v>
      </c>
      <c r="N5348">
        <v>1944</v>
      </c>
      <c r="O5348">
        <v>1944</v>
      </c>
      <c r="P5348" t="s">
        <v>5569</v>
      </c>
      <c r="Q5348" t="s">
        <v>35</v>
      </c>
      <c r="R5348" t="s">
        <v>12</v>
      </c>
      <c r="S5348" t="s">
        <v>12</v>
      </c>
      <c r="T5348" s="4" t="s">
        <v>52107</v>
      </c>
    </row>
    <row r="5349" spans="1:20" x14ac:dyDescent="0.25">
      <c r="A5349">
        <v>33716</v>
      </c>
      <c r="B5349" t="s">
        <v>12756</v>
      </c>
      <c r="C5349" t="s">
        <v>14</v>
      </c>
      <c r="D5349" t="str">
        <f t="shared" si="581"/>
        <v>gelatin silver print</v>
      </c>
      <c r="E5349" t="s">
        <v>15</v>
      </c>
      <c r="F5349" t="str">
        <f t="shared" si="582"/>
        <v>Other</v>
      </c>
      <c r="G5349" t="str">
        <f t="shared" si="583"/>
        <v>Stable</v>
      </c>
      <c r="H5349" t="str">
        <f>VLOOKUP(A5349, VolumeData!$A$2:$I$10000, 9, FALSE)</f>
        <v/>
      </c>
      <c r="I5349" t="str">
        <f t="shared" si="584"/>
        <v>No Volume</v>
      </c>
      <c r="J5349">
        <f t="shared" si="585"/>
        <v>25</v>
      </c>
      <c r="K5349">
        <f t="shared" si="586"/>
        <v>0</v>
      </c>
      <c r="L5349">
        <f t="shared" si="587"/>
        <v>25</v>
      </c>
      <c r="M5349" t="s">
        <v>1122</v>
      </c>
      <c r="N5349">
        <v>1966</v>
      </c>
      <c r="O5349">
        <v>1966</v>
      </c>
      <c r="P5349" t="s">
        <v>12757</v>
      </c>
      <c r="Q5349" t="s">
        <v>35</v>
      </c>
      <c r="R5349" t="s">
        <v>12</v>
      </c>
      <c r="S5349" t="s">
        <v>12</v>
      </c>
      <c r="T5349" s="4" t="s">
        <v>52107</v>
      </c>
    </row>
    <row r="5350" spans="1:20" x14ac:dyDescent="0.25">
      <c r="A5350">
        <v>33721</v>
      </c>
      <c r="B5350" t="s">
        <v>12758</v>
      </c>
      <c r="C5350" t="s">
        <v>7</v>
      </c>
      <c r="D5350" t="str">
        <f t="shared" si="581"/>
        <v>pencil and india ink on paper</v>
      </c>
      <c r="E5350" t="s">
        <v>3804</v>
      </c>
      <c r="F5350" t="str">
        <f t="shared" si="582"/>
        <v>Other</v>
      </c>
      <c r="G5350" t="str">
        <f t="shared" si="583"/>
        <v>Stable</v>
      </c>
      <c r="H5350" t="str">
        <f>VLOOKUP(A5350, VolumeData!$A$2:$I$10000, 9, FALSE)</f>
        <v/>
      </c>
      <c r="I5350" t="str">
        <f t="shared" si="584"/>
        <v>No Volume</v>
      </c>
      <c r="J5350">
        <f t="shared" si="585"/>
        <v>25</v>
      </c>
      <c r="K5350">
        <f t="shared" si="586"/>
        <v>0</v>
      </c>
      <c r="L5350">
        <f t="shared" si="587"/>
        <v>25</v>
      </c>
      <c r="M5350" t="s">
        <v>7504</v>
      </c>
      <c r="N5350">
        <v>1882</v>
      </c>
      <c r="O5350">
        <v>1882</v>
      </c>
      <c r="P5350" t="s">
        <v>12759</v>
      </c>
      <c r="Q5350" t="s">
        <v>35</v>
      </c>
      <c r="R5350" t="s">
        <v>12</v>
      </c>
      <c r="S5350" t="s">
        <v>8673</v>
      </c>
      <c r="T5350" s="4" t="s">
        <v>52107</v>
      </c>
    </row>
    <row r="5351" spans="1:20" x14ac:dyDescent="0.25">
      <c r="A5351">
        <v>33735</v>
      </c>
      <c r="B5351" t="s">
        <v>12760</v>
      </c>
      <c r="C5351" t="s">
        <v>14</v>
      </c>
      <c r="D5351" t="str">
        <f t="shared" si="581"/>
        <v>gelatin silver print</v>
      </c>
      <c r="E5351" t="s">
        <v>15</v>
      </c>
      <c r="F5351" t="str">
        <f t="shared" si="582"/>
        <v>Other</v>
      </c>
      <c r="G5351" t="str">
        <f t="shared" si="583"/>
        <v>Stable</v>
      </c>
      <c r="H5351" t="str">
        <f>VLOOKUP(A5351, VolumeData!$A$2:$I$10000, 9, FALSE)</f>
        <v/>
      </c>
      <c r="I5351" t="str">
        <f t="shared" si="584"/>
        <v>No Volume</v>
      </c>
      <c r="J5351">
        <f t="shared" si="585"/>
        <v>25</v>
      </c>
      <c r="K5351">
        <f t="shared" si="586"/>
        <v>0</v>
      </c>
      <c r="L5351">
        <f t="shared" si="587"/>
        <v>25</v>
      </c>
      <c r="M5351" t="s">
        <v>4335</v>
      </c>
      <c r="N5351">
        <v>1976</v>
      </c>
      <c r="O5351">
        <v>1976</v>
      </c>
      <c r="P5351" t="s">
        <v>7601</v>
      </c>
      <c r="Q5351" t="s">
        <v>1133</v>
      </c>
      <c r="R5351" t="s">
        <v>12</v>
      </c>
      <c r="S5351" t="s">
        <v>12</v>
      </c>
      <c r="T5351" s="4" t="s">
        <v>52107</v>
      </c>
    </row>
    <row r="5352" spans="1:20" x14ac:dyDescent="0.25">
      <c r="A5352">
        <v>33740</v>
      </c>
      <c r="B5352" t="s">
        <v>12761</v>
      </c>
      <c r="C5352" t="s">
        <v>31</v>
      </c>
      <c r="D5352" t="str">
        <f t="shared" si="581"/>
        <v>wood engraving on paper</v>
      </c>
      <c r="E5352" t="s">
        <v>229</v>
      </c>
      <c r="F5352" t="str">
        <f t="shared" si="582"/>
        <v>Other</v>
      </c>
      <c r="G5352" t="str">
        <f t="shared" si="583"/>
        <v>Stable</v>
      </c>
      <c r="H5352" t="str">
        <f>VLOOKUP(A5352, VolumeData!$A$2:$I$10000, 9, FALSE)</f>
        <v/>
      </c>
      <c r="I5352" t="str">
        <f t="shared" si="584"/>
        <v>No Volume</v>
      </c>
      <c r="J5352">
        <f t="shared" si="585"/>
        <v>25</v>
      </c>
      <c r="K5352">
        <f t="shared" si="586"/>
        <v>0</v>
      </c>
      <c r="L5352">
        <f t="shared" si="587"/>
        <v>25</v>
      </c>
      <c r="M5352" t="s">
        <v>770</v>
      </c>
      <c r="N5352">
        <v>1880</v>
      </c>
      <c r="O5352">
        <v>1880</v>
      </c>
      <c r="P5352" t="s">
        <v>12762</v>
      </c>
      <c r="Q5352" t="s">
        <v>35</v>
      </c>
      <c r="R5352" t="s">
        <v>12</v>
      </c>
      <c r="S5352" t="s">
        <v>12</v>
      </c>
      <c r="T5352" s="4" t="s">
        <v>52107</v>
      </c>
    </row>
    <row r="5353" spans="1:20" x14ac:dyDescent="0.25">
      <c r="A5353">
        <v>33741</v>
      </c>
      <c r="B5353" t="s">
        <v>12763</v>
      </c>
      <c r="C5353" t="s">
        <v>31</v>
      </c>
      <c r="D5353" t="str">
        <f t="shared" si="581"/>
        <v>wood engraving on paper</v>
      </c>
      <c r="E5353" t="s">
        <v>229</v>
      </c>
      <c r="F5353" t="str">
        <f t="shared" si="582"/>
        <v>Other</v>
      </c>
      <c r="G5353" t="str">
        <f t="shared" si="583"/>
        <v>Stable</v>
      </c>
      <c r="H5353" t="str">
        <f>VLOOKUP(A5353, VolumeData!$A$2:$I$10000, 9, FALSE)</f>
        <v/>
      </c>
      <c r="I5353" t="str">
        <f t="shared" si="584"/>
        <v>No Volume</v>
      </c>
      <c r="J5353">
        <f t="shared" si="585"/>
        <v>25</v>
      </c>
      <c r="K5353">
        <f t="shared" si="586"/>
        <v>0</v>
      </c>
      <c r="L5353">
        <f t="shared" si="587"/>
        <v>25</v>
      </c>
      <c r="M5353" t="s">
        <v>770</v>
      </c>
      <c r="N5353">
        <v>1880</v>
      </c>
      <c r="O5353">
        <v>1880</v>
      </c>
      <c r="P5353" t="s">
        <v>12764</v>
      </c>
      <c r="Q5353" t="s">
        <v>35</v>
      </c>
      <c r="R5353" t="s">
        <v>12</v>
      </c>
      <c r="S5353" t="s">
        <v>12</v>
      </c>
      <c r="T5353" s="4" t="s">
        <v>52107</v>
      </c>
    </row>
    <row r="5354" spans="1:20" x14ac:dyDescent="0.25">
      <c r="A5354">
        <v>33761</v>
      </c>
      <c r="B5354" t="s">
        <v>12765</v>
      </c>
      <c r="C5354" t="s">
        <v>41</v>
      </c>
      <c r="D5354" t="str">
        <f t="shared" si="581"/>
        <v>oil on canvas</v>
      </c>
      <c r="E5354" t="s">
        <v>42</v>
      </c>
      <c r="F5354" t="str">
        <f t="shared" si="582"/>
        <v>Oil</v>
      </c>
      <c r="G5354" t="str">
        <f t="shared" si="583"/>
        <v>Stable</v>
      </c>
      <c r="H5354" t="str">
        <f>VLOOKUP(A5354, VolumeData!$A$2:$I$10000, 9, FALSE)</f>
        <v/>
      </c>
      <c r="I5354" t="str">
        <f t="shared" si="584"/>
        <v>No Volume</v>
      </c>
      <c r="J5354">
        <f t="shared" si="585"/>
        <v>25</v>
      </c>
      <c r="K5354">
        <f t="shared" si="586"/>
        <v>0</v>
      </c>
      <c r="L5354">
        <f t="shared" si="587"/>
        <v>25</v>
      </c>
      <c r="M5354" t="s">
        <v>158</v>
      </c>
      <c r="N5354">
        <v>1917</v>
      </c>
      <c r="O5354">
        <v>1917</v>
      </c>
      <c r="P5354" t="s">
        <v>12766</v>
      </c>
      <c r="Q5354" t="s">
        <v>12767</v>
      </c>
      <c r="R5354" t="s">
        <v>12</v>
      </c>
      <c r="S5354" t="s">
        <v>12</v>
      </c>
      <c r="T5354" s="4" t="s">
        <v>52107</v>
      </c>
    </row>
    <row r="5355" spans="1:20" x14ac:dyDescent="0.25">
      <c r="A5355">
        <v>33765</v>
      </c>
      <c r="B5355" t="s">
        <v>12768</v>
      </c>
      <c r="C5355" t="s">
        <v>31</v>
      </c>
      <c r="D5355" t="str">
        <f t="shared" si="581"/>
        <v>lithograph on paper</v>
      </c>
      <c r="E5355" t="s">
        <v>142</v>
      </c>
      <c r="F5355" t="str">
        <f t="shared" si="582"/>
        <v>Other</v>
      </c>
      <c r="G5355" t="str">
        <f t="shared" si="583"/>
        <v>Stable</v>
      </c>
      <c r="H5355" t="str">
        <f>VLOOKUP(A5355, VolumeData!$A$2:$I$10000, 9, FALSE)</f>
        <v/>
      </c>
      <c r="I5355" t="str">
        <f t="shared" si="584"/>
        <v>No Volume</v>
      </c>
      <c r="J5355">
        <f t="shared" si="585"/>
        <v>25</v>
      </c>
      <c r="K5355">
        <f t="shared" si="586"/>
        <v>0</v>
      </c>
      <c r="L5355">
        <f t="shared" si="587"/>
        <v>25</v>
      </c>
      <c r="M5355" t="s">
        <v>716</v>
      </c>
      <c r="N5355">
        <v>1840</v>
      </c>
      <c r="O5355">
        <v>1840</v>
      </c>
      <c r="P5355" t="s">
        <v>12769</v>
      </c>
      <c r="Q5355" t="s">
        <v>35</v>
      </c>
      <c r="R5355" t="s">
        <v>12</v>
      </c>
      <c r="S5355" t="s">
        <v>12770</v>
      </c>
      <c r="T5355" s="4" t="s">
        <v>52107</v>
      </c>
    </row>
    <row r="5356" spans="1:20" x14ac:dyDescent="0.25">
      <c r="A5356">
        <v>33769</v>
      </c>
      <c r="B5356" t="s">
        <v>12771</v>
      </c>
      <c r="C5356" t="s">
        <v>14</v>
      </c>
      <c r="D5356" t="str">
        <f t="shared" si="581"/>
        <v>gelatin silver print</v>
      </c>
      <c r="E5356" t="s">
        <v>15</v>
      </c>
      <c r="F5356" t="str">
        <f t="shared" si="582"/>
        <v>Other</v>
      </c>
      <c r="G5356" t="str">
        <f t="shared" si="583"/>
        <v>Stable</v>
      </c>
      <c r="H5356" t="str">
        <f>VLOOKUP(A5356, VolumeData!$A$2:$I$10000, 9, FALSE)</f>
        <v/>
      </c>
      <c r="I5356" t="str">
        <f t="shared" si="584"/>
        <v>No Volume</v>
      </c>
      <c r="J5356">
        <f t="shared" si="585"/>
        <v>25</v>
      </c>
      <c r="K5356">
        <f t="shared" si="586"/>
        <v>0</v>
      </c>
      <c r="L5356">
        <f t="shared" si="587"/>
        <v>25</v>
      </c>
      <c r="M5356" t="s">
        <v>12772</v>
      </c>
      <c r="N5356">
        <v>1938</v>
      </c>
      <c r="O5356">
        <v>1938</v>
      </c>
      <c r="P5356" t="s">
        <v>1364</v>
      </c>
      <c r="Q5356" t="s">
        <v>35</v>
      </c>
      <c r="R5356" t="s">
        <v>12</v>
      </c>
      <c r="S5356" t="s">
        <v>12</v>
      </c>
      <c r="T5356" s="4" t="s">
        <v>52107</v>
      </c>
    </row>
    <row r="5357" spans="1:20" x14ac:dyDescent="0.25">
      <c r="A5357">
        <v>33770</v>
      </c>
      <c r="B5357" t="s">
        <v>12773</v>
      </c>
      <c r="C5357" t="s">
        <v>14</v>
      </c>
      <c r="D5357" t="str">
        <f t="shared" si="581"/>
        <v>gelatin silver print</v>
      </c>
      <c r="E5357" t="s">
        <v>15</v>
      </c>
      <c r="F5357" t="str">
        <f t="shared" si="582"/>
        <v>Other</v>
      </c>
      <c r="G5357" t="str">
        <f t="shared" si="583"/>
        <v>Stable</v>
      </c>
      <c r="H5357" t="str">
        <f>VLOOKUP(A5357, VolumeData!$A$2:$I$10000, 9, FALSE)</f>
        <v/>
      </c>
      <c r="I5357" t="str">
        <f t="shared" si="584"/>
        <v>No Volume</v>
      </c>
      <c r="J5357">
        <f t="shared" si="585"/>
        <v>25</v>
      </c>
      <c r="K5357">
        <f t="shared" si="586"/>
        <v>0</v>
      </c>
      <c r="L5357">
        <f t="shared" si="587"/>
        <v>25</v>
      </c>
      <c r="M5357" t="s">
        <v>2965</v>
      </c>
      <c r="N5357">
        <v>1941</v>
      </c>
      <c r="O5357">
        <v>1951</v>
      </c>
      <c r="P5357" t="s">
        <v>12774</v>
      </c>
      <c r="Q5357" t="s">
        <v>35</v>
      </c>
      <c r="R5357" t="s">
        <v>12</v>
      </c>
      <c r="S5357" t="s">
        <v>12</v>
      </c>
      <c r="T5357" s="4" t="s">
        <v>52107</v>
      </c>
    </row>
    <row r="5358" spans="1:20" x14ac:dyDescent="0.25">
      <c r="A5358">
        <v>33782</v>
      </c>
      <c r="B5358" t="s">
        <v>12775</v>
      </c>
      <c r="C5358" t="s">
        <v>286</v>
      </c>
      <c r="D5358" t="str">
        <f t="shared" si="581"/>
        <v>marble</v>
      </c>
      <c r="E5358" t="s">
        <v>3959</v>
      </c>
      <c r="F5358" t="str">
        <f t="shared" si="582"/>
        <v>Other</v>
      </c>
      <c r="G5358" t="str">
        <f t="shared" si="583"/>
        <v>Stable</v>
      </c>
      <c r="H5358" t="str">
        <f>VLOOKUP(A5358, VolumeData!$A$2:$I$10000, 9, FALSE)</f>
        <v/>
      </c>
      <c r="I5358" t="str">
        <f t="shared" si="584"/>
        <v>No Volume</v>
      </c>
      <c r="J5358">
        <f t="shared" si="585"/>
        <v>25</v>
      </c>
      <c r="K5358">
        <f t="shared" si="586"/>
        <v>0</v>
      </c>
      <c r="L5358">
        <f t="shared" si="587"/>
        <v>25</v>
      </c>
      <c r="M5358" t="s">
        <v>139</v>
      </c>
      <c r="N5358">
        <v>1972</v>
      </c>
      <c r="O5358">
        <v>1972</v>
      </c>
      <c r="P5358" t="s">
        <v>12776</v>
      </c>
      <c r="Q5358" t="s">
        <v>12777</v>
      </c>
      <c r="R5358" t="s">
        <v>12</v>
      </c>
      <c r="S5358" t="s">
        <v>12</v>
      </c>
      <c r="T5358" s="4" t="s">
        <v>52107</v>
      </c>
    </row>
    <row r="5359" spans="1:20" x14ac:dyDescent="0.25">
      <c r="A5359">
        <v>33787</v>
      </c>
      <c r="B5359" t="s">
        <v>12778</v>
      </c>
      <c r="C5359" t="s">
        <v>14</v>
      </c>
      <c r="D5359" t="str">
        <f t="shared" si="581"/>
        <v>albumen silver print</v>
      </c>
      <c r="E5359" t="s">
        <v>161</v>
      </c>
      <c r="F5359" t="str">
        <f t="shared" si="582"/>
        <v>Other</v>
      </c>
      <c r="G5359" t="str">
        <f t="shared" si="583"/>
        <v>Stable</v>
      </c>
      <c r="H5359" t="str">
        <f>VLOOKUP(A5359, VolumeData!$A$2:$I$10000, 9, FALSE)</f>
        <v/>
      </c>
      <c r="I5359" t="str">
        <f t="shared" si="584"/>
        <v>No Volume</v>
      </c>
      <c r="J5359">
        <f t="shared" si="585"/>
        <v>25</v>
      </c>
      <c r="K5359">
        <f t="shared" si="586"/>
        <v>0</v>
      </c>
      <c r="L5359">
        <f t="shared" si="587"/>
        <v>25</v>
      </c>
      <c r="M5359" t="s">
        <v>314</v>
      </c>
      <c r="N5359">
        <v>1862</v>
      </c>
      <c r="O5359">
        <v>1862</v>
      </c>
      <c r="P5359" t="s">
        <v>12779</v>
      </c>
      <c r="Q5359" t="s">
        <v>35</v>
      </c>
      <c r="R5359" t="s">
        <v>12</v>
      </c>
      <c r="S5359" t="s">
        <v>12</v>
      </c>
      <c r="T5359" s="4" t="s">
        <v>52107</v>
      </c>
    </row>
    <row r="5360" spans="1:20" x14ac:dyDescent="0.25">
      <c r="A5360">
        <v>33814</v>
      </c>
      <c r="B5360" t="s">
        <v>12780</v>
      </c>
      <c r="C5360" t="s">
        <v>7</v>
      </c>
      <c r="D5360" t="str">
        <f t="shared" si="581"/>
        <v>charcoal and pencil on paper</v>
      </c>
      <c r="E5360" t="s">
        <v>12730</v>
      </c>
      <c r="F5360" t="str">
        <f t="shared" si="582"/>
        <v>Other</v>
      </c>
      <c r="G5360" t="str">
        <f t="shared" si="583"/>
        <v>Stable</v>
      </c>
      <c r="H5360" t="str">
        <f>VLOOKUP(A5360, VolumeData!$A$2:$I$10000, 9, FALSE)</f>
        <v/>
      </c>
      <c r="I5360" t="str">
        <f t="shared" si="584"/>
        <v>No Volume</v>
      </c>
      <c r="J5360">
        <f t="shared" si="585"/>
        <v>25</v>
      </c>
      <c r="K5360">
        <f t="shared" si="586"/>
        <v>0</v>
      </c>
      <c r="L5360">
        <f t="shared" si="587"/>
        <v>25</v>
      </c>
      <c r="M5360" t="s">
        <v>1486</v>
      </c>
      <c r="N5360">
        <v>1945</v>
      </c>
      <c r="O5360">
        <v>1945</v>
      </c>
      <c r="P5360" t="s">
        <v>12781</v>
      </c>
      <c r="Q5360" t="s">
        <v>35</v>
      </c>
      <c r="R5360" t="s">
        <v>12</v>
      </c>
      <c r="S5360" t="s">
        <v>12</v>
      </c>
      <c r="T5360" s="4" t="s">
        <v>52107</v>
      </c>
    </row>
    <row r="5361" spans="1:20" x14ac:dyDescent="0.25">
      <c r="A5361">
        <v>33827</v>
      </c>
      <c r="B5361" t="s">
        <v>12782</v>
      </c>
      <c r="C5361" t="s">
        <v>14</v>
      </c>
      <c r="D5361" t="str">
        <f t="shared" si="581"/>
        <v>gelatin silver print</v>
      </c>
      <c r="E5361" t="s">
        <v>15</v>
      </c>
      <c r="F5361" t="str">
        <f t="shared" si="582"/>
        <v>Other</v>
      </c>
      <c r="G5361" t="str">
        <f t="shared" si="583"/>
        <v>Stable</v>
      </c>
      <c r="H5361" t="str">
        <f>VLOOKUP(A5361, VolumeData!$A$2:$I$10000, 9, FALSE)</f>
        <v/>
      </c>
      <c r="I5361" t="str">
        <f t="shared" si="584"/>
        <v>No Volume</v>
      </c>
      <c r="J5361">
        <f t="shared" si="585"/>
        <v>25</v>
      </c>
      <c r="K5361">
        <f t="shared" si="586"/>
        <v>0</v>
      </c>
      <c r="L5361">
        <f t="shared" si="587"/>
        <v>25</v>
      </c>
      <c r="M5361" t="s">
        <v>477</v>
      </c>
      <c r="N5361">
        <v>1926</v>
      </c>
      <c r="O5361">
        <v>1926</v>
      </c>
      <c r="P5361" t="s">
        <v>12783</v>
      </c>
      <c r="Q5361" t="s">
        <v>35</v>
      </c>
      <c r="R5361" t="s">
        <v>12</v>
      </c>
      <c r="S5361" t="s">
        <v>2066</v>
      </c>
      <c r="T5361" s="4" t="s">
        <v>52107</v>
      </c>
    </row>
    <row r="5362" spans="1:20" x14ac:dyDescent="0.25">
      <c r="A5362">
        <v>33829</v>
      </c>
      <c r="B5362" t="s">
        <v>12784</v>
      </c>
      <c r="C5362" t="s">
        <v>14</v>
      </c>
      <c r="D5362" t="str">
        <f t="shared" si="581"/>
        <v>color coupler print</v>
      </c>
      <c r="E5362" t="s">
        <v>221</v>
      </c>
      <c r="F5362" t="str">
        <f t="shared" si="582"/>
        <v>Other</v>
      </c>
      <c r="G5362" t="str">
        <f t="shared" si="583"/>
        <v>Stable</v>
      </c>
      <c r="H5362" t="str">
        <f>VLOOKUP(A5362, VolumeData!$A$2:$I$10000, 9, FALSE)</f>
        <v/>
      </c>
      <c r="I5362" t="str">
        <f t="shared" si="584"/>
        <v>No Volume</v>
      </c>
      <c r="J5362">
        <f t="shared" si="585"/>
        <v>25</v>
      </c>
      <c r="K5362">
        <f t="shared" si="586"/>
        <v>0</v>
      </c>
      <c r="L5362">
        <f t="shared" si="587"/>
        <v>25</v>
      </c>
      <c r="M5362" t="s">
        <v>222</v>
      </c>
      <c r="N5362">
        <v>1984</v>
      </c>
      <c r="O5362">
        <v>1984</v>
      </c>
      <c r="P5362" t="s">
        <v>12785</v>
      </c>
      <c r="Q5362" t="s">
        <v>224</v>
      </c>
      <c r="R5362" t="s">
        <v>12</v>
      </c>
      <c r="S5362" t="s">
        <v>12</v>
      </c>
      <c r="T5362" s="4" t="s">
        <v>52107</v>
      </c>
    </row>
    <row r="5363" spans="1:20" x14ac:dyDescent="0.25">
      <c r="A5363">
        <v>33836</v>
      </c>
      <c r="B5363" t="s">
        <v>12786</v>
      </c>
      <c r="C5363" t="s">
        <v>31</v>
      </c>
      <c r="D5363" t="str">
        <f t="shared" si="581"/>
        <v>mezzotint on paper</v>
      </c>
      <c r="E5363" t="s">
        <v>433</v>
      </c>
      <c r="F5363" t="str">
        <f t="shared" si="582"/>
        <v>Other</v>
      </c>
      <c r="G5363" t="str">
        <f t="shared" si="583"/>
        <v>Stable</v>
      </c>
      <c r="H5363" t="str">
        <f>VLOOKUP(A5363, VolumeData!$A$2:$I$10000, 9, FALSE)</f>
        <v/>
      </c>
      <c r="I5363" t="str">
        <f t="shared" si="584"/>
        <v>No Volume</v>
      </c>
      <c r="J5363">
        <f t="shared" si="585"/>
        <v>25</v>
      </c>
      <c r="K5363">
        <f t="shared" si="586"/>
        <v>0</v>
      </c>
      <c r="L5363">
        <f t="shared" si="587"/>
        <v>25</v>
      </c>
      <c r="M5363" t="s">
        <v>12787</v>
      </c>
      <c r="N5363">
        <v>1728</v>
      </c>
      <c r="O5363">
        <v>1728</v>
      </c>
      <c r="P5363" t="s">
        <v>12788</v>
      </c>
      <c r="Q5363" t="s">
        <v>35</v>
      </c>
      <c r="R5363" t="s">
        <v>12</v>
      </c>
      <c r="S5363" t="s">
        <v>12789</v>
      </c>
      <c r="T5363" s="4" t="s">
        <v>52107</v>
      </c>
    </row>
    <row r="5364" spans="1:20" x14ac:dyDescent="0.25">
      <c r="A5364">
        <v>33841</v>
      </c>
      <c r="B5364" t="s">
        <v>12790</v>
      </c>
      <c r="C5364" t="s">
        <v>14</v>
      </c>
      <c r="D5364" t="str">
        <f t="shared" si="581"/>
        <v>gelatin silver print</v>
      </c>
      <c r="E5364" t="s">
        <v>15</v>
      </c>
      <c r="F5364" t="str">
        <f t="shared" si="582"/>
        <v>Other</v>
      </c>
      <c r="G5364" t="str">
        <f t="shared" si="583"/>
        <v>Stable</v>
      </c>
      <c r="H5364" t="str">
        <f>VLOOKUP(A5364, VolumeData!$A$2:$I$10000, 9, FALSE)</f>
        <v/>
      </c>
      <c r="I5364" t="str">
        <f t="shared" si="584"/>
        <v>No Volume</v>
      </c>
      <c r="J5364">
        <f t="shared" si="585"/>
        <v>25</v>
      </c>
      <c r="K5364">
        <f t="shared" si="586"/>
        <v>0</v>
      </c>
      <c r="L5364">
        <f t="shared" si="587"/>
        <v>25</v>
      </c>
      <c r="M5364" t="s">
        <v>1766</v>
      </c>
      <c r="N5364">
        <v>1924</v>
      </c>
      <c r="O5364">
        <v>1924</v>
      </c>
      <c r="P5364" t="s">
        <v>12791</v>
      </c>
      <c r="Q5364" t="s">
        <v>35</v>
      </c>
      <c r="R5364" t="s">
        <v>12</v>
      </c>
      <c r="S5364" t="s">
        <v>5150</v>
      </c>
      <c r="T5364" s="4" t="s">
        <v>52107</v>
      </c>
    </row>
    <row r="5365" spans="1:20" x14ac:dyDescent="0.25">
      <c r="A5365">
        <v>33862</v>
      </c>
      <c r="B5365" t="s">
        <v>12792</v>
      </c>
      <c r="C5365" t="s">
        <v>31</v>
      </c>
      <c r="D5365" t="str">
        <f t="shared" si="581"/>
        <v>stipple engraving on paper</v>
      </c>
      <c r="E5365" t="s">
        <v>744</v>
      </c>
      <c r="F5365" t="str">
        <f t="shared" si="582"/>
        <v>Other</v>
      </c>
      <c r="G5365" t="str">
        <f t="shared" si="583"/>
        <v>Stable</v>
      </c>
      <c r="H5365" t="str">
        <f>VLOOKUP(A5365, VolumeData!$A$2:$I$10000, 9, FALSE)</f>
        <v/>
      </c>
      <c r="I5365" t="str">
        <f t="shared" si="584"/>
        <v>No Volume</v>
      </c>
      <c r="J5365">
        <f t="shared" si="585"/>
        <v>25</v>
      </c>
      <c r="K5365">
        <f t="shared" si="586"/>
        <v>0</v>
      </c>
      <c r="L5365">
        <f t="shared" si="587"/>
        <v>25</v>
      </c>
      <c r="M5365" t="s">
        <v>12793</v>
      </c>
      <c r="N5365">
        <v>1797</v>
      </c>
      <c r="O5365">
        <v>1807</v>
      </c>
      <c r="P5365" t="s">
        <v>12794</v>
      </c>
      <c r="Q5365" t="s">
        <v>35</v>
      </c>
      <c r="R5365" t="s">
        <v>12</v>
      </c>
      <c r="S5365" t="s">
        <v>12</v>
      </c>
      <c r="T5365" s="4" t="s">
        <v>52107</v>
      </c>
    </row>
    <row r="5366" spans="1:20" x14ac:dyDescent="0.25">
      <c r="A5366">
        <v>33894</v>
      </c>
      <c r="B5366" t="s">
        <v>12795</v>
      </c>
      <c r="C5366" t="s">
        <v>31</v>
      </c>
      <c r="D5366" t="str">
        <f t="shared" si="581"/>
        <v>lithograph on paper</v>
      </c>
      <c r="E5366" t="s">
        <v>142</v>
      </c>
      <c r="F5366" t="str">
        <f t="shared" si="582"/>
        <v>Other</v>
      </c>
      <c r="G5366" t="str">
        <f t="shared" si="583"/>
        <v>Stable</v>
      </c>
      <c r="H5366" t="str">
        <f>VLOOKUP(A5366, VolumeData!$A$2:$I$10000, 9, FALSE)</f>
        <v/>
      </c>
      <c r="I5366" t="str">
        <f t="shared" si="584"/>
        <v>No Volume</v>
      </c>
      <c r="J5366">
        <f t="shared" si="585"/>
        <v>25</v>
      </c>
      <c r="K5366">
        <f t="shared" si="586"/>
        <v>0</v>
      </c>
      <c r="L5366">
        <f t="shared" si="587"/>
        <v>25</v>
      </c>
      <c r="M5366" t="s">
        <v>430</v>
      </c>
      <c r="N5366">
        <v>1938</v>
      </c>
      <c r="O5366">
        <v>1938</v>
      </c>
      <c r="P5366" t="s">
        <v>12796</v>
      </c>
      <c r="Q5366" t="s">
        <v>35</v>
      </c>
      <c r="R5366" t="s">
        <v>12</v>
      </c>
      <c r="S5366" t="s">
        <v>12</v>
      </c>
      <c r="T5366" s="4" t="s">
        <v>52107</v>
      </c>
    </row>
    <row r="5367" spans="1:20" x14ac:dyDescent="0.25">
      <c r="A5367">
        <v>33895</v>
      </c>
      <c r="B5367" t="s">
        <v>12797</v>
      </c>
      <c r="C5367" t="s">
        <v>14</v>
      </c>
      <c r="D5367" t="str">
        <f t="shared" si="581"/>
        <v>color carbro print</v>
      </c>
      <c r="E5367" t="s">
        <v>2062</v>
      </c>
      <c r="F5367" t="str">
        <f t="shared" si="582"/>
        <v>Other</v>
      </c>
      <c r="G5367" t="str">
        <f t="shared" si="583"/>
        <v>Stable</v>
      </c>
      <c r="H5367" t="str">
        <f>VLOOKUP(A5367, VolumeData!$A$2:$I$10000, 9, FALSE)</f>
        <v/>
      </c>
      <c r="I5367" t="str">
        <f t="shared" si="584"/>
        <v>No Volume</v>
      </c>
      <c r="J5367">
        <f t="shared" si="585"/>
        <v>25</v>
      </c>
      <c r="K5367">
        <f t="shared" si="586"/>
        <v>0</v>
      </c>
      <c r="L5367">
        <f t="shared" si="587"/>
        <v>25</v>
      </c>
      <c r="M5367" t="s">
        <v>83</v>
      </c>
      <c r="N5367">
        <v>1948</v>
      </c>
      <c r="O5367">
        <v>1948</v>
      </c>
      <c r="P5367" t="s">
        <v>12798</v>
      </c>
      <c r="Q5367" t="s">
        <v>2187</v>
      </c>
      <c r="R5367" t="s">
        <v>12</v>
      </c>
      <c r="S5367" t="s">
        <v>12</v>
      </c>
      <c r="T5367" s="4" t="s">
        <v>52107</v>
      </c>
    </row>
    <row r="5368" spans="1:20" x14ac:dyDescent="0.25">
      <c r="A5368">
        <v>33901</v>
      </c>
      <c r="B5368" t="s">
        <v>12799</v>
      </c>
      <c r="C5368" t="s">
        <v>14</v>
      </c>
      <c r="D5368" t="str">
        <f t="shared" si="581"/>
        <v>gelatin silver print</v>
      </c>
      <c r="E5368" t="s">
        <v>15</v>
      </c>
      <c r="F5368" t="str">
        <f t="shared" si="582"/>
        <v>Other</v>
      </c>
      <c r="G5368" t="str">
        <f t="shared" si="583"/>
        <v>Stable</v>
      </c>
      <c r="H5368" t="str">
        <f>VLOOKUP(A5368, VolumeData!$A$2:$I$10000, 9, FALSE)</f>
        <v/>
      </c>
      <c r="I5368" t="str">
        <f t="shared" si="584"/>
        <v>No Volume</v>
      </c>
      <c r="J5368">
        <f t="shared" si="585"/>
        <v>25</v>
      </c>
      <c r="K5368">
        <f t="shared" si="586"/>
        <v>0</v>
      </c>
      <c r="L5368">
        <f t="shared" si="587"/>
        <v>25</v>
      </c>
      <c r="M5368" t="s">
        <v>462</v>
      </c>
      <c r="N5368">
        <v>1906</v>
      </c>
      <c r="O5368">
        <v>1906</v>
      </c>
      <c r="P5368" t="s">
        <v>12800</v>
      </c>
      <c r="Q5368" t="s">
        <v>35</v>
      </c>
      <c r="R5368" t="s">
        <v>12</v>
      </c>
      <c r="S5368" t="s">
        <v>12</v>
      </c>
      <c r="T5368" s="4" t="s">
        <v>52107</v>
      </c>
    </row>
    <row r="5369" spans="1:20" x14ac:dyDescent="0.25">
      <c r="A5369">
        <v>33916</v>
      </c>
      <c r="B5369" t="s">
        <v>12801</v>
      </c>
      <c r="C5369" t="s">
        <v>41</v>
      </c>
      <c r="D5369" t="str">
        <f t="shared" si="581"/>
        <v>acrylic on board</v>
      </c>
      <c r="E5369" t="s">
        <v>256</v>
      </c>
      <c r="F5369" t="str">
        <f t="shared" si="582"/>
        <v>Acrylic</v>
      </c>
      <c r="G5369" t="str">
        <f t="shared" si="583"/>
        <v>Stable</v>
      </c>
      <c r="H5369" t="str">
        <f>VLOOKUP(A5369, VolumeData!$A$2:$I$10000, 9, FALSE)</f>
        <v/>
      </c>
      <c r="I5369" t="str">
        <f t="shared" si="584"/>
        <v>No Volume</v>
      </c>
      <c r="J5369">
        <f t="shared" si="585"/>
        <v>25</v>
      </c>
      <c r="K5369">
        <f t="shared" si="586"/>
        <v>0</v>
      </c>
      <c r="L5369">
        <f t="shared" si="587"/>
        <v>25</v>
      </c>
      <c r="M5369" t="s">
        <v>243</v>
      </c>
      <c r="N5369">
        <v>1985</v>
      </c>
      <c r="O5369">
        <v>1985</v>
      </c>
      <c r="P5369" t="s">
        <v>12802</v>
      </c>
      <c r="Q5369" t="s">
        <v>65</v>
      </c>
      <c r="R5369" t="s">
        <v>12</v>
      </c>
      <c r="S5369" t="s">
        <v>12</v>
      </c>
      <c r="T5369" s="4" t="s">
        <v>52107</v>
      </c>
    </row>
    <row r="5370" spans="1:20" x14ac:dyDescent="0.25">
      <c r="A5370">
        <v>33920</v>
      </c>
      <c r="B5370" t="s">
        <v>12803</v>
      </c>
      <c r="C5370" t="s">
        <v>14</v>
      </c>
      <c r="D5370" t="str">
        <f t="shared" si="581"/>
        <v>gelatin silver print</v>
      </c>
      <c r="E5370" t="s">
        <v>15</v>
      </c>
      <c r="F5370" t="str">
        <f t="shared" si="582"/>
        <v>Other</v>
      </c>
      <c r="G5370" t="str">
        <f t="shared" si="583"/>
        <v>Stable</v>
      </c>
      <c r="H5370" t="str">
        <f>VLOOKUP(A5370, VolumeData!$A$2:$I$10000, 9, FALSE)</f>
        <v/>
      </c>
      <c r="I5370" t="str">
        <f t="shared" si="584"/>
        <v>No Volume</v>
      </c>
      <c r="J5370">
        <f t="shared" si="585"/>
        <v>25</v>
      </c>
      <c r="K5370">
        <f t="shared" si="586"/>
        <v>0</v>
      </c>
      <c r="L5370">
        <f t="shared" si="587"/>
        <v>25</v>
      </c>
      <c r="M5370" t="s">
        <v>33</v>
      </c>
      <c r="N5370">
        <v>1974</v>
      </c>
      <c r="O5370">
        <v>1974</v>
      </c>
      <c r="P5370" t="s">
        <v>12804</v>
      </c>
      <c r="Q5370" t="s">
        <v>272</v>
      </c>
      <c r="R5370" t="s">
        <v>12</v>
      </c>
      <c r="S5370" t="s">
        <v>12</v>
      </c>
      <c r="T5370" s="4" t="s">
        <v>52107</v>
      </c>
    </row>
    <row r="5371" spans="1:20" x14ac:dyDescent="0.25">
      <c r="A5371">
        <v>33921</v>
      </c>
      <c r="B5371" t="s">
        <v>12805</v>
      </c>
      <c r="C5371" t="s">
        <v>14</v>
      </c>
      <c r="D5371" t="str">
        <f t="shared" si="581"/>
        <v>gelatin silver print</v>
      </c>
      <c r="E5371" t="s">
        <v>15</v>
      </c>
      <c r="F5371" t="str">
        <f t="shared" si="582"/>
        <v>Other</v>
      </c>
      <c r="G5371" t="str">
        <f t="shared" si="583"/>
        <v>Stable</v>
      </c>
      <c r="H5371" t="str">
        <f>VLOOKUP(A5371, VolumeData!$A$2:$I$10000, 9, FALSE)</f>
        <v/>
      </c>
      <c r="I5371" t="str">
        <f t="shared" si="584"/>
        <v>No Volume</v>
      </c>
      <c r="J5371">
        <f t="shared" si="585"/>
        <v>25</v>
      </c>
      <c r="K5371">
        <f t="shared" si="586"/>
        <v>0</v>
      </c>
      <c r="L5371">
        <f t="shared" si="587"/>
        <v>25</v>
      </c>
      <c r="M5371" t="s">
        <v>594</v>
      </c>
      <c r="N5371">
        <v>1946</v>
      </c>
      <c r="O5371">
        <v>1946</v>
      </c>
      <c r="P5371" t="s">
        <v>12806</v>
      </c>
      <c r="Q5371" t="s">
        <v>272</v>
      </c>
      <c r="R5371" t="s">
        <v>12</v>
      </c>
      <c r="S5371" t="s">
        <v>12</v>
      </c>
      <c r="T5371" s="4" t="s">
        <v>52107</v>
      </c>
    </row>
    <row r="5372" spans="1:20" x14ac:dyDescent="0.25">
      <c r="A5372">
        <v>33922</v>
      </c>
      <c r="B5372" t="s">
        <v>12807</v>
      </c>
      <c r="C5372" t="s">
        <v>41</v>
      </c>
      <c r="D5372" t="str">
        <f t="shared" si="581"/>
        <v>gouache, ink and colored pencil on paperboard</v>
      </c>
      <c r="E5372" t="s">
        <v>12808</v>
      </c>
      <c r="F5372" t="str">
        <f t="shared" si="582"/>
        <v>Other</v>
      </c>
      <c r="G5372" t="str">
        <f t="shared" si="583"/>
        <v>Stable</v>
      </c>
      <c r="H5372" t="str">
        <f>VLOOKUP(A5372, VolumeData!$A$2:$I$10000, 9, FALSE)</f>
        <v/>
      </c>
      <c r="I5372" t="str">
        <f t="shared" si="584"/>
        <v>No Volume</v>
      </c>
      <c r="J5372">
        <f t="shared" si="585"/>
        <v>25</v>
      </c>
      <c r="K5372">
        <f t="shared" si="586"/>
        <v>0</v>
      </c>
      <c r="L5372">
        <f t="shared" si="587"/>
        <v>25</v>
      </c>
      <c r="M5372" t="s">
        <v>1602</v>
      </c>
      <c r="N5372">
        <v>1967</v>
      </c>
      <c r="O5372">
        <v>1967</v>
      </c>
      <c r="P5372" t="s">
        <v>12809</v>
      </c>
      <c r="Q5372" t="s">
        <v>2352</v>
      </c>
      <c r="R5372" t="s">
        <v>12</v>
      </c>
      <c r="S5372" t="s">
        <v>12</v>
      </c>
      <c r="T5372" s="4" t="s">
        <v>52107</v>
      </c>
    </row>
    <row r="5373" spans="1:20" x14ac:dyDescent="0.25">
      <c r="A5373">
        <v>33923</v>
      </c>
      <c r="B5373" t="s">
        <v>12810</v>
      </c>
      <c r="C5373" t="s">
        <v>41</v>
      </c>
      <c r="D5373" t="str">
        <f t="shared" si="581"/>
        <v>gouache on board</v>
      </c>
      <c r="E5373" t="s">
        <v>126</v>
      </c>
      <c r="F5373" t="str">
        <f t="shared" si="582"/>
        <v>Other</v>
      </c>
      <c r="G5373" t="str">
        <f t="shared" si="583"/>
        <v>Stable</v>
      </c>
      <c r="H5373" t="str">
        <f>VLOOKUP(A5373, VolumeData!$A$2:$I$10000, 9, FALSE)</f>
        <v/>
      </c>
      <c r="I5373" t="str">
        <f t="shared" si="584"/>
        <v>No Volume</v>
      </c>
      <c r="J5373">
        <f t="shared" si="585"/>
        <v>25</v>
      </c>
      <c r="K5373">
        <f t="shared" si="586"/>
        <v>0</v>
      </c>
      <c r="L5373">
        <f t="shared" si="587"/>
        <v>25</v>
      </c>
      <c r="M5373" t="s">
        <v>51</v>
      </c>
      <c r="N5373">
        <v>1940</v>
      </c>
      <c r="O5373">
        <v>1950</v>
      </c>
      <c r="P5373" t="s">
        <v>12811</v>
      </c>
      <c r="Q5373" t="s">
        <v>2479</v>
      </c>
      <c r="R5373" t="s">
        <v>12</v>
      </c>
      <c r="S5373" t="s">
        <v>12</v>
      </c>
      <c r="T5373" s="4" t="s">
        <v>52107</v>
      </c>
    </row>
    <row r="5374" spans="1:20" x14ac:dyDescent="0.25">
      <c r="A5374">
        <v>33927</v>
      </c>
      <c r="B5374" t="s">
        <v>12812</v>
      </c>
      <c r="C5374" t="s">
        <v>31</v>
      </c>
      <c r="D5374" t="str">
        <f t="shared" si="581"/>
        <v>collotype on paper</v>
      </c>
      <c r="E5374" t="s">
        <v>5280</v>
      </c>
      <c r="F5374" t="str">
        <f t="shared" si="582"/>
        <v>Other</v>
      </c>
      <c r="G5374" t="str">
        <f t="shared" si="583"/>
        <v>Stable</v>
      </c>
      <c r="H5374" t="str">
        <f>VLOOKUP(A5374, VolumeData!$A$2:$I$10000, 9, FALSE)</f>
        <v/>
      </c>
      <c r="I5374" t="str">
        <f t="shared" si="584"/>
        <v>No Volume</v>
      </c>
      <c r="J5374">
        <f t="shared" si="585"/>
        <v>25</v>
      </c>
      <c r="K5374">
        <f t="shared" si="586"/>
        <v>0</v>
      </c>
      <c r="L5374">
        <f t="shared" si="587"/>
        <v>25</v>
      </c>
      <c r="M5374" t="s">
        <v>616</v>
      </c>
      <c r="N5374">
        <v>1884</v>
      </c>
      <c r="O5374">
        <v>1884</v>
      </c>
      <c r="P5374" t="s">
        <v>12813</v>
      </c>
      <c r="Q5374" t="s">
        <v>2712</v>
      </c>
      <c r="R5374" t="s">
        <v>12</v>
      </c>
      <c r="S5374" t="s">
        <v>12</v>
      </c>
      <c r="T5374" s="4" t="s">
        <v>52107</v>
      </c>
    </row>
    <row r="5375" spans="1:20" x14ac:dyDescent="0.25">
      <c r="A5375">
        <v>33928</v>
      </c>
      <c r="B5375" t="s">
        <v>12814</v>
      </c>
      <c r="C5375" t="s">
        <v>31</v>
      </c>
      <c r="D5375" t="str">
        <f t="shared" si="581"/>
        <v>lithograph on paper</v>
      </c>
      <c r="E5375" t="s">
        <v>142</v>
      </c>
      <c r="F5375" t="str">
        <f t="shared" si="582"/>
        <v>Other</v>
      </c>
      <c r="G5375" t="str">
        <f t="shared" si="583"/>
        <v>Stable</v>
      </c>
      <c r="H5375" t="str">
        <f>VLOOKUP(A5375, VolumeData!$A$2:$I$10000, 9, FALSE)</f>
        <v/>
      </c>
      <c r="I5375" t="str">
        <f t="shared" si="584"/>
        <v>No Volume</v>
      </c>
      <c r="J5375">
        <f t="shared" si="585"/>
        <v>25</v>
      </c>
      <c r="K5375">
        <f t="shared" si="586"/>
        <v>0</v>
      </c>
      <c r="L5375">
        <f t="shared" si="587"/>
        <v>25</v>
      </c>
      <c r="M5375" t="s">
        <v>885</v>
      </c>
      <c r="N5375">
        <v>1831</v>
      </c>
      <c r="O5375">
        <v>1831</v>
      </c>
      <c r="P5375" t="s">
        <v>12815</v>
      </c>
      <c r="Q5375" t="s">
        <v>35</v>
      </c>
      <c r="R5375" t="s">
        <v>12</v>
      </c>
      <c r="S5375" t="s">
        <v>12</v>
      </c>
      <c r="T5375" s="4" t="s">
        <v>52107</v>
      </c>
    </row>
    <row r="5376" spans="1:20" x14ac:dyDescent="0.25">
      <c r="A5376">
        <v>33931</v>
      </c>
      <c r="B5376" t="s">
        <v>12816</v>
      </c>
      <c r="C5376" t="s">
        <v>14</v>
      </c>
      <c r="D5376" t="str">
        <f t="shared" si="581"/>
        <v>chromogenic print on paper</v>
      </c>
      <c r="E5376" t="s">
        <v>773</v>
      </c>
      <c r="F5376" t="str">
        <f t="shared" si="582"/>
        <v>Other</v>
      </c>
      <c r="G5376" t="str">
        <f t="shared" si="583"/>
        <v>Stable</v>
      </c>
      <c r="H5376" t="str">
        <f>VLOOKUP(A5376, VolumeData!$A$2:$I$10000, 9, FALSE)</f>
        <v/>
      </c>
      <c r="I5376" t="str">
        <f t="shared" si="584"/>
        <v>No Volume</v>
      </c>
      <c r="J5376">
        <f t="shared" si="585"/>
        <v>25</v>
      </c>
      <c r="K5376">
        <f t="shared" si="586"/>
        <v>0</v>
      </c>
      <c r="L5376">
        <f t="shared" si="587"/>
        <v>25</v>
      </c>
      <c r="M5376" t="s">
        <v>774</v>
      </c>
      <c r="N5376">
        <v>1990</v>
      </c>
      <c r="O5376">
        <v>1990</v>
      </c>
      <c r="P5376" t="s">
        <v>12817</v>
      </c>
      <c r="Q5376" t="s">
        <v>65</v>
      </c>
      <c r="R5376" t="s">
        <v>12</v>
      </c>
      <c r="S5376" t="s">
        <v>12</v>
      </c>
      <c r="T5376" s="4" t="s">
        <v>52107</v>
      </c>
    </row>
    <row r="5377" spans="1:20" x14ac:dyDescent="0.25">
      <c r="A5377">
        <v>33934</v>
      </c>
      <c r="B5377" t="s">
        <v>12818</v>
      </c>
      <c r="C5377" t="s">
        <v>7</v>
      </c>
      <c r="D5377" t="str">
        <f t="shared" si="581"/>
        <v>graphite and charcoal pencil on transparent film</v>
      </c>
      <c r="E5377" t="s">
        <v>12819</v>
      </c>
      <c r="F5377" t="str">
        <f t="shared" si="582"/>
        <v>Other</v>
      </c>
      <c r="G5377" t="str">
        <f t="shared" si="583"/>
        <v>Stable</v>
      </c>
      <c r="H5377" t="str">
        <f>VLOOKUP(A5377, VolumeData!$A$2:$I$10000, 9, FALSE)</f>
        <v/>
      </c>
      <c r="I5377" t="str">
        <f t="shared" si="584"/>
        <v>No Volume</v>
      </c>
      <c r="J5377">
        <f t="shared" si="585"/>
        <v>25</v>
      </c>
      <c r="K5377">
        <f t="shared" si="586"/>
        <v>0</v>
      </c>
      <c r="L5377">
        <f t="shared" si="587"/>
        <v>25</v>
      </c>
      <c r="M5377" t="s">
        <v>51</v>
      </c>
      <c r="N5377">
        <v>1940</v>
      </c>
      <c r="O5377">
        <v>1950</v>
      </c>
      <c r="P5377" t="s">
        <v>12820</v>
      </c>
      <c r="Q5377" t="s">
        <v>35</v>
      </c>
      <c r="R5377" t="s">
        <v>12</v>
      </c>
      <c r="S5377" t="s">
        <v>12821</v>
      </c>
      <c r="T5377" s="4" t="s">
        <v>52107</v>
      </c>
    </row>
    <row r="5378" spans="1:20" x14ac:dyDescent="0.25">
      <c r="A5378">
        <v>33945</v>
      </c>
      <c r="B5378" t="s">
        <v>12822</v>
      </c>
      <c r="C5378" t="s">
        <v>31</v>
      </c>
      <c r="D5378" t="str">
        <f t="shared" ref="D5378:D5441" si="588">LOWER(TRIM(CLEAN(E5378)))</f>
        <v>engraving on paper</v>
      </c>
      <c r="E5378" t="s">
        <v>153</v>
      </c>
      <c r="F5378" t="str">
        <f t="shared" ref="F5378:F5441" si="589">IF(ISNUMBER(SEARCH("acrylic", D5378)), "Acrylic",
IF(ISNUMBER(SEARCH("watercolor", D5378)), "Watercolor",
IF(ISNUMBER(SEARCH("oil", D5378)), "Oil",
IF(ISNUMBER(SEARCH("pastel", D5378)), "Pastel",
IF(ISNUMBER(SEARCH("canvas", D5378)), "Canvas",
IF(ISNUMBER(SEARCH("linen", D5378)), "Linen",
IF(ISNUMBER(SEARCH("bronze", D5378)), "Bronze", "Other")))))))</f>
        <v>Other</v>
      </c>
      <c r="G5378" t="str">
        <f t="shared" ref="G5378:G5441" si="590">IF(OR(F5378="Watercolor", F5378="Pastel", F5378="Canvas", F5378="Linen"), "Climate-Sensitive", "Stable")</f>
        <v>Stable</v>
      </c>
      <c r="H5378" t="str">
        <f>VLOOKUP(A5378, VolumeData!$A$2:$I$10000, 9, FALSE)</f>
        <v/>
      </c>
      <c r="I5378" t="str">
        <f t="shared" ref="I5378:I5441" si="591">IF(H5378="", "No Volume", IF(H5378 &lt; 5000, "Small", IF(H5378 &lt; 15000, "Medium", "Large")))</f>
        <v>No Volume</v>
      </c>
      <c r="J5378">
        <f t="shared" ref="J5378:J5441" si="592">IF(I5378="Small", 20, IF(I5378="Medium", 50, IF(I5378="Large", 100, 25)))</f>
        <v>25</v>
      </c>
      <c r="K5378">
        <f t="shared" ref="K5378:K5441" si="593">IF(G5378="Climate-Sensitive", 15, 0)</f>
        <v>0</v>
      </c>
      <c r="L5378">
        <f t="shared" ref="L5378:L5441" si="594">J5378 + K5378</f>
        <v>25</v>
      </c>
      <c r="M5378" t="s">
        <v>1217</v>
      </c>
      <c r="N5378">
        <v>1796</v>
      </c>
      <c r="O5378">
        <v>1796</v>
      </c>
      <c r="P5378" t="s">
        <v>12823</v>
      </c>
      <c r="Q5378" t="s">
        <v>767</v>
      </c>
      <c r="R5378" t="s">
        <v>12</v>
      </c>
      <c r="S5378" t="s">
        <v>12</v>
      </c>
      <c r="T5378" s="4" t="s">
        <v>52107</v>
      </c>
    </row>
    <row r="5379" spans="1:20" x14ac:dyDescent="0.25">
      <c r="A5379">
        <v>33952</v>
      </c>
      <c r="B5379" t="s">
        <v>12824</v>
      </c>
      <c r="C5379" t="s">
        <v>7</v>
      </c>
      <c r="D5379" t="str">
        <f t="shared" si="588"/>
        <v>charcoal on paper</v>
      </c>
      <c r="E5379" t="s">
        <v>334</v>
      </c>
      <c r="F5379" t="str">
        <f t="shared" si="589"/>
        <v>Other</v>
      </c>
      <c r="G5379" t="str">
        <f t="shared" si="590"/>
        <v>Stable</v>
      </c>
      <c r="H5379" t="str">
        <f>VLOOKUP(A5379, VolumeData!$A$2:$I$10000, 9, FALSE)</f>
        <v/>
      </c>
      <c r="I5379" t="str">
        <f t="shared" si="591"/>
        <v>No Volume</v>
      </c>
      <c r="J5379">
        <f t="shared" si="592"/>
        <v>25</v>
      </c>
      <c r="K5379">
        <f t="shared" si="593"/>
        <v>0</v>
      </c>
      <c r="L5379">
        <f t="shared" si="594"/>
        <v>25</v>
      </c>
      <c r="M5379" t="s">
        <v>12</v>
      </c>
      <c r="N5379">
        <v>0</v>
      </c>
      <c r="O5379">
        <v>0</v>
      </c>
      <c r="P5379" t="s">
        <v>12825</v>
      </c>
      <c r="Q5379" t="s">
        <v>336</v>
      </c>
      <c r="R5379" t="s">
        <v>12</v>
      </c>
      <c r="S5379" t="s">
        <v>12</v>
      </c>
      <c r="T5379" s="4" t="s">
        <v>52107</v>
      </c>
    </row>
    <row r="5380" spans="1:20" x14ac:dyDescent="0.25">
      <c r="A5380">
        <v>33953</v>
      </c>
      <c r="B5380" t="s">
        <v>12826</v>
      </c>
      <c r="C5380" t="s">
        <v>7</v>
      </c>
      <c r="D5380" t="str">
        <f t="shared" si="588"/>
        <v>charcoal on paper</v>
      </c>
      <c r="E5380" t="s">
        <v>334</v>
      </c>
      <c r="F5380" t="str">
        <f t="shared" si="589"/>
        <v>Other</v>
      </c>
      <c r="G5380" t="str">
        <f t="shared" si="590"/>
        <v>Stable</v>
      </c>
      <c r="H5380" t="str">
        <f>VLOOKUP(A5380, VolumeData!$A$2:$I$10000, 9, FALSE)</f>
        <v/>
      </c>
      <c r="I5380" t="str">
        <f t="shared" si="591"/>
        <v>No Volume</v>
      </c>
      <c r="J5380">
        <f t="shared" si="592"/>
        <v>25</v>
      </c>
      <c r="K5380">
        <f t="shared" si="593"/>
        <v>0</v>
      </c>
      <c r="L5380">
        <f t="shared" si="594"/>
        <v>25</v>
      </c>
      <c r="M5380" t="s">
        <v>477</v>
      </c>
      <c r="N5380">
        <v>1926</v>
      </c>
      <c r="O5380">
        <v>1926</v>
      </c>
      <c r="P5380" t="s">
        <v>12827</v>
      </c>
      <c r="Q5380" t="s">
        <v>336</v>
      </c>
      <c r="R5380" t="s">
        <v>12</v>
      </c>
      <c r="S5380" t="s">
        <v>12</v>
      </c>
      <c r="T5380" s="4" t="s">
        <v>52107</v>
      </c>
    </row>
    <row r="5381" spans="1:20" x14ac:dyDescent="0.25">
      <c r="A5381">
        <v>33954</v>
      </c>
      <c r="B5381" t="s">
        <v>12828</v>
      </c>
      <c r="C5381" t="s">
        <v>31</v>
      </c>
      <c r="D5381" t="str">
        <f t="shared" si="588"/>
        <v>etching on paper</v>
      </c>
      <c r="E5381" t="s">
        <v>872</v>
      </c>
      <c r="F5381" t="str">
        <f t="shared" si="589"/>
        <v>Other</v>
      </c>
      <c r="G5381" t="str">
        <f t="shared" si="590"/>
        <v>Stable</v>
      </c>
      <c r="H5381" t="str">
        <f>VLOOKUP(A5381, VolumeData!$A$2:$I$10000, 9, FALSE)</f>
        <v/>
      </c>
      <c r="I5381" t="str">
        <f t="shared" si="591"/>
        <v>No Volume</v>
      </c>
      <c r="J5381">
        <f t="shared" si="592"/>
        <v>25</v>
      </c>
      <c r="K5381">
        <f t="shared" si="593"/>
        <v>0</v>
      </c>
      <c r="L5381">
        <f t="shared" si="594"/>
        <v>25</v>
      </c>
      <c r="M5381" t="s">
        <v>341</v>
      </c>
      <c r="N5381">
        <v>1931</v>
      </c>
      <c r="O5381">
        <v>1931</v>
      </c>
      <c r="P5381" t="s">
        <v>12829</v>
      </c>
      <c r="Q5381" t="s">
        <v>35</v>
      </c>
      <c r="R5381" t="s">
        <v>12</v>
      </c>
      <c r="S5381" t="s">
        <v>12</v>
      </c>
      <c r="T5381" s="4" t="s">
        <v>52107</v>
      </c>
    </row>
    <row r="5382" spans="1:20" x14ac:dyDescent="0.25">
      <c r="A5382">
        <v>33957</v>
      </c>
      <c r="B5382" t="s">
        <v>12830</v>
      </c>
      <c r="C5382" t="s">
        <v>14</v>
      </c>
      <c r="D5382" t="str">
        <f t="shared" si="588"/>
        <v>platinum print</v>
      </c>
      <c r="E5382" t="s">
        <v>376</v>
      </c>
      <c r="F5382" t="str">
        <f t="shared" si="589"/>
        <v>Other</v>
      </c>
      <c r="G5382" t="str">
        <f t="shared" si="590"/>
        <v>Stable</v>
      </c>
      <c r="H5382" t="str">
        <f>VLOOKUP(A5382, VolumeData!$A$2:$I$10000, 9, FALSE)</f>
        <v/>
      </c>
      <c r="I5382" t="str">
        <f t="shared" si="591"/>
        <v>No Volume</v>
      </c>
      <c r="J5382">
        <f t="shared" si="592"/>
        <v>25</v>
      </c>
      <c r="K5382">
        <f t="shared" si="593"/>
        <v>0</v>
      </c>
      <c r="L5382">
        <f t="shared" si="594"/>
        <v>25</v>
      </c>
      <c r="M5382" t="s">
        <v>1507</v>
      </c>
      <c r="N5382">
        <v>1920</v>
      </c>
      <c r="O5382">
        <v>1930</v>
      </c>
      <c r="P5382" t="s">
        <v>12831</v>
      </c>
      <c r="Q5382" t="s">
        <v>35</v>
      </c>
      <c r="R5382" t="s">
        <v>12</v>
      </c>
      <c r="S5382" t="s">
        <v>973</v>
      </c>
      <c r="T5382" s="4" t="s">
        <v>52107</v>
      </c>
    </row>
    <row r="5383" spans="1:20" x14ac:dyDescent="0.25">
      <c r="A5383">
        <v>33958</v>
      </c>
      <c r="B5383" t="s">
        <v>12832</v>
      </c>
      <c r="C5383" t="s">
        <v>31</v>
      </c>
      <c r="D5383" t="str">
        <f t="shared" si="588"/>
        <v>color halftone poster</v>
      </c>
      <c r="E5383" t="s">
        <v>193</v>
      </c>
      <c r="F5383" t="str">
        <f t="shared" si="589"/>
        <v>Other</v>
      </c>
      <c r="G5383" t="str">
        <f t="shared" si="590"/>
        <v>Stable</v>
      </c>
      <c r="H5383" t="str">
        <f>VLOOKUP(A5383, VolumeData!$A$2:$I$10000, 9, FALSE)</f>
        <v/>
      </c>
      <c r="I5383" t="str">
        <f t="shared" si="591"/>
        <v>No Volume</v>
      </c>
      <c r="J5383">
        <f t="shared" si="592"/>
        <v>25</v>
      </c>
      <c r="K5383">
        <f t="shared" si="593"/>
        <v>0</v>
      </c>
      <c r="L5383">
        <f t="shared" si="594"/>
        <v>25</v>
      </c>
      <c r="M5383" t="s">
        <v>358</v>
      </c>
      <c r="N5383">
        <v>1957</v>
      </c>
      <c r="O5383">
        <v>1957</v>
      </c>
      <c r="P5383" t="s">
        <v>12833</v>
      </c>
      <c r="Q5383" t="s">
        <v>410</v>
      </c>
      <c r="R5383" t="s">
        <v>12</v>
      </c>
      <c r="S5383" t="s">
        <v>12</v>
      </c>
      <c r="T5383" s="4" t="s">
        <v>52107</v>
      </c>
    </row>
    <row r="5384" spans="1:20" x14ac:dyDescent="0.25">
      <c r="A5384">
        <v>33963</v>
      </c>
      <c r="B5384" t="s">
        <v>12834</v>
      </c>
      <c r="C5384" t="s">
        <v>14</v>
      </c>
      <c r="D5384" t="str">
        <f t="shared" si="588"/>
        <v>albumen silver print</v>
      </c>
      <c r="E5384" t="s">
        <v>161</v>
      </c>
      <c r="F5384" t="str">
        <f t="shared" si="589"/>
        <v>Other</v>
      </c>
      <c r="G5384" t="str">
        <f t="shared" si="590"/>
        <v>Stable</v>
      </c>
      <c r="H5384" t="str">
        <f>VLOOKUP(A5384, VolumeData!$A$2:$I$10000, 9, FALSE)</f>
        <v/>
      </c>
      <c r="I5384" t="str">
        <f t="shared" si="591"/>
        <v>No Volume</v>
      </c>
      <c r="J5384">
        <f t="shared" si="592"/>
        <v>25</v>
      </c>
      <c r="K5384">
        <f t="shared" si="593"/>
        <v>0</v>
      </c>
      <c r="L5384">
        <f t="shared" si="594"/>
        <v>25</v>
      </c>
      <c r="M5384" t="s">
        <v>9889</v>
      </c>
      <c r="N5384">
        <v>1860</v>
      </c>
      <c r="O5384">
        <v>1861</v>
      </c>
      <c r="P5384" t="s">
        <v>7428</v>
      </c>
      <c r="Q5384" t="s">
        <v>35</v>
      </c>
      <c r="R5384" t="s">
        <v>12</v>
      </c>
      <c r="S5384" t="s">
        <v>1267</v>
      </c>
      <c r="T5384" s="4" t="s">
        <v>52107</v>
      </c>
    </row>
    <row r="5385" spans="1:20" x14ac:dyDescent="0.25">
      <c r="A5385">
        <v>33988</v>
      </c>
      <c r="B5385" t="s">
        <v>12835</v>
      </c>
      <c r="C5385" t="s">
        <v>286</v>
      </c>
      <c r="D5385" t="str">
        <f t="shared" si="588"/>
        <v>wood</v>
      </c>
      <c r="E5385" t="s">
        <v>12836</v>
      </c>
      <c r="F5385" t="str">
        <f t="shared" si="589"/>
        <v>Other</v>
      </c>
      <c r="G5385" t="str">
        <f t="shared" si="590"/>
        <v>Stable</v>
      </c>
      <c r="H5385" t="str">
        <f>VLOOKUP(A5385, VolumeData!$A$2:$I$10000, 9, FALSE)</f>
        <v/>
      </c>
      <c r="I5385" t="str">
        <f t="shared" si="591"/>
        <v>No Volume</v>
      </c>
      <c r="J5385">
        <f t="shared" si="592"/>
        <v>25</v>
      </c>
      <c r="K5385">
        <f t="shared" si="593"/>
        <v>0</v>
      </c>
      <c r="L5385">
        <f t="shared" si="594"/>
        <v>25</v>
      </c>
      <c r="M5385" t="s">
        <v>4289</v>
      </c>
      <c r="N5385">
        <v>1888</v>
      </c>
      <c r="O5385">
        <v>1888</v>
      </c>
      <c r="P5385" t="s">
        <v>12837</v>
      </c>
      <c r="Q5385" t="s">
        <v>35</v>
      </c>
      <c r="R5385" t="s">
        <v>12</v>
      </c>
      <c r="S5385" t="s">
        <v>12</v>
      </c>
      <c r="T5385" s="4" t="s">
        <v>52107</v>
      </c>
    </row>
    <row r="5386" spans="1:20" x14ac:dyDescent="0.25">
      <c r="A5386">
        <v>34001</v>
      </c>
      <c r="B5386" t="s">
        <v>12838</v>
      </c>
      <c r="C5386" t="s">
        <v>14</v>
      </c>
      <c r="D5386" t="str">
        <f t="shared" si="588"/>
        <v>albumen silver print</v>
      </c>
      <c r="E5386" t="s">
        <v>161</v>
      </c>
      <c r="F5386" t="str">
        <f t="shared" si="589"/>
        <v>Other</v>
      </c>
      <c r="G5386" t="str">
        <f t="shared" si="590"/>
        <v>Stable</v>
      </c>
      <c r="H5386" t="str">
        <f>VLOOKUP(A5386, VolumeData!$A$2:$I$10000, 9, FALSE)</f>
        <v/>
      </c>
      <c r="I5386" t="str">
        <f t="shared" si="591"/>
        <v>No Volume</v>
      </c>
      <c r="J5386">
        <f t="shared" si="592"/>
        <v>25</v>
      </c>
      <c r="K5386">
        <f t="shared" si="593"/>
        <v>0</v>
      </c>
      <c r="L5386">
        <f t="shared" si="594"/>
        <v>25</v>
      </c>
      <c r="M5386" t="s">
        <v>846</v>
      </c>
      <c r="N5386">
        <v>1856</v>
      </c>
      <c r="O5386">
        <v>1866</v>
      </c>
      <c r="P5386" t="s">
        <v>7428</v>
      </c>
      <c r="Q5386" t="s">
        <v>1143</v>
      </c>
      <c r="R5386" t="s">
        <v>12</v>
      </c>
      <c r="S5386" t="s">
        <v>12</v>
      </c>
      <c r="T5386" s="4" t="s">
        <v>52107</v>
      </c>
    </row>
    <row r="5387" spans="1:20" x14ac:dyDescent="0.25">
      <c r="A5387">
        <v>34002</v>
      </c>
      <c r="B5387" t="s">
        <v>12839</v>
      </c>
      <c r="C5387" t="s">
        <v>14</v>
      </c>
      <c r="D5387" t="str">
        <f t="shared" si="588"/>
        <v>chromogenic print</v>
      </c>
      <c r="E5387" t="s">
        <v>75</v>
      </c>
      <c r="F5387" t="str">
        <f t="shared" si="589"/>
        <v>Other</v>
      </c>
      <c r="G5387" t="str">
        <f t="shared" si="590"/>
        <v>Stable</v>
      </c>
      <c r="H5387" t="str">
        <f>VLOOKUP(A5387, VolumeData!$A$2:$I$10000, 9, FALSE)</f>
        <v/>
      </c>
      <c r="I5387" t="str">
        <f t="shared" si="591"/>
        <v>No Volume</v>
      </c>
      <c r="J5387">
        <f t="shared" si="592"/>
        <v>25</v>
      </c>
      <c r="K5387">
        <f t="shared" si="593"/>
        <v>0</v>
      </c>
      <c r="L5387">
        <f t="shared" si="594"/>
        <v>25</v>
      </c>
      <c r="M5387" t="s">
        <v>180</v>
      </c>
      <c r="N5387">
        <v>1993</v>
      </c>
      <c r="O5387">
        <v>1993</v>
      </c>
      <c r="P5387" t="s">
        <v>12840</v>
      </c>
      <c r="Q5387" t="s">
        <v>3355</v>
      </c>
      <c r="R5387" t="s">
        <v>12</v>
      </c>
      <c r="S5387" t="s">
        <v>12</v>
      </c>
      <c r="T5387" s="4" t="s">
        <v>52107</v>
      </c>
    </row>
    <row r="5388" spans="1:20" x14ac:dyDescent="0.25">
      <c r="A5388">
        <v>34008</v>
      </c>
      <c r="B5388" t="s">
        <v>12841</v>
      </c>
      <c r="C5388" t="s">
        <v>14</v>
      </c>
      <c r="D5388" t="str">
        <f t="shared" si="588"/>
        <v>albumen silver print</v>
      </c>
      <c r="E5388" t="s">
        <v>161</v>
      </c>
      <c r="F5388" t="str">
        <f t="shared" si="589"/>
        <v>Other</v>
      </c>
      <c r="G5388" t="str">
        <f t="shared" si="590"/>
        <v>Stable</v>
      </c>
      <c r="H5388" t="str">
        <f>VLOOKUP(A5388, VolumeData!$A$2:$I$10000, 9, FALSE)</f>
        <v/>
      </c>
      <c r="I5388" t="str">
        <f t="shared" si="591"/>
        <v>No Volume</v>
      </c>
      <c r="J5388">
        <f t="shared" si="592"/>
        <v>25</v>
      </c>
      <c r="K5388">
        <f t="shared" si="593"/>
        <v>0</v>
      </c>
      <c r="L5388">
        <f t="shared" si="594"/>
        <v>25</v>
      </c>
      <c r="M5388" t="s">
        <v>1141</v>
      </c>
      <c r="N5388">
        <v>1857</v>
      </c>
      <c r="O5388">
        <v>1867</v>
      </c>
      <c r="P5388" t="s">
        <v>12842</v>
      </c>
      <c r="Q5388" t="s">
        <v>12843</v>
      </c>
      <c r="R5388" t="s">
        <v>12</v>
      </c>
      <c r="S5388" t="s">
        <v>2280</v>
      </c>
      <c r="T5388" s="4" t="s">
        <v>52107</v>
      </c>
    </row>
    <row r="5389" spans="1:20" x14ac:dyDescent="0.25">
      <c r="A5389">
        <v>34011</v>
      </c>
      <c r="B5389" t="s">
        <v>12844</v>
      </c>
      <c r="C5389" t="s">
        <v>14</v>
      </c>
      <c r="D5389" t="str">
        <f t="shared" si="588"/>
        <v>gelatin silver print</v>
      </c>
      <c r="E5389" t="s">
        <v>15</v>
      </c>
      <c r="F5389" t="str">
        <f t="shared" si="589"/>
        <v>Other</v>
      </c>
      <c r="G5389" t="str">
        <f t="shared" si="590"/>
        <v>Stable</v>
      </c>
      <c r="H5389" t="str">
        <f>VLOOKUP(A5389, VolumeData!$A$2:$I$10000, 9, FALSE)</f>
        <v/>
      </c>
      <c r="I5389" t="str">
        <f t="shared" si="591"/>
        <v>No Volume</v>
      </c>
      <c r="J5389">
        <f t="shared" si="592"/>
        <v>25</v>
      </c>
      <c r="K5389">
        <f t="shared" si="593"/>
        <v>0</v>
      </c>
      <c r="L5389">
        <f t="shared" si="594"/>
        <v>25</v>
      </c>
      <c r="M5389" t="s">
        <v>1824</v>
      </c>
      <c r="N5389">
        <v>1913</v>
      </c>
      <c r="O5389">
        <v>1923</v>
      </c>
      <c r="P5389" t="s">
        <v>12845</v>
      </c>
      <c r="Q5389" t="s">
        <v>35</v>
      </c>
      <c r="R5389" t="s">
        <v>12</v>
      </c>
      <c r="S5389" t="s">
        <v>12846</v>
      </c>
      <c r="T5389" s="4" t="s">
        <v>52107</v>
      </c>
    </row>
    <row r="5390" spans="1:20" x14ac:dyDescent="0.25">
      <c r="A5390">
        <v>34021</v>
      </c>
      <c r="B5390" t="s">
        <v>12847</v>
      </c>
      <c r="C5390" t="s">
        <v>41</v>
      </c>
      <c r="D5390" t="str">
        <f t="shared" si="588"/>
        <v>oil on canvas</v>
      </c>
      <c r="E5390" t="s">
        <v>42</v>
      </c>
      <c r="F5390" t="str">
        <f t="shared" si="589"/>
        <v>Oil</v>
      </c>
      <c r="G5390" t="str">
        <f t="shared" si="590"/>
        <v>Stable</v>
      </c>
      <c r="H5390" t="str">
        <f>VLOOKUP(A5390, VolumeData!$A$2:$I$10000, 9, FALSE)</f>
        <v/>
      </c>
      <c r="I5390" t="str">
        <f t="shared" si="591"/>
        <v>No Volume</v>
      </c>
      <c r="J5390">
        <f t="shared" si="592"/>
        <v>25</v>
      </c>
      <c r="K5390">
        <f t="shared" si="593"/>
        <v>0</v>
      </c>
      <c r="L5390">
        <f t="shared" si="594"/>
        <v>25</v>
      </c>
      <c r="M5390" t="s">
        <v>2417</v>
      </c>
      <c r="N5390">
        <v>1921</v>
      </c>
      <c r="O5390">
        <v>1921</v>
      </c>
      <c r="P5390" t="s">
        <v>12848</v>
      </c>
      <c r="Q5390" t="s">
        <v>12849</v>
      </c>
      <c r="R5390" t="s">
        <v>12</v>
      </c>
      <c r="S5390" t="s">
        <v>12</v>
      </c>
      <c r="T5390" s="4" t="s">
        <v>52107</v>
      </c>
    </row>
    <row r="5391" spans="1:20" x14ac:dyDescent="0.25">
      <c r="A5391">
        <v>34025</v>
      </c>
      <c r="B5391" t="s">
        <v>12850</v>
      </c>
      <c r="C5391" t="s">
        <v>7</v>
      </c>
      <c r="D5391" t="str">
        <f t="shared" si="588"/>
        <v>black and white chalk on pink prepared paper on wooden strainer</v>
      </c>
      <c r="E5391" t="s">
        <v>12851</v>
      </c>
      <c r="F5391" t="str">
        <f t="shared" si="589"/>
        <v>Other</v>
      </c>
      <c r="G5391" t="str">
        <f t="shared" si="590"/>
        <v>Stable</v>
      </c>
      <c r="H5391">
        <f>VLOOKUP(A5391, VolumeData!$A$2:$I$10000, 9, FALSE)</f>
        <v>14865.479169395814</v>
      </c>
      <c r="I5391" t="str">
        <f t="shared" si="591"/>
        <v>Medium</v>
      </c>
      <c r="J5391">
        <f t="shared" si="592"/>
        <v>50</v>
      </c>
      <c r="K5391">
        <f t="shared" si="593"/>
        <v>0</v>
      </c>
      <c r="L5391">
        <f t="shared" si="594"/>
        <v>50</v>
      </c>
      <c r="M5391" t="s">
        <v>5637</v>
      </c>
      <c r="N5391">
        <v>1805</v>
      </c>
      <c r="O5391">
        <v>1805</v>
      </c>
      <c r="P5391" t="s">
        <v>12852</v>
      </c>
      <c r="Q5391" t="s">
        <v>12853</v>
      </c>
      <c r="R5391" t="s">
        <v>12</v>
      </c>
      <c r="S5391" t="s">
        <v>12</v>
      </c>
      <c r="T5391" s="4" t="s">
        <v>52107</v>
      </c>
    </row>
    <row r="5392" spans="1:20" x14ac:dyDescent="0.25">
      <c r="A5392">
        <v>34031</v>
      </c>
      <c r="B5392" t="s">
        <v>12854</v>
      </c>
      <c r="C5392" t="s">
        <v>14</v>
      </c>
      <c r="D5392" t="str">
        <f t="shared" si="588"/>
        <v>platinum-palladium print</v>
      </c>
      <c r="E5392" t="s">
        <v>632</v>
      </c>
      <c r="F5392" t="str">
        <f t="shared" si="589"/>
        <v>Other</v>
      </c>
      <c r="G5392" t="str">
        <f t="shared" si="590"/>
        <v>Stable</v>
      </c>
      <c r="H5392" t="str">
        <f>VLOOKUP(A5392, VolumeData!$A$2:$I$10000, 9, FALSE)</f>
        <v/>
      </c>
      <c r="I5392" t="str">
        <f t="shared" si="591"/>
        <v>No Volume</v>
      </c>
      <c r="J5392">
        <f t="shared" si="592"/>
        <v>25</v>
      </c>
      <c r="K5392">
        <f t="shared" si="593"/>
        <v>0</v>
      </c>
      <c r="L5392">
        <f t="shared" si="594"/>
        <v>25</v>
      </c>
      <c r="M5392" t="s">
        <v>12855</v>
      </c>
      <c r="N5392">
        <v>1964</v>
      </c>
      <c r="O5392">
        <v>1964</v>
      </c>
      <c r="P5392" t="s">
        <v>12856</v>
      </c>
      <c r="Q5392" t="s">
        <v>420</v>
      </c>
      <c r="R5392" t="s">
        <v>12</v>
      </c>
      <c r="S5392" t="s">
        <v>12</v>
      </c>
      <c r="T5392" s="4" t="s">
        <v>52107</v>
      </c>
    </row>
    <row r="5393" spans="1:20" x14ac:dyDescent="0.25">
      <c r="A5393">
        <v>34054</v>
      </c>
      <c r="B5393" t="s">
        <v>12857</v>
      </c>
      <c r="C5393" t="s">
        <v>41</v>
      </c>
      <c r="D5393" t="str">
        <f t="shared" si="588"/>
        <v>tempera and cut paper on board</v>
      </c>
      <c r="E5393" t="s">
        <v>12858</v>
      </c>
      <c r="F5393" t="str">
        <f t="shared" si="589"/>
        <v>Other</v>
      </c>
      <c r="G5393" t="str">
        <f t="shared" si="590"/>
        <v>Stable</v>
      </c>
      <c r="H5393" t="str">
        <f>VLOOKUP(A5393, VolumeData!$A$2:$I$10000, 9, FALSE)</f>
        <v/>
      </c>
      <c r="I5393" t="str">
        <f t="shared" si="591"/>
        <v>No Volume</v>
      </c>
      <c r="J5393">
        <f t="shared" si="592"/>
        <v>25</v>
      </c>
      <c r="K5393">
        <f t="shared" si="593"/>
        <v>0</v>
      </c>
      <c r="L5393">
        <f t="shared" si="594"/>
        <v>25</v>
      </c>
      <c r="M5393" t="s">
        <v>322</v>
      </c>
      <c r="N5393">
        <v>1970</v>
      </c>
      <c r="O5393">
        <v>1970</v>
      </c>
      <c r="P5393" t="s">
        <v>12859</v>
      </c>
      <c r="Q5393" t="s">
        <v>65</v>
      </c>
      <c r="R5393" t="s">
        <v>12</v>
      </c>
      <c r="S5393" t="s">
        <v>12</v>
      </c>
      <c r="T5393" s="4" t="s">
        <v>52107</v>
      </c>
    </row>
    <row r="5394" spans="1:20" x14ac:dyDescent="0.25">
      <c r="A5394">
        <v>34064</v>
      </c>
      <c r="B5394" t="s">
        <v>12860</v>
      </c>
      <c r="C5394" t="s">
        <v>14</v>
      </c>
      <c r="D5394" t="str">
        <f t="shared" si="588"/>
        <v>gelatin silver print</v>
      </c>
      <c r="E5394" t="s">
        <v>15</v>
      </c>
      <c r="F5394" t="str">
        <f t="shared" si="589"/>
        <v>Other</v>
      </c>
      <c r="G5394" t="str">
        <f t="shared" si="590"/>
        <v>Stable</v>
      </c>
      <c r="H5394" t="str">
        <f>VLOOKUP(A5394, VolumeData!$A$2:$I$10000, 9, FALSE)</f>
        <v/>
      </c>
      <c r="I5394" t="str">
        <f t="shared" si="591"/>
        <v>No Volume</v>
      </c>
      <c r="J5394">
        <f t="shared" si="592"/>
        <v>25</v>
      </c>
      <c r="K5394">
        <f t="shared" si="593"/>
        <v>0</v>
      </c>
      <c r="L5394">
        <f t="shared" si="594"/>
        <v>25</v>
      </c>
      <c r="M5394" t="s">
        <v>79</v>
      </c>
      <c r="N5394">
        <v>1979</v>
      </c>
      <c r="O5394">
        <v>1989</v>
      </c>
      <c r="P5394" t="s">
        <v>639</v>
      </c>
      <c r="Q5394" t="s">
        <v>81</v>
      </c>
      <c r="R5394" t="s">
        <v>12</v>
      </c>
      <c r="S5394" t="s">
        <v>12</v>
      </c>
      <c r="T5394" s="4" t="s">
        <v>52107</v>
      </c>
    </row>
    <row r="5395" spans="1:20" x14ac:dyDescent="0.25">
      <c r="A5395">
        <v>34078</v>
      </c>
      <c r="B5395" t="s">
        <v>12861</v>
      </c>
      <c r="C5395" t="s">
        <v>41</v>
      </c>
      <c r="D5395" t="str">
        <f t="shared" si="588"/>
        <v>painted paper pasted on pen and ink outline</v>
      </c>
      <c r="E5395" t="s">
        <v>12862</v>
      </c>
      <c r="F5395" t="str">
        <f t="shared" si="589"/>
        <v>Other</v>
      </c>
      <c r="G5395" t="str">
        <f t="shared" si="590"/>
        <v>Stable</v>
      </c>
      <c r="H5395" t="str">
        <f>VLOOKUP(A5395, VolumeData!$A$2:$I$10000, 9, FALSE)</f>
        <v/>
      </c>
      <c r="I5395" t="str">
        <f t="shared" si="591"/>
        <v>No Volume</v>
      </c>
      <c r="J5395">
        <f t="shared" si="592"/>
        <v>25</v>
      </c>
      <c r="K5395">
        <f t="shared" si="593"/>
        <v>0</v>
      </c>
      <c r="L5395">
        <f t="shared" si="594"/>
        <v>25</v>
      </c>
      <c r="M5395" t="s">
        <v>807</v>
      </c>
      <c r="N5395">
        <v>1983</v>
      </c>
      <c r="O5395">
        <v>1983</v>
      </c>
      <c r="P5395" t="s">
        <v>12863</v>
      </c>
      <c r="Q5395" t="s">
        <v>65</v>
      </c>
      <c r="R5395" t="s">
        <v>12</v>
      </c>
      <c r="S5395" t="s">
        <v>12</v>
      </c>
      <c r="T5395" s="4" t="s">
        <v>52107</v>
      </c>
    </row>
    <row r="5396" spans="1:20" x14ac:dyDescent="0.25">
      <c r="A5396">
        <v>34085</v>
      </c>
      <c r="B5396" t="s">
        <v>12864</v>
      </c>
      <c r="C5396" t="s">
        <v>14</v>
      </c>
      <c r="D5396" t="str">
        <f t="shared" si="588"/>
        <v>albumen silver print</v>
      </c>
      <c r="E5396" t="s">
        <v>161</v>
      </c>
      <c r="F5396" t="str">
        <f t="shared" si="589"/>
        <v>Other</v>
      </c>
      <c r="G5396" t="str">
        <f t="shared" si="590"/>
        <v>Stable</v>
      </c>
      <c r="H5396" t="str">
        <f>VLOOKUP(A5396, VolumeData!$A$2:$I$10000, 9, FALSE)</f>
        <v/>
      </c>
      <c r="I5396" t="str">
        <f t="shared" si="591"/>
        <v>No Volume</v>
      </c>
      <c r="J5396">
        <f t="shared" si="592"/>
        <v>25</v>
      </c>
      <c r="K5396">
        <f t="shared" si="593"/>
        <v>0</v>
      </c>
      <c r="L5396">
        <f t="shared" si="594"/>
        <v>25</v>
      </c>
      <c r="M5396" t="s">
        <v>1751</v>
      </c>
      <c r="N5396">
        <v>1859</v>
      </c>
      <c r="O5396">
        <v>1869</v>
      </c>
      <c r="P5396" t="s">
        <v>2984</v>
      </c>
      <c r="Q5396" t="s">
        <v>1484</v>
      </c>
      <c r="R5396" t="s">
        <v>12</v>
      </c>
      <c r="S5396" t="s">
        <v>12</v>
      </c>
      <c r="T5396" s="4" t="s">
        <v>52107</v>
      </c>
    </row>
    <row r="5397" spans="1:20" x14ac:dyDescent="0.25">
      <c r="A5397">
        <v>34103</v>
      </c>
      <c r="B5397" t="s">
        <v>12865</v>
      </c>
      <c r="C5397" t="s">
        <v>14</v>
      </c>
      <c r="D5397" t="str">
        <f t="shared" si="588"/>
        <v>gelatin silver print</v>
      </c>
      <c r="E5397" t="s">
        <v>15</v>
      </c>
      <c r="F5397" t="str">
        <f t="shared" si="589"/>
        <v>Other</v>
      </c>
      <c r="G5397" t="str">
        <f t="shared" si="590"/>
        <v>Stable</v>
      </c>
      <c r="H5397" t="str">
        <f>VLOOKUP(A5397, VolumeData!$A$2:$I$10000, 9, FALSE)</f>
        <v/>
      </c>
      <c r="I5397" t="str">
        <f t="shared" si="591"/>
        <v>No Volume</v>
      </c>
      <c r="J5397">
        <f t="shared" si="592"/>
        <v>25</v>
      </c>
      <c r="K5397">
        <f t="shared" si="593"/>
        <v>0</v>
      </c>
      <c r="L5397">
        <f t="shared" si="594"/>
        <v>25</v>
      </c>
      <c r="M5397" t="s">
        <v>2108</v>
      </c>
      <c r="N5397">
        <v>1944</v>
      </c>
      <c r="O5397">
        <v>1944</v>
      </c>
      <c r="P5397" t="s">
        <v>1364</v>
      </c>
      <c r="Q5397" t="s">
        <v>35</v>
      </c>
      <c r="R5397" t="s">
        <v>12</v>
      </c>
      <c r="S5397" t="s">
        <v>12</v>
      </c>
      <c r="T5397" s="4" t="s">
        <v>52107</v>
      </c>
    </row>
    <row r="5398" spans="1:20" x14ac:dyDescent="0.25">
      <c r="A5398">
        <v>34105</v>
      </c>
      <c r="B5398" t="s">
        <v>12866</v>
      </c>
      <c r="C5398" t="s">
        <v>171</v>
      </c>
      <c r="D5398" t="str">
        <f t="shared" si="588"/>
        <v>color transparency (fujichrome duplicate)</v>
      </c>
      <c r="E5398" t="s">
        <v>172</v>
      </c>
      <c r="F5398" t="str">
        <f t="shared" si="589"/>
        <v>Other</v>
      </c>
      <c r="G5398" t="str">
        <f t="shared" si="590"/>
        <v>Stable</v>
      </c>
      <c r="H5398" t="str">
        <f>VLOOKUP(A5398, VolumeData!$A$2:$I$10000, 9, FALSE)</f>
        <v/>
      </c>
      <c r="I5398" t="str">
        <f t="shared" si="591"/>
        <v>No Volume</v>
      </c>
      <c r="J5398">
        <f t="shared" si="592"/>
        <v>25</v>
      </c>
      <c r="K5398">
        <f t="shared" si="593"/>
        <v>0</v>
      </c>
      <c r="L5398">
        <f t="shared" si="594"/>
        <v>25</v>
      </c>
      <c r="M5398" t="s">
        <v>173</v>
      </c>
      <c r="N5398">
        <v>1995</v>
      </c>
      <c r="O5398">
        <v>1995</v>
      </c>
      <c r="P5398" t="s">
        <v>9180</v>
      </c>
      <c r="Q5398" t="s">
        <v>65</v>
      </c>
      <c r="R5398" t="s">
        <v>12</v>
      </c>
      <c r="S5398" t="s">
        <v>12</v>
      </c>
      <c r="T5398" s="4" t="s">
        <v>52107</v>
      </c>
    </row>
    <row r="5399" spans="1:20" x14ac:dyDescent="0.25">
      <c r="A5399">
        <v>34106</v>
      </c>
      <c r="B5399" t="s">
        <v>12867</v>
      </c>
      <c r="C5399" t="s">
        <v>14</v>
      </c>
      <c r="D5399" t="str">
        <f t="shared" si="588"/>
        <v>chromogenic print on paper</v>
      </c>
      <c r="E5399" t="s">
        <v>773</v>
      </c>
      <c r="F5399" t="str">
        <f t="shared" si="589"/>
        <v>Other</v>
      </c>
      <c r="G5399" t="str">
        <f t="shared" si="590"/>
        <v>Stable</v>
      </c>
      <c r="H5399" t="str">
        <f>VLOOKUP(A5399, VolumeData!$A$2:$I$10000, 9, FALSE)</f>
        <v/>
      </c>
      <c r="I5399" t="str">
        <f t="shared" si="591"/>
        <v>No Volume</v>
      </c>
      <c r="J5399">
        <f t="shared" si="592"/>
        <v>25</v>
      </c>
      <c r="K5399">
        <f t="shared" si="593"/>
        <v>0</v>
      </c>
      <c r="L5399">
        <f t="shared" si="594"/>
        <v>25</v>
      </c>
      <c r="M5399" t="s">
        <v>180</v>
      </c>
      <c r="N5399">
        <v>1993</v>
      </c>
      <c r="O5399">
        <v>1993</v>
      </c>
      <c r="P5399" t="s">
        <v>12868</v>
      </c>
      <c r="Q5399" t="s">
        <v>65</v>
      </c>
      <c r="R5399" t="s">
        <v>12</v>
      </c>
      <c r="S5399" t="s">
        <v>12</v>
      </c>
      <c r="T5399" s="4" t="s">
        <v>52107</v>
      </c>
    </row>
    <row r="5400" spans="1:20" x14ac:dyDescent="0.25">
      <c r="A5400">
        <v>34115</v>
      </c>
      <c r="B5400" t="s">
        <v>12869</v>
      </c>
      <c r="C5400" t="s">
        <v>31</v>
      </c>
      <c r="D5400" t="str">
        <f t="shared" si="588"/>
        <v>lithograph with tintstone on paper</v>
      </c>
      <c r="E5400" t="s">
        <v>1065</v>
      </c>
      <c r="F5400" t="str">
        <f t="shared" si="589"/>
        <v>Other</v>
      </c>
      <c r="G5400" t="str">
        <f t="shared" si="590"/>
        <v>Stable</v>
      </c>
      <c r="H5400" t="str">
        <f>VLOOKUP(A5400, VolumeData!$A$2:$I$10000, 9, FALSE)</f>
        <v/>
      </c>
      <c r="I5400" t="str">
        <f t="shared" si="591"/>
        <v>No Volume</v>
      </c>
      <c r="J5400">
        <f t="shared" si="592"/>
        <v>25</v>
      </c>
      <c r="K5400">
        <f t="shared" si="593"/>
        <v>0</v>
      </c>
      <c r="L5400">
        <f t="shared" si="594"/>
        <v>25</v>
      </c>
      <c r="M5400" t="s">
        <v>2247</v>
      </c>
      <c r="N5400">
        <v>1861</v>
      </c>
      <c r="O5400">
        <v>1861</v>
      </c>
      <c r="P5400" t="s">
        <v>12870</v>
      </c>
      <c r="Q5400" t="s">
        <v>35</v>
      </c>
      <c r="R5400" t="s">
        <v>12</v>
      </c>
      <c r="S5400" t="s">
        <v>12</v>
      </c>
      <c r="T5400" s="4" t="s">
        <v>52107</v>
      </c>
    </row>
    <row r="5401" spans="1:20" x14ac:dyDescent="0.25">
      <c r="A5401">
        <v>34120</v>
      </c>
      <c r="B5401" t="s">
        <v>12871</v>
      </c>
      <c r="C5401" t="s">
        <v>31</v>
      </c>
      <c r="D5401" t="str">
        <f t="shared" si="588"/>
        <v>halftone poster</v>
      </c>
      <c r="E5401" t="s">
        <v>937</v>
      </c>
      <c r="F5401" t="str">
        <f t="shared" si="589"/>
        <v>Other</v>
      </c>
      <c r="G5401" t="str">
        <f t="shared" si="590"/>
        <v>Stable</v>
      </c>
      <c r="H5401" t="str">
        <f>VLOOKUP(A5401, VolumeData!$A$2:$I$10000, 9, FALSE)</f>
        <v/>
      </c>
      <c r="I5401" t="str">
        <f t="shared" si="591"/>
        <v>No Volume</v>
      </c>
      <c r="J5401">
        <f t="shared" si="592"/>
        <v>25</v>
      </c>
      <c r="K5401">
        <f t="shared" si="593"/>
        <v>0</v>
      </c>
      <c r="L5401">
        <f t="shared" si="594"/>
        <v>25</v>
      </c>
      <c r="M5401" t="s">
        <v>441</v>
      </c>
      <c r="N5401">
        <v>1930</v>
      </c>
      <c r="O5401">
        <v>1930</v>
      </c>
      <c r="P5401" t="s">
        <v>12872</v>
      </c>
      <c r="Q5401" t="s">
        <v>35</v>
      </c>
      <c r="R5401" t="s">
        <v>12</v>
      </c>
      <c r="S5401" t="s">
        <v>12</v>
      </c>
      <c r="T5401" s="4" t="s">
        <v>52107</v>
      </c>
    </row>
    <row r="5402" spans="1:20" x14ac:dyDescent="0.25">
      <c r="A5402">
        <v>34133</v>
      </c>
      <c r="B5402" t="s">
        <v>12873</v>
      </c>
      <c r="C5402" t="s">
        <v>31</v>
      </c>
      <c r="D5402" t="str">
        <f t="shared" si="588"/>
        <v>serigraph</v>
      </c>
      <c r="E5402" t="s">
        <v>1713</v>
      </c>
      <c r="F5402" t="str">
        <f t="shared" si="589"/>
        <v>Other</v>
      </c>
      <c r="G5402" t="str">
        <f t="shared" si="590"/>
        <v>Stable</v>
      </c>
      <c r="H5402" t="str">
        <f>VLOOKUP(A5402, VolumeData!$A$2:$I$10000, 9, FALSE)</f>
        <v/>
      </c>
      <c r="I5402" t="str">
        <f t="shared" si="591"/>
        <v>No Volume</v>
      </c>
      <c r="J5402">
        <f t="shared" si="592"/>
        <v>25</v>
      </c>
      <c r="K5402">
        <f t="shared" si="593"/>
        <v>0</v>
      </c>
      <c r="L5402">
        <f t="shared" si="594"/>
        <v>25</v>
      </c>
      <c r="M5402" t="s">
        <v>385</v>
      </c>
      <c r="N5402">
        <v>1965</v>
      </c>
      <c r="O5402">
        <v>1965</v>
      </c>
      <c r="P5402" t="s">
        <v>8136</v>
      </c>
      <c r="Q5402" t="s">
        <v>65</v>
      </c>
      <c r="R5402" t="s">
        <v>12</v>
      </c>
      <c r="S5402" t="s">
        <v>12874</v>
      </c>
      <c r="T5402" s="4" t="s">
        <v>52107</v>
      </c>
    </row>
    <row r="5403" spans="1:20" x14ac:dyDescent="0.25">
      <c r="A5403">
        <v>34134</v>
      </c>
      <c r="B5403" t="s">
        <v>12875</v>
      </c>
      <c r="C5403" t="s">
        <v>41</v>
      </c>
      <c r="D5403" t="str">
        <f t="shared" si="588"/>
        <v>acrylic on canvas</v>
      </c>
      <c r="E5403" t="s">
        <v>588</v>
      </c>
      <c r="F5403" t="str">
        <f t="shared" si="589"/>
        <v>Acrylic</v>
      </c>
      <c r="G5403" t="str">
        <f t="shared" si="590"/>
        <v>Stable</v>
      </c>
      <c r="H5403" t="str">
        <f>VLOOKUP(A5403, VolumeData!$A$2:$I$10000, 9, FALSE)</f>
        <v/>
      </c>
      <c r="I5403" t="str">
        <f t="shared" si="591"/>
        <v>No Volume</v>
      </c>
      <c r="J5403">
        <f t="shared" si="592"/>
        <v>25</v>
      </c>
      <c r="K5403">
        <f t="shared" si="593"/>
        <v>0</v>
      </c>
      <c r="L5403">
        <f t="shared" si="594"/>
        <v>25</v>
      </c>
      <c r="M5403" t="s">
        <v>243</v>
      </c>
      <c r="N5403">
        <v>1985</v>
      </c>
      <c r="O5403">
        <v>1985</v>
      </c>
      <c r="P5403" t="s">
        <v>12876</v>
      </c>
      <c r="Q5403" t="s">
        <v>65</v>
      </c>
      <c r="R5403" t="s">
        <v>12</v>
      </c>
      <c r="S5403" t="s">
        <v>12</v>
      </c>
      <c r="T5403" s="4" t="s">
        <v>52107</v>
      </c>
    </row>
    <row r="5404" spans="1:20" x14ac:dyDescent="0.25">
      <c r="A5404">
        <v>34138</v>
      </c>
      <c r="B5404" t="s">
        <v>12877</v>
      </c>
      <c r="C5404" t="s">
        <v>7</v>
      </c>
      <c r="D5404" t="str">
        <f t="shared" si="588"/>
        <v>chalk and graphite on paper</v>
      </c>
      <c r="E5404" t="s">
        <v>12878</v>
      </c>
      <c r="F5404" t="str">
        <f t="shared" si="589"/>
        <v>Other</v>
      </c>
      <c r="G5404" t="str">
        <f t="shared" si="590"/>
        <v>Stable</v>
      </c>
      <c r="H5404" t="str">
        <f>VLOOKUP(A5404, VolumeData!$A$2:$I$10000, 9, FALSE)</f>
        <v/>
      </c>
      <c r="I5404" t="str">
        <f t="shared" si="591"/>
        <v>No Volume</v>
      </c>
      <c r="J5404">
        <f t="shared" si="592"/>
        <v>25</v>
      </c>
      <c r="K5404">
        <f t="shared" si="593"/>
        <v>0</v>
      </c>
      <c r="L5404">
        <f t="shared" si="594"/>
        <v>25</v>
      </c>
      <c r="M5404" t="s">
        <v>1684</v>
      </c>
      <c r="N5404">
        <v>1935</v>
      </c>
      <c r="O5404">
        <v>1935</v>
      </c>
      <c r="P5404" t="s">
        <v>12879</v>
      </c>
      <c r="Q5404" t="s">
        <v>35</v>
      </c>
      <c r="R5404" t="s">
        <v>12</v>
      </c>
      <c r="S5404" t="s">
        <v>12</v>
      </c>
      <c r="T5404" s="4" t="s">
        <v>52107</v>
      </c>
    </row>
    <row r="5405" spans="1:20" x14ac:dyDescent="0.25">
      <c r="A5405">
        <v>34149</v>
      </c>
      <c r="B5405" t="s">
        <v>12880</v>
      </c>
      <c r="C5405" t="s">
        <v>14</v>
      </c>
      <c r="D5405" t="str">
        <f t="shared" si="588"/>
        <v>gelatin silver print</v>
      </c>
      <c r="E5405" t="s">
        <v>15</v>
      </c>
      <c r="F5405" t="str">
        <f t="shared" si="589"/>
        <v>Other</v>
      </c>
      <c r="G5405" t="str">
        <f t="shared" si="590"/>
        <v>Stable</v>
      </c>
      <c r="H5405" t="str">
        <f>VLOOKUP(A5405, VolumeData!$A$2:$I$10000, 9, FALSE)</f>
        <v/>
      </c>
      <c r="I5405" t="str">
        <f t="shared" si="591"/>
        <v>No Volume</v>
      </c>
      <c r="J5405">
        <f t="shared" si="592"/>
        <v>25</v>
      </c>
      <c r="K5405">
        <f t="shared" si="593"/>
        <v>0</v>
      </c>
      <c r="L5405">
        <f t="shared" si="594"/>
        <v>25</v>
      </c>
      <c r="M5405" t="s">
        <v>28</v>
      </c>
      <c r="N5405">
        <v>1947</v>
      </c>
      <c r="O5405">
        <v>1957</v>
      </c>
      <c r="P5405" t="s">
        <v>12881</v>
      </c>
      <c r="Q5405" t="s">
        <v>12882</v>
      </c>
      <c r="R5405" t="s">
        <v>12</v>
      </c>
      <c r="S5405" t="s">
        <v>12</v>
      </c>
      <c r="T5405" s="4" t="s">
        <v>52107</v>
      </c>
    </row>
    <row r="5406" spans="1:20" x14ac:dyDescent="0.25">
      <c r="A5406">
        <v>34164</v>
      </c>
      <c r="B5406" t="s">
        <v>12883</v>
      </c>
      <c r="C5406" t="s">
        <v>41</v>
      </c>
      <c r="D5406" t="str">
        <f t="shared" si="588"/>
        <v>oil on canvas</v>
      </c>
      <c r="E5406" t="s">
        <v>42</v>
      </c>
      <c r="F5406" t="str">
        <f t="shared" si="589"/>
        <v>Oil</v>
      </c>
      <c r="G5406" t="str">
        <f t="shared" si="590"/>
        <v>Stable</v>
      </c>
      <c r="H5406">
        <f>VLOOKUP(A5406, VolumeData!$A$2:$I$10000, 9, FALSE)</f>
        <v>7358.4657266255999</v>
      </c>
      <c r="I5406" t="str">
        <f t="shared" si="591"/>
        <v>Medium</v>
      </c>
      <c r="J5406">
        <f t="shared" si="592"/>
        <v>50</v>
      </c>
      <c r="K5406">
        <f t="shared" si="593"/>
        <v>0</v>
      </c>
      <c r="L5406">
        <f t="shared" si="594"/>
        <v>50</v>
      </c>
      <c r="M5406" t="s">
        <v>385</v>
      </c>
      <c r="N5406">
        <v>1965</v>
      </c>
      <c r="O5406">
        <v>1965</v>
      </c>
      <c r="P5406" t="s">
        <v>12884</v>
      </c>
      <c r="Q5406" t="s">
        <v>65</v>
      </c>
      <c r="R5406" t="s">
        <v>12</v>
      </c>
      <c r="S5406" t="s">
        <v>12</v>
      </c>
      <c r="T5406" s="4" t="s">
        <v>52107</v>
      </c>
    </row>
    <row r="5407" spans="1:20" x14ac:dyDescent="0.25">
      <c r="A5407">
        <v>34170</v>
      </c>
      <c r="B5407" t="s">
        <v>12885</v>
      </c>
      <c r="C5407" t="s">
        <v>7</v>
      </c>
      <c r="D5407" t="str">
        <f t="shared" si="588"/>
        <v>charcoal on artist board</v>
      </c>
      <c r="E5407" t="s">
        <v>12886</v>
      </c>
      <c r="F5407" t="str">
        <f t="shared" si="589"/>
        <v>Other</v>
      </c>
      <c r="G5407" t="str">
        <f t="shared" si="590"/>
        <v>Stable</v>
      </c>
      <c r="H5407" t="str">
        <f>VLOOKUP(A5407, VolumeData!$A$2:$I$10000, 9, FALSE)</f>
        <v/>
      </c>
      <c r="I5407" t="str">
        <f t="shared" si="591"/>
        <v>No Volume</v>
      </c>
      <c r="J5407">
        <f t="shared" si="592"/>
        <v>25</v>
      </c>
      <c r="K5407">
        <f t="shared" si="593"/>
        <v>0</v>
      </c>
      <c r="L5407">
        <f t="shared" si="594"/>
        <v>25</v>
      </c>
      <c r="M5407" t="s">
        <v>728</v>
      </c>
      <c r="N5407">
        <v>1968</v>
      </c>
      <c r="O5407">
        <v>1968</v>
      </c>
      <c r="P5407" t="s">
        <v>12887</v>
      </c>
      <c r="Q5407" t="s">
        <v>65</v>
      </c>
      <c r="R5407" t="s">
        <v>12</v>
      </c>
      <c r="S5407" t="s">
        <v>12</v>
      </c>
      <c r="T5407" s="4" t="s">
        <v>52107</v>
      </c>
    </row>
    <row r="5408" spans="1:20" x14ac:dyDescent="0.25">
      <c r="A5408">
        <v>34176</v>
      </c>
      <c r="B5408" t="s">
        <v>12888</v>
      </c>
      <c r="C5408" t="s">
        <v>286</v>
      </c>
      <c r="D5408" t="str">
        <f t="shared" si="588"/>
        <v>redware</v>
      </c>
      <c r="E5408" t="s">
        <v>12889</v>
      </c>
      <c r="F5408" t="str">
        <f t="shared" si="589"/>
        <v>Other</v>
      </c>
      <c r="G5408" t="str">
        <f t="shared" si="590"/>
        <v>Stable</v>
      </c>
      <c r="H5408" t="str">
        <f>VLOOKUP(A5408, VolumeData!$A$2:$I$10000, 9, FALSE)</f>
        <v/>
      </c>
      <c r="I5408" t="str">
        <f t="shared" si="591"/>
        <v>No Volume</v>
      </c>
      <c r="J5408">
        <f t="shared" si="592"/>
        <v>25</v>
      </c>
      <c r="K5408">
        <f t="shared" si="593"/>
        <v>0</v>
      </c>
      <c r="L5408">
        <f t="shared" si="594"/>
        <v>25</v>
      </c>
      <c r="M5408" t="s">
        <v>12</v>
      </c>
      <c r="N5408">
        <v>0</v>
      </c>
      <c r="O5408">
        <v>0</v>
      </c>
      <c r="P5408" t="s">
        <v>5089</v>
      </c>
      <c r="Q5408" t="s">
        <v>2303</v>
      </c>
      <c r="R5408" t="s">
        <v>12</v>
      </c>
      <c r="S5408" t="s">
        <v>12</v>
      </c>
      <c r="T5408" s="4" t="s">
        <v>52107</v>
      </c>
    </row>
    <row r="5409" spans="1:20" x14ac:dyDescent="0.25">
      <c r="A5409">
        <v>34178</v>
      </c>
      <c r="B5409" t="s">
        <v>12890</v>
      </c>
      <c r="C5409" t="s">
        <v>14</v>
      </c>
      <c r="D5409" t="str">
        <f t="shared" si="588"/>
        <v>platinum print</v>
      </c>
      <c r="E5409" t="s">
        <v>376</v>
      </c>
      <c r="F5409" t="str">
        <f t="shared" si="589"/>
        <v>Other</v>
      </c>
      <c r="G5409" t="str">
        <f t="shared" si="590"/>
        <v>Stable</v>
      </c>
      <c r="H5409" t="str">
        <f>VLOOKUP(A5409, VolumeData!$A$2:$I$10000, 9, FALSE)</f>
        <v/>
      </c>
      <c r="I5409" t="str">
        <f t="shared" si="591"/>
        <v>No Volume</v>
      </c>
      <c r="J5409">
        <f t="shared" si="592"/>
        <v>25</v>
      </c>
      <c r="K5409">
        <f t="shared" si="593"/>
        <v>0</v>
      </c>
      <c r="L5409">
        <f t="shared" si="594"/>
        <v>25</v>
      </c>
      <c r="M5409" t="s">
        <v>749</v>
      </c>
      <c r="N5409">
        <v>1905</v>
      </c>
      <c r="O5409">
        <v>1905</v>
      </c>
      <c r="P5409" t="s">
        <v>12891</v>
      </c>
      <c r="Q5409" t="s">
        <v>184</v>
      </c>
      <c r="R5409" t="s">
        <v>12</v>
      </c>
      <c r="S5409" t="s">
        <v>12</v>
      </c>
      <c r="T5409" s="4" t="s">
        <v>52107</v>
      </c>
    </row>
    <row r="5410" spans="1:20" x14ac:dyDescent="0.25">
      <c r="A5410">
        <v>34186</v>
      </c>
      <c r="B5410" t="s">
        <v>12892</v>
      </c>
      <c r="C5410" t="s">
        <v>7</v>
      </c>
      <c r="D5410" t="str">
        <f t="shared" si="588"/>
        <v>black and gray ink on paper</v>
      </c>
      <c r="E5410" t="s">
        <v>12342</v>
      </c>
      <c r="F5410" t="str">
        <f t="shared" si="589"/>
        <v>Other</v>
      </c>
      <c r="G5410" t="str">
        <f t="shared" si="590"/>
        <v>Stable</v>
      </c>
      <c r="H5410" t="str">
        <f>VLOOKUP(A5410, VolumeData!$A$2:$I$10000, 9, FALSE)</f>
        <v/>
      </c>
      <c r="I5410" t="str">
        <f t="shared" si="591"/>
        <v>No Volume</v>
      </c>
      <c r="J5410">
        <f t="shared" si="592"/>
        <v>25</v>
      </c>
      <c r="K5410">
        <f t="shared" si="593"/>
        <v>0</v>
      </c>
      <c r="L5410">
        <f t="shared" si="594"/>
        <v>25</v>
      </c>
      <c r="M5410" t="s">
        <v>12893</v>
      </c>
      <c r="N5410">
        <v>1932</v>
      </c>
      <c r="O5410">
        <v>1952</v>
      </c>
      <c r="P5410" t="s">
        <v>12894</v>
      </c>
      <c r="Q5410" t="s">
        <v>35</v>
      </c>
      <c r="R5410" t="s">
        <v>12</v>
      </c>
      <c r="S5410" t="s">
        <v>12</v>
      </c>
      <c r="T5410" s="4" t="s">
        <v>52107</v>
      </c>
    </row>
    <row r="5411" spans="1:20" x14ac:dyDescent="0.25">
      <c r="A5411">
        <v>34198</v>
      </c>
      <c r="B5411" t="s">
        <v>12895</v>
      </c>
      <c r="C5411" t="s">
        <v>7</v>
      </c>
      <c r="D5411" t="str">
        <f t="shared" si="588"/>
        <v>crayon and chalk on paper</v>
      </c>
      <c r="E5411" t="s">
        <v>12896</v>
      </c>
      <c r="F5411" t="str">
        <f t="shared" si="589"/>
        <v>Other</v>
      </c>
      <c r="G5411" t="str">
        <f t="shared" si="590"/>
        <v>Stable</v>
      </c>
      <c r="H5411" t="str">
        <f>VLOOKUP(A5411, VolumeData!$A$2:$I$10000, 9, FALSE)</f>
        <v/>
      </c>
      <c r="I5411" t="str">
        <f t="shared" si="591"/>
        <v>No Volume</v>
      </c>
      <c r="J5411">
        <f t="shared" si="592"/>
        <v>25</v>
      </c>
      <c r="K5411">
        <f t="shared" si="593"/>
        <v>0</v>
      </c>
      <c r="L5411">
        <f t="shared" si="594"/>
        <v>25</v>
      </c>
      <c r="M5411" t="s">
        <v>949</v>
      </c>
      <c r="N5411">
        <v>1939</v>
      </c>
      <c r="O5411">
        <v>1939</v>
      </c>
      <c r="P5411" t="s">
        <v>12897</v>
      </c>
      <c r="Q5411" t="s">
        <v>12898</v>
      </c>
      <c r="R5411" t="s">
        <v>12</v>
      </c>
      <c r="S5411" t="s">
        <v>12</v>
      </c>
      <c r="T5411" s="4" t="s">
        <v>52107</v>
      </c>
    </row>
    <row r="5412" spans="1:20" x14ac:dyDescent="0.25">
      <c r="A5412">
        <v>34201</v>
      </c>
      <c r="B5412" t="s">
        <v>12899</v>
      </c>
      <c r="C5412" t="s">
        <v>14</v>
      </c>
      <c r="D5412" t="str">
        <f t="shared" si="588"/>
        <v>gelatin silver print</v>
      </c>
      <c r="E5412" t="s">
        <v>15</v>
      </c>
      <c r="F5412" t="str">
        <f t="shared" si="589"/>
        <v>Other</v>
      </c>
      <c r="G5412" t="str">
        <f t="shared" si="590"/>
        <v>Stable</v>
      </c>
      <c r="H5412" t="str">
        <f>VLOOKUP(A5412, VolumeData!$A$2:$I$10000, 9, FALSE)</f>
        <v/>
      </c>
      <c r="I5412" t="str">
        <f t="shared" si="591"/>
        <v>No Volume</v>
      </c>
      <c r="J5412">
        <f t="shared" si="592"/>
        <v>25</v>
      </c>
      <c r="K5412">
        <f t="shared" si="593"/>
        <v>0</v>
      </c>
      <c r="L5412">
        <f t="shared" si="594"/>
        <v>25</v>
      </c>
      <c r="M5412" t="s">
        <v>1486</v>
      </c>
      <c r="N5412">
        <v>1945</v>
      </c>
      <c r="O5412">
        <v>1945</v>
      </c>
      <c r="P5412" t="s">
        <v>12900</v>
      </c>
      <c r="Q5412" t="s">
        <v>35</v>
      </c>
      <c r="R5412" t="s">
        <v>12</v>
      </c>
      <c r="S5412" t="s">
        <v>12</v>
      </c>
      <c r="T5412" s="4" t="s">
        <v>52107</v>
      </c>
    </row>
    <row r="5413" spans="1:20" x14ac:dyDescent="0.25">
      <c r="A5413">
        <v>34221</v>
      </c>
      <c r="B5413" t="s">
        <v>12901</v>
      </c>
      <c r="C5413" t="s">
        <v>7</v>
      </c>
      <c r="D5413" t="str">
        <f t="shared" si="588"/>
        <v>gouache and ink on illustration board</v>
      </c>
      <c r="E5413" t="s">
        <v>209</v>
      </c>
      <c r="F5413" t="str">
        <f t="shared" si="589"/>
        <v>Other</v>
      </c>
      <c r="G5413" t="str">
        <f t="shared" si="590"/>
        <v>Stable</v>
      </c>
      <c r="H5413" t="str">
        <f>VLOOKUP(A5413, VolumeData!$A$2:$I$10000, 9, FALSE)</f>
        <v/>
      </c>
      <c r="I5413" t="str">
        <f t="shared" si="591"/>
        <v>No Volume</v>
      </c>
      <c r="J5413">
        <f t="shared" si="592"/>
        <v>25</v>
      </c>
      <c r="K5413">
        <f t="shared" si="593"/>
        <v>0</v>
      </c>
      <c r="L5413">
        <f t="shared" si="594"/>
        <v>25</v>
      </c>
      <c r="M5413" t="s">
        <v>210</v>
      </c>
      <c r="N5413">
        <v>1905</v>
      </c>
      <c r="O5413">
        <v>1917</v>
      </c>
      <c r="P5413" t="s">
        <v>12902</v>
      </c>
      <c r="Q5413" t="s">
        <v>200</v>
      </c>
      <c r="R5413" t="s">
        <v>12</v>
      </c>
      <c r="S5413" t="s">
        <v>12</v>
      </c>
      <c r="T5413" s="4" t="s">
        <v>52107</v>
      </c>
    </row>
    <row r="5414" spans="1:20" x14ac:dyDescent="0.25">
      <c r="A5414">
        <v>34245</v>
      </c>
      <c r="B5414" t="s">
        <v>12903</v>
      </c>
      <c r="C5414" t="s">
        <v>7</v>
      </c>
      <c r="D5414" t="str">
        <f t="shared" si="588"/>
        <v>pencil on paper</v>
      </c>
      <c r="E5414" t="s">
        <v>20</v>
      </c>
      <c r="F5414" t="str">
        <f t="shared" si="589"/>
        <v>Other</v>
      </c>
      <c r="G5414" t="str">
        <f t="shared" si="590"/>
        <v>Stable</v>
      </c>
      <c r="H5414" t="str">
        <f>VLOOKUP(A5414, VolumeData!$A$2:$I$10000, 9, FALSE)</f>
        <v/>
      </c>
      <c r="I5414" t="str">
        <f t="shared" si="591"/>
        <v>No Volume</v>
      </c>
      <c r="J5414">
        <f t="shared" si="592"/>
        <v>25</v>
      </c>
      <c r="K5414">
        <f t="shared" si="593"/>
        <v>0</v>
      </c>
      <c r="L5414">
        <f t="shared" si="594"/>
        <v>25</v>
      </c>
      <c r="M5414" t="s">
        <v>2171</v>
      </c>
      <c r="N5414">
        <v>1958</v>
      </c>
      <c r="O5414">
        <v>1968</v>
      </c>
      <c r="P5414" t="s">
        <v>1930</v>
      </c>
      <c r="Q5414" t="s">
        <v>23</v>
      </c>
      <c r="R5414" t="s">
        <v>12</v>
      </c>
      <c r="S5414" t="s">
        <v>12</v>
      </c>
      <c r="T5414" s="4" t="s">
        <v>52107</v>
      </c>
    </row>
    <row r="5415" spans="1:20" x14ac:dyDescent="0.25">
      <c r="A5415">
        <v>34246</v>
      </c>
      <c r="B5415" t="s">
        <v>12904</v>
      </c>
      <c r="C5415" t="s">
        <v>14</v>
      </c>
      <c r="D5415" t="str">
        <f t="shared" si="588"/>
        <v>gelatin silver print</v>
      </c>
      <c r="E5415" t="s">
        <v>15</v>
      </c>
      <c r="F5415" t="str">
        <f t="shared" si="589"/>
        <v>Other</v>
      </c>
      <c r="G5415" t="str">
        <f t="shared" si="590"/>
        <v>Stable</v>
      </c>
      <c r="H5415" t="str">
        <f>VLOOKUP(A5415, VolumeData!$A$2:$I$10000, 9, FALSE)</f>
        <v/>
      </c>
      <c r="I5415" t="str">
        <f t="shared" si="591"/>
        <v>No Volume</v>
      </c>
      <c r="J5415">
        <f t="shared" si="592"/>
        <v>25</v>
      </c>
      <c r="K5415">
        <f t="shared" si="593"/>
        <v>0</v>
      </c>
      <c r="L5415">
        <f t="shared" si="594"/>
        <v>25</v>
      </c>
      <c r="M5415" t="s">
        <v>819</v>
      </c>
      <c r="N5415">
        <v>1963</v>
      </c>
      <c r="O5415">
        <v>1963</v>
      </c>
      <c r="P5415" t="s">
        <v>12905</v>
      </c>
      <c r="Q5415" t="s">
        <v>965</v>
      </c>
      <c r="R5415" t="s">
        <v>12</v>
      </c>
      <c r="S5415" t="s">
        <v>842</v>
      </c>
      <c r="T5415" s="4" t="s">
        <v>52107</v>
      </c>
    </row>
    <row r="5416" spans="1:20" x14ac:dyDescent="0.25">
      <c r="A5416">
        <v>34247</v>
      </c>
      <c r="B5416" t="s">
        <v>12906</v>
      </c>
      <c r="C5416" t="s">
        <v>41</v>
      </c>
      <c r="D5416" t="str">
        <f t="shared" si="588"/>
        <v>acrylic and cloth on board</v>
      </c>
      <c r="E5416" t="s">
        <v>12907</v>
      </c>
      <c r="F5416" t="str">
        <f t="shared" si="589"/>
        <v>Acrylic</v>
      </c>
      <c r="G5416" t="str">
        <f t="shared" si="590"/>
        <v>Stable</v>
      </c>
      <c r="H5416" t="str">
        <f>VLOOKUP(A5416, VolumeData!$A$2:$I$10000, 9, FALSE)</f>
        <v/>
      </c>
      <c r="I5416" t="str">
        <f t="shared" si="591"/>
        <v>No Volume</v>
      </c>
      <c r="J5416">
        <f t="shared" si="592"/>
        <v>25</v>
      </c>
      <c r="K5416">
        <f t="shared" si="593"/>
        <v>0</v>
      </c>
      <c r="L5416">
        <f t="shared" si="594"/>
        <v>25</v>
      </c>
      <c r="M5416" t="s">
        <v>202</v>
      </c>
      <c r="N5416">
        <v>1973</v>
      </c>
      <c r="O5416">
        <v>1973</v>
      </c>
      <c r="P5416" t="s">
        <v>12908</v>
      </c>
      <c r="Q5416" t="s">
        <v>65</v>
      </c>
      <c r="R5416" t="s">
        <v>12</v>
      </c>
      <c r="S5416" t="s">
        <v>12</v>
      </c>
      <c r="T5416" s="4" t="s">
        <v>52107</v>
      </c>
    </row>
    <row r="5417" spans="1:20" x14ac:dyDescent="0.25">
      <c r="A5417">
        <v>34249</v>
      </c>
      <c r="B5417" t="s">
        <v>12909</v>
      </c>
      <c r="C5417" t="s">
        <v>31</v>
      </c>
      <c r="D5417" t="str">
        <f t="shared" si="588"/>
        <v>engraving on paper</v>
      </c>
      <c r="E5417" t="s">
        <v>153</v>
      </c>
      <c r="F5417" t="str">
        <f t="shared" si="589"/>
        <v>Other</v>
      </c>
      <c r="G5417" t="str">
        <f t="shared" si="590"/>
        <v>Stable</v>
      </c>
      <c r="H5417" t="str">
        <f>VLOOKUP(A5417, VolumeData!$A$2:$I$10000, 9, FALSE)</f>
        <v/>
      </c>
      <c r="I5417" t="str">
        <f t="shared" si="591"/>
        <v>No Volume</v>
      </c>
      <c r="J5417">
        <f t="shared" si="592"/>
        <v>25</v>
      </c>
      <c r="K5417">
        <f t="shared" si="593"/>
        <v>0</v>
      </c>
      <c r="L5417">
        <f t="shared" si="594"/>
        <v>25</v>
      </c>
      <c r="M5417" t="s">
        <v>524</v>
      </c>
      <c r="N5417">
        <v>1870</v>
      </c>
      <c r="O5417">
        <v>1870</v>
      </c>
      <c r="P5417" t="s">
        <v>12910</v>
      </c>
      <c r="Q5417" t="s">
        <v>35</v>
      </c>
      <c r="R5417" t="s">
        <v>12</v>
      </c>
      <c r="S5417" t="s">
        <v>12</v>
      </c>
      <c r="T5417" s="4" t="s">
        <v>52107</v>
      </c>
    </row>
    <row r="5418" spans="1:20" x14ac:dyDescent="0.25">
      <c r="A5418">
        <v>34250</v>
      </c>
      <c r="B5418" t="s">
        <v>12911</v>
      </c>
      <c r="C5418" t="s">
        <v>31</v>
      </c>
      <c r="D5418" t="str">
        <f t="shared" si="588"/>
        <v>lithograph on paper</v>
      </c>
      <c r="E5418" t="s">
        <v>142</v>
      </c>
      <c r="F5418" t="str">
        <f t="shared" si="589"/>
        <v>Other</v>
      </c>
      <c r="G5418" t="str">
        <f t="shared" si="590"/>
        <v>Stable</v>
      </c>
      <c r="H5418" t="str">
        <f>VLOOKUP(A5418, VolumeData!$A$2:$I$10000, 9, FALSE)</f>
        <v/>
      </c>
      <c r="I5418" t="str">
        <f t="shared" si="591"/>
        <v>No Volume</v>
      </c>
      <c r="J5418">
        <f t="shared" si="592"/>
        <v>25</v>
      </c>
      <c r="K5418">
        <f t="shared" si="593"/>
        <v>0</v>
      </c>
      <c r="L5418">
        <f t="shared" si="594"/>
        <v>25</v>
      </c>
      <c r="M5418" t="s">
        <v>341</v>
      </c>
      <c r="N5418">
        <v>1931</v>
      </c>
      <c r="O5418">
        <v>1931</v>
      </c>
      <c r="P5418" t="s">
        <v>12912</v>
      </c>
      <c r="Q5418" t="s">
        <v>580</v>
      </c>
      <c r="R5418" t="s">
        <v>12</v>
      </c>
      <c r="S5418" t="s">
        <v>12</v>
      </c>
      <c r="T5418" s="4" t="s">
        <v>52107</v>
      </c>
    </row>
    <row r="5419" spans="1:20" x14ac:dyDescent="0.25">
      <c r="A5419">
        <v>34253</v>
      </c>
      <c r="B5419" t="s">
        <v>12913</v>
      </c>
      <c r="C5419" t="s">
        <v>7</v>
      </c>
      <c r="D5419" t="str">
        <f t="shared" si="588"/>
        <v>charcoal and chalk on paper</v>
      </c>
      <c r="E5419" t="s">
        <v>8</v>
      </c>
      <c r="F5419" t="str">
        <f t="shared" si="589"/>
        <v>Other</v>
      </c>
      <c r="G5419" t="str">
        <f t="shared" si="590"/>
        <v>Stable</v>
      </c>
      <c r="H5419" t="str">
        <f>VLOOKUP(A5419, VolumeData!$A$2:$I$10000, 9, FALSE)</f>
        <v/>
      </c>
      <c r="I5419" t="str">
        <f t="shared" si="591"/>
        <v>No Volume</v>
      </c>
      <c r="J5419">
        <f t="shared" si="592"/>
        <v>25</v>
      </c>
      <c r="K5419">
        <f t="shared" si="593"/>
        <v>0</v>
      </c>
      <c r="L5419">
        <f t="shared" si="594"/>
        <v>25</v>
      </c>
      <c r="M5419" t="s">
        <v>58</v>
      </c>
      <c r="N5419">
        <v>1934</v>
      </c>
      <c r="O5419">
        <v>1934</v>
      </c>
      <c r="P5419" t="s">
        <v>12914</v>
      </c>
      <c r="Q5419" t="s">
        <v>65</v>
      </c>
      <c r="R5419" t="s">
        <v>12</v>
      </c>
      <c r="S5419" t="s">
        <v>12</v>
      </c>
      <c r="T5419" s="4" t="s">
        <v>52107</v>
      </c>
    </row>
    <row r="5420" spans="1:20" x14ac:dyDescent="0.25">
      <c r="A5420">
        <v>34254</v>
      </c>
      <c r="B5420" t="s">
        <v>12915</v>
      </c>
      <c r="C5420" t="s">
        <v>31</v>
      </c>
      <c r="D5420" t="str">
        <f t="shared" si="588"/>
        <v>lithograph on paper</v>
      </c>
      <c r="E5420" t="s">
        <v>142</v>
      </c>
      <c r="F5420" t="str">
        <f t="shared" si="589"/>
        <v>Other</v>
      </c>
      <c r="G5420" t="str">
        <f t="shared" si="590"/>
        <v>Stable</v>
      </c>
      <c r="H5420" t="str">
        <f>VLOOKUP(A5420, VolumeData!$A$2:$I$10000, 9, FALSE)</f>
        <v/>
      </c>
      <c r="I5420" t="str">
        <f t="shared" si="591"/>
        <v>No Volume</v>
      </c>
      <c r="J5420">
        <f t="shared" si="592"/>
        <v>25</v>
      </c>
      <c r="K5420">
        <f t="shared" si="593"/>
        <v>0</v>
      </c>
      <c r="L5420">
        <f t="shared" si="594"/>
        <v>25</v>
      </c>
      <c r="M5420" t="s">
        <v>94</v>
      </c>
      <c r="N5420">
        <v>1943</v>
      </c>
      <c r="O5420">
        <v>1943</v>
      </c>
      <c r="P5420" t="s">
        <v>12916</v>
      </c>
      <c r="Q5420" t="s">
        <v>6520</v>
      </c>
      <c r="R5420" t="s">
        <v>12</v>
      </c>
      <c r="S5420" t="s">
        <v>12</v>
      </c>
      <c r="T5420" s="4" t="s">
        <v>52107</v>
      </c>
    </row>
    <row r="5421" spans="1:20" x14ac:dyDescent="0.25">
      <c r="A5421">
        <v>34255</v>
      </c>
      <c r="B5421" t="s">
        <v>12917</v>
      </c>
      <c r="C5421" t="s">
        <v>753</v>
      </c>
      <c r="D5421" t="str">
        <f t="shared" si="588"/>
        <v>etching on paper</v>
      </c>
      <c r="E5421" t="s">
        <v>872</v>
      </c>
      <c r="F5421" t="str">
        <f t="shared" si="589"/>
        <v>Other</v>
      </c>
      <c r="G5421" t="str">
        <f t="shared" si="590"/>
        <v>Stable</v>
      </c>
      <c r="H5421" t="str">
        <f>VLOOKUP(A5421, VolumeData!$A$2:$I$10000, 9, FALSE)</f>
        <v/>
      </c>
      <c r="I5421" t="str">
        <f t="shared" si="591"/>
        <v>No Volume</v>
      </c>
      <c r="J5421">
        <f t="shared" si="592"/>
        <v>25</v>
      </c>
      <c r="K5421">
        <f t="shared" si="593"/>
        <v>0</v>
      </c>
      <c r="L5421">
        <f t="shared" si="594"/>
        <v>25</v>
      </c>
      <c r="M5421" t="s">
        <v>2095</v>
      </c>
      <c r="N5421">
        <v>1868</v>
      </c>
      <c r="O5421">
        <v>1868</v>
      </c>
      <c r="P5421" t="s">
        <v>12918</v>
      </c>
      <c r="Q5421" t="s">
        <v>35</v>
      </c>
      <c r="R5421" t="s">
        <v>12</v>
      </c>
      <c r="S5421" t="s">
        <v>12</v>
      </c>
      <c r="T5421" s="4" t="s">
        <v>52107</v>
      </c>
    </row>
    <row r="5422" spans="1:20" x14ac:dyDescent="0.25">
      <c r="A5422">
        <v>34256</v>
      </c>
      <c r="B5422" t="s">
        <v>12919</v>
      </c>
      <c r="C5422" t="s">
        <v>14</v>
      </c>
      <c r="D5422" t="str">
        <f t="shared" si="588"/>
        <v>gelatin silver print</v>
      </c>
      <c r="E5422" t="s">
        <v>15</v>
      </c>
      <c r="F5422" t="str">
        <f t="shared" si="589"/>
        <v>Other</v>
      </c>
      <c r="G5422" t="str">
        <f t="shared" si="590"/>
        <v>Stable</v>
      </c>
      <c r="H5422" t="str">
        <f>VLOOKUP(A5422, VolumeData!$A$2:$I$10000, 9, FALSE)</f>
        <v/>
      </c>
      <c r="I5422" t="str">
        <f t="shared" si="591"/>
        <v>No Volume</v>
      </c>
      <c r="J5422">
        <f t="shared" si="592"/>
        <v>25</v>
      </c>
      <c r="K5422">
        <f t="shared" si="593"/>
        <v>0</v>
      </c>
      <c r="L5422">
        <f t="shared" si="594"/>
        <v>25</v>
      </c>
      <c r="M5422" t="s">
        <v>1735</v>
      </c>
      <c r="N5422">
        <v>1936</v>
      </c>
      <c r="O5422">
        <v>1936</v>
      </c>
      <c r="P5422" t="s">
        <v>12920</v>
      </c>
      <c r="Q5422" t="s">
        <v>35</v>
      </c>
      <c r="R5422" t="s">
        <v>12</v>
      </c>
      <c r="S5422" t="s">
        <v>12</v>
      </c>
      <c r="T5422" s="4" t="s">
        <v>52107</v>
      </c>
    </row>
    <row r="5423" spans="1:20" x14ac:dyDescent="0.25">
      <c r="A5423">
        <v>34259</v>
      </c>
      <c r="B5423" t="s">
        <v>12921</v>
      </c>
      <c r="C5423" t="s">
        <v>7</v>
      </c>
      <c r="D5423" t="str">
        <f t="shared" si="588"/>
        <v>black felt pen, red colored pencil and pencil on paper</v>
      </c>
      <c r="E5423" t="s">
        <v>12922</v>
      </c>
      <c r="F5423" t="str">
        <f t="shared" si="589"/>
        <v>Other</v>
      </c>
      <c r="G5423" t="str">
        <f t="shared" si="590"/>
        <v>Stable</v>
      </c>
      <c r="H5423" t="str">
        <f>VLOOKUP(A5423, VolumeData!$A$2:$I$10000, 9, FALSE)</f>
        <v/>
      </c>
      <c r="I5423" t="str">
        <f t="shared" si="591"/>
        <v>No Volume</v>
      </c>
      <c r="J5423">
        <f t="shared" si="592"/>
        <v>25</v>
      </c>
      <c r="K5423">
        <f t="shared" si="593"/>
        <v>0</v>
      </c>
      <c r="L5423">
        <f t="shared" si="594"/>
        <v>25</v>
      </c>
      <c r="M5423" t="s">
        <v>21</v>
      </c>
      <c r="N5423">
        <v>1969</v>
      </c>
      <c r="O5423">
        <v>1969</v>
      </c>
      <c r="P5423" t="s">
        <v>12923</v>
      </c>
      <c r="Q5423" t="s">
        <v>580</v>
      </c>
      <c r="R5423" t="s">
        <v>12</v>
      </c>
      <c r="S5423" t="s">
        <v>12</v>
      </c>
      <c r="T5423" s="4" t="s">
        <v>52107</v>
      </c>
    </row>
    <row r="5424" spans="1:20" x14ac:dyDescent="0.25">
      <c r="A5424">
        <v>34276</v>
      </c>
      <c r="B5424" t="s">
        <v>12924</v>
      </c>
      <c r="C5424" t="s">
        <v>7</v>
      </c>
      <c r="D5424" t="str">
        <f t="shared" si="588"/>
        <v>watercolor, ink and pencil on paper</v>
      </c>
      <c r="E5424" t="s">
        <v>2200</v>
      </c>
      <c r="F5424" t="str">
        <f t="shared" si="589"/>
        <v>Watercolor</v>
      </c>
      <c r="G5424" t="str">
        <f t="shared" si="590"/>
        <v>Climate-Sensitive</v>
      </c>
      <c r="H5424" t="str">
        <f>VLOOKUP(A5424, VolumeData!$A$2:$I$10000, 9, FALSE)</f>
        <v/>
      </c>
      <c r="I5424" t="str">
        <f t="shared" si="591"/>
        <v>No Volume</v>
      </c>
      <c r="J5424">
        <f t="shared" si="592"/>
        <v>25</v>
      </c>
      <c r="K5424">
        <f t="shared" si="593"/>
        <v>15</v>
      </c>
      <c r="L5424">
        <f t="shared" si="594"/>
        <v>40</v>
      </c>
      <c r="M5424" t="s">
        <v>395</v>
      </c>
      <c r="N5424">
        <v>1916</v>
      </c>
      <c r="O5424">
        <v>1916</v>
      </c>
      <c r="P5424" t="s">
        <v>12925</v>
      </c>
      <c r="Q5424" t="s">
        <v>200</v>
      </c>
      <c r="R5424" t="s">
        <v>12</v>
      </c>
      <c r="S5424" t="s">
        <v>12</v>
      </c>
      <c r="T5424" s="4" t="s">
        <v>52107</v>
      </c>
    </row>
    <row r="5425" spans="1:20" x14ac:dyDescent="0.25">
      <c r="A5425">
        <v>34280</v>
      </c>
      <c r="B5425" t="s">
        <v>12926</v>
      </c>
      <c r="C5425" t="s">
        <v>286</v>
      </c>
      <c r="D5425" t="str">
        <f t="shared" si="588"/>
        <v>bronze</v>
      </c>
      <c r="E5425" t="s">
        <v>287</v>
      </c>
      <c r="F5425" t="str">
        <f t="shared" si="589"/>
        <v>Bronze</v>
      </c>
      <c r="G5425" t="str">
        <f t="shared" si="590"/>
        <v>Stable</v>
      </c>
      <c r="H5425">
        <f>VLOOKUP(A5425, VolumeData!$A$2:$I$10000, 9, FALSE)</f>
        <v>22831.875</v>
      </c>
      <c r="I5425" t="str">
        <f t="shared" si="591"/>
        <v>Large</v>
      </c>
      <c r="J5425">
        <f t="shared" si="592"/>
        <v>100</v>
      </c>
      <c r="K5425">
        <f t="shared" si="593"/>
        <v>0</v>
      </c>
      <c r="L5425">
        <f t="shared" si="594"/>
        <v>100</v>
      </c>
      <c r="M5425" t="s">
        <v>10897</v>
      </c>
      <c r="N5425">
        <v>1939</v>
      </c>
      <c r="O5425">
        <v>1939</v>
      </c>
      <c r="P5425" t="s">
        <v>12927</v>
      </c>
      <c r="Q5425" t="s">
        <v>1014</v>
      </c>
      <c r="R5425" t="s">
        <v>12</v>
      </c>
      <c r="S5425" t="s">
        <v>12</v>
      </c>
      <c r="T5425" s="4" t="s">
        <v>52107</v>
      </c>
    </row>
    <row r="5426" spans="1:20" x14ac:dyDescent="0.25">
      <c r="A5426">
        <v>34292</v>
      </c>
      <c r="B5426" t="s">
        <v>12928</v>
      </c>
      <c r="C5426" t="s">
        <v>31</v>
      </c>
      <c r="D5426" t="str">
        <f t="shared" si="588"/>
        <v>lithograph</v>
      </c>
      <c r="E5426" t="s">
        <v>454</v>
      </c>
      <c r="F5426" t="str">
        <f t="shared" si="589"/>
        <v>Other</v>
      </c>
      <c r="G5426" t="str">
        <f t="shared" si="590"/>
        <v>Stable</v>
      </c>
      <c r="H5426" t="str">
        <f>VLOOKUP(A5426, VolumeData!$A$2:$I$10000, 9, FALSE)</f>
        <v/>
      </c>
      <c r="I5426" t="str">
        <f t="shared" si="591"/>
        <v>No Volume</v>
      </c>
      <c r="J5426">
        <f t="shared" si="592"/>
        <v>25</v>
      </c>
      <c r="K5426">
        <f t="shared" si="593"/>
        <v>0</v>
      </c>
      <c r="L5426">
        <f t="shared" si="594"/>
        <v>25</v>
      </c>
      <c r="M5426" t="s">
        <v>455</v>
      </c>
      <c r="N5426">
        <v>1861</v>
      </c>
      <c r="O5426">
        <v>1865</v>
      </c>
      <c r="P5426" t="s">
        <v>456</v>
      </c>
      <c r="Q5426" t="s">
        <v>35</v>
      </c>
      <c r="R5426" t="s">
        <v>12</v>
      </c>
      <c r="S5426" t="s">
        <v>12</v>
      </c>
      <c r="T5426" s="4" t="s">
        <v>52107</v>
      </c>
    </row>
    <row r="5427" spans="1:20" x14ac:dyDescent="0.25">
      <c r="A5427">
        <v>34310</v>
      </c>
      <c r="B5427" t="s">
        <v>12929</v>
      </c>
      <c r="C5427" t="s">
        <v>41</v>
      </c>
      <c r="D5427" t="str">
        <f t="shared" si="588"/>
        <v>gouache on board</v>
      </c>
      <c r="E5427" t="s">
        <v>126</v>
      </c>
      <c r="F5427" t="str">
        <f t="shared" si="589"/>
        <v>Other</v>
      </c>
      <c r="G5427" t="str">
        <f t="shared" si="590"/>
        <v>Stable</v>
      </c>
      <c r="H5427" t="str">
        <f>VLOOKUP(A5427, VolumeData!$A$2:$I$10000, 9, FALSE)</f>
        <v/>
      </c>
      <c r="I5427" t="str">
        <f t="shared" si="591"/>
        <v>No Volume</v>
      </c>
      <c r="J5427">
        <f t="shared" si="592"/>
        <v>25</v>
      </c>
      <c r="K5427">
        <f t="shared" si="593"/>
        <v>0</v>
      </c>
      <c r="L5427">
        <f t="shared" si="594"/>
        <v>25</v>
      </c>
      <c r="M5427" t="s">
        <v>1843</v>
      </c>
      <c r="N5427">
        <v>1952</v>
      </c>
      <c r="O5427">
        <v>1952</v>
      </c>
      <c r="P5427" t="s">
        <v>12930</v>
      </c>
      <c r="Q5427" t="s">
        <v>2558</v>
      </c>
      <c r="R5427" t="s">
        <v>12</v>
      </c>
      <c r="S5427" t="s">
        <v>12</v>
      </c>
      <c r="T5427" s="4" t="s">
        <v>52107</v>
      </c>
    </row>
    <row r="5428" spans="1:20" x14ac:dyDescent="0.25">
      <c r="A5428">
        <v>34313</v>
      </c>
      <c r="B5428" t="s">
        <v>12931</v>
      </c>
      <c r="C5428" t="s">
        <v>31</v>
      </c>
      <c r="D5428" t="str">
        <f t="shared" si="588"/>
        <v>lithograph on paper</v>
      </c>
      <c r="E5428" t="s">
        <v>142</v>
      </c>
      <c r="F5428" t="str">
        <f t="shared" si="589"/>
        <v>Other</v>
      </c>
      <c r="G5428" t="str">
        <f t="shared" si="590"/>
        <v>Stable</v>
      </c>
      <c r="H5428" t="str">
        <f>VLOOKUP(A5428, VolumeData!$A$2:$I$10000, 9, FALSE)</f>
        <v/>
      </c>
      <c r="I5428" t="str">
        <f t="shared" si="591"/>
        <v>No Volume</v>
      </c>
      <c r="J5428">
        <f t="shared" si="592"/>
        <v>25</v>
      </c>
      <c r="K5428">
        <f t="shared" si="593"/>
        <v>0</v>
      </c>
      <c r="L5428">
        <f t="shared" si="594"/>
        <v>25</v>
      </c>
      <c r="M5428" t="s">
        <v>237</v>
      </c>
      <c r="N5428">
        <v>1844</v>
      </c>
      <c r="O5428">
        <v>1844</v>
      </c>
      <c r="P5428" t="s">
        <v>12932</v>
      </c>
      <c r="Q5428" t="s">
        <v>353</v>
      </c>
      <c r="R5428" t="s">
        <v>12</v>
      </c>
      <c r="S5428" t="s">
        <v>12</v>
      </c>
      <c r="T5428" s="4" t="s">
        <v>52107</v>
      </c>
    </row>
    <row r="5429" spans="1:20" x14ac:dyDescent="0.25">
      <c r="A5429">
        <v>34314</v>
      </c>
      <c r="B5429" t="s">
        <v>12933</v>
      </c>
      <c r="C5429" t="s">
        <v>31</v>
      </c>
      <c r="D5429" t="str">
        <f t="shared" si="588"/>
        <v>lithograph on paper</v>
      </c>
      <c r="E5429" t="s">
        <v>142</v>
      </c>
      <c r="F5429" t="str">
        <f t="shared" si="589"/>
        <v>Other</v>
      </c>
      <c r="G5429" t="str">
        <f t="shared" si="590"/>
        <v>Stable</v>
      </c>
      <c r="H5429" t="str">
        <f>VLOOKUP(A5429, VolumeData!$A$2:$I$10000, 9, FALSE)</f>
        <v/>
      </c>
      <c r="I5429" t="str">
        <f t="shared" si="591"/>
        <v>No Volume</v>
      </c>
      <c r="J5429">
        <f t="shared" si="592"/>
        <v>25</v>
      </c>
      <c r="K5429">
        <f t="shared" si="593"/>
        <v>0</v>
      </c>
      <c r="L5429">
        <f t="shared" si="594"/>
        <v>25</v>
      </c>
      <c r="M5429" t="s">
        <v>716</v>
      </c>
      <c r="N5429">
        <v>1840</v>
      </c>
      <c r="O5429">
        <v>1840</v>
      </c>
      <c r="P5429" t="s">
        <v>12934</v>
      </c>
      <c r="Q5429" t="s">
        <v>353</v>
      </c>
      <c r="R5429" t="s">
        <v>12</v>
      </c>
      <c r="S5429" t="s">
        <v>12</v>
      </c>
      <c r="T5429" s="4" t="s">
        <v>52107</v>
      </c>
    </row>
    <row r="5430" spans="1:20" x14ac:dyDescent="0.25">
      <c r="A5430">
        <v>34328</v>
      </c>
      <c r="B5430" t="s">
        <v>12935</v>
      </c>
      <c r="C5430" t="s">
        <v>41</v>
      </c>
      <c r="D5430" t="str">
        <f t="shared" si="588"/>
        <v>oil on canvas</v>
      </c>
      <c r="E5430" t="s">
        <v>42</v>
      </c>
      <c r="F5430" t="str">
        <f t="shared" si="589"/>
        <v>Oil</v>
      </c>
      <c r="G5430" t="str">
        <f t="shared" si="590"/>
        <v>Stable</v>
      </c>
      <c r="H5430">
        <f>VLOOKUP(A5430, VolumeData!$A$2:$I$10000, 9, FALSE)</f>
        <v>43863.079814130375</v>
      </c>
      <c r="I5430" t="str">
        <f t="shared" si="591"/>
        <v>Large</v>
      </c>
      <c r="J5430">
        <f t="shared" si="592"/>
        <v>100</v>
      </c>
      <c r="K5430">
        <f t="shared" si="593"/>
        <v>0</v>
      </c>
      <c r="L5430">
        <f t="shared" si="594"/>
        <v>100</v>
      </c>
      <c r="M5430" t="s">
        <v>12936</v>
      </c>
      <c r="N5430">
        <v>1910</v>
      </c>
      <c r="O5430">
        <v>1925</v>
      </c>
      <c r="P5430" t="s">
        <v>12937</v>
      </c>
      <c r="Q5430" t="s">
        <v>12938</v>
      </c>
      <c r="R5430" t="s">
        <v>12</v>
      </c>
      <c r="S5430" t="s">
        <v>1283</v>
      </c>
      <c r="T5430" s="4" t="s">
        <v>52107</v>
      </c>
    </row>
    <row r="5431" spans="1:20" x14ac:dyDescent="0.25">
      <c r="A5431">
        <v>34331</v>
      </c>
      <c r="B5431" t="s">
        <v>12939</v>
      </c>
      <c r="C5431" t="s">
        <v>31</v>
      </c>
      <c r="D5431" t="str">
        <f t="shared" si="588"/>
        <v>etching</v>
      </c>
      <c r="E5431" t="s">
        <v>2853</v>
      </c>
      <c r="F5431" t="str">
        <f t="shared" si="589"/>
        <v>Other</v>
      </c>
      <c r="G5431" t="str">
        <f t="shared" si="590"/>
        <v>Stable</v>
      </c>
      <c r="H5431" t="str">
        <f>VLOOKUP(A5431, VolumeData!$A$2:$I$10000, 9, FALSE)</f>
        <v/>
      </c>
      <c r="I5431" t="str">
        <f t="shared" si="591"/>
        <v>No Volume</v>
      </c>
      <c r="J5431">
        <f t="shared" si="592"/>
        <v>25</v>
      </c>
      <c r="K5431">
        <f t="shared" si="593"/>
        <v>0</v>
      </c>
      <c r="L5431">
        <f t="shared" si="594"/>
        <v>25</v>
      </c>
      <c r="M5431" t="s">
        <v>783</v>
      </c>
      <c r="N5431">
        <v>1904</v>
      </c>
      <c r="O5431">
        <v>1904</v>
      </c>
      <c r="P5431" t="s">
        <v>12940</v>
      </c>
      <c r="Q5431" t="s">
        <v>2856</v>
      </c>
      <c r="R5431" t="s">
        <v>12</v>
      </c>
      <c r="S5431" t="s">
        <v>12</v>
      </c>
      <c r="T5431" s="4" t="s">
        <v>52107</v>
      </c>
    </row>
    <row r="5432" spans="1:20" x14ac:dyDescent="0.25">
      <c r="A5432">
        <v>34345</v>
      </c>
      <c r="B5432" t="s">
        <v>12941</v>
      </c>
      <c r="C5432" t="s">
        <v>31</v>
      </c>
      <c r="D5432" t="str">
        <f t="shared" si="588"/>
        <v>lithograph on paper</v>
      </c>
      <c r="E5432" t="s">
        <v>142</v>
      </c>
      <c r="F5432" t="str">
        <f t="shared" si="589"/>
        <v>Other</v>
      </c>
      <c r="G5432" t="str">
        <f t="shared" si="590"/>
        <v>Stable</v>
      </c>
      <c r="H5432" t="str">
        <f>VLOOKUP(A5432, VolumeData!$A$2:$I$10000, 9, FALSE)</f>
        <v/>
      </c>
      <c r="I5432" t="str">
        <f t="shared" si="591"/>
        <v>No Volume</v>
      </c>
      <c r="J5432">
        <f t="shared" si="592"/>
        <v>25</v>
      </c>
      <c r="K5432">
        <f t="shared" si="593"/>
        <v>0</v>
      </c>
      <c r="L5432">
        <f t="shared" si="594"/>
        <v>25</v>
      </c>
      <c r="M5432" t="s">
        <v>660</v>
      </c>
      <c r="N5432">
        <v>1835</v>
      </c>
      <c r="O5432">
        <v>1845</v>
      </c>
      <c r="P5432" t="s">
        <v>12942</v>
      </c>
      <c r="Q5432" t="s">
        <v>35</v>
      </c>
      <c r="R5432" t="s">
        <v>12</v>
      </c>
      <c r="S5432" t="s">
        <v>12</v>
      </c>
      <c r="T5432" s="4" t="s">
        <v>52107</v>
      </c>
    </row>
    <row r="5433" spans="1:20" x14ac:dyDescent="0.25">
      <c r="A5433">
        <v>34351</v>
      </c>
      <c r="B5433" t="s">
        <v>12943</v>
      </c>
      <c r="C5433" t="s">
        <v>41</v>
      </c>
      <c r="D5433" t="str">
        <f t="shared" si="588"/>
        <v>oil on canvas</v>
      </c>
      <c r="E5433" t="s">
        <v>42</v>
      </c>
      <c r="F5433" t="str">
        <f t="shared" si="589"/>
        <v>Oil</v>
      </c>
      <c r="G5433" t="str">
        <f t="shared" si="590"/>
        <v>Stable</v>
      </c>
      <c r="H5433">
        <f>VLOOKUP(A5433, VolumeData!$A$2:$I$10000, 9, FALSE)</f>
        <v>48363.017512920931</v>
      </c>
      <c r="I5433" t="str">
        <f t="shared" si="591"/>
        <v>Large</v>
      </c>
      <c r="J5433">
        <f t="shared" si="592"/>
        <v>100</v>
      </c>
      <c r="K5433">
        <f t="shared" si="593"/>
        <v>0</v>
      </c>
      <c r="L5433">
        <f t="shared" si="594"/>
        <v>100</v>
      </c>
      <c r="M5433" t="s">
        <v>563</v>
      </c>
      <c r="N5433">
        <v>1964</v>
      </c>
      <c r="O5433">
        <v>1964</v>
      </c>
      <c r="P5433" t="s">
        <v>12944</v>
      </c>
      <c r="Q5433" t="s">
        <v>12945</v>
      </c>
      <c r="R5433" t="s">
        <v>12</v>
      </c>
      <c r="S5433" t="s">
        <v>12</v>
      </c>
      <c r="T5433" s="4" t="s">
        <v>52107</v>
      </c>
    </row>
    <row r="5434" spans="1:20" x14ac:dyDescent="0.25">
      <c r="A5434">
        <v>34367</v>
      </c>
      <c r="B5434" t="s">
        <v>12946</v>
      </c>
      <c r="C5434" t="s">
        <v>14</v>
      </c>
      <c r="D5434" t="str">
        <f t="shared" si="588"/>
        <v>photogravure</v>
      </c>
      <c r="E5434" t="s">
        <v>146</v>
      </c>
      <c r="F5434" t="str">
        <f t="shared" si="589"/>
        <v>Other</v>
      </c>
      <c r="G5434" t="str">
        <f t="shared" si="590"/>
        <v>Stable</v>
      </c>
      <c r="H5434" t="str">
        <f>VLOOKUP(A5434, VolumeData!$A$2:$I$10000, 9, FALSE)</f>
        <v/>
      </c>
      <c r="I5434" t="str">
        <f t="shared" si="591"/>
        <v>No Volume</v>
      </c>
      <c r="J5434">
        <f t="shared" si="592"/>
        <v>25</v>
      </c>
      <c r="K5434">
        <f t="shared" si="593"/>
        <v>0</v>
      </c>
      <c r="L5434">
        <f t="shared" si="594"/>
        <v>25</v>
      </c>
      <c r="M5434" t="s">
        <v>2728</v>
      </c>
      <c r="N5434">
        <v>1907</v>
      </c>
      <c r="O5434">
        <v>1907</v>
      </c>
      <c r="P5434" t="s">
        <v>12947</v>
      </c>
      <c r="Q5434" t="s">
        <v>3112</v>
      </c>
      <c r="R5434" t="s">
        <v>12</v>
      </c>
      <c r="S5434" t="s">
        <v>12</v>
      </c>
      <c r="T5434" s="4" t="s">
        <v>52107</v>
      </c>
    </row>
    <row r="5435" spans="1:20" x14ac:dyDescent="0.25">
      <c r="A5435">
        <v>34376</v>
      </c>
      <c r="B5435" t="s">
        <v>12948</v>
      </c>
      <c r="C5435" t="s">
        <v>41</v>
      </c>
      <c r="D5435" t="str">
        <f t="shared" si="588"/>
        <v>watercolor, gouache and ink on paperboard</v>
      </c>
      <c r="E5435" t="s">
        <v>5843</v>
      </c>
      <c r="F5435" t="str">
        <f t="shared" si="589"/>
        <v>Watercolor</v>
      </c>
      <c r="G5435" t="str">
        <f t="shared" si="590"/>
        <v>Climate-Sensitive</v>
      </c>
      <c r="H5435" t="str">
        <f>VLOOKUP(A5435, VolumeData!$A$2:$I$10000, 9, FALSE)</f>
        <v/>
      </c>
      <c r="I5435" t="str">
        <f t="shared" si="591"/>
        <v>No Volume</v>
      </c>
      <c r="J5435">
        <f t="shared" si="592"/>
        <v>25</v>
      </c>
      <c r="K5435">
        <f t="shared" si="593"/>
        <v>15</v>
      </c>
      <c r="L5435">
        <f t="shared" si="594"/>
        <v>40</v>
      </c>
      <c r="M5435" t="s">
        <v>202</v>
      </c>
      <c r="N5435">
        <v>1973</v>
      </c>
      <c r="O5435">
        <v>1973</v>
      </c>
      <c r="P5435" t="s">
        <v>12949</v>
      </c>
      <c r="Q5435" t="s">
        <v>2352</v>
      </c>
      <c r="R5435" t="s">
        <v>12</v>
      </c>
      <c r="S5435" t="s">
        <v>12</v>
      </c>
      <c r="T5435" s="4" t="s">
        <v>52107</v>
      </c>
    </row>
    <row r="5436" spans="1:20" x14ac:dyDescent="0.25">
      <c r="A5436">
        <v>34377</v>
      </c>
      <c r="B5436" t="s">
        <v>12950</v>
      </c>
      <c r="C5436" t="s">
        <v>7</v>
      </c>
      <c r="D5436" t="str">
        <f t="shared" si="588"/>
        <v>ink and cut paper on paperboard</v>
      </c>
      <c r="E5436" t="s">
        <v>12951</v>
      </c>
      <c r="F5436" t="str">
        <f t="shared" si="589"/>
        <v>Other</v>
      </c>
      <c r="G5436" t="str">
        <f t="shared" si="590"/>
        <v>Stable</v>
      </c>
      <c r="H5436" t="str">
        <f>VLOOKUP(A5436, VolumeData!$A$2:$I$10000, 9, FALSE)</f>
        <v/>
      </c>
      <c r="I5436" t="str">
        <f t="shared" si="591"/>
        <v>No Volume</v>
      </c>
      <c r="J5436">
        <f t="shared" si="592"/>
        <v>25</v>
      </c>
      <c r="K5436">
        <f t="shared" si="593"/>
        <v>0</v>
      </c>
      <c r="L5436">
        <f t="shared" si="594"/>
        <v>25</v>
      </c>
      <c r="M5436" t="s">
        <v>76</v>
      </c>
      <c r="N5436">
        <v>1975</v>
      </c>
      <c r="O5436">
        <v>1975</v>
      </c>
      <c r="P5436" t="s">
        <v>12952</v>
      </c>
      <c r="Q5436" t="s">
        <v>65</v>
      </c>
      <c r="R5436" t="s">
        <v>12</v>
      </c>
      <c r="S5436" t="s">
        <v>12</v>
      </c>
      <c r="T5436" s="4" t="s">
        <v>52107</v>
      </c>
    </row>
    <row r="5437" spans="1:20" x14ac:dyDescent="0.25">
      <c r="A5437">
        <v>34378</v>
      </c>
      <c r="B5437" t="s">
        <v>12953</v>
      </c>
      <c r="C5437" t="s">
        <v>14</v>
      </c>
      <c r="D5437" t="str">
        <f t="shared" si="588"/>
        <v>gelatin silver print</v>
      </c>
      <c r="E5437" t="s">
        <v>15</v>
      </c>
      <c r="F5437" t="str">
        <f t="shared" si="589"/>
        <v>Other</v>
      </c>
      <c r="G5437" t="str">
        <f t="shared" si="590"/>
        <v>Stable</v>
      </c>
      <c r="H5437" t="str">
        <f>VLOOKUP(A5437, VolumeData!$A$2:$I$10000, 9, FALSE)</f>
        <v/>
      </c>
      <c r="I5437" t="str">
        <f t="shared" si="591"/>
        <v>No Volume</v>
      </c>
      <c r="J5437">
        <f t="shared" si="592"/>
        <v>25</v>
      </c>
      <c r="K5437">
        <f t="shared" si="593"/>
        <v>0</v>
      </c>
      <c r="L5437">
        <f t="shared" si="594"/>
        <v>25</v>
      </c>
      <c r="M5437" t="s">
        <v>1425</v>
      </c>
      <c r="N5437">
        <v>1944</v>
      </c>
      <c r="O5437">
        <v>1944</v>
      </c>
      <c r="P5437" t="s">
        <v>12954</v>
      </c>
      <c r="Q5437" t="s">
        <v>35</v>
      </c>
      <c r="R5437" t="s">
        <v>12</v>
      </c>
      <c r="S5437" t="s">
        <v>12</v>
      </c>
      <c r="T5437" s="4" t="s">
        <v>52107</v>
      </c>
    </row>
    <row r="5438" spans="1:20" x14ac:dyDescent="0.25">
      <c r="A5438">
        <v>34386</v>
      </c>
      <c r="B5438" t="s">
        <v>12955</v>
      </c>
      <c r="C5438" t="s">
        <v>31</v>
      </c>
      <c r="D5438" t="str">
        <f t="shared" si="588"/>
        <v>color halftone poster</v>
      </c>
      <c r="E5438" t="s">
        <v>193</v>
      </c>
      <c r="F5438" t="str">
        <f t="shared" si="589"/>
        <v>Other</v>
      </c>
      <c r="G5438" t="str">
        <f t="shared" si="590"/>
        <v>Stable</v>
      </c>
      <c r="H5438" t="str">
        <f>VLOOKUP(A5438, VolumeData!$A$2:$I$10000, 9, FALSE)</f>
        <v/>
      </c>
      <c r="I5438" t="str">
        <f t="shared" si="591"/>
        <v>No Volume</v>
      </c>
      <c r="J5438">
        <f t="shared" si="592"/>
        <v>25</v>
      </c>
      <c r="K5438">
        <f t="shared" si="593"/>
        <v>0</v>
      </c>
      <c r="L5438">
        <f t="shared" si="594"/>
        <v>25</v>
      </c>
      <c r="M5438" t="s">
        <v>12956</v>
      </c>
      <c r="N5438">
        <v>1971</v>
      </c>
      <c r="O5438">
        <v>1981</v>
      </c>
      <c r="P5438" t="s">
        <v>12957</v>
      </c>
      <c r="Q5438" t="s">
        <v>6027</v>
      </c>
      <c r="R5438" t="s">
        <v>12</v>
      </c>
      <c r="S5438" t="s">
        <v>12</v>
      </c>
      <c r="T5438" s="4" t="s">
        <v>52107</v>
      </c>
    </row>
    <row r="5439" spans="1:20" x14ac:dyDescent="0.25">
      <c r="A5439">
        <v>34403</v>
      </c>
      <c r="B5439" t="s">
        <v>12958</v>
      </c>
      <c r="C5439" t="s">
        <v>14</v>
      </c>
      <c r="D5439" t="str">
        <f t="shared" si="588"/>
        <v>color photograph on paper</v>
      </c>
      <c r="E5439" t="s">
        <v>138</v>
      </c>
      <c r="F5439" t="str">
        <f t="shared" si="589"/>
        <v>Other</v>
      </c>
      <c r="G5439" t="str">
        <f t="shared" si="590"/>
        <v>Stable</v>
      </c>
      <c r="H5439" t="str">
        <f>VLOOKUP(A5439, VolumeData!$A$2:$I$10000, 9, FALSE)</f>
        <v/>
      </c>
      <c r="I5439" t="str">
        <f t="shared" si="591"/>
        <v>No Volume</v>
      </c>
      <c r="J5439">
        <f t="shared" si="592"/>
        <v>25</v>
      </c>
      <c r="K5439">
        <f t="shared" si="593"/>
        <v>0</v>
      </c>
      <c r="L5439">
        <f t="shared" si="594"/>
        <v>25</v>
      </c>
      <c r="M5439" t="s">
        <v>1564</v>
      </c>
      <c r="N5439">
        <v>1991</v>
      </c>
      <c r="O5439">
        <v>1991</v>
      </c>
      <c r="P5439" t="s">
        <v>12959</v>
      </c>
      <c r="Q5439" t="s">
        <v>65</v>
      </c>
      <c r="R5439" t="s">
        <v>12</v>
      </c>
      <c r="S5439" t="s">
        <v>12</v>
      </c>
      <c r="T5439" s="4" t="s">
        <v>52107</v>
      </c>
    </row>
    <row r="5440" spans="1:20" x14ac:dyDescent="0.25">
      <c r="A5440">
        <v>34404</v>
      </c>
      <c r="B5440" t="s">
        <v>12960</v>
      </c>
      <c r="C5440" t="s">
        <v>31</v>
      </c>
      <c r="D5440" t="str">
        <f t="shared" si="588"/>
        <v>color linocut poster</v>
      </c>
      <c r="E5440" t="s">
        <v>2432</v>
      </c>
      <c r="F5440" t="str">
        <f t="shared" si="589"/>
        <v>Other</v>
      </c>
      <c r="G5440" t="str">
        <f t="shared" si="590"/>
        <v>Stable</v>
      </c>
      <c r="H5440" t="str">
        <f>VLOOKUP(A5440, VolumeData!$A$2:$I$10000, 9, FALSE)</f>
        <v/>
      </c>
      <c r="I5440" t="str">
        <f t="shared" si="591"/>
        <v>No Volume</v>
      </c>
      <c r="J5440">
        <f t="shared" si="592"/>
        <v>25</v>
      </c>
      <c r="K5440">
        <f t="shared" si="593"/>
        <v>0</v>
      </c>
      <c r="L5440">
        <f t="shared" si="594"/>
        <v>25</v>
      </c>
      <c r="M5440" t="s">
        <v>194</v>
      </c>
      <c r="N5440">
        <v>1918</v>
      </c>
      <c r="O5440">
        <v>1918</v>
      </c>
      <c r="P5440" t="s">
        <v>12961</v>
      </c>
      <c r="Q5440" t="s">
        <v>35</v>
      </c>
      <c r="R5440" t="s">
        <v>12</v>
      </c>
      <c r="S5440" t="s">
        <v>12962</v>
      </c>
      <c r="T5440" s="4" t="s">
        <v>52107</v>
      </c>
    </row>
    <row r="5441" spans="1:20" x14ac:dyDescent="0.25">
      <c r="A5441">
        <v>34407</v>
      </c>
      <c r="B5441" t="s">
        <v>12963</v>
      </c>
      <c r="C5441" t="s">
        <v>41</v>
      </c>
      <c r="D5441" t="str">
        <f t="shared" si="588"/>
        <v>oil on canvas</v>
      </c>
      <c r="E5441" t="s">
        <v>42</v>
      </c>
      <c r="F5441" t="str">
        <f t="shared" si="589"/>
        <v>Oil</v>
      </c>
      <c r="G5441" t="str">
        <f t="shared" si="590"/>
        <v>Stable</v>
      </c>
      <c r="H5441" t="str">
        <f>VLOOKUP(A5441, VolumeData!$A$2:$I$10000, 9, FALSE)</f>
        <v/>
      </c>
      <c r="I5441" t="str">
        <f t="shared" si="591"/>
        <v>No Volume</v>
      </c>
      <c r="J5441">
        <f t="shared" si="592"/>
        <v>25</v>
      </c>
      <c r="K5441">
        <f t="shared" si="593"/>
        <v>0</v>
      </c>
      <c r="L5441">
        <f t="shared" si="594"/>
        <v>25</v>
      </c>
      <c r="M5441" t="s">
        <v>728</v>
      </c>
      <c r="N5441">
        <v>1968</v>
      </c>
      <c r="O5441">
        <v>1968</v>
      </c>
      <c r="P5441" t="s">
        <v>6876</v>
      </c>
      <c r="Q5441" t="s">
        <v>682</v>
      </c>
      <c r="R5441" t="s">
        <v>12</v>
      </c>
      <c r="S5441" t="s">
        <v>12</v>
      </c>
      <c r="T5441" s="4" t="s">
        <v>52107</v>
      </c>
    </row>
    <row r="5442" spans="1:20" x14ac:dyDescent="0.25">
      <c r="A5442">
        <v>34411</v>
      </c>
      <c r="B5442" t="s">
        <v>12964</v>
      </c>
      <c r="C5442" t="s">
        <v>31</v>
      </c>
      <c r="D5442" t="str">
        <f t="shared" ref="D5442:D5505" si="595">LOWER(TRIM(CLEAN(E5442)))</f>
        <v>lithograph on paper</v>
      </c>
      <c r="E5442" t="s">
        <v>142</v>
      </c>
      <c r="F5442" t="str">
        <f t="shared" ref="F5442:F5505" si="596">IF(ISNUMBER(SEARCH("acrylic", D5442)), "Acrylic",
IF(ISNUMBER(SEARCH("watercolor", D5442)), "Watercolor",
IF(ISNUMBER(SEARCH("oil", D5442)), "Oil",
IF(ISNUMBER(SEARCH("pastel", D5442)), "Pastel",
IF(ISNUMBER(SEARCH("canvas", D5442)), "Canvas",
IF(ISNUMBER(SEARCH("linen", D5442)), "Linen",
IF(ISNUMBER(SEARCH("bronze", D5442)), "Bronze", "Other")))))))</f>
        <v>Other</v>
      </c>
      <c r="G5442" t="str">
        <f t="shared" ref="G5442:G5505" si="597">IF(OR(F5442="Watercolor", F5442="Pastel", F5442="Canvas", F5442="Linen"), "Climate-Sensitive", "Stable")</f>
        <v>Stable</v>
      </c>
      <c r="H5442" t="str">
        <f>VLOOKUP(A5442, VolumeData!$A$2:$I$10000, 9, FALSE)</f>
        <v/>
      </c>
      <c r="I5442" t="str">
        <f t="shared" ref="I5442:I5505" si="598">IF(H5442="", "No Volume", IF(H5442 &lt; 5000, "Small", IF(H5442 &lt; 15000, "Medium", "Large")))</f>
        <v>No Volume</v>
      </c>
      <c r="J5442">
        <f t="shared" ref="J5442:J5505" si="599">IF(I5442="Small", 20, IF(I5442="Medium", 50, IF(I5442="Large", 100, 25)))</f>
        <v>25</v>
      </c>
      <c r="K5442">
        <f t="shared" ref="K5442:K5505" si="600">IF(G5442="Climate-Sensitive", 15, 0)</f>
        <v>0</v>
      </c>
      <c r="L5442">
        <f t="shared" ref="L5442:L5505" si="601">J5442 + K5442</f>
        <v>25</v>
      </c>
      <c r="M5442" t="s">
        <v>108</v>
      </c>
      <c r="N5442">
        <v>1958</v>
      </c>
      <c r="O5442">
        <v>1958</v>
      </c>
      <c r="P5442" t="s">
        <v>12965</v>
      </c>
      <c r="Q5442" t="s">
        <v>580</v>
      </c>
      <c r="R5442" t="s">
        <v>12</v>
      </c>
      <c r="S5442" t="s">
        <v>12</v>
      </c>
      <c r="T5442" s="4" t="s">
        <v>52107</v>
      </c>
    </row>
    <row r="5443" spans="1:20" x14ac:dyDescent="0.25">
      <c r="A5443">
        <v>34412</v>
      </c>
      <c r="B5443" t="s">
        <v>12966</v>
      </c>
      <c r="C5443" t="s">
        <v>7</v>
      </c>
      <c r="D5443" t="str">
        <f t="shared" si="595"/>
        <v>pencil and crayon on paper</v>
      </c>
      <c r="E5443" t="s">
        <v>3998</v>
      </c>
      <c r="F5443" t="str">
        <f t="shared" si="596"/>
        <v>Other</v>
      </c>
      <c r="G5443" t="str">
        <f t="shared" si="597"/>
        <v>Stable</v>
      </c>
      <c r="H5443" t="str">
        <f>VLOOKUP(A5443, VolumeData!$A$2:$I$10000, 9, FALSE)</f>
        <v/>
      </c>
      <c r="I5443" t="str">
        <f t="shared" si="598"/>
        <v>No Volume</v>
      </c>
      <c r="J5443">
        <f t="shared" si="599"/>
        <v>25</v>
      </c>
      <c r="K5443">
        <f t="shared" si="600"/>
        <v>0</v>
      </c>
      <c r="L5443">
        <f t="shared" si="601"/>
        <v>25</v>
      </c>
      <c r="M5443" t="s">
        <v>4615</v>
      </c>
      <c r="N5443">
        <v>1890</v>
      </c>
      <c r="O5443">
        <v>1890</v>
      </c>
      <c r="P5443" t="s">
        <v>12967</v>
      </c>
      <c r="Q5443" t="s">
        <v>35</v>
      </c>
      <c r="R5443" t="s">
        <v>12</v>
      </c>
      <c r="S5443" t="s">
        <v>12</v>
      </c>
      <c r="T5443" s="4" t="s">
        <v>52107</v>
      </c>
    </row>
    <row r="5444" spans="1:20" x14ac:dyDescent="0.25">
      <c r="A5444">
        <v>34416</v>
      </c>
      <c r="B5444" t="s">
        <v>12968</v>
      </c>
      <c r="C5444" t="s">
        <v>14</v>
      </c>
      <c r="D5444" t="str">
        <f t="shared" si="595"/>
        <v>gelatin silver print</v>
      </c>
      <c r="E5444" t="s">
        <v>15</v>
      </c>
      <c r="F5444" t="str">
        <f t="shared" si="596"/>
        <v>Other</v>
      </c>
      <c r="G5444" t="str">
        <f t="shared" si="597"/>
        <v>Stable</v>
      </c>
      <c r="H5444" t="str">
        <f>VLOOKUP(A5444, VolumeData!$A$2:$I$10000, 9, FALSE)</f>
        <v/>
      </c>
      <c r="I5444" t="str">
        <f t="shared" si="598"/>
        <v>No Volume</v>
      </c>
      <c r="J5444">
        <f t="shared" si="599"/>
        <v>25</v>
      </c>
      <c r="K5444">
        <f t="shared" si="600"/>
        <v>0</v>
      </c>
      <c r="L5444">
        <f t="shared" si="601"/>
        <v>25</v>
      </c>
      <c r="M5444" t="s">
        <v>1359</v>
      </c>
      <c r="N5444">
        <v>1939</v>
      </c>
      <c r="O5444">
        <v>1949</v>
      </c>
      <c r="P5444" t="s">
        <v>12969</v>
      </c>
      <c r="Q5444" t="s">
        <v>35</v>
      </c>
      <c r="R5444" t="s">
        <v>12</v>
      </c>
      <c r="S5444" t="s">
        <v>3662</v>
      </c>
      <c r="T5444" s="4" t="s">
        <v>52107</v>
      </c>
    </row>
    <row r="5445" spans="1:20" x14ac:dyDescent="0.25">
      <c r="A5445">
        <v>34431</v>
      </c>
      <c r="B5445" t="s">
        <v>12970</v>
      </c>
      <c r="C5445" t="s">
        <v>31</v>
      </c>
      <c r="D5445" t="str">
        <f t="shared" si="595"/>
        <v>lithograph on paper</v>
      </c>
      <c r="E5445" t="s">
        <v>142</v>
      </c>
      <c r="F5445" t="str">
        <f t="shared" si="596"/>
        <v>Other</v>
      </c>
      <c r="G5445" t="str">
        <f t="shared" si="597"/>
        <v>Stable</v>
      </c>
      <c r="H5445" t="str">
        <f>VLOOKUP(A5445, VolumeData!$A$2:$I$10000, 9, FALSE)</f>
        <v/>
      </c>
      <c r="I5445" t="str">
        <f t="shared" si="598"/>
        <v>No Volume</v>
      </c>
      <c r="J5445">
        <f t="shared" si="599"/>
        <v>25</v>
      </c>
      <c r="K5445">
        <f t="shared" si="600"/>
        <v>0</v>
      </c>
      <c r="L5445">
        <f t="shared" si="601"/>
        <v>25</v>
      </c>
      <c r="M5445" t="s">
        <v>3680</v>
      </c>
      <c r="N5445">
        <v>1832</v>
      </c>
      <c r="O5445">
        <v>1832</v>
      </c>
      <c r="P5445" t="s">
        <v>12971</v>
      </c>
      <c r="Q5445" t="s">
        <v>35</v>
      </c>
      <c r="R5445" t="s">
        <v>12</v>
      </c>
      <c r="S5445" t="s">
        <v>12</v>
      </c>
      <c r="T5445" s="4" t="s">
        <v>52107</v>
      </c>
    </row>
    <row r="5446" spans="1:20" x14ac:dyDescent="0.25">
      <c r="A5446">
        <v>34440</v>
      </c>
      <c r="B5446" t="s">
        <v>12972</v>
      </c>
      <c r="C5446" t="s">
        <v>31</v>
      </c>
      <c r="D5446" t="str">
        <f t="shared" si="595"/>
        <v>lithograph on paper</v>
      </c>
      <c r="E5446" t="s">
        <v>142</v>
      </c>
      <c r="F5446" t="str">
        <f t="shared" si="596"/>
        <v>Other</v>
      </c>
      <c r="G5446" t="str">
        <f t="shared" si="597"/>
        <v>Stable</v>
      </c>
      <c r="H5446" t="str">
        <f>VLOOKUP(A5446, VolumeData!$A$2:$I$10000, 9, FALSE)</f>
        <v/>
      </c>
      <c r="I5446" t="str">
        <f t="shared" si="598"/>
        <v>No Volume</v>
      </c>
      <c r="J5446">
        <f t="shared" si="599"/>
        <v>25</v>
      </c>
      <c r="K5446">
        <f t="shared" si="600"/>
        <v>0</v>
      </c>
      <c r="L5446">
        <f t="shared" si="601"/>
        <v>25</v>
      </c>
      <c r="M5446" t="s">
        <v>949</v>
      </c>
      <c r="N5446">
        <v>1939</v>
      </c>
      <c r="O5446">
        <v>1939</v>
      </c>
      <c r="P5446" t="s">
        <v>12973</v>
      </c>
      <c r="Q5446" t="s">
        <v>35</v>
      </c>
      <c r="R5446" t="s">
        <v>12</v>
      </c>
      <c r="S5446" t="s">
        <v>12</v>
      </c>
      <c r="T5446" s="4" t="s">
        <v>52107</v>
      </c>
    </row>
    <row r="5447" spans="1:20" x14ac:dyDescent="0.25">
      <c r="A5447">
        <v>34443</v>
      </c>
      <c r="B5447" t="s">
        <v>12974</v>
      </c>
      <c r="C5447" t="s">
        <v>31</v>
      </c>
      <c r="D5447" t="str">
        <f t="shared" si="595"/>
        <v>halftone poster</v>
      </c>
      <c r="E5447" t="s">
        <v>937</v>
      </c>
      <c r="F5447" t="str">
        <f t="shared" si="596"/>
        <v>Other</v>
      </c>
      <c r="G5447" t="str">
        <f t="shared" si="597"/>
        <v>Stable</v>
      </c>
      <c r="H5447" t="str">
        <f>VLOOKUP(A5447, VolumeData!$A$2:$I$10000, 9, FALSE)</f>
        <v/>
      </c>
      <c r="I5447" t="str">
        <f t="shared" si="598"/>
        <v>No Volume</v>
      </c>
      <c r="J5447">
        <f t="shared" si="599"/>
        <v>25</v>
      </c>
      <c r="K5447">
        <f t="shared" si="600"/>
        <v>0</v>
      </c>
      <c r="L5447">
        <f t="shared" si="601"/>
        <v>25</v>
      </c>
      <c r="M5447" t="s">
        <v>1602</v>
      </c>
      <c r="N5447">
        <v>1967</v>
      </c>
      <c r="O5447">
        <v>1967</v>
      </c>
      <c r="P5447" t="s">
        <v>12975</v>
      </c>
      <c r="Q5447" t="s">
        <v>35</v>
      </c>
      <c r="R5447" t="s">
        <v>12</v>
      </c>
      <c r="S5447" t="s">
        <v>12976</v>
      </c>
      <c r="T5447" s="4" t="s">
        <v>52107</v>
      </c>
    </row>
    <row r="5448" spans="1:20" x14ac:dyDescent="0.25">
      <c r="A5448">
        <v>34451</v>
      </c>
      <c r="B5448" t="s">
        <v>12977</v>
      </c>
      <c r="C5448" t="s">
        <v>31</v>
      </c>
      <c r="D5448" t="str">
        <f t="shared" si="595"/>
        <v>linocut and watercolor on paper</v>
      </c>
      <c r="E5448" t="s">
        <v>12978</v>
      </c>
      <c r="F5448" t="str">
        <f t="shared" si="596"/>
        <v>Watercolor</v>
      </c>
      <c r="G5448" t="str">
        <f t="shared" si="597"/>
        <v>Climate-Sensitive</v>
      </c>
      <c r="H5448" t="str">
        <f>VLOOKUP(A5448, VolumeData!$A$2:$I$10000, 9, FALSE)</f>
        <v/>
      </c>
      <c r="I5448" t="str">
        <f t="shared" si="598"/>
        <v>No Volume</v>
      </c>
      <c r="J5448">
        <f t="shared" si="599"/>
        <v>25</v>
      </c>
      <c r="K5448">
        <f t="shared" si="600"/>
        <v>15</v>
      </c>
      <c r="L5448">
        <f t="shared" si="601"/>
        <v>40</v>
      </c>
      <c r="M5448" t="s">
        <v>4391</v>
      </c>
      <c r="N5448">
        <v>1922</v>
      </c>
      <c r="O5448">
        <v>1932</v>
      </c>
      <c r="P5448" t="s">
        <v>12979</v>
      </c>
      <c r="Q5448" t="s">
        <v>312</v>
      </c>
      <c r="R5448" t="s">
        <v>12</v>
      </c>
      <c r="S5448" t="s">
        <v>12</v>
      </c>
      <c r="T5448" s="4" t="s">
        <v>52107</v>
      </c>
    </row>
    <row r="5449" spans="1:20" x14ac:dyDescent="0.25">
      <c r="A5449">
        <v>34457</v>
      </c>
      <c r="B5449" t="s">
        <v>12980</v>
      </c>
      <c r="C5449" t="s">
        <v>41</v>
      </c>
      <c r="D5449" t="str">
        <f t="shared" si="595"/>
        <v>acrylic on canvas board</v>
      </c>
      <c r="E5449" t="s">
        <v>5180</v>
      </c>
      <c r="F5449" t="str">
        <f t="shared" si="596"/>
        <v>Acrylic</v>
      </c>
      <c r="G5449" t="str">
        <f t="shared" si="597"/>
        <v>Stable</v>
      </c>
      <c r="H5449">
        <f>VLOOKUP(A5449, VolumeData!$A$2:$I$10000, 9, FALSE)</f>
        <v>12468.940233488251</v>
      </c>
      <c r="I5449" t="str">
        <f t="shared" si="598"/>
        <v>Medium</v>
      </c>
      <c r="J5449">
        <f t="shared" si="599"/>
        <v>50</v>
      </c>
      <c r="K5449">
        <f t="shared" si="600"/>
        <v>0</v>
      </c>
      <c r="L5449">
        <f t="shared" si="601"/>
        <v>50</v>
      </c>
      <c r="M5449" t="s">
        <v>76</v>
      </c>
      <c r="N5449">
        <v>1975</v>
      </c>
      <c r="O5449">
        <v>1975</v>
      </c>
      <c r="P5449" t="s">
        <v>12981</v>
      </c>
      <c r="Q5449" t="s">
        <v>65</v>
      </c>
      <c r="R5449" t="s">
        <v>12</v>
      </c>
      <c r="S5449" t="s">
        <v>12</v>
      </c>
      <c r="T5449" s="4" t="s">
        <v>52107</v>
      </c>
    </row>
    <row r="5450" spans="1:20" x14ac:dyDescent="0.25">
      <c r="A5450">
        <v>34458</v>
      </c>
      <c r="B5450" t="s">
        <v>12982</v>
      </c>
      <c r="C5450" t="s">
        <v>286</v>
      </c>
      <c r="D5450" t="str">
        <f t="shared" si="595"/>
        <v>soapstone and wood</v>
      </c>
      <c r="E5450" t="s">
        <v>12983</v>
      </c>
      <c r="F5450" t="str">
        <f t="shared" si="596"/>
        <v>Other</v>
      </c>
      <c r="G5450" t="str">
        <f t="shared" si="597"/>
        <v>Stable</v>
      </c>
      <c r="H5450">
        <f>VLOOKUP(A5450, VolumeData!$A$2:$I$10000, 9, FALSE)</f>
        <v>254121.83999999997</v>
      </c>
      <c r="I5450" t="str">
        <f t="shared" si="598"/>
        <v>Large</v>
      </c>
      <c r="J5450">
        <f t="shared" si="599"/>
        <v>100</v>
      </c>
      <c r="K5450">
        <f t="shared" si="600"/>
        <v>0</v>
      </c>
      <c r="L5450">
        <f t="shared" si="601"/>
        <v>100</v>
      </c>
      <c r="M5450" t="s">
        <v>139</v>
      </c>
      <c r="N5450">
        <v>1972</v>
      </c>
      <c r="O5450">
        <v>1972</v>
      </c>
      <c r="P5450" t="s">
        <v>12984</v>
      </c>
      <c r="Q5450" t="s">
        <v>65</v>
      </c>
      <c r="R5450" t="s">
        <v>12</v>
      </c>
      <c r="S5450" t="s">
        <v>12</v>
      </c>
      <c r="T5450" s="4" t="s">
        <v>52107</v>
      </c>
    </row>
    <row r="5451" spans="1:20" x14ac:dyDescent="0.25">
      <c r="A5451">
        <v>34459</v>
      </c>
      <c r="B5451" t="s">
        <v>12985</v>
      </c>
      <c r="C5451" t="s">
        <v>14</v>
      </c>
      <c r="D5451" t="str">
        <f t="shared" si="595"/>
        <v>gelatin silver print</v>
      </c>
      <c r="E5451" t="s">
        <v>15</v>
      </c>
      <c r="F5451" t="str">
        <f t="shared" si="596"/>
        <v>Other</v>
      </c>
      <c r="G5451" t="str">
        <f t="shared" si="597"/>
        <v>Stable</v>
      </c>
      <c r="H5451" t="str">
        <f>VLOOKUP(A5451, VolumeData!$A$2:$I$10000, 9, FALSE)</f>
        <v/>
      </c>
      <c r="I5451" t="str">
        <f t="shared" si="598"/>
        <v>No Volume</v>
      </c>
      <c r="J5451">
        <f t="shared" si="599"/>
        <v>25</v>
      </c>
      <c r="K5451">
        <f t="shared" si="600"/>
        <v>0</v>
      </c>
      <c r="L5451">
        <f t="shared" si="601"/>
        <v>25</v>
      </c>
      <c r="M5451" t="s">
        <v>462</v>
      </c>
      <c r="N5451">
        <v>1906</v>
      </c>
      <c r="O5451">
        <v>1906</v>
      </c>
      <c r="P5451" t="s">
        <v>12986</v>
      </c>
      <c r="Q5451" t="s">
        <v>35</v>
      </c>
      <c r="R5451" t="s">
        <v>12</v>
      </c>
      <c r="S5451" t="s">
        <v>12</v>
      </c>
      <c r="T5451" s="4" t="s">
        <v>52107</v>
      </c>
    </row>
    <row r="5452" spans="1:20" x14ac:dyDescent="0.25">
      <c r="A5452">
        <v>34460</v>
      </c>
      <c r="B5452" t="s">
        <v>12987</v>
      </c>
      <c r="C5452" t="s">
        <v>7</v>
      </c>
      <c r="D5452" t="str">
        <f t="shared" si="595"/>
        <v>pencil on paper</v>
      </c>
      <c r="E5452" t="s">
        <v>20</v>
      </c>
      <c r="F5452" t="str">
        <f t="shared" si="596"/>
        <v>Other</v>
      </c>
      <c r="G5452" t="str">
        <f t="shared" si="597"/>
        <v>Stable</v>
      </c>
      <c r="H5452" t="str">
        <f>VLOOKUP(A5452, VolumeData!$A$2:$I$10000, 9, FALSE)</f>
        <v/>
      </c>
      <c r="I5452" t="str">
        <f t="shared" si="598"/>
        <v>No Volume</v>
      </c>
      <c r="J5452">
        <f t="shared" si="599"/>
        <v>25</v>
      </c>
      <c r="K5452">
        <f t="shared" si="600"/>
        <v>0</v>
      </c>
      <c r="L5452">
        <f t="shared" si="601"/>
        <v>25</v>
      </c>
      <c r="M5452" t="s">
        <v>9</v>
      </c>
      <c r="N5452">
        <v>1929</v>
      </c>
      <c r="O5452">
        <v>1929</v>
      </c>
      <c r="P5452" t="s">
        <v>12988</v>
      </c>
      <c r="Q5452" t="s">
        <v>2588</v>
      </c>
      <c r="R5452" t="s">
        <v>12</v>
      </c>
      <c r="S5452" t="s">
        <v>12</v>
      </c>
      <c r="T5452" s="4" t="s">
        <v>52107</v>
      </c>
    </row>
    <row r="5453" spans="1:20" x14ac:dyDescent="0.25">
      <c r="A5453">
        <v>34463</v>
      </c>
      <c r="B5453" t="s">
        <v>12989</v>
      </c>
      <c r="C5453" t="s">
        <v>14</v>
      </c>
      <c r="D5453" t="str">
        <f t="shared" si="595"/>
        <v>gelatin silver print on paper</v>
      </c>
      <c r="E5453" t="s">
        <v>57</v>
      </c>
      <c r="F5453" t="str">
        <f t="shared" si="596"/>
        <v>Other</v>
      </c>
      <c r="G5453" t="str">
        <f t="shared" si="597"/>
        <v>Stable</v>
      </c>
      <c r="H5453" t="str">
        <f>VLOOKUP(A5453, VolumeData!$A$2:$I$10000, 9, FALSE)</f>
        <v/>
      </c>
      <c r="I5453" t="str">
        <f t="shared" si="598"/>
        <v>No Volume</v>
      </c>
      <c r="J5453">
        <f t="shared" si="599"/>
        <v>25</v>
      </c>
      <c r="K5453">
        <f t="shared" si="600"/>
        <v>0</v>
      </c>
      <c r="L5453">
        <f t="shared" si="601"/>
        <v>25</v>
      </c>
      <c r="M5453" t="s">
        <v>21</v>
      </c>
      <c r="N5453">
        <v>1969</v>
      </c>
      <c r="O5453">
        <v>1969</v>
      </c>
      <c r="P5453" t="s">
        <v>12990</v>
      </c>
      <c r="Q5453" t="s">
        <v>65</v>
      </c>
      <c r="R5453" t="s">
        <v>12</v>
      </c>
      <c r="S5453" t="s">
        <v>12</v>
      </c>
      <c r="T5453" s="4" t="s">
        <v>52107</v>
      </c>
    </row>
    <row r="5454" spans="1:20" x14ac:dyDescent="0.25">
      <c r="A5454">
        <v>34467</v>
      </c>
      <c r="B5454" t="s">
        <v>12991</v>
      </c>
      <c r="C5454" t="s">
        <v>31</v>
      </c>
      <c r="D5454" t="str">
        <f t="shared" si="595"/>
        <v>engraving on paper</v>
      </c>
      <c r="E5454" t="s">
        <v>153</v>
      </c>
      <c r="F5454" t="str">
        <f t="shared" si="596"/>
        <v>Other</v>
      </c>
      <c r="G5454" t="str">
        <f t="shared" si="597"/>
        <v>Stable</v>
      </c>
      <c r="H5454" t="str">
        <f>VLOOKUP(A5454, VolumeData!$A$2:$I$10000, 9, FALSE)</f>
        <v/>
      </c>
      <c r="I5454" t="str">
        <f t="shared" si="598"/>
        <v>No Volume</v>
      </c>
      <c r="J5454">
        <f t="shared" si="599"/>
        <v>25</v>
      </c>
      <c r="K5454">
        <f t="shared" si="600"/>
        <v>0</v>
      </c>
      <c r="L5454">
        <f t="shared" si="601"/>
        <v>25</v>
      </c>
      <c r="M5454" t="s">
        <v>804</v>
      </c>
      <c r="N5454">
        <v>1834</v>
      </c>
      <c r="O5454">
        <v>1834</v>
      </c>
      <c r="P5454" t="s">
        <v>12992</v>
      </c>
      <c r="Q5454" t="s">
        <v>2955</v>
      </c>
      <c r="R5454" t="s">
        <v>12</v>
      </c>
      <c r="S5454" t="s">
        <v>12</v>
      </c>
      <c r="T5454" s="4" t="s">
        <v>52107</v>
      </c>
    </row>
    <row r="5455" spans="1:20" x14ac:dyDescent="0.25">
      <c r="A5455">
        <v>34481</v>
      </c>
      <c r="B5455" t="s">
        <v>12993</v>
      </c>
      <c r="C5455" t="s">
        <v>31</v>
      </c>
      <c r="D5455" t="str">
        <f t="shared" si="595"/>
        <v>stipple engraving on paper</v>
      </c>
      <c r="E5455" t="s">
        <v>744</v>
      </c>
      <c r="F5455" t="str">
        <f t="shared" si="596"/>
        <v>Other</v>
      </c>
      <c r="G5455" t="str">
        <f t="shared" si="597"/>
        <v>Stable</v>
      </c>
      <c r="H5455" t="str">
        <f>VLOOKUP(A5455, VolumeData!$A$2:$I$10000, 9, FALSE)</f>
        <v/>
      </c>
      <c r="I5455" t="str">
        <f t="shared" si="598"/>
        <v>No Volume</v>
      </c>
      <c r="J5455">
        <f t="shared" si="599"/>
        <v>25</v>
      </c>
      <c r="K5455">
        <f t="shared" si="600"/>
        <v>0</v>
      </c>
      <c r="L5455">
        <f t="shared" si="601"/>
        <v>25</v>
      </c>
      <c r="M5455" t="s">
        <v>5077</v>
      </c>
      <c r="N5455">
        <v>1786</v>
      </c>
      <c r="O5455">
        <v>1786</v>
      </c>
      <c r="P5455" t="s">
        <v>12994</v>
      </c>
      <c r="Q5455" t="s">
        <v>35</v>
      </c>
      <c r="R5455" t="s">
        <v>12</v>
      </c>
      <c r="S5455" t="s">
        <v>12</v>
      </c>
      <c r="T5455" s="4" t="s">
        <v>52107</v>
      </c>
    </row>
    <row r="5456" spans="1:20" x14ac:dyDescent="0.25">
      <c r="A5456">
        <v>34493</v>
      </c>
      <c r="B5456" t="s">
        <v>12995</v>
      </c>
      <c r="C5456" t="s">
        <v>14</v>
      </c>
      <c r="D5456" t="str">
        <f t="shared" si="595"/>
        <v>gelatin silver print</v>
      </c>
      <c r="E5456" t="s">
        <v>15</v>
      </c>
      <c r="F5456" t="str">
        <f t="shared" si="596"/>
        <v>Other</v>
      </c>
      <c r="G5456" t="str">
        <f t="shared" si="597"/>
        <v>Stable</v>
      </c>
      <c r="H5456" t="str">
        <f>VLOOKUP(A5456, VolumeData!$A$2:$I$10000, 9, FALSE)</f>
        <v/>
      </c>
      <c r="I5456" t="str">
        <f t="shared" si="598"/>
        <v>No Volume</v>
      </c>
      <c r="J5456">
        <f t="shared" si="599"/>
        <v>25</v>
      </c>
      <c r="K5456">
        <f t="shared" si="600"/>
        <v>0</v>
      </c>
      <c r="L5456">
        <f t="shared" si="601"/>
        <v>25</v>
      </c>
      <c r="M5456" t="s">
        <v>594</v>
      </c>
      <c r="N5456">
        <v>1946</v>
      </c>
      <c r="O5456">
        <v>1946</v>
      </c>
      <c r="P5456" t="s">
        <v>12996</v>
      </c>
      <c r="Q5456" t="s">
        <v>18</v>
      </c>
      <c r="R5456" t="s">
        <v>12</v>
      </c>
      <c r="S5456" t="s">
        <v>12</v>
      </c>
      <c r="T5456" s="4" t="s">
        <v>52107</v>
      </c>
    </row>
    <row r="5457" spans="1:20" x14ac:dyDescent="0.25">
      <c r="A5457">
        <v>34494</v>
      </c>
      <c r="B5457" t="s">
        <v>12997</v>
      </c>
      <c r="C5457" t="s">
        <v>14</v>
      </c>
      <c r="D5457" t="str">
        <f t="shared" si="595"/>
        <v>gelatin silver print</v>
      </c>
      <c r="E5457" t="s">
        <v>15</v>
      </c>
      <c r="F5457" t="str">
        <f t="shared" si="596"/>
        <v>Other</v>
      </c>
      <c r="G5457" t="str">
        <f t="shared" si="597"/>
        <v>Stable</v>
      </c>
      <c r="H5457" t="str">
        <f>VLOOKUP(A5457, VolumeData!$A$2:$I$10000, 9, FALSE)</f>
        <v/>
      </c>
      <c r="I5457" t="str">
        <f t="shared" si="598"/>
        <v>No Volume</v>
      </c>
      <c r="J5457">
        <f t="shared" si="599"/>
        <v>25</v>
      </c>
      <c r="K5457">
        <f t="shared" si="600"/>
        <v>0</v>
      </c>
      <c r="L5457">
        <f t="shared" si="601"/>
        <v>25</v>
      </c>
      <c r="M5457" t="s">
        <v>1317</v>
      </c>
      <c r="N5457">
        <v>1954</v>
      </c>
      <c r="O5457">
        <v>1954</v>
      </c>
      <c r="P5457" t="s">
        <v>12998</v>
      </c>
      <c r="Q5457" t="s">
        <v>18</v>
      </c>
      <c r="R5457" t="s">
        <v>12</v>
      </c>
      <c r="S5457" t="s">
        <v>12</v>
      </c>
      <c r="T5457" s="4" t="s">
        <v>52107</v>
      </c>
    </row>
    <row r="5458" spans="1:20" x14ac:dyDescent="0.25">
      <c r="A5458">
        <v>34517</v>
      </c>
      <c r="B5458" t="s">
        <v>12999</v>
      </c>
      <c r="C5458" t="s">
        <v>31</v>
      </c>
      <c r="D5458" t="str">
        <f t="shared" si="595"/>
        <v>engraving on paper</v>
      </c>
      <c r="E5458" t="s">
        <v>153</v>
      </c>
      <c r="F5458" t="str">
        <f t="shared" si="596"/>
        <v>Other</v>
      </c>
      <c r="G5458" t="str">
        <f t="shared" si="597"/>
        <v>Stable</v>
      </c>
      <c r="H5458" t="str">
        <f>VLOOKUP(A5458, VolumeData!$A$2:$I$10000, 9, FALSE)</f>
        <v/>
      </c>
      <c r="I5458" t="str">
        <f t="shared" si="598"/>
        <v>No Volume</v>
      </c>
      <c r="J5458">
        <f t="shared" si="599"/>
        <v>25</v>
      </c>
      <c r="K5458">
        <f t="shared" si="600"/>
        <v>0</v>
      </c>
      <c r="L5458">
        <f t="shared" si="601"/>
        <v>25</v>
      </c>
      <c r="M5458" t="s">
        <v>10751</v>
      </c>
      <c r="N5458">
        <v>1821</v>
      </c>
      <c r="O5458">
        <v>1831</v>
      </c>
      <c r="P5458" t="s">
        <v>13000</v>
      </c>
      <c r="Q5458" t="s">
        <v>13001</v>
      </c>
      <c r="R5458" t="s">
        <v>12</v>
      </c>
      <c r="S5458" t="s">
        <v>12</v>
      </c>
      <c r="T5458" s="4" t="s">
        <v>52107</v>
      </c>
    </row>
    <row r="5459" spans="1:20" x14ac:dyDescent="0.25">
      <c r="A5459">
        <v>34532</v>
      </c>
      <c r="B5459" t="s">
        <v>13002</v>
      </c>
      <c r="C5459" t="s">
        <v>14</v>
      </c>
      <c r="D5459" t="str">
        <f t="shared" si="595"/>
        <v>albumen silver print</v>
      </c>
      <c r="E5459" t="s">
        <v>161</v>
      </c>
      <c r="F5459" t="str">
        <f t="shared" si="596"/>
        <v>Other</v>
      </c>
      <c r="G5459" t="str">
        <f t="shared" si="597"/>
        <v>Stable</v>
      </c>
      <c r="H5459" t="str">
        <f>VLOOKUP(A5459, VolumeData!$A$2:$I$10000, 9, FALSE)</f>
        <v/>
      </c>
      <c r="I5459" t="str">
        <f t="shared" si="598"/>
        <v>No Volume</v>
      </c>
      <c r="J5459">
        <f t="shared" si="599"/>
        <v>25</v>
      </c>
      <c r="K5459">
        <f t="shared" si="600"/>
        <v>0</v>
      </c>
      <c r="L5459">
        <f t="shared" si="601"/>
        <v>25</v>
      </c>
      <c r="M5459" t="s">
        <v>846</v>
      </c>
      <c r="N5459">
        <v>1856</v>
      </c>
      <c r="O5459">
        <v>1866</v>
      </c>
      <c r="P5459" t="s">
        <v>1802</v>
      </c>
      <c r="Q5459" t="s">
        <v>1143</v>
      </c>
      <c r="R5459" t="s">
        <v>12</v>
      </c>
      <c r="S5459" t="s">
        <v>12</v>
      </c>
      <c r="T5459" s="4" t="s">
        <v>52107</v>
      </c>
    </row>
    <row r="5460" spans="1:20" x14ac:dyDescent="0.25">
      <c r="A5460">
        <v>34540</v>
      </c>
      <c r="B5460" t="s">
        <v>13003</v>
      </c>
      <c r="C5460" t="s">
        <v>14</v>
      </c>
      <c r="D5460" t="str">
        <f t="shared" si="595"/>
        <v>photograph and airbrushed paint</v>
      </c>
      <c r="E5460" t="s">
        <v>13004</v>
      </c>
      <c r="F5460" t="str">
        <f t="shared" si="596"/>
        <v>Other</v>
      </c>
      <c r="G5460" t="str">
        <f t="shared" si="597"/>
        <v>Stable</v>
      </c>
      <c r="H5460" t="str">
        <f>VLOOKUP(A5460, VolumeData!$A$2:$I$10000, 9, FALSE)</f>
        <v/>
      </c>
      <c r="I5460" t="str">
        <f t="shared" si="598"/>
        <v>No Volume</v>
      </c>
      <c r="J5460">
        <f t="shared" si="599"/>
        <v>25</v>
      </c>
      <c r="K5460">
        <f t="shared" si="600"/>
        <v>0</v>
      </c>
      <c r="L5460">
        <f t="shared" si="601"/>
        <v>25</v>
      </c>
      <c r="M5460" t="s">
        <v>532</v>
      </c>
      <c r="N5460">
        <v>1978</v>
      </c>
      <c r="O5460">
        <v>1978</v>
      </c>
      <c r="P5460" t="s">
        <v>13005</v>
      </c>
      <c r="Q5460" t="s">
        <v>65</v>
      </c>
      <c r="R5460" t="s">
        <v>12</v>
      </c>
      <c r="S5460" t="s">
        <v>12</v>
      </c>
      <c r="T5460" s="4" t="s">
        <v>52107</v>
      </c>
    </row>
    <row r="5461" spans="1:20" x14ac:dyDescent="0.25">
      <c r="A5461">
        <v>34551</v>
      </c>
      <c r="B5461" t="s">
        <v>13006</v>
      </c>
      <c r="C5461" t="s">
        <v>7</v>
      </c>
      <c r="D5461" t="str">
        <f t="shared" si="595"/>
        <v>lithographic</v>
      </c>
      <c r="E5461" t="s">
        <v>13007</v>
      </c>
      <c r="F5461" t="str">
        <f t="shared" si="596"/>
        <v>Other</v>
      </c>
      <c r="G5461" t="str">
        <f t="shared" si="597"/>
        <v>Stable</v>
      </c>
      <c r="H5461" t="str">
        <f>VLOOKUP(A5461, VolumeData!$A$2:$I$10000, 9, FALSE)</f>
        <v/>
      </c>
      <c r="I5461" t="str">
        <f t="shared" si="598"/>
        <v>No Volume</v>
      </c>
      <c r="J5461">
        <f t="shared" si="599"/>
        <v>25</v>
      </c>
      <c r="K5461">
        <f t="shared" si="600"/>
        <v>0</v>
      </c>
      <c r="L5461">
        <f t="shared" si="601"/>
        <v>25</v>
      </c>
      <c r="M5461" t="s">
        <v>913</v>
      </c>
      <c r="N5461">
        <v>1921</v>
      </c>
      <c r="O5461">
        <v>1931</v>
      </c>
      <c r="P5461" t="s">
        <v>13008</v>
      </c>
      <c r="Q5461" t="s">
        <v>35</v>
      </c>
      <c r="R5461" t="s">
        <v>12</v>
      </c>
      <c r="S5461" t="s">
        <v>363</v>
      </c>
      <c r="T5461" s="4" t="s">
        <v>52107</v>
      </c>
    </row>
    <row r="5462" spans="1:20" x14ac:dyDescent="0.25">
      <c r="A5462">
        <v>34561</v>
      </c>
      <c r="B5462" t="s">
        <v>13009</v>
      </c>
      <c r="C5462" t="s">
        <v>7</v>
      </c>
      <c r="D5462" t="str">
        <f t="shared" si="595"/>
        <v>charcoal on paper</v>
      </c>
      <c r="E5462" t="s">
        <v>334</v>
      </c>
      <c r="F5462" t="str">
        <f t="shared" si="596"/>
        <v>Other</v>
      </c>
      <c r="G5462" t="str">
        <f t="shared" si="597"/>
        <v>Stable</v>
      </c>
      <c r="H5462" t="str">
        <f>VLOOKUP(A5462, VolumeData!$A$2:$I$10000, 9, FALSE)</f>
        <v/>
      </c>
      <c r="I5462" t="str">
        <f t="shared" si="598"/>
        <v>No Volume</v>
      </c>
      <c r="J5462">
        <f t="shared" si="599"/>
        <v>25</v>
      </c>
      <c r="K5462">
        <f t="shared" si="600"/>
        <v>0</v>
      </c>
      <c r="L5462">
        <f t="shared" si="601"/>
        <v>25</v>
      </c>
      <c r="M5462" t="s">
        <v>83</v>
      </c>
      <c r="N5462">
        <v>1948</v>
      </c>
      <c r="O5462">
        <v>1948</v>
      </c>
      <c r="P5462" t="s">
        <v>13010</v>
      </c>
      <c r="Q5462" t="s">
        <v>11</v>
      </c>
      <c r="R5462" t="s">
        <v>12</v>
      </c>
      <c r="S5462" t="s">
        <v>12</v>
      </c>
      <c r="T5462" s="4" t="s">
        <v>52107</v>
      </c>
    </row>
    <row r="5463" spans="1:20" x14ac:dyDescent="0.25">
      <c r="A5463">
        <v>34565</v>
      </c>
      <c r="B5463" t="s">
        <v>13011</v>
      </c>
      <c r="C5463" t="s">
        <v>14</v>
      </c>
      <c r="D5463" t="str">
        <f t="shared" si="595"/>
        <v>gelatin silver print</v>
      </c>
      <c r="E5463" t="s">
        <v>15</v>
      </c>
      <c r="F5463" t="str">
        <f t="shared" si="596"/>
        <v>Other</v>
      </c>
      <c r="G5463" t="str">
        <f t="shared" si="597"/>
        <v>Stable</v>
      </c>
      <c r="H5463" t="str">
        <f>VLOOKUP(A5463, VolumeData!$A$2:$I$10000, 9, FALSE)</f>
        <v/>
      </c>
      <c r="I5463" t="str">
        <f t="shared" si="598"/>
        <v>No Volume</v>
      </c>
      <c r="J5463">
        <f t="shared" si="599"/>
        <v>25</v>
      </c>
      <c r="K5463">
        <f t="shared" si="600"/>
        <v>0</v>
      </c>
      <c r="L5463">
        <f t="shared" si="601"/>
        <v>25</v>
      </c>
      <c r="M5463" t="s">
        <v>563</v>
      </c>
      <c r="N5463">
        <v>1964</v>
      </c>
      <c r="O5463">
        <v>1964</v>
      </c>
      <c r="P5463" t="s">
        <v>13012</v>
      </c>
      <c r="Q5463" t="s">
        <v>965</v>
      </c>
      <c r="R5463" t="s">
        <v>12</v>
      </c>
      <c r="S5463" t="s">
        <v>842</v>
      </c>
      <c r="T5463" s="4" t="s">
        <v>52107</v>
      </c>
    </row>
    <row r="5464" spans="1:20" x14ac:dyDescent="0.25">
      <c r="A5464">
        <v>34578</v>
      </c>
      <c r="B5464" t="s">
        <v>13013</v>
      </c>
      <c r="C5464" t="s">
        <v>14</v>
      </c>
      <c r="D5464" t="str">
        <f t="shared" si="595"/>
        <v>albumen silver print</v>
      </c>
      <c r="E5464" t="s">
        <v>161</v>
      </c>
      <c r="F5464" t="str">
        <f t="shared" si="596"/>
        <v>Other</v>
      </c>
      <c r="G5464" t="str">
        <f t="shared" si="597"/>
        <v>Stable</v>
      </c>
      <c r="H5464" t="str">
        <f>VLOOKUP(A5464, VolumeData!$A$2:$I$10000, 9, FALSE)</f>
        <v/>
      </c>
      <c r="I5464" t="str">
        <f t="shared" si="598"/>
        <v>No Volume</v>
      </c>
      <c r="J5464">
        <f t="shared" si="599"/>
        <v>25</v>
      </c>
      <c r="K5464">
        <f t="shared" si="600"/>
        <v>0</v>
      </c>
      <c r="L5464">
        <f t="shared" si="601"/>
        <v>25</v>
      </c>
      <c r="M5464" t="s">
        <v>162</v>
      </c>
      <c r="N5464">
        <v>1865</v>
      </c>
      <c r="O5464">
        <v>1875</v>
      </c>
      <c r="P5464" t="s">
        <v>13014</v>
      </c>
      <c r="Q5464" t="s">
        <v>35</v>
      </c>
      <c r="R5464" t="s">
        <v>12</v>
      </c>
      <c r="S5464" t="s">
        <v>12</v>
      </c>
      <c r="T5464" s="4" t="s">
        <v>52107</v>
      </c>
    </row>
    <row r="5465" spans="1:20" x14ac:dyDescent="0.25">
      <c r="A5465">
        <v>34579</v>
      </c>
      <c r="B5465" t="s">
        <v>13015</v>
      </c>
      <c r="C5465" t="s">
        <v>14</v>
      </c>
      <c r="D5465" t="str">
        <f t="shared" si="595"/>
        <v>chromogenic print on paper</v>
      </c>
      <c r="E5465" t="s">
        <v>773</v>
      </c>
      <c r="F5465" t="str">
        <f t="shared" si="596"/>
        <v>Other</v>
      </c>
      <c r="G5465" t="str">
        <f t="shared" si="597"/>
        <v>Stable</v>
      </c>
      <c r="H5465" t="str">
        <f>VLOOKUP(A5465, VolumeData!$A$2:$I$10000, 9, FALSE)</f>
        <v/>
      </c>
      <c r="I5465" t="str">
        <f t="shared" si="598"/>
        <v>No Volume</v>
      </c>
      <c r="J5465">
        <f t="shared" si="599"/>
        <v>25</v>
      </c>
      <c r="K5465">
        <f t="shared" si="600"/>
        <v>0</v>
      </c>
      <c r="L5465">
        <f t="shared" si="601"/>
        <v>25</v>
      </c>
      <c r="M5465" t="s">
        <v>796</v>
      </c>
      <c r="N5465">
        <v>1989</v>
      </c>
      <c r="O5465">
        <v>1989</v>
      </c>
      <c r="P5465" t="s">
        <v>6812</v>
      </c>
      <c r="Q5465" t="s">
        <v>65</v>
      </c>
      <c r="R5465" t="s">
        <v>12</v>
      </c>
      <c r="S5465" t="s">
        <v>12</v>
      </c>
      <c r="T5465" s="4" t="s">
        <v>52107</v>
      </c>
    </row>
    <row r="5466" spans="1:20" x14ac:dyDescent="0.25">
      <c r="A5466">
        <v>34584</v>
      </c>
      <c r="B5466" t="s">
        <v>13016</v>
      </c>
      <c r="C5466" t="s">
        <v>31</v>
      </c>
      <c r="D5466" t="str">
        <f t="shared" si="595"/>
        <v>chromolithograph on paper</v>
      </c>
      <c r="E5466" t="s">
        <v>32</v>
      </c>
      <c r="F5466" t="str">
        <f t="shared" si="596"/>
        <v>Other</v>
      </c>
      <c r="G5466" t="str">
        <f t="shared" si="597"/>
        <v>Stable</v>
      </c>
      <c r="H5466" t="str">
        <f>VLOOKUP(A5466, VolumeData!$A$2:$I$10000, 9, FALSE)</f>
        <v/>
      </c>
      <c r="I5466" t="str">
        <f t="shared" si="598"/>
        <v>No Volume</v>
      </c>
      <c r="J5466">
        <f t="shared" si="599"/>
        <v>25</v>
      </c>
      <c r="K5466">
        <f t="shared" si="600"/>
        <v>0</v>
      </c>
      <c r="L5466">
        <f t="shared" si="601"/>
        <v>25</v>
      </c>
      <c r="M5466" t="s">
        <v>2763</v>
      </c>
      <c r="N5466">
        <v>1851</v>
      </c>
      <c r="O5466">
        <v>1851</v>
      </c>
      <c r="P5466" t="s">
        <v>13017</v>
      </c>
      <c r="Q5466" t="s">
        <v>35</v>
      </c>
      <c r="R5466" t="s">
        <v>12</v>
      </c>
      <c r="S5466" t="s">
        <v>12</v>
      </c>
      <c r="T5466" s="4" t="s">
        <v>52107</v>
      </c>
    </row>
    <row r="5467" spans="1:20" x14ac:dyDescent="0.25">
      <c r="A5467">
        <v>34585</v>
      </c>
      <c r="B5467" t="s">
        <v>13018</v>
      </c>
      <c r="C5467" t="s">
        <v>7</v>
      </c>
      <c r="D5467" t="str">
        <f t="shared" si="595"/>
        <v>charcoal and white paint on paper</v>
      </c>
      <c r="E5467" t="s">
        <v>2501</v>
      </c>
      <c r="F5467" t="str">
        <f t="shared" si="596"/>
        <v>Other</v>
      </c>
      <c r="G5467" t="str">
        <f t="shared" si="597"/>
        <v>Stable</v>
      </c>
      <c r="H5467" t="str">
        <f>VLOOKUP(A5467, VolumeData!$A$2:$I$10000, 9, FALSE)</f>
        <v/>
      </c>
      <c r="I5467" t="str">
        <f t="shared" si="598"/>
        <v>No Volume</v>
      </c>
      <c r="J5467">
        <f t="shared" si="599"/>
        <v>25</v>
      </c>
      <c r="K5467">
        <f t="shared" si="600"/>
        <v>0</v>
      </c>
      <c r="L5467">
        <f t="shared" si="601"/>
        <v>25</v>
      </c>
      <c r="M5467" t="s">
        <v>807</v>
      </c>
      <c r="N5467">
        <v>1983</v>
      </c>
      <c r="O5467">
        <v>1983</v>
      </c>
      <c r="P5467" t="s">
        <v>13019</v>
      </c>
      <c r="Q5467" t="s">
        <v>13020</v>
      </c>
      <c r="R5467" t="s">
        <v>12</v>
      </c>
      <c r="S5467" t="s">
        <v>12</v>
      </c>
      <c r="T5467" s="4" t="s">
        <v>52107</v>
      </c>
    </row>
    <row r="5468" spans="1:20" x14ac:dyDescent="0.25">
      <c r="A5468">
        <v>34591</v>
      </c>
      <c r="B5468" t="s">
        <v>13021</v>
      </c>
      <c r="C5468" t="s">
        <v>14</v>
      </c>
      <c r="D5468" t="str">
        <f t="shared" si="595"/>
        <v>gelatin silver print</v>
      </c>
      <c r="E5468" t="s">
        <v>15</v>
      </c>
      <c r="F5468" t="str">
        <f t="shared" si="596"/>
        <v>Other</v>
      </c>
      <c r="G5468" t="str">
        <f t="shared" si="597"/>
        <v>Stable</v>
      </c>
      <c r="H5468" t="str">
        <f>VLOOKUP(A5468, VolumeData!$A$2:$I$10000, 9, FALSE)</f>
        <v/>
      </c>
      <c r="I5468" t="str">
        <f t="shared" si="598"/>
        <v>No Volume</v>
      </c>
      <c r="J5468">
        <f t="shared" si="599"/>
        <v>25</v>
      </c>
      <c r="K5468">
        <f t="shared" si="600"/>
        <v>0</v>
      </c>
      <c r="L5468">
        <f t="shared" si="601"/>
        <v>25</v>
      </c>
      <c r="M5468" t="s">
        <v>79</v>
      </c>
      <c r="N5468">
        <v>1979</v>
      </c>
      <c r="O5468">
        <v>1989</v>
      </c>
      <c r="P5468" t="s">
        <v>13022</v>
      </c>
      <c r="Q5468" t="s">
        <v>81</v>
      </c>
      <c r="R5468" t="s">
        <v>12</v>
      </c>
      <c r="S5468" t="s">
        <v>12</v>
      </c>
      <c r="T5468" s="4" t="s">
        <v>52107</v>
      </c>
    </row>
    <row r="5469" spans="1:20" x14ac:dyDescent="0.25">
      <c r="A5469">
        <v>34596</v>
      </c>
      <c r="B5469" t="s">
        <v>13023</v>
      </c>
      <c r="C5469" t="s">
        <v>41</v>
      </c>
      <c r="D5469" t="str">
        <f t="shared" si="595"/>
        <v>oil on canvas</v>
      </c>
      <c r="E5469" t="s">
        <v>42</v>
      </c>
      <c r="F5469" t="str">
        <f t="shared" si="596"/>
        <v>Oil</v>
      </c>
      <c r="G5469" t="str">
        <f t="shared" si="597"/>
        <v>Stable</v>
      </c>
      <c r="H5469">
        <f>VLOOKUP(A5469, VolumeData!$A$2:$I$10000, 9, FALSE)</f>
        <v>57426.349779403412</v>
      </c>
      <c r="I5469" t="str">
        <f t="shared" si="598"/>
        <v>Large</v>
      </c>
      <c r="J5469">
        <f t="shared" si="599"/>
        <v>100</v>
      </c>
      <c r="K5469">
        <f t="shared" si="600"/>
        <v>0</v>
      </c>
      <c r="L5469">
        <f t="shared" si="601"/>
        <v>100</v>
      </c>
      <c r="M5469" t="s">
        <v>13024</v>
      </c>
      <c r="N5469">
        <v>1817</v>
      </c>
      <c r="O5469">
        <v>1817</v>
      </c>
      <c r="P5469" t="s">
        <v>13025</v>
      </c>
      <c r="Q5469" t="s">
        <v>13026</v>
      </c>
      <c r="R5469" t="s">
        <v>12</v>
      </c>
      <c r="S5469" t="s">
        <v>13027</v>
      </c>
      <c r="T5469" s="4" t="s">
        <v>52107</v>
      </c>
    </row>
    <row r="5470" spans="1:20" x14ac:dyDescent="0.25">
      <c r="A5470">
        <v>34622</v>
      </c>
      <c r="B5470" t="s">
        <v>13028</v>
      </c>
      <c r="C5470" t="s">
        <v>101</v>
      </c>
      <c r="D5470" t="str">
        <f t="shared" si="595"/>
        <v>cut paper, opaque white and ink wash on board</v>
      </c>
      <c r="E5470" t="s">
        <v>13029</v>
      </c>
      <c r="F5470" t="str">
        <f t="shared" si="596"/>
        <v>Other</v>
      </c>
      <c r="G5470" t="str">
        <f t="shared" si="597"/>
        <v>Stable</v>
      </c>
      <c r="H5470" t="str">
        <f>VLOOKUP(A5470, VolumeData!$A$2:$I$10000, 9, FALSE)</f>
        <v/>
      </c>
      <c r="I5470" t="str">
        <f t="shared" si="598"/>
        <v>No Volume</v>
      </c>
      <c r="J5470">
        <f t="shared" si="599"/>
        <v>25</v>
      </c>
      <c r="K5470">
        <f t="shared" si="600"/>
        <v>0</v>
      </c>
      <c r="L5470">
        <f t="shared" si="601"/>
        <v>25</v>
      </c>
      <c r="M5470" t="s">
        <v>103</v>
      </c>
      <c r="N5470">
        <v>1843</v>
      </c>
      <c r="O5470">
        <v>1843</v>
      </c>
      <c r="P5470" t="s">
        <v>13030</v>
      </c>
      <c r="Q5470" t="s">
        <v>35</v>
      </c>
      <c r="R5470" t="s">
        <v>12</v>
      </c>
      <c r="S5470" t="s">
        <v>12</v>
      </c>
      <c r="T5470" s="4" t="s">
        <v>52107</v>
      </c>
    </row>
    <row r="5471" spans="1:20" x14ac:dyDescent="0.25">
      <c r="A5471">
        <v>34628</v>
      </c>
      <c r="B5471" t="s">
        <v>13031</v>
      </c>
      <c r="C5471" t="s">
        <v>41</v>
      </c>
      <c r="D5471" t="str">
        <f t="shared" si="595"/>
        <v>acrylic and ink on board</v>
      </c>
      <c r="E5471" t="s">
        <v>190</v>
      </c>
      <c r="F5471" t="str">
        <f t="shared" si="596"/>
        <v>Acrylic</v>
      </c>
      <c r="G5471" t="str">
        <f t="shared" si="597"/>
        <v>Stable</v>
      </c>
      <c r="H5471" t="str">
        <f>VLOOKUP(A5471, VolumeData!$A$2:$I$10000, 9, FALSE)</f>
        <v/>
      </c>
      <c r="I5471" t="str">
        <f t="shared" si="598"/>
        <v>No Volume</v>
      </c>
      <c r="J5471">
        <f t="shared" si="599"/>
        <v>25</v>
      </c>
      <c r="K5471">
        <f t="shared" si="600"/>
        <v>0</v>
      </c>
      <c r="L5471">
        <f t="shared" si="601"/>
        <v>25</v>
      </c>
      <c r="M5471" t="s">
        <v>76</v>
      </c>
      <c r="N5471">
        <v>1975</v>
      </c>
      <c r="O5471">
        <v>1975</v>
      </c>
      <c r="P5471" t="s">
        <v>13032</v>
      </c>
      <c r="Q5471" t="s">
        <v>65</v>
      </c>
      <c r="R5471" t="s">
        <v>12</v>
      </c>
      <c r="S5471" t="s">
        <v>12</v>
      </c>
      <c r="T5471" s="4" t="s">
        <v>52107</v>
      </c>
    </row>
    <row r="5472" spans="1:20" x14ac:dyDescent="0.25">
      <c r="A5472">
        <v>34635</v>
      </c>
      <c r="B5472" t="s">
        <v>13033</v>
      </c>
      <c r="C5472" t="s">
        <v>31</v>
      </c>
      <c r="D5472" t="str">
        <f t="shared" si="595"/>
        <v>hand-colored lithograph on paper</v>
      </c>
      <c r="E5472" t="s">
        <v>700</v>
      </c>
      <c r="F5472" t="str">
        <f t="shared" si="596"/>
        <v>Other</v>
      </c>
      <c r="G5472" t="str">
        <f t="shared" si="597"/>
        <v>Stable</v>
      </c>
      <c r="H5472" t="str">
        <f>VLOOKUP(A5472, VolumeData!$A$2:$I$10000, 9, FALSE)</f>
        <v/>
      </c>
      <c r="I5472" t="str">
        <f t="shared" si="598"/>
        <v>No Volume</v>
      </c>
      <c r="J5472">
        <f t="shared" si="599"/>
        <v>25</v>
      </c>
      <c r="K5472">
        <f t="shared" si="600"/>
        <v>0</v>
      </c>
      <c r="L5472">
        <f t="shared" si="601"/>
        <v>25</v>
      </c>
      <c r="M5472" t="s">
        <v>777</v>
      </c>
      <c r="N5472">
        <v>1855</v>
      </c>
      <c r="O5472">
        <v>1869</v>
      </c>
      <c r="P5472" t="s">
        <v>13034</v>
      </c>
      <c r="Q5472" t="s">
        <v>35</v>
      </c>
      <c r="R5472" t="s">
        <v>12</v>
      </c>
      <c r="S5472" t="s">
        <v>1935</v>
      </c>
      <c r="T5472" s="4" t="s">
        <v>52107</v>
      </c>
    </row>
    <row r="5473" spans="1:20" x14ac:dyDescent="0.25">
      <c r="A5473">
        <v>34638</v>
      </c>
      <c r="B5473" t="s">
        <v>13035</v>
      </c>
      <c r="C5473" t="s">
        <v>7</v>
      </c>
      <c r="D5473" t="str">
        <f t="shared" si="595"/>
        <v>pencil and colored pencil on paper</v>
      </c>
      <c r="E5473" t="s">
        <v>948</v>
      </c>
      <c r="F5473" t="str">
        <f t="shared" si="596"/>
        <v>Other</v>
      </c>
      <c r="G5473" t="str">
        <f t="shared" si="597"/>
        <v>Stable</v>
      </c>
      <c r="H5473" t="str">
        <f>VLOOKUP(A5473, VolumeData!$A$2:$I$10000, 9, FALSE)</f>
        <v/>
      </c>
      <c r="I5473" t="str">
        <f t="shared" si="598"/>
        <v>No Volume</v>
      </c>
      <c r="J5473">
        <f t="shared" si="599"/>
        <v>25</v>
      </c>
      <c r="K5473">
        <f t="shared" si="600"/>
        <v>0</v>
      </c>
      <c r="L5473">
        <f t="shared" si="601"/>
        <v>25</v>
      </c>
      <c r="M5473" t="s">
        <v>86</v>
      </c>
      <c r="N5473">
        <v>1934</v>
      </c>
      <c r="O5473">
        <v>1944</v>
      </c>
      <c r="P5473" t="s">
        <v>13036</v>
      </c>
      <c r="Q5473" t="s">
        <v>88</v>
      </c>
      <c r="R5473" t="s">
        <v>12</v>
      </c>
      <c r="S5473" t="s">
        <v>188</v>
      </c>
      <c r="T5473" s="4" t="s">
        <v>52107</v>
      </c>
    </row>
    <row r="5474" spans="1:20" x14ac:dyDescent="0.25">
      <c r="A5474">
        <v>34639</v>
      </c>
      <c r="B5474" t="s">
        <v>13037</v>
      </c>
      <c r="C5474" t="s">
        <v>31</v>
      </c>
      <c r="D5474" t="str">
        <f t="shared" si="595"/>
        <v>lithograph on paper</v>
      </c>
      <c r="E5474" t="s">
        <v>142</v>
      </c>
      <c r="F5474" t="str">
        <f t="shared" si="596"/>
        <v>Other</v>
      </c>
      <c r="G5474" t="str">
        <f t="shared" si="597"/>
        <v>Stable</v>
      </c>
      <c r="H5474" t="str">
        <f>VLOOKUP(A5474, VolumeData!$A$2:$I$10000, 9, FALSE)</f>
        <v/>
      </c>
      <c r="I5474" t="str">
        <f t="shared" si="598"/>
        <v>No Volume</v>
      </c>
      <c r="J5474">
        <f t="shared" si="599"/>
        <v>25</v>
      </c>
      <c r="K5474">
        <f t="shared" si="600"/>
        <v>0</v>
      </c>
      <c r="L5474">
        <f t="shared" si="601"/>
        <v>25</v>
      </c>
      <c r="M5474" t="s">
        <v>1633</v>
      </c>
      <c r="N5474">
        <v>1850</v>
      </c>
      <c r="O5474">
        <v>1850</v>
      </c>
      <c r="P5474" t="s">
        <v>13038</v>
      </c>
      <c r="Q5474" t="s">
        <v>35</v>
      </c>
      <c r="R5474" t="s">
        <v>12</v>
      </c>
      <c r="S5474" t="s">
        <v>12</v>
      </c>
      <c r="T5474" s="4" t="s">
        <v>52107</v>
      </c>
    </row>
    <row r="5475" spans="1:20" x14ac:dyDescent="0.25">
      <c r="A5475">
        <v>34640</v>
      </c>
      <c r="B5475" t="s">
        <v>13039</v>
      </c>
      <c r="C5475" t="s">
        <v>14</v>
      </c>
      <c r="D5475" t="str">
        <f t="shared" si="595"/>
        <v>salted paper print</v>
      </c>
      <c r="E5475" t="s">
        <v>1593</v>
      </c>
      <c r="F5475" t="str">
        <f t="shared" si="596"/>
        <v>Other</v>
      </c>
      <c r="G5475" t="str">
        <f t="shared" si="597"/>
        <v>Stable</v>
      </c>
      <c r="H5475" t="str">
        <f>VLOOKUP(A5475, VolumeData!$A$2:$I$10000, 9, FALSE)</f>
        <v/>
      </c>
      <c r="I5475" t="str">
        <f t="shared" si="598"/>
        <v>No Volume</v>
      </c>
      <c r="J5475">
        <f t="shared" si="599"/>
        <v>25</v>
      </c>
      <c r="K5475">
        <f t="shared" si="600"/>
        <v>0</v>
      </c>
      <c r="L5475">
        <f t="shared" si="601"/>
        <v>25</v>
      </c>
      <c r="M5475" t="s">
        <v>5309</v>
      </c>
      <c r="N5475">
        <v>1859</v>
      </c>
      <c r="O5475">
        <v>1859</v>
      </c>
      <c r="P5475" t="s">
        <v>8502</v>
      </c>
      <c r="Q5475" t="s">
        <v>35</v>
      </c>
      <c r="R5475" t="s">
        <v>12</v>
      </c>
      <c r="S5475" t="s">
        <v>12</v>
      </c>
      <c r="T5475" s="4" t="s">
        <v>52107</v>
      </c>
    </row>
    <row r="5476" spans="1:20" x14ac:dyDescent="0.25">
      <c r="A5476">
        <v>34641</v>
      </c>
      <c r="B5476" t="s">
        <v>13040</v>
      </c>
      <c r="C5476" t="s">
        <v>14</v>
      </c>
      <c r="D5476" t="str">
        <f t="shared" si="595"/>
        <v>half-plate daguerreotype</v>
      </c>
      <c r="E5476" t="s">
        <v>3395</v>
      </c>
      <c r="F5476" t="str">
        <f t="shared" si="596"/>
        <v>Other</v>
      </c>
      <c r="G5476" t="str">
        <f t="shared" si="597"/>
        <v>Stable</v>
      </c>
      <c r="H5476" t="str">
        <f>VLOOKUP(A5476, VolumeData!$A$2:$I$10000, 9, FALSE)</f>
        <v/>
      </c>
      <c r="I5476" t="str">
        <f t="shared" si="598"/>
        <v>No Volume</v>
      </c>
      <c r="J5476">
        <f t="shared" si="599"/>
        <v>25</v>
      </c>
      <c r="K5476">
        <f t="shared" si="600"/>
        <v>0</v>
      </c>
      <c r="L5476">
        <f t="shared" si="601"/>
        <v>25</v>
      </c>
      <c r="M5476" t="s">
        <v>1731</v>
      </c>
      <c r="N5476">
        <v>1851</v>
      </c>
      <c r="O5476">
        <v>1861</v>
      </c>
      <c r="P5476" t="s">
        <v>13041</v>
      </c>
      <c r="Q5476" t="s">
        <v>13042</v>
      </c>
      <c r="R5476" t="s">
        <v>12</v>
      </c>
      <c r="S5476" t="s">
        <v>216</v>
      </c>
      <c r="T5476" s="4" t="s">
        <v>52107</v>
      </c>
    </row>
    <row r="5477" spans="1:20" x14ac:dyDescent="0.25">
      <c r="A5477">
        <v>34643</v>
      </c>
      <c r="B5477" t="s">
        <v>13043</v>
      </c>
      <c r="C5477" t="s">
        <v>14</v>
      </c>
      <c r="D5477" t="str">
        <f t="shared" si="595"/>
        <v>albumen silver print</v>
      </c>
      <c r="E5477" t="s">
        <v>161</v>
      </c>
      <c r="F5477" t="str">
        <f t="shared" si="596"/>
        <v>Other</v>
      </c>
      <c r="G5477" t="str">
        <f t="shared" si="597"/>
        <v>Stable</v>
      </c>
      <c r="H5477" t="str">
        <f>VLOOKUP(A5477, VolumeData!$A$2:$I$10000, 9, FALSE)</f>
        <v/>
      </c>
      <c r="I5477" t="str">
        <f t="shared" si="598"/>
        <v>No Volume</v>
      </c>
      <c r="J5477">
        <f t="shared" si="599"/>
        <v>25</v>
      </c>
      <c r="K5477">
        <f t="shared" si="600"/>
        <v>0</v>
      </c>
      <c r="L5477">
        <f t="shared" si="601"/>
        <v>25</v>
      </c>
      <c r="M5477" t="s">
        <v>497</v>
      </c>
      <c r="N5477">
        <v>1864</v>
      </c>
      <c r="O5477">
        <v>1864</v>
      </c>
      <c r="P5477" t="s">
        <v>13044</v>
      </c>
      <c r="Q5477" t="s">
        <v>35</v>
      </c>
      <c r="R5477" t="s">
        <v>12</v>
      </c>
      <c r="S5477" t="s">
        <v>1267</v>
      </c>
      <c r="T5477" s="4" t="s">
        <v>52107</v>
      </c>
    </row>
    <row r="5478" spans="1:20" x14ac:dyDescent="0.25">
      <c r="A5478">
        <v>34645</v>
      </c>
      <c r="B5478" t="s">
        <v>13045</v>
      </c>
      <c r="C5478" t="s">
        <v>14</v>
      </c>
      <c r="D5478" t="str">
        <f t="shared" si="595"/>
        <v>albumen silver print</v>
      </c>
      <c r="E5478" t="s">
        <v>161</v>
      </c>
      <c r="F5478" t="str">
        <f t="shared" si="596"/>
        <v>Other</v>
      </c>
      <c r="G5478" t="str">
        <f t="shared" si="597"/>
        <v>Stable</v>
      </c>
      <c r="H5478" t="str">
        <f>VLOOKUP(A5478, VolumeData!$A$2:$I$10000, 9, FALSE)</f>
        <v/>
      </c>
      <c r="I5478" t="str">
        <f t="shared" si="598"/>
        <v>No Volume</v>
      </c>
      <c r="J5478">
        <f t="shared" si="599"/>
        <v>25</v>
      </c>
      <c r="K5478">
        <f t="shared" si="600"/>
        <v>0</v>
      </c>
      <c r="L5478">
        <f t="shared" si="601"/>
        <v>25</v>
      </c>
      <c r="M5478" t="s">
        <v>5419</v>
      </c>
      <c r="N5478">
        <v>1880</v>
      </c>
      <c r="O5478">
        <v>1890</v>
      </c>
      <c r="P5478" t="s">
        <v>13046</v>
      </c>
      <c r="Q5478" t="s">
        <v>35</v>
      </c>
      <c r="R5478" t="s">
        <v>12</v>
      </c>
      <c r="S5478" t="s">
        <v>12</v>
      </c>
      <c r="T5478" s="4" t="s">
        <v>52107</v>
      </c>
    </row>
    <row r="5479" spans="1:20" x14ac:dyDescent="0.25">
      <c r="A5479">
        <v>34656</v>
      </c>
      <c r="B5479" t="s">
        <v>13047</v>
      </c>
      <c r="C5479" t="s">
        <v>31</v>
      </c>
      <c r="D5479" t="str">
        <f t="shared" si="595"/>
        <v>lithograph with tintstone on paper</v>
      </c>
      <c r="E5479" t="s">
        <v>1065</v>
      </c>
      <c r="F5479" t="str">
        <f t="shared" si="596"/>
        <v>Other</v>
      </c>
      <c r="G5479" t="str">
        <f t="shared" si="597"/>
        <v>Stable</v>
      </c>
      <c r="H5479" t="str">
        <f>VLOOKUP(A5479, VolumeData!$A$2:$I$10000, 9, FALSE)</f>
        <v/>
      </c>
      <c r="I5479" t="str">
        <f t="shared" si="598"/>
        <v>No Volume</v>
      </c>
      <c r="J5479">
        <f t="shared" si="599"/>
        <v>25</v>
      </c>
      <c r="K5479">
        <f t="shared" si="600"/>
        <v>0</v>
      </c>
      <c r="L5479">
        <f t="shared" si="601"/>
        <v>25</v>
      </c>
      <c r="M5479" t="s">
        <v>314</v>
      </c>
      <c r="N5479">
        <v>1862</v>
      </c>
      <c r="O5479">
        <v>1862</v>
      </c>
      <c r="P5479" t="s">
        <v>13048</v>
      </c>
      <c r="Q5479" t="s">
        <v>35</v>
      </c>
      <c r="R5479" t="s">
        <v>12</v>
      </c>
      <c r="S5479" t="s">
        <v>1935</v>
      </c>
      <c r="T5479" s="4" t="s">
        <v>52107</v>
      </c>
    </row>
    <row r="5480" spans="1:20" x14ac:dyDescent="0.25">
      <c r="A5480">
        <v>34657</v>
      </c>
      <c r="B5480" t="s">
        <v>13049</v>
      </c>
      <c r="C5480" t="s">
        <v>14</v>
      </c>
      <c r="D5480" t="str">
        <f t="shared" si="595"/>
        <v>gelatin silver print</v>
      </c>
      <c r="E5480" t="s">
        <v>15</v>
      </c>
      <c r="F5480" t="str">
        <f t="shared" si="596"/>
        <v>Other</v>
      </c>
      <c r="G5480" t="str">
        <f t="shared" si="597"/>
        <v>Stable</v>
      </c>
      <c r="H5480" t="str">
        <f>VLOOKUP(A5480, VolumeData!$A$2:$I$10000, 9, FALSE)</f>
        <v/>
      </c>
      <c r="I5480" t="str">
        <f t="shared" si="598"/>
        <v>No Volume</v>
      </c>
      <c r="J5480">
        <f t="shared" si="599"/>
        <v>25</v>
      </c>
      <c r="K5480">
        <f t="shared" si="600"/>
        <v>0</v>
      </c>
      <c r="L5480">
        <f t="shared" si="601"/>
        <v>25</v>
      </c>
      <c r="M5480" t="s">
        <v>1425</v>
      </c>
      <c r="N5480">
        <v>1944</v>
      </c>
      <c r="O5480">
        <v>1944</v>
      </c>
      <c r="P5480" t="s">
        <v>1364</v>
      </c>
      <c r="Q5480" t="s">
        <v>35</v>
      </c>
      <c r="R5480" t="s">
        <v>12</v>
      </c>
      <c r="S5480" t="s">
        <v>12</v>
      </c>
      <c r="T5480" s="4" t="s">
        <v>52107</v>
      </c>
    </row>
    <row r="5481" spans="1:20" x14ac:dyDescent="0.25">
      <c r="A5481">
        <v>34658</v>
      </c>
      <c r="B5481" t="s">
        <v>13050</v>
      </c>
      <c r="C5481" t="s">
        <v>31</v>
      </c>
      <c r="D5481" t="str">
        <f t="shared" si="595"/>
        <v>pressed paper</v>
      </c>
      <c r="E5481" t="s">
        <v>13051</v>
      </c>
      <c r="F5481" t="str">
        <f t="shared" si="596"/>
        <v>Other</v>
      </c>
      <c r="G5481" t="str">
        <f t="shared" si="597"/>
        <v>Stable</v>
      </c>
      <c r="H5481" t="str">
        <f>VLOOKUP(A5481, VolumeData!$A$2:$I$10000, 9, FALSE)</f>
        <v/>
      </c>
      <c r="I5481" t="str">
        <f t="shared" si="598"/>
        <v>No Volume</v>
      </c>
      <c r="J5481">
        <f t="shared" si="599"/>
        <v>25</v>
      </c>
      <c r="K5481">
        <f t="shared" si="600"/>
        <v>0</v>
      </c>
      <c r="L5481">
        <f t="shared" si="601"/>
        <v>25</v>
      </c>
      <c r="M5481" t="s">
        <v>13052</v>
      </c>
      <c r="N5481">
        <v>1843</v>
      </c>
      <c r="O5481">
        <v>1857</v>
      </c>
      <c r="P5481" t="s">
        <v>13053</v>
      </c>
      <c r="Q5481" t="s">
        <v>35</v>
      </c>
      <c r="R5481" t="s">
        <v>12</v>
      </c>
      <c r="S5481" t="s">
        <v>13054</v>
      </c>
      <c r="T5481" s="4" t="s">
        <v>52107</v>
      </c>
    </row>
    <row r="5482" spans="1:20" x14ac:dyDescent="0.25">
      <c r="A5482">
        <v>34659</v>
      </c>
      <c r="B5482" t="s">
        <v>13055</v>
      </c>
      <c r="C5482" t="s">
        <v>14</v>
      </c>
      <c r="D5482" t="str">
        <f t="shared" si="595"/>
        <v>gelatin silver print</v>
      </c>
      <c r="E5482" t="s">
        <v>15</v>
      </c>
      <c r="F5482" t="str">
        <f t="shared" si="596"/>
        <v>Other</v>
      </c>
      <c r="G5482" t="str">
        <f t="shared" si="597"/>
        <v>Stable</v>
      </c>
      <c r="H5482" t="str">
        <f>VLOOKUP(A5482, VolumeData!$A$2:$I$10000, 9, FALSE)</f>
        <v/>
      </c>
      <c r="I5482" t="str">
        <f t="shared" si="598"/>
        <v>No Volume</v>
      </c>
      <c r="J5482">
        <f t="shared" si="599"/>
        <v>25</v>
      </c>
      <c r="K5482">
        <f t="shared" si="600"/>
        <v>0</v>
      </c>
      <c r="L5482">
        <f t="shared" si="601"/>
        <v>25</v>
      </c>
      <c r="M5482" t="s">
        <v>1544</v>
      </c>
      <c r="N5482">
        <v>1945</v>
      </c>
      <c r="O5482">
        <v>1955</v>
      </c>
      <c r="P5482" t="s">
        <v>13056</v>
      </c>
      <c r="Q5482" t="s">
        <v>13057</v>
      </c>
      <c r="R5482" t="s">
        <v>12</v>
      </c>
      <c r="S5482" t="s">
        <v>12</v>
      </c>
      <c r="T5482" s="4" t="s">
        <v>52107</v>
      </c>
    </row>
    <row r="5483" spans="1:20" x14ac:dyDescent="0.25">
      <c r="A5483">
        <v>34663</v>
      </c>
      <c r="B5483" t="s">
        <v>13058</v>
      </c>
      <c r="C5483" t="s">
        <v>14</v>
      </c>
      <c r="D5483" t="str">
        <f t="shared" si="595"/>
        <v>gelatin silver print</v>
      </c>
      <c r="E5483" t="s">
        <v>15</v>
      </c>
      <c r="F5483" t="str">
        <f t="shared" si="596"/>
        <v>Other</v>
      </c>
      <c r="G5483" t="str">
        <f t="shared" si="597"/>
        <v>Stable</v>
      </c>
      <c r="H5483" t="str">
        <f>VLOOKUP(A5483, VolumeData!$A$2:$I$10000, 9, FALSE)</f>
        <v/>
      </c>
      <c r="I5483" t="str">
        <f t="shared" si="598"/>
        <v>No Volume</v>
      </c>
      <c r="J5483">
        <f t="shared" si="599"/>
        <v>25</v>
      </c>
      <c r="K5483">
        <f t="shared" si="600"/>
        <v>0</v>
      </c>
      <c r="L5483">
        <f t="shared" si="601"/>
        <v>25</v>
      </c>
      <c r="M5483" t="s">
        <v>1558</v>
      </c>
      <c r="N5483">
        <v>1962</v>
      </c>
      <c r="O5483">
        <v>1962</v>
      </c>
      <c r="P5483" t="s">
        <v>13059</v>
      </c>
      <c r="Q5483" t="s">
        <v>35</v>
      </c>
      <c r="R5483" t="s">
        <v>12</v>
      </c>
      <c r="S5483" t="s">
        <v>12</v>
      </c>
      <c r="T5483" s="4" t="s">
        <v>52107</v>
      </c>
    </row>
    <row r="5484" spans="1:20" x14ac:dyDescent="0.25">
      <c r="A5484">
        <v>34664</v>
      </c>
      <c r="B5484" t="s">
        <v>13060</v>
      </c>
      <c r="C5484" t="s">
        <v>31</v>
      </c>
      <c r="D5484" t="str">
        <f t="shared" si="595"/>
        <v>etching on paper</v>
      </c>
      <c r="E5484" t="s">
        <v>872</v>
      </c>
      <c r="F5484" t="str">
        <f t="shared" si="596"/>
        <v>Other</v>
      </c>
      <c r="G5484" t="str">
        <f t="shared" si="597"/>
        <v>Stable</v>
      </c>
      <c r="H5484" t="str">
        <f>VLOOKUP(A5484, VolumeData!$A$2:$I$10000, 9, FALSE)</f>
        <v/>
      </c>
      <c r="I5484" t="str">
        <f t="shared" si="598"/>
        <v>No Volume</v>
      </c>
      <c r="J5484">
        <f t="shared" si="599"/>
        <v>25</v>
      </c>
      <c r="K5484">
        <f t="shared" si="600"/>
        <v>0</v>
      </c>
      <c r="L5484">
        <f t="shared" si="601"/>
        <v>25</v>
      </c>
      <c r="M5484" t="s">
        <v>1507</v>
      </c>
      <c r="N5484">
        <v>1920</v>
      </c>
      <c r="O5484">
        <v>1930</v>
      </c>
      <c r="P5484" t="s">
        <v>13061</v>
      </c>
      <c r="Q5484" t="s">
        <v>35</v>
      </c>
      <c r="R5484" t="s">
        <v>12</v>
      </c>
      <c r="S5484" t="s">
        <v>12</v>
      </c>
      <c r="T5484" s="4" t="s">
        <v>52107</v>
      </c>
    </row>
    <row r="5485" spans="1:20" x14ac:dyDescent="0.25">
      <c r="A5485">
        <v>34670</v>
      </c>
      <c r="B5485" t="s">
        <v>13062</v>
      </c>
      <c r="C5485" t="s">
        <v>101</v>
      </c>
      <c r="D5485" t="str">
        <f t="shared" si="595"/>
        <v>ink wash, chalk and cut paper on paper</v>
      </c>
      <c r="E5485" t="s">
        <v>102</v>
      </c>
      <c r="F5485" t="str">
        <f t="shared" si="596"/>
        <v>Other</v>
      </c>
      <c r="G5485" t="str">
        <f t="shared" si="597"/>
        <v>Stable</v>
      </c>
      <c r="H5485" t="str">
        <f>VLOOKUP(A5485, VolumeData!$A$2:$I$10000, 9, FALSE)</f>
        <v/>
      </c>
      <c r="I5485" t="str">
        <f t="shared" si="598"/>
        <v>No Volume</v>
      </c>
      <c r="J5485">
        <f t="shared" si="599"/>
        <v>25</v>
      </c>
      <c r="K5485">
        <f t="shared" si="600"/>
        <v>0</v>
      </c>
      <c r="L5485">
        <f t="shared" si="601"/>
        <v>25</v>
      </c>
      <c r="M5485" t="s">
        <v>398</v>
      </c>
      <c r="N5485">
        <v>1842</v>
      </c>
      <c r="O5485">
        <v>1842</v>
      </c>
      <c r="P5485" t="s">
        <v>2408</v>
      </c>
      <c r="Q5485" t="s">
        <v>105</v>
      </c>
      <c r="R5485" t="s">
        <v>12</v>
      </c>
      <c r="S5485" t="s">
        <v>12</v>
      </c>
      <c r="T5485" s="4" t="s">
        <v>52107</v>
      </c>
    </row>
    <row r="5486" spans="1:20" x14ac:dyDescent="0.25">
      <c r="A5486">
        <v>34671</v>
      </c>
      <c r="B5486" t="s">
        <v>13063</v>
      </c>
      <c r="C5486" t="s">
        <v>101</v>
      </c>
      <c r="D5486" t="str">
        <f t="shared" si="595"/>
        <v>lithograph and cut paper on paper</v>
      </c>
      <c r="E5486" t="s">
        <v>997</v>
      </c>
      <c r="F5486" t="str">
        <f t="shared" si="596"/>
        <v>Other</v>
      </c>
      <c r="G5486" t="str">
        <f t="shared" si="597"/>
        <v>Stable</v>
      </c>
      <c r="H5486" t="str">
        <f>VLOOKUP(A5486, VolumeData!$A$2:$I$10000, 9, FALSE)</f>
        <v/>
      </c>
      <c r="I5486" t="str">
        <f t="shared" si="598"/>
        <v>No Volume</v>
      </c>
      <c r="J5486">
        <f t="shared" si="599"/>
        <v>25</v>
      </c>
      <c r="K5486">
        <f t="shared" si="600"/>
        <v>0</v>
      </c>
      <c r="L5486">
        <f t="shared" si="601"/>
        <v>25</v>
      </c>
      <c r="M5486" t="s">
        <v>716</v>
      </c>
      <c r="N5486">
        <v>1840</v>
      </c>
      <c r="O5486">
        <v>1840</v>
      </c>
      <c r="P5486" t="s">
        <v>854</v>
      </c>
      <c r="Q5486" t="s">
        <v>105</v>
      </c>
      <c r="R5486" t="s">
        <v>12</v>
      </c>
      <c r="S5486" t="s">
        <v>12</v>
      </c>
      <c r="T5486" s="4" t="s">
        <v>52107</v>
      </c>
    </row>
    <row r="5487" spans="1:20" x14ac:dyDescent="0.25">
      <c r="A5487">
        <v>34673</v>
      </c>
      <c r="B5487" t="s">
        <v>13064</v>
      </c>
      <c r="C5487" t="s">
        <v>14</v>
      </c>
      <c r="D5487" t="str">
        <f t="shared" si="595"/>
        <v>gelatin silver print</v>
      </c>
      <c r="E5487" t="s">
        <v>15</v>
      </c>
      <c r="F5487" t="str">
        <f t="shared" si="596"/>
        <v>Other</v>
      </c>
      <c r="G5487" t="str">
        <f t="shared" si="597"/>
        <v>Stable</v>
      </c>
      <c r="H5487" t="str">
        <f>VLOOKUP(A5487, VolumeData!$A$2:$I$10000, 9, FALSE)</f>
        <v/>
      </c>
      <c r="I5487" t="str">
        <f t="shared" si="598"/>
        <v>No Volume</v>
      </c>
      <c r="J5487">
        <f t="shared" si="599"/>
        <v>25</v>
      </c>
      <c r="K5487">
        <f t="shared" si="600"/>
        <v>0</v>
      </c>
      <c r="L5487">
        <f t="shared" si="601"/>
        <v>25</v>
      </c>
      <c r="M5487" t="s">
        <v>5419</v>
      </c>
      <c r="N5487">
        <v>1880</v>
      </c>
      <c r="O5487">
        <v>1890</v>
      </c>
      <c r="P5487" t="s">
        <v>13065</v>
      </c>
      <c r="Q5487" t="s">
        <v>35</v>
      </c>
      <c r="R5487" t="s">
        <v>12</v>
      </c>
      <c r="S5487" t="s">
        <v>12</v>
      </c>
      <c r="T5487" s="4" t="s">
        <v>52107</v>
      </c>
    </row>
    <row r="5488" spans="1:20" x14ac:dyDescent="0.25">
      <c r="A5488">
        <v>34679</v>
      </c>
      <c r="B5488" t="s">
        <v>13066</v>
      </c>
      <c r="C5488" t="s">
        <v>7</v>
      </c>
      <c r="D5488" t="str">
        <f t="shared" si="595"/>
        <v>pencil on paper</v>
      </c>
      <c r="E5488" t="s">
        <v>20</v>
      </c>
      <c r="F5488" t="str">
        <f t="shared" si="596"/>
        <v>Other</v>
      </c>
      <c r="G5488" t="str">
        <f t="shared" si="597"/>
        <v>Stable</v>
      </c>
      <c r="H5488" t="str">
        <f>VLOOKUP(A5488, VolumeData!$A$2:$I$10000, 9, FALSE)</f>
        <v/>
      </c>
      <c r="I5488" t="str">
        <f t="shared" si="598"/>
        <v>No Volume</v>
      </c>
      <c r="J5488">
        <f t="shared" si="599"/>
        <v>25</v>
      </c>
      <c r="K5488">
        <f t="shared" si="600"/>
        <v>0</v>
      </c>
      <c r="L5488">
        <f t="shared" si="601"/>
        <v>25</v>
      </c>
      <c r="M5488" t="s">
        <v>819</v>
      </c>
      <c r="N5488">
        <v>1963</v>
      </c>
      <c r="O5488">
        <v>1963</v>
      </c>
      <c r="P5488" t="s">
        <v>1930</v>
      </c>
      <c r="Q5488" t="s">
        <v>23</v>
      </c>
      <c r="R5488" t="s">
        <v>12</v>
      </c>
      <c r="S5488" t="s">
        <v>12</v>
      </c>
      <c r="T5488" s="4" t="s">
        <v>52107</v>
      </c>
    </row>
    <row r="5489" spans="1:20" x14ac:dyDescent="0.25">
      <c r="A5489">
        <v>34683</v>
      </c>
      <c r="B5489" t="s">
        <v>13067</v>
      </c>
      <c r="C5489" t="s">
        <v>7</v>
      </c>
      <c r="D5489" t="str">
        <f t="shared" si="595"/>
        <v>india ink</v>
      </c>
      <c r="E5489" t="s">
        <v>13068</v>
      </c>
      <c r="F5489" t="str">
        <f t="shared" si="596"/>
        <v>Other</v>
      </c>
      <c r="G5489" t="str">
        <f t="shared" si="597"/>
        <v>Stable</v>
      </c>
      <c r="H5489" t="str">
        <f>VLOOKUP(A5489, VolumeData!$A$2:$I$10000, 9, FALSE)</f>
        <v/>
      </c>
      <c r="I5489" t="str">
        <f t="shared" si="598"/>
        <v>No Volume</v>
      </c>
      <c r="J5489">
        <f t="shared" si="599"/>
        <v>25</v>
      </c>
      <c r="K5489">
        <f t="shared" si="600"/>
        <v>0</v>
      </c>
      <c r="L5489">
        <f t="shared" si="601"/>
        <v>25</v>
      </c>
      <c r="M5489" t="s">
        <v>12</v>
      </c>
      <c r="N5489">
        <v>0</v>
      </c>
      <c r="O5489">
        <v>0</v>
      </c>
      <c r="P5489" t="s">
        <v>13069</v>
      </c>
      <c r="Q5489" t="s">
        <v>35</v>
      </c>
      <c r="R5489" t="s">
        <v>12</v>
      </c>
      <c r="S5489" t="s">
        <v>3013</v>
      </c>
      <c r="T5489" s="4" t="s">
        <v>52107</v>
      </c>
    </row>
    <row r="5490" spans="1:20" x14ac:dyDescent="0.25">
      <c r="A5490">
        <v>34692</v>
      </c>
      <c r="B5490" t="s">
        <v>13070</v>
      </c>
      <c r="C5490" t="s">
        <v>7</v>
      </c>
      <c r="D5490" t="str">
        <f t="shared" si="595"/>
        <v>charcoal and chalk on paper</v>
      </c>
      <c r="E5490" t="s">
        <v>8</v>
      </c>
      <c r="F5490" t="str">
        <f t="shared" si="596"/>
        <v>Other</v>
      </c>
      <c r="G5490" t="str">
        <f t="shared" si="597"/>
        <v>Stable</v>
      </c>
      <c r="H5490" t="str">
        <f>VLOOKUP(A5490, VolumeData!$A$2:$I$10000, 9, FALSE)</f>
        <v/>
      </c>
      <c r="I5490" t="str">
        <f t="shared" si="598"/>
        <v>No Volume</v>
      </c>
      <c r="J5490">
        <f t="shared" si="599"/>
        <v>25</v>
      </c>
      <c r="K5490">
        <f t="shared" si="600"/>
        <v>0</v>
      </c>
      <c r="L5490">
        <f t="shared" si="601"/>
        <v>25</v>
      </c>
      <c r="M5490" t="s">
        <v>477</v>
      </c>
      <c r="N5490">
        <v>1926</v>
      </c>
      <c r="O5490">
        <v>1926</v>
      </c>
      <c r="P5490" t="s">
        <v>13071</v>
      </c>
      <c r="Q5490" t="s">
        <v>11</v>
      </c>
      <c r="R5490" t="s">
        <v>12</v>
      </c>
      <c r="S5490" t="s">
        <v>12</v>
      </c>
      <c r="T5490" s="4" t="s">
        <v>52107</v>
      </c>
    </row>
    <row r="5491" spans="1:20" x14ac:dyDescent="0.25">
      <c r="A5491">
        <v>34702</v>
      </c>
      <c r="B5491" t="s">
        <v>13072</v>
      </c>
      <c r="C5491" t="s">
        <v>7</v>
      </c>
      <c r="D5491" t="str">
        <f t="shared" si="595"/>
        <v>watercolor, pencil and pastel on paper</v>
      </c>
      <c r="E5491" t="s">
        <v>13073</v>
      </c>
      <c r="F5491" t="str">
        <f t="shared" si="596"/>
        <v>Watercolor</v>
      </c>
      <c r="G5491" t="str">
        <f t="shared" si="597"/>
        <v>Climate-Sensitive</v>
      </c>
      <c r="H5491" t="str">
        <f>VLOOKUP(A5491, VolumeData!$A$2:$I$10000, 9, FALSE)</f>
        <v/>
      </c>
      <c r="I5491" t="str">
        <f t="shared" si="598"/>
        <v>No Volume</v>
      </c>
      <c r="J5491">
        <f t="shared" si="599"/>
        <v>25</v>
      </c>
      <c r="K5491">
        <f t="shared" si="600"/>
        <v>15</v>
      </c>
      <c r="L5491">
        <f t="shared" si="601"/>
        <v>40</v>
      </c>
      <c r="M5491" t="s">
        <v>708</v>
      </c>
      <c r="N5491">
        <v>1979</v>
      </c>
      <c r="O5491">
        <v>1979</v>
      </c>
      <c r="P5491" t="s">
        <v>13074</v>
      </c>
      <c r="Q5491" t="s">
        <v>65</v>
      </c>
      <c r="R5491" t="s">
        <v>12</v>
      </c>
      <c r="S5491" t="s">
        <v>12</v>
      </c>
      <c r="T5491" s="4" t="s">
        <v>52107</v>
      </c>
    </row>
    <row r="5492" spans="1:20" x14ac:dyDescent="0.25">
      <c r="A5492">
        <v>34704</v>
      </c>
      <c r="B5492" t="s">
        <v>13075</v>
      </c>
      <c r="C5492" t="s">
        <v>570</v>
      </c>
      <c r="D5492" t="str">
        <f t="shared" si="595"/>
        <v>colored paper with transparent photographic and lithographic overlays</v>
      </c>
      <c r="E5492" t="s">
        <v>13076</v>
      </c>
      <c r="F5492" t="str">
        <f t="shared" si="596"/>
        <v>Other</v>
      </c>
      <c r="G5492" t="str">
        <f t="shared" si="597"/>
        <v>Stable</v>
      </c>
      <c r="H5492" t="str">
        <f>VLOOKUP(A5492, VolumeData!$A$2:$I$10000, 9, FALSE)</f>
        <v/>
      </c>
      <c r="I5492" t="str">
        <f t="shared" si="598"/>
        <v>No Volume</v>
      </c>
      <c r="J5492">
        <f t="shared" si="599"/>
        <v>25</v>
      </c>
      <c r="K5492">
        <f t="shared" si="600"/>
        <v>0</v>
      </c>
      <c r="L5492">
        <f t="shared" si="601"/>
        <v>25</v>
      </c>
      <c r="M5492" t="s">
        <v>708</v>
      </c>
      <c r="N5492">
        <v>1979</v>
      </c>
      <c r="O5492">
        <v>1979</v>
      </c>
      <c r="P5492" t="s">
        <v>13077</v>
      </c>
      <c r="Q5492" t="s">
        <v>65</v>
      </c>
      <c r="R5492" t="s">
        <v>12</v>
      </c>
      <c r="S5492" t="s">
        <v>12</v>
      </c>
      <c r="T5492" s="4" t="s">
        <v>52107</v>
      </c>
    </row>
    <row r="5493" spans="1:20" x14ac:dyDescent="0.25">
      <c r="A5493">
        <v>34709</v>
      </c>
      <c r="B5493" t="s">
        <v>13078</v>
      </c>
      <c r="C5493" t="s">
        <v>1857</v>
      </c>
      <c r="D5493" t="str">
        <f t="shared" si="595"/>
        <v>gelatin dry plate negative after c. 1861 albumen silver print</v>
      </c>
      <c r="E5493" t="s">
        <v>2372</v>
      </c>
      <c r="F5493" t="str">
        <f t="shared" si="596"/>
        <v>Other</v>
      </c>
      <c r="G5493" t="str">
        <f t="shared" si="597"/>
        <v>Stable</v>
      </c>
      <c r="H5493" t="str">
        <f>VLOOKUP(A5493, VolumeData!$A$2:$I$10000, 9, FALSE)</f>
        <v/>
      </c>
      <c r="I5493" t="str">
        <f t="shared" si="598"/>
        <v>No Volume</v>
      </c>
      <c r="J5493">
        <f t="shared" si="599"/>
        <v>25</v>
      </c>
      <c r="K5493">
        <f t="shared" si="600"/>
        <v>0</v>
      </c>
      <c r="L5493">
        <f t="shared" si="601"/>
        <v>25</v>
      </c>
      <c r="M5493" t="s">
        <v>846</v>
      </c>
      <c r="N5493">
        <v>1856</v>
      </c>
      <c r="O5493">
        <v>1866</v>
      </c>
      <c r="P5493" t="s">
        <v>1859</v>
      </c>
      <c r="Q5493" t="s">
        <v>1311</v>
      </c>
      <c r="R5493" t="s">
        <v>12</v>
      </c>
      <c r="S5493" t="s">
        <v>12</v>
      </c>
      <c r="T5493" s="4" t="s">
        <v>52107</v>
      </c>
    </row>
    <row r="5494" spans="1:20" x14ac:dyDescent="0.25">
      <c r="A5494">
        <v>34713</v>
      </c>
      <c r="B5494" t="s">
        <v>13079</v>
      </c>
      <c r="C5494" t="s">
        <v>7</v>
      </c>
      <c r="D5494" t="str">
        <f t="shared" si="595"/>
        <v>gouache, ink and pencil on illustration board</v>
      </c>
      <c r="E5494" t="s">
        <v>13080</v>
      </c>
      <c r="F5494" t="str">
        <f t="shared" si="596"/>
        <v>Other</v>
      </c>
      <c r="G5494" t="str">
        <f t="shared" si="597"/>
        <v>Stable</v>
      </c>
      <c r="H5494" t="str">
        <f>VLOOKUP(A5494, VolumeData!$A$2:$I$10000, 9, FALSE)</f>
        <v/>
      </c>
      <c r="I5494" t="str">
        <f t="shared" si="598"/>
        <v>No Volume</v>
      </c>
      <c r="J5494">
        <f t="shared" si="599"/>
        <v>25</v>
      </c>
      <c r="K5494">
        <f t="shared" si="600"/>
        <v>0</v>
      </c>
      <c r="L5494">
        <f t="shared" si="601"/>
        <v>25</v>
      </c>
      <c r="M5494" t="s">
        <v>390</v>
      </c>
      <c r="N5494">
        <v>1928</v>
      </c>
      <c r="O5494">
        <v>1928</v>
      </c>
      <c r="P5494" t="s">
        <v>13081</v>
      </c>
      <c r="Q5494" t="s">
        <v>714</v>
      </c>
      <c r="R5494" t="s">
        <v>12</v>
      </c>
      <c r="S5494" t="s">
        <v>12</v>
      </c>
      <c r="T5494" s="4" t="s">
        <v>52107</v>
      </c>
    </row>
    <row r="5495" spans="1:20" x14ac:dyDescent="0.25">
      <c r="A5495">
        <v>34714</v>
      </c>
      <c r="B5495" t="s">
        <v>13082</v>
      </c>
      <c r="C5495" t="s">
        <v>7</v>
      </c>
      <c r="D5495" t="str">
        <f t="shared" si="595"/>
        <v>india ink and pencil</v>
      </c>
      <c r="E5495" t="s">
        <v>11821</v>
      </c>
      <c r="F5495" t="str">
        <f t="shared" si="596"/>
        <v>Other</v>
      </c>
      <c r="G5495" t="str">
        <f t="shared" si="597"/>
        <v>Stable</v>
      </c>
      <c r="H5495" t="str">
        <f>VLOOKUP(A5495, VolumeData!$A$2:$I$10000, 9, FALSE)</f>
        <v/>
      </c>
      <c r="I5495" t="str">
        <f t="shared" si="598"/>
        <v>No Volume</v>
      </c>
      <c r="J5495">
        <f t="shared" si="599"/>
        <v>25</v>
      </c>
      <c r="K5495">
        <f t="shared" si="600"/>
        <v>0</v>
      </c>
      <c r="L5495">
        <f t="shared" si="601"/>
        <v>25</v>
      </c>
      <c r="M5495" t="s">
        <v>9</v>
      </c>
      <c r="N5495">
        <v>1929</v>
      </c>
      <c r="O5495">
        <v>1929</v>
      </c>
      <c r="P5495" t="s">
        <v>13083</v>
      </c>
      <c r="Q5495" t="s">
        <v>714</v>
      </c>
      <c r="R5495" t="s">
        <v>12</v>
      </c>
      <c r="S5495" t="s">
        <v>12</v>
      </c>
      <c r="T5495" s="4" t="s">
        <v>52107</v>
      </c>
    </row>
    <row r="5496" spans="1:20" x14ac:dyDescent="0.25">
      <c r="A5496">
        <v>34716</v>
      </c>
      <c r="B5496" t="s">
        <v>13084</v>
      </c>
      <c r="C5496" t="s">
        <v>31</v>
      </c>
      <c r="D5496" t="str">
        <f t="shared" si="595"/>
        <v>lithograph on paper</v>
      </c>
      <c r="E5496" t="s">
        <v>142</v>
      </c>
      <c r="F5496" t="str">
        <f t="shared" si="596"/>
        <v>Other</v>
      </c>
      <c r="G5496" t="str">
        <f t="shared" si="597"/>
        <v>Stable</v>
      </c>
      <c r="H5496" t="str">
        <f>VLOOKUP(A5496, VolumeData!$A$2:$I$10000, 9, FALSE)</f>
        <v/>
      </c>
      <c r="I5496" t="str">
        <f t="shared" si="598"/>
        <v>No Volume</v>
      </c>
      <c r="J5496">
        <f t="shared" si="599"/>
        <v>25</v>
      </c>
      <c r="K5496">
        <f t="shared" si="600"/>
        <v>0</v>
      </c>
      <c r="L5496">
        <f t="shared" si="601"/>
        <v>25</v>
      </c>
      <c r="M5496" t="s">
        <v>341</v>
      </c>
      <c r="N5496">
        <v>1931</v>
      </c>
      <c r="O5496">
        <v>1931</v>
      </c>
      <c r="P5496" t="s">
        <v>13085</v>
      </c>
      <c r="Q5496" t="s">
        <v>580</v>
      </c>
      <c r="R5496" t="s">
        <v>12</v>
      </c>
      <c r="S5496" t="s">
        <v>12</v>
      </c>
      <c r="T5496" s="4" t="s">
        <v>52107</v>
      </c>
    </row>
    <row r="5497" spans="1:20" x14ac:dyDescent="0.25">
      <c r="A5497">
        <v>34729</v>
      </c>
      <c r="B5497" t="s">
        <v>13086</v>
      </c>
      <c r="C5497" t="s">
        <v>570</v>
      </c>
      <c r="D5497" t="str">
        <f t="shared" si="595"/>
        <v>black ink, collaged printed paper on paperboard</v>
      </c>
      <c r="E5497" t="s">
        <v>13087</v>
      </c>
      <c r="F5497" t="str">
        <f t="shared" si="596"/>
        <v>Other</v>
      </c>
      <c r="G5497" t="str">
        <f t="shared" si="597"/>
        <v>Stable</v>
      </c>
      <c r="H5497" t="str">
        <f>VLOOKUP(A5497, VolumeData!$A$2:$I$10000, 9, FALSE)</f>
        <v/>
      </c>
      <c r="I5497" t="str">
        <f t="shared" si="598"/>
        <v>No Volume</v>
      </c>
      <c r="J5497">
        <f t="shared" si="599"/>
        <v>25</v>
      </c>
      <c r="K5497">
        <f t="shared" si="600"/>
        <v>0</v>
      </c>
      <c r="L5497">
        <f t="shared" si="601"/>
        <v>25</v>
      </c>
      <c r="M5497" t="s">
        <v>202</v>
      </c>
      <c r="N5497">
        <v>1973</v>
      </c>
      <c r="O5497">
        <v>1973</v>
      </c>
      <c r="P5497" t="s">
        <v>7567</v>
      </c>
      <c r="Q5497" t="s">
        <v>65</v>
      </c>
      <c r="R5497" t="s">
        <v>12</v>
      </c>
      <c r="S5497" t="s">
        <v>12</v>
      </c>
      <c r="T5497" s="4" t="s">
        <v>52107</v>
      </c>
    </row>
    <row r="5498" spans="1:20" x14ac:dyDescent="0.25">
      <c r="A5498">
        <v>34736</v>
      </c>
      <c r="B5498" t="s">
        <v>13088</v>
      </c>
      <c r="C5498" t="s">
        <v>41</v>
      </c>
      <c r="D5498" t="str">
        <f t="shared" si="595"/>
        <v>acrylic on canvas board</v>
      </c>
      <c r="E5498" t="s">
        <v>5180</v>
      </c>
      <c r="F5498" t="str">
        <f t="shared" si="596"/>
        <v>Acrylic</v>
      </c>
      <c r="G5498" t="str">
        <f t="shared" si="597"/>
        <v>Stable</v>
      </c>
      <c r="H5498" t="str">
        <f>VLOOKUP(A5498, VolumeData!$A$2:$I$10000, 9, FALSE)</f>
        <v/>
      </c>
      <c r="I5498" t="str">
        <f t="shared" si="598"/>
        <v>No Volume</v>
      </c>
      <c r="J5498">
        <f t="shared" si="599"/>
        <v>25</v>
      </c>
      <c r="K5498">
        <f t="shared" si="600"/>
        <v>0</v>
      </c>
      <c r="L5498">
        <f t="shared" si="601"/>
        <v>25</v>
      </c>
      <c r="M5498" t="s">
        <v>796</v>
      </c>
      <c r="N5498">
        <v>1989</v>
      </c>
      <c r="O5498">
        <v>1989</v>
      </c>
      <c r="P5498" t="s">
        <v>13089</v>
      </c>
      <c r="Q5498" t="s">
        <v>65</v>
      </c>
      <c r="R5498" t="s">
        <v>12</v>
      </c>
      <c r="S5498" t="s">
        <v>12</v>
      </c>
      <c r="T5498" s="4" t="s">
        <v>52107</v>
      </c>
    </row>
    <row r="5499" spans="1:20" x14ac:dyDescent="0.25">
      <c r="A5499">
        <v>34740</v>
      </c>
      <c r="B5499" t="s">
        <v>13090</v>
      </c>
      <c r="C5499" t="s">
        <v>14</v>
      </c>
      <c r="D5499" t="str">
        <f t="shared" si="595"/>
        <v>gelatin silver print</v>
      </c>
      <c r="E5499" t="s">
        <v>15</v>
      </c>
      <c r="F5499" t="str">
        <f t="shared" si="596"/>
        <v>Other</v>
      </c>
      <c r="G5499" t="str">
        <f t="shared" si="597"/>
        <v>Stable</v>
      </c>
      <c r="H5499" t="str">
        <f>VLOOKUP(A5499, VolumeData!$A$2:$I$10000, 9, FALSE)</f>
        <v/>
      </c>
      <c r="I5499" t="str">
        <f t="shared" si="598"/>
        <v>No Volume</v>
      </c>
      <c r="J5499">
        <f t="shared" si="599"/>
        <v>25</v>
      </c>
      <c r="K5499">
        <f t="shared" si="600"/>
        <v>0</v>
      </c>
      <c r="L5499">
        <f t="shared" si="601"/>
        <v>25</v>
      </c>
      <c r="M5499" t="s">
        <v>83</v>
      </c>
      <c r="N5499">
        <v>1948</v>
      </c>
      <c r="O5499">
        <v>1948</v>
      </c>
      <c r="P5499" t="s">
        <v>13091</v>
      </c>
      <c r="Q5499" t="s">
        <v>272</v>
      </c>
      <c r="R5499" t="s">
        <v>12</v>
      </c>
      <c r="S5499" t="s">
        <v>12</v>
      </c>
      <c r="T5499" s="4" t="s">
        <v>52107</v>
      </c>
    </row>
    <row r="5500" spans="1:20" x14ac:dyDescent="0.25">
      <c r="A5500">
        <v>34748</v>
      </c>
      <c r="B5500" t="s">
        <v>13092</v>
      </c>
      <c r="C5500" t="s">
        <v>684</v>
      </c>
      <c r="D5500" t="str">
        <f t="shared" si="595"/>
        <v>bronze</v>
      </c>
      <c r="E5500" t="s">
        <v>287</v>
      </c>
      <c r="F5500" t="str">
        <f t="shared" si="596"/>
        <v>Bronze</v>
      </c>
      <c r="G5500" t="str">
        <f t="shared" si="597"/>
        <v>Stable</v>
      </c>
      <c r="H5500" t="str">
        <f>VLOOKUP(A5500, VolumeData!$A$2:$I$10000, 9, FALSE)</f>
        <v/>
      </c>
      <c r="I5500" t="str">
        <f t="shared" si="598"/>
        <v>No Volume</v>
      </c>
      <c r="J5500">
        <f t="shared" si="599"/>
        <v>25</v>
      </c>
      <c r="K5500">
        <f t="shared" si="600"/>
        <v>0</v>
      </c>
      <c r="L5500">
        <f t="shared" si="601"/>
        <v>25</v>
      </c>
      <c r="M5500" t="s">
        <v>685</v>
      </c>
      <c r="N5500">
        <v>1848</v>
      </c>
      <c r="O5500">
        <v>1848</v>
      </c>
      <c r="P5500" t="s">
        <v>5777</v>
      </c>
      <c r="Q5500" t="s">
        <v>5778</v>
      </c>
      <c r="R5500" t="s">
        <v>12</v>
      </c>
      <c r="S5500" t="s">
        <v>12</v>
      </c>
      <c r="T5500" s="4" t="s">
        <v>52107</v>
      </c>
    </row>
    <row r="5501" spans="1:20" x14ac:dyDescent="0.25">
      <c r="A5501">
        <v>34751</v>
      </c>
      <c r="B5501" t="s">
        <v>13093</v>
      </c>
      <c r="C5501" t="s">
        <v>14</v>
      </c>
      <c r="D5501" t="str">
        <f t="shared" si="595"/>
        <v>gelatin silver print</v>
      </c>
      <c r="E5501" t="s">
        <v>15</v>
      </c>
      <c r="F5501" t="str">
        <f t="shared" si="596"/>
        <v>Other</v>
      </c>
      <c r="G5501" t="str">
        <f t="shared" si="597"/>
        <v>Stable</v>
      </c>
      <c r="H5501" t="str">
        <f>VLOOKUP(A5501, VolumeData!$A$2:$I$10000, 9, FALSE)</f>
        <v/>
      </c>
      <c r="I5501" t="str">
        <f t="shared" si="598"/>
        <v>No Volume</v>
      </c>
      <c r="J5501">
        <f t="shared" si="599"/>
        <v>25</v>
      </c>
      <c r="K5501">
        <f t="shared" si="600"/>
        <v>0</v>
      </c>
      <c r="L5501">
        <f t="shared" si="601"/>
        <v>25</v>
      </c>
      <c r="M5501" t="s">
        <v>12</v>
      </c>
      <c r="N5501">
        <v>0</v>
      </c>
      <c r="O5501">
        <v>0</v>
      </c>
      <c r="P5501" t="s">
        <v>13094</v>
      </c>
      <c r="Q5501" t="s">
        <v>1998</v>
      </c>
      <c r="R5501" t="s">
        <v>12</v>
      </c>
      <c r="S5501" t="s">
        <v>12</v>
      </c>
      <c r="T5501" s="4" t="s">
        <v>52107</v>
      </c>
    </row>
    <row r="5502" spans="1:20" x14ac:dyDescent="0.25">
      <c r="A5502">
        <v>34752</v>
      </c>
      <c r="B5502" t="s">
        <v>13095</v>
      </c>
      <c r="C5502" t="s">
        <v>14</v>
      </c>
      <c r="D5502" t="str">
        <f t="shared" si="595"/>
        <v>color photograph on paper</v>
      </c>
      <c r="E5502" t="s">
        <v>138</v>
      </c>
      <c r="F5502" t="str">
        <f t="shared" si="596"/>
        <v>Other</v>
      </c>
      <c r="G5502" t="str">
        <f t="shared" si="597"/>
        <v>Stable</v>
      </c>
      <c r="H5502" t="str">
        <f>VLOOKUP(A5502, VolumeData!$A$2:$I$10000, 9, FALSE)</f>
        <v/>
      </c>
      <c r="I5502" t="str">
        <f t="shared" si="598"/>
        <v>No Volume</v>
      </c>
      <c r="J5502">
        <f t="shared" si="599"/>
        <v>25</v>
      </c>
      <c r="K5502">
        <f t="shared" si="600"/>
        <v>0</v>
      </c>
      <c r="L5502">
        <f t="shared" si="601"/>
        <v>25</v>
      </c>
      <c r="M5502" t="s">
        <v>1564</v>
      </c>
      <c r="N5502">
        <v>1991</v>
      </c>
      <c r="O5502">
        <v>1991</v>
      </c>
      <c r="P5502" t="s">
        <v>1215</v>
      </c>
      <c r="Q5502" t="s">
        <v>65</v>
      </c>
      <c r="R5502" t="s">
        <v>12</v>
      </c>
      <c r="S5502" t="s">
        <v>12</v>
      </c>
      <c r="T5502" s="4" t="s">
        <v>52107</v>
      </c>
    </row>
    <row r="5503" spans="1:20" x14ac:dyDescent="0.25">
      <c r="A5503">
        <v>34753</v>
      </c>
      <c r="B5503" t="s">
        <v>13096</v>
      </c>
      <c r="C5503" t="s">
        <v>41</v>
      </c>
      <c r="D5503" t="str">
        <f t="shared" si="595"/>
        <v>tempera on board</v>
      </c>
      <c r="E5503" t="s">
        <v>2878</v>
      </c>
      <c r="F5503" t="str">
        <f t="shared" si="596"/>
        <v>Other</v>
      </c>
      <c r="G5503" t="str">
        <f t="shared" si="597"/>
        <v>Stable</v>
      </c>
      <c r="H5503" t="str">
        <f>VLOOKUP(A5503, VolumeData!$A$2:$I$10000, 9, FALSE)</f>
        <v/>
      </c>
      <c r="I5503" t="str">
        <f t="shared" si="598"/>
        <v>No Volume</v>
      </c>
      <c r="J5503">
        <f t="shared" si="599"/>
        <v>25</v>
      </c>
      <c r="K5503">
        <f t="shared" si="600"/>
        <v>0</v>
      </c>
      <c r="L5503">
        <f t="shared" si="601"/>
        <v>25</v>
      </c>
      <c r="M5503" t="s">
        <v>1122</v>
      </c>
      <c r="N5503">
        <v>1966</v>
      </c>
      <c r="O5503">
        <v>1966</v>
      </c>
      <c r="P5503" t="s">
        <v>13097</v>
      </c>
      <c r="Q5503" t="s">
        <v>65</v>
      </c>
      <c r="R5503" t="s">
        <v>12</v>
      </c>
      <c r="S5503" t="s">
        <v>12</v>
      </c>
      <c r="T5503" s="4" t="s">
        <v>52107</v>
      </c>
    </row>
    <row r="5504" spans="1:20" x14ac:dyDescent="0.25">
      <c r="A5504">
        <v>34761</v>
      </c>
      <c r="B5504" t="s">
        <v>13098</v>
      </c>
      <c r="C5504" t="s">
        <v>14</v>
      </c>
      <c r="D5504" t="str">
        <f t="shared" si="595"/>
        <v>gelatin silver print</v>
      </c>
      <c r="E5504" t="s">
        <v>15</v>
      </c>
      <c r="F5504" t="str">
        <f t="shared" si="596"/>
        <v>Other</v>
      </c>
      <c r="G5504" t="str">
        <f t="shared" si="597"/>
        <v>Stable</v>
      </c>
      <c r="H5504" t="str">
        <f>VLOOKUP(A5504, VolumeData!$A$2:$I$10000, 9, FALSE)</f>
        <v/>
      </c>
      <c r="I5504" t="str">
        <f t="shared" si="598"/>
        <v>No Volume</v>
      </c>
      <c r="J5504">
        <f t="shared" si="599"/>
        <v>25</v>
      </c>
      <c r="K5504">
        <f t="shared" si="600"/>
        <v>0</v>
      </c>
      <c r="L5504">
        <f t="shared" si="601"/>
        <v>25</v>
      </c>
      <c r="M5504" t="s">
        <v>408</v>
      </c>
      <c r="N5504">
        <v>1960</v>
      </c>
      <c r="O5504">
        <v>1960</v>
      </c>
      <c r="P5504" t="s">
        <v>13099</v>
      </c>
      <c r="Q5504" t="s">
        <v>3146</v>
      </c>
      <c r="R5504" t="s">
        <v>12</v>
      </c>
      <c r="S5504" t="s">
        <v>12</v>
      </c>
      <c r="T5504" s="4" t="s">
        <v>52107</v>
      </c>
    </row>
    <row r="5505" spans="1:20" x14ac:dyDescent="0.25">
      <c r="A5505">
        <v>34766</v>
      </c>
      <c r="B5505" t="s">
        <v>13100</v>
      </c>
      <c r="C5505" t="s">
        <v>31</v>
      </c>
      <c r="D5505" t="str">
        <f t="shared" si="595"/>
        <v>lithograph on paper</v>
      </c>
      <c r="E5505" t="s">
        <v>142</v>
      </c>
      <c r="F5505" t="str">
        <f t="shared" si="596"/>
        <v>Other</v>
      </c>
      <c r="G5505" t="str">
        <f t="shared" si="597"/>
        <v>Stable</v>
      </c>
      <c r="H5505" t="str">
        <f>VLOOKUP(A5505, VolumeData!$A$2:$I$10000, 9, FALSE)</f>
        <v/>
      </c>
      <c r="I5505" t="str">
        <f t="shared" si="598"/>
        <v>No Volume</v>
      </c>
      <c r="J5505">
        <f t="shared" si="599"/>
        <v>25</v>
      </c>
      <c r="K5505">
        <f t="shared" si="600"/>
        <v>0</v>
      </c>
      <c r="L5505">
        <f t="shared" si="601"/>
        <v>25</v>
      </c>
      <c r="M5505" t="s">
        <v>13101</v>
      </c>
      <c r="N5505">
        <v>1826</v>
      </c>
      <c r="O5505">
        <v>1838</v>
      </c>
      <c r="P5505" t="s">
        <v>13102</v>
      </c>
      <c r="Q5505" t="s">
        <v>35</v>
      </c>
      <c r="R5505" t="s">
        <v>12</v>
      </c>
      <c r="S5505" t="s">
        <v>12</v>
      </c>
      <c r="T5505" s="4" t="s">
        <v>52107</v>
      </c>
    </row>
    <row r="5506" spans="1:20" x14ac:dyDescent="0.25">
      <c r="A5506">
        <v>34779</v>
      </c>
      <c r="B5506" t="s">
        <v>13103</v>
      </c>
      <c r="C5506" t="s">
        <v>14</v>
      </c>
      <c r="D5506" t="str">
        <f t="shared" ref="D5506:D5569" si="602">LOWER(TRIM(CLEAN(E5506)))</f>
        <v>albumen silver print</v>
      </c>
      <c r="E5506" t="s">
        <v>161</v>
      </c>
      <c r="F5506" t="str">
        <f t="shared" ref="F5506:F5569" si="603">IF(ISNUMBER(SEARCH("acrylic", D5506)), "Acrylic",
IF(ISNUMBER(SEARCH("watercolor", D5506)), "Watercolor",
IF(ISNUMBER(SEARCH("oil", D5506)), "Oil",
IF(ISNUMBER(SEARCH("pastel", D5506)), "Pastel",
IF(ISNUMBER(SEARCH("canvas", D5506)), "Canvas",
IF(ISNUMBER(SEARCH("linen", D5506)), "Linen",
IF(ISNUMBER(SEARCH("bronze", D5506)), "Bronze", "Other")))))))</f>
        <v>Other</v>
      </c>
      <c r="G5506" t="str">
        <f t="shared" ref="G5506:G5569" si="604">IF(OR(F5506="Watercolor", F5506="Pastel", F5506="Canvas", F5506="Linen"), "Climate-Sensitive", "Stable")</f>
        <v>Stable</v>
      </c>
      <c r="H5506" t="str">
        <f>VLOOKUP(A5506, VolumeData!$A$2:$I$10000, 9, FALSE)</f>
        <v/>
      </c>
      <c r="I5506" t="str">
        <f t="shared" ref="I5506:I5569" si="605">IF(H5506="", "No Volume", IF(H5506 &lt; 5000, "Small", IF(H5506 &lt; 15000, "Medium", "Large")))</f>
        <v>No Volume</v>
      </c>
      <c r="J5506">
        <f t="shared" ref="J5506:J5569" si="606">IF(I5506="Small", 20, IF(I5506="Medium", 50, IF(I5506="Large", 100, 25)))</f>
        <v>25</v>
      </c>
      <c r="K5506">
        <f t="shared" ref="K5506:K5569" si="607">IF(G5506="Climate-Sensitive", 15, 0)</f>
        <v>0</v>
      </c>
      <c r="L5506">
        <f t="shared" ref="L5506:L5569" si="608">J5506 + K5506</f>
        <v>25</v>
      </c>
      <c r="M5506" t="s">
        <v>846</v>
      </c>
      <c r="N5506">
        <v>1856</v>
      </c>
      <c r="O5506">
        <v>1866</v>
      </c>
      <c r="P5506" t="s">
        <v>10763</v>
      </c>
      <c r="Q5506" t="s">
        <v>35</v>
      </c>
      <c r="R5506" t="s">
        <v>12</v>
      </c>
      <c r="S5506" t="s">
        <v>12</v>
      </c>
      <c r="T5506" s="4" t="s">
        <v>52107</v>
      </c>
    </row>
    <row r="5507" spans="1:20" x14ac:dyDescent="0.25">
      <c r="A5507">
        <v>34782</v>
      </c>
      <c r="B5507" t="s">
        <v>13104</v>
      </c>
      <c r="C5507" t="s">
        <v>31</v>
      </c>
      <c r="D5507" t="str">
        <f t="shared" si="602"/>
        <v>etching</v>
      </c>
      <c r="E5507" t="s">
        <v>2853</v>
      </c>
      <c r="F5507" t="str">
        <f t="shared" si="603"/>
        <v>Other</v>
      </c>
      <c r="G5507" t="str">
        <f t="shared" si="604"/>
        <v>Stable</v>
      </c>
      <c r="H5507" t="str">
        <f>VLOOKUP(A5507, VolumeData!$A$2:$I$10000, 9, FALSE)</f>
        <v/>
      </c>
      <c r="I5507" t="str">
        <f t="shared" si="605"/>
        <v>No Volume</v>
      </c>
      <c r="J5507">
        <f t="shared" si="606"/>
        <v>25</v>
      </c>
      <c r="K5507">
        <f t="shared" si="607"/>
        <v>0</v>
      </c>
      <c r="L5507">
        <f t="shared" si="608"/>
        <v>25</v>
      </c>
      <c r="M5507" t="s">
        <v>2687</v>
      </c>
      <c r="N5507">
        <v>1915</v>
      </c>
      <c r="O5507">
        <v>1915</v>
      </c>
      <c r="P5507" t="s">
        <v>13105</v>
      </c>
      <c r="Q5507" t="s">
        <v>2856</v>
      </c>
      <c r="R5507" t="s">
        <v>12</v>
      </c>
      <c r="S5507" t="s">
        <v>12</v>
      </c>
      <c r="T5507" s="4" t="s">
        <v>52107</v>
      </c>
    </row>
    <row r="5508" spans="1:20" x14ac:dyDescent="0.25">
      <c r="A5508">
        <v>34783</v>
      </c>
      <c r="B5508" t="s">
        <v>13106</v>
      </c>
      <c r="C5508" t="s">
        <v>101</v>
      </c>
      <c r="D5508" t="str">
        <f t="shared" si="602"/>
        <v>ink, chalk and cut paper on paper</v>
      </c>
      <c r="E5508" t="s">
        <v>487</v>
      </c>
      <c r="F5508" t="str">
        <f t="shared" si="603"/>
        <v>Other</v>
      </c>
      <c r="G5508" t="str">
        <f t="shared" si="604"/>
        <v>Stable</v>
      </c>
      <c r="H5508" t="str">
        <f>VLOOKUP(A5508, VolumeData!$A$2:$I$10000, 9, FALSE)</f>
        <v/>
      </c>
      <c r="I5508" t="str">
        <f t="shared" si="605"/>
        <v>No Volume</v>
      </c>
      <c r="J5508">
        <f t="shared" si="606"/>
        <v>25</v>
      </c>
      <c r="K5508">
        <f t="shared" si="607"/>
        <v>0</v>
      </c>
      <c r="L5508">
        <f t="shared" si="608"/>
        <v>25</v>
      </c>
      <c r="M5508" t="s">
        <v>398</v>
      </c>
      <c r="N5508">
        <v>1842</v>
      </c>
      <c r="O5508">
        <v>1842</v>
      </c>
      <c r="P5508" t="s">
        <v>719</v>
      </c>
      <c r="Q5508" t="s">
        <v>105</v>
      </c>
      <c r="R5508" t="s">
        <v>12</v>
      </c>
      <c r="S5508" t="s">
        <v>12</v>
      </c>
      <c r="T5508" s="4" t="s">
        <v>52107</v>
      </c>
    </row>
    <row r="5509" spans="1:20" x14ac:dyDescent="0.25">
      <c r="A5509">
        <v>34790</v>
      </c>
      <c r="B5509" t="s">
        <v>13107</v>
      </c>
      <c r="C5509" t="s">
        <v>31</v>
      </c>
      <c r="D5509" t="str">
        <f t="shared" si="602"/>
        <v>lithograph on paper</v>
      </c>
      <c r="E5509" t="s">
        <v>142</v>
      </c>
      <c r="F5509" t="str">
        <f t="shared" si="603"/>
        <v>Other</v>
      </c>
      <c r="G5509" t="str">
        <f t="shared" si="604"/>
        <v>Stable</v>
      </c>
      <c r="H5509" t="str">
        <f>VLOOKUP(A5509, VolumeData!$A$2:$I$10000, 9, FALSE)</f>
        <v/>
      </c>
      <c r="I5509" t="str">
        <f t="shared" si="605"/>
        <v>No Volume</v>
      </c>
      <c r="J5509">
        <f t="shared" si="606"/>
        <v>25</v>
      </c>
      <c r="K5509">
        <f t="shared" si="607"/>
        <v>0</v>
      </c>
      <c r="L5509">
        <f t="shared" si="608"/>
        <v>25</v>
      </c>
      <c r="M5509" t="s">
        <v>1220</v>
      </c>
      <c r="N5509">
        <v>1861</v>
      </c>
      <c r="O5509">
        <v>1864</v>
      </c>
      <c r="P5509" t="s">
        <v>13108</v>
      </c>
      <c r="Q5509" t="s">
        <v>35</v>
      </c>
      <c r="R5509" t="s">
        <v>12</v>
      </c>
      <c r="S5509" t="s">
        <v>12</v>
      </c>
      <c r="T5509" s="4" t="s">
        <v>52107</v>
      </c>
    </row>
    <row r="5510" spans="1:20" x14ac:dyDescent="0.25">
      <c r="A5510">
        <v>34801</v>
      </c>
      <c r="B5510" t="s">
        <v>13109</v>
      </c>
      <c r="C5510" t="s">
        <v>7</v>
      </c>
      <c r="D5510" t="str">
        <f t="shared" si="602"/>
        <v>charcoal and chalk on paper</v>
      </c>
      <c r="E5510" t="s">
        <v>8</v>
      </c>
      <c r="F5510" t="str">
        <f t="shared" si="603"/>
        <v>Other</v>
      </c>
      <c r="G5510" t="str">
        <f t="shared" si="604"/>
        <v>Stable</v>
      </c>
      <c r="H5510" t="str">
        <f>VLOOKUP(A5510, VolumeData!$A$2:$I$10000, 9, FALSE)</f>
        <v/>
      </c>
      <c r="I5510" t="str">
        <f t="shared" si="605"/>
        <v>No Volume</v>
      </c>
      <c r="J5510">
        <f t="shared" si="606"/>
        <v>25</v>
      </c>
      <c r="K5510">
        <f t="shared" si="607"/>
        <v>0</v>
      </c>
      <c r="L5510">
        <f t="shared" si="608"/>
        <v>25</v>
      </c>
      <c r="M5510" t="s">
        <v>949</v>
      </c>
      <c r="N5510">
        <v>1939</v>
      </c>
      <c r="O5510">
        <v>1939</v>
      </c>
      <c r="P5510" t="s">
        <v>13110</v>
      </c>
      <c r="Q5510" t="s">
        <v>35</v>
      </c>
      <c r="R5510" t="s">
        <v>12</v>
      </c>
      <c r="S5510" t="s">
        <v>12</v>
      </c>
      <c r="T5510" s="4" t="s">
        <v>52107</v>
      </c>
    </row>
    <row r="5511" spans="1:20" x14ac:dyDescent="0.25">
      <c r="A5511">
        <v>34805</v>
      </c>
      <c r="B5511" t="s">
        <v>13111</v>
      </c>
      <c r="C5511" t="s">
        <v>31</v>
      </c>
      <c r="D5511" t="str">
        <f t="shared" si="602"/>
        <v>engraving on paper</v>
      </c>
      <c r="E5511" t="s">
        <v>153</v>
      </c>
      <c r="F5511" t="str">
        <f t="shared" si="603"/>
        <v>Other</v>
      </c>
      <c r="G5511" t="str">
        <f t="shared" si="604"/>
        <v>Stable</v>
      </c>
      <c r="H5511" t="str">
        <f>VLOOKUP(A5511, VolumeData!$A$2:$I$10000, 9, FALSE)</f>
        <v/>
      </c>
      <c r="I5511" t="str">
        <f t="shared" si="605"/>
        <v>No Volume</v>
      </c>
      <c r="J5511">
        <f t="shared" si="606"/>
        <v>25</v>
      </c>
      <c r="K5511">
        <f t="shared" si="607"/>
        <v>0</v>
      </c>
      <c r="L5511">
        <f t="shared" si="608"/>
        <v>25</v>
      </c>
      <c r="M5511" t="s">
        <v>3680</v>
      </c>
      <c r="N5511">
        <v>1832</v>
      </c>
      <c r="O5511">
        <v>1832</v>
      </c>
      <c r="P5511" t="s">
        <v>13112</v>
      </c>
      <c r="Q5511" t="s">
        <v>35</v>
      </c>
      <c r="R5511" t="s">
        <v>12</v>
      </c>
      <c r="S5511" t="s">
        <v>12</v>
      </c>
      <c r="T5511" s="4" t="s">
        <v>52107</v>
      </c>
    </row>
    <row r="5512" spans="1:20" x14ac:dyDescent="0.25">
      <c r="A5512">
        <v>34810</v>
      </c>
      <c r="B5512" t="s">
        <v>13113</v>
      </c>
      <c r="C5512" t="s">
        <v>41</v>
      </c>
      <c r="D5512" t="str">
        <f t="shared" si="602"/>
        <v>watercolor, ink and graphite pencil on watercolor board</v>
      </c>
      <c r="E5512" t="s">
        <v>13114</v>
      </c>
      <c r="F5512" t="str">
        <f t="shared" si="603"/>
        <v>Watercolor</v>
      </c>
      <c r="G5512" t="str">
        <f t="shared" si="604"/>
        <v>Climate-Sensitive</v>
      </c>
      <c r="H5512" t="str">
        <f>VLOOKUP(A5512, VolumeData!$A$2:$I$10000, 9, FALSE)</f>
        <v/>
      </c>
      <c r="I5512" t="str">
        <f t="shared" si="605"/>
        <v>No Volume</v>
      </c>
      <c r="J5512">
        <f t="shared" si="606"/>
        <v>25</v>
      </c>
      <c r="K5512">
        <f t="shared" si="607"/>
        <v>15</v>
      </c>
      <c r="L5512">
        <f t="shared" si="608"/>
        <v>40</v>
      </c>
      <c r="M5512" t="s">
        <v>202</v>
      </c>
      <c r="N5512">
        <v>1973</v>
      </c>
      <c r="O5512">
        <v>1973</v>
      </c>
      <c r="P5512" t="s">
        <v>13115</v>
      </c>
      <c r="Q5512" t="s">
        <v>2352</v>
      </c>
      <c r="R5512" t="s">
        <v>12</v>
      </c>
      <c r="S5512" t="s">
        <v>12</v>
      </c>
      <c r="T5512" s="4" t="s">
        <v>52107</v>
      </c>
    </row>
    <row r="5513" spans="1:20" x14ac:dyDescent="0.25">
      <c r="A5513">
        <v>34819</v>
      </c>
      <c r="B5513" t="s">
        <v>13116</v>
      </c>
      <c r="C5513" t="s">
        <v>7</v>
      </c>
      <c r="D5513" t="str">
        <f t="shared" si="602"/>
        <v>charcoal, conte... on paper</v>
      </c>
      <c r="E5513" t="s">
        <v>1196</v>
      </c>
      <c r="F5513" t="str">
        <f t="shared" si="603"/>
        <v>Other</v>
      </c>
      <c r="G5513" t="str">
        <f t="shared" si="604"/>
        <v>Stable</v>
      </c>
      <c r="H5513" t="str">
        <f>VLOOKUP(A5513, VolumeData!$A$2:$I$10000, 9, FALSE)</f>
        <v/>
      </c>
      <c r="I5513" t="str">
        <f t="shared" si="605"/>
        <v>No Volume</v>
      </c>
      <c r="J5513">
        <f t="shared" si="606"/>
        <v>25</v>
      </c>
      <c r="K5513">
        <f t="shared" si="607"/>
        <v>0</v>
      </c>
      <c r="L5513">
        <f t="shared" si="608"/>
        <v>25</v>
      </c>
      <c r="M5513" t="s">
        <v>1197</v>
      </c>
      <c r="N5513">
        <v>1954</v>
      </c>
      <c r="O5513">
        <v>1959</v>
      </c>
      <c r="P5513" t="s">
        <v>13117</v>
      </c>
      <c r="Q5513" t="s">
        <v>332</v>
      </c>
      <c r="R5513" t="s">
        <v>12</v>
      </c>
      <c r="S5513" t="s">
        <v>12</v>
      </c>
      <c r="T5513" s="4" t="s">
        <v>52107</v>
      </c>
    </row>
    <row r="5514" spans="1:20" x14ac:dyDescent="0.25">
      <c r="A5514">
        <v>34820</v>
      </c>
      <c r="B5514" t="s">
        <v>13118</v>
      </c>
      <c r="C5514" t="s">
        <v>14</v>
      </c>
      <c r="D5514" t="str">
        <f t="shared" si="602"/>
        <v>gelatin silver print</v>
      </c>
      <c r="E5514" t="s">
        <v>15</v>
      </c>
      <c r="F5514" t="str">
        <f t="shared" si="603"/>
        <v>Other</v>
      </c>
      <c r="G5514" t="str">
        <f t="shared" si="604"/>
        <v>Stable</v>
      </c>
      <c r="H5514" t="str">
        <f>VLOOKUP(A5514, VolumeData!$A$2:$I$10000, 9, FALSE)</f>
        <v/>
      </c>
      <c r="I5514" t="str">
        <f t="shared" si="605"/>
        <v>No Volume</v>
      </c>
      <c r="J5514">
        <f t="shared" si="606"/>
        <v>25</v>
      </c>
      <c r="K5514">
        <f t="shared" si="607"/>
        <v>0</v>
      </c>
      <c r="L5514">
        <f t="shared" si="608"/>
        <v>25</v>
      </c>
      <c r="M5514" t="s">
        <v>131</v>
      </c>
      <c r="N5514">
        <v>1938</v>
      </c>
      <c r="O5514">
        <v>1948</v>
      </c>
      <c r="P5514" t="s">
        <v>13119</v>
      </c>
      <c r="Q5514" t="s">
        <v>13120</v>
      </c>
      <c r="R5514" t="s">
        <v>12</v>
      </c>
      <c r="S5514" t="s">
        <v>12</v>
      </c>
      <c r="T5514" s="4" t="s">
        <v>52107</v>
      </c>
    </row>
    <row r="5515" spans="1:20" x14ac:dyDescent="0.25">
      <c r="A5515">
        <v>34823</v>
      </c>
      <c r="B5515" t="s">
        <v>13121</v>
      </c>
      <c r="C5515" t="s">
        <v>41</v>
      </c>
      <c r="D5515" t="str">
        <f t="shared" si="602"/>
        <v>oil on canvas</v>
      </c>
      <c r="E5515" t="s">
        <v>42</v>
      </c>
      <c r="F5515" t="str">
        <f t="shared" si="603"/>
        <v>Oil</v>
      </c>
      <c r="G5515" t="str">
        <f t="shared" si="604"/>
        <v>Stable</v>
      </c>
      <c r="H5515" t="str">
        <f>VLOOKUP(A5515, VolumeData!$A$2:$I$10000, 9, FALSE)</f>
        <v/>
      </c>
      <c r="I5515" t="str">
        <f t="shared" si="605"/>
        <v>No Volume</v>
      </c>
      <c r="J5515">
        <f t="shared" si="606"/>
        <v>25</v>
      </c>
      <c r="K5515">
        <f t="shared" si="607"/>
        <v>0</v>
      </c>
      <c r="L5515">
        <f t="shared" si="608"/>
        <v>25</v>
      </c>
      <c r="M5515" t="s">
        <v>12</v>
      </c>
      <c r="N5515">
        <v>1890</v>
      </c>
      <c r="O5515">
        <v>1915</v>
      </c>
      <c r="P5515" t="s">
        <v>13122</v>
      </c>
      <c r="Q5515" t="s">
        <v>35</v>
      </c>
      <c r="R5515" t="s">
        <v>12</v>
      </c>
      <c r="S5515" t="s">
        <v>12</v>
      </c>
      <c r="T5515" s="4" t="s">
        <v>52107</v>
      </c>
    </row>
    <row r="5516" spans="1:20" x14ac:dyDescent="0.25">
      <c r="A5516">
        <v>34824</v>
      </c>
      <c r="B5516" t="s">
        <v>13123</v>
      </c>
      <c r="C5516" t="s">
        <v>684</v>
      </c>
      <c r="D5516" t="str">
        <f t="shared" si="602"/>
        <v>bronze</v>
      </c>
      <c r="E5516" t="s">
        <v>287</v>
      </c>
      <c r="F5516" t="str">
        <f t="shared" si="603"/>
        <v>Bronze</v>
      </c>
      <c r="G5516" t="str">
        <f t="shared" si="604"/>
        <v>Stable</v>
      </c>
      <c r="H5516" t="str">
        <f>VLOOKUP(A5516, VolumeData!$A$2:$I$10000, 9, FALSE)</f>
        <v/>
      </c>
      <c r="I5516" t="str">
        <f t="shared" si="605"/>
        <v>No Volume</v>
      </c>
      <c r="J5516">
        <f t="shared" si="606"/>
        <v>25</v>
      </c>
      <c r="K5516">
        <f t="shared" si="607"/>
        <v>0</v>
      </c>
      <c r="L5516">
        <f t="shared" si="608"/>
        <v>25</v>
      </c>
      <c r="M5516" t="s">
        <v>1152</v>
      </c>
      <c r="N5516">
        <v>1881</v>
      </c>
      <c r="O5516">
        <v>1881</v>
      </c>
      <c r="P5516" t="s">
        <v>10537</v>
      </c>
      <c r="Q5516" t="s">
        <v>35</v>
      </c>
      <c r="R5516" t="s">
        <v>12</v>
      </c>
      <c r="S5516" t="s">
        <v>12</v>
      </c>
      <c r="T5516" s="4" t="s">
        <v>52107</v>
      </c>
    </row>
    <row r="5517" spans="1:20" x14ac:dyDescent="0.25">
      <c r="A5517">
        <v>34826</v>
      </c>
      <c r="B5517" t="s">
        <v>13124</v>
      </c>
      <c r="C5517" t="s">
        <v>41</v>
      </c>
      <c r="D5517" t="str">
        <f t="shared" si="602"/>
        <v>watercolor and ink on paper</v>
      </c>
      <c r="E5517" t="s">
        <v>1202</v>
      </c>
      <c r="F5517" t="str">
        <f t="shared" si="603"/>
        <v>Watercolor</v>
      </c>
      <c r="G5517" t="str">
        <f t="shared" si="604"/>
        <v>Climate-Sensitive</v>
      </c>
      <c r="H5517" t="str">
        <f>VLOOKUP(A5517, VolumeData!$A$2:$I$10000, 9, FALSE)</f>
        <v/>
      </c>
      <c r="I5517" t="str">
        <f t="shared" si="605"/>
        <v>No Volume</v>
      </c>
      <c r="J5517">
        <f t="shared" si="606"/>
        <v>25</v>
      </c>
      <c r="K5517">
        <f t="shared" si="607"/>
        <v>15</v>
      </c>
      <c r="L5517">
        <f t="shared" si="608"/>
        <v>40</v>
      </c>
      <c r="M5517" t="s">
        <v>1815</v>
      </c>
      <c r="N5517">
        <v>1976</v>
      </c>
      <c r="O5517">
        <v>1976</v>
      </c>
      <c r="P5517" t="s">
        <v>13125</v>
      </c>
      <c r="Q5517" t="s">
        <v>65</v>
      </c>
      <c r="R5517" t="s">
        <v>12</v>
      </c>
      <c r="S5517" t="s">
        <v>12</v>
      </c>
      <c r="T5517" s="4" t="s">
        <v>52107</v>
      </c>
    </row>
    <row r="5518" spans="1:20" x14ac:dyDescent="0.25">
      <c r="A5518">
        <v>34834</v>
      </c>
      <c r="B5518" t="s">
        <v>13126</v>
      </c>
      <c r="C5518" t="s">
        <v>31</v>
      </c>
      <c r="D5518" t="str">
        <f t="shared" si="602"/>
        <v>mezzotint and etching on paper</v>
      </c>
      <c r="E5518" t="s">
        <v>13127</v>
      </c>
      <c r="F5518" t="str">
        <f t="shared" si="603"/>
        <v>Other</v>
      </c>
      <c r="G5518" t="str">
        <f t="shared" si="604"/>
        <v>Stable</v>
      </c>
      <c r="H5518" t="str">
        <f>VLOOKUP(A5518, VolumeData!$A$2:$I$10000, 9, FALSE)</f>
        <v/>
      </c>
      <c r="I5518" t="str">
        <f t="shared" si="605"/>
        <v>No Volume</v>
      </c>
      <c r="J5518">
        <f t="shared" si="606"/>
        <v>25</v>
      </c>
      <c r="K5518">
        <f t="shared" si="607"/>
        <v>0</v>
      </c>
      <c r="L5518">
        <f t="shared" si="608"/>
        <v>25</v>
      </c>
      <c r="M5518" t="s">
        <v>3345</v>
      </c>
      <c r="N5518">
        <v>1813</v>
      </c>
      <c r="O5518">
        <v>1813</v>
      </c>
      <c r="P5518" t="s">
        <v>13128</v>
      </c>
      <c r="Q5518" t="s">
        <v>35</v>
      </c>
      <c r="R5518" t="s">
        <v>12</v>
      </c>
      <c r="S5518" t="s">
        <v>12</v>
      </c>
      <c r="T5518" s="4" t="s">
        <v>52107</v>
      </c>
    </row>
    <row r="5519" spans="1:20" x14ac:dyDescent="0.25">
      <c r="A5519">
        <v>34835</v>
      </c>
      <c r="B5519" t="s">
        <v>13129</v>
      </c>
      <c r="C5519" t="s">
        <v>753</v>
      </c>
      <c r="D5519" t="str">
        <f t="shared" si="602"/>
        <v>etching on paper</v>
      </c>
      <c r="E5519" t="s">
        <v>872</v>
      </c>
      <c r="F5519" t="str">
        <f t="shared" si="603"/>
        <v>Other</v>
      </c>
      <c r="G5519" t="str">
        <f t="shared" si="604"/>
        <v>Stable</v>
      </c>
      <c r="H5519" t="str">
        <f>VLOOKUP(A5519, VolumeData!$A$2:$I$10000, 9, FALSE)</f>
        <v/>
      </c>
      <c r="I5519" t="str">
        <f t="shared" si="605"/>
        <v>No Volume</v>
      </c>
      <c r="J5519">
        <f t="shared" si="606"/>
        <v>25</v>
      </c>
      <c r="K5519">
        <f t="shared" si="607"/>
        <v>0</v>
      </c>
      <c r="L5519">
        <f t="shared" si="608"/>
        <v>25</v>
      </c>
      <c r="M5519" t="s">
        <v>2095</v>
      </c>
      <c r="N5519">
        <v>1868</v>
      </c>
      <c r="O5519">
        <v>1868</v>
      </c>
      <c r="P5519" t="s">
        <v>13130</v>
      </c>
      <c r="Q5519" t="s">
        <v>35</v>
      </c>
      <c r="R5519" t="s">
        <v>12</v>
      </c>
      <c r="S5519" t="s">
        <v>12</v>
      </c>
      <c r="T5519" s="4" t="s">
        <v>52107</v>
      </c>
    </row>
    <row r="5520" spans="1:20" x14ac:dyDescent="0.25">
      <c r="A5520">
        <v>34837</v>
      </c>
      <c r="B5520" t="s">
        <v>13131</v>
      </c>
      <c r="C5520" t="s">
        <v>7</v>
      </c>
      <c r="D5520" t="str">
        <f t="shared" si="602"/>
        <v>watercolor on paper</v>
      </c>
      <c r="E5520" t="s">
        <v>1342</v>
      </c>
      <c r="F5520" t="str">
        <f t="shared" si="603"/>
        <v>Watercolor</v>
      </c>
      <c r="G5520" t="str">
        <f t="shared" si="604"/>
        <v>Climate-Sensitive</v>
      </c>
      <c r="H5520" t="str">
        <f>VLOOKUP(A5520, VolumeData!$A$2:$I$10000, 9, FALSE)</f>
        <v/>
      </c>
      <c r="I5520" t="str">
        <f t="shared" si="605"/>
        <v>No Volume</v>
      </c>
      <c r="J5520">
        <f t="shared" si="606"/>
        <v>25</v>
      </c>
      <c r="K5520">
        <f t="shared" si="607"/>
        <v>15</v>
      </c>
      <c r="L5520">
        <f t="shared" si="608"/>
        <v>40</v>
      </c>
      <c r="M5520" t="s">
        <v>173</v>
      </c>
      <c r="N5520">
        <v>1995</v>
      </c>
      <c r="O5520">
        <v>1995</v>
      </c>
      <c r="P5520" t="s">
        <v>13132</v>
      </c>
      <c r="Q5520" t="s">
        <v>1746</v>
      </c>
      <c r="R5520" t="s">
        <v>12</v>
      </c>
      <c r="S5520" t="s">
        <v>12</v>
      </c>
      <c r="T5520" s="4" t="s">
        <v>52107</v>
      </c>
    </row>
    <row r="5521" spans="1:20" x14ac:dyDescent="0.25">
      <c r="A5521">
        <v>34838</v>
      </c>
      <c r="B5521" t="s">
        <v>13133</v>
      </c>
      <c r="C5521" t="s">
        <v>7</v>
      </c>
      <c r="D5521" t="str">
        <f t="shared" si="602"/>
        <v>india ink and pencil on board</v>
      </c>
      <c r="E5521" t="s">
        <v>3882</v>
      </c>
      <c r="F5521" t="str">
        <f t="shared" si="603"/>
        <v>Other</v>
      </c>
      <c r="G5521" t="str">
        <f t="shared" si="604"/>
        <v>Stable</v>
      </c>
      <c r="H5521" t="str">
        <f>VLOOKUP(A5521, VolumeData!$A$2:$I$10000, 9, FALSE)</f>
        <v/>
      </c>
      <c r="I5521" t="str">
        <f t="shared" si="605"/>
        <v>No Volume</v>
      </c>
      <c r="J5521">
        <f t="shared" si="606"/>
        <v>25</v>
      </c>
      <c r="K5521">
        <f t="shared" si="607"/>
        <v>0</v>
      </c>
      <c r="L5521">
        <f t="shared" si="608"/>
        <v>25</v>
      </c>
      <c r="M5521" t="s">
        <v>13134</v>
      </c>
      <c r="N5521">
        <v>1920</v>
      </c>
      <c r="O5521">
        <v>1940</v>
      </c>
      <c r="P5521" t="s">
        <v>13135</v>
      </c>
      <c r="Q5521" t="s">
        <v>3442</v>
      </c>
      <c r="R5521" t="s">
        <v>12</v>
      </c>
      <c r="S5521" t="s">
        <v>12</v>
      </c>
      <c r="T5521" s="4" t="s">
        <v>52107</v>
      </c>
    </row>
    <row r="5522" spans="1:20" x14ac:dyDescent="0.25">
      <c r="A5522">
        <v>34844</v>
      </c>
      <c r="B5522" t="s">
        <v>13136</v>
      </c>
      <c r="C5522" t="s">
        <v>31</v>
      </c>
      <c r="D5522" t="str">
        <f t="shared" si="602"/>
        <v>lithograph on paper</v>
      </c>
      <c r="E5522" t="s">
        <v>142</v>
      </c>
      <c r="F5522" t="str">
        <f t="shared" si="603"/>
        <v>Other</v>
      </c>
      <c r="G5522" t="str">
        <f t="shared" si="604"/>
        <v>Stable</v>
      </c>
      <c r="H5522" t="str">
        <f>VLOOKUP(A5522, VolumeData!$A$2:$I$10000, 9, FALSE)</f>
        <v/>
      </c>
      <c r="I5522" t="str">
        <f t="shared" si="605"/>
        <v>No Volume</v>
      </c>
      <c r="J5522">
        <f t="shared" si="606"/>
        <v>25</v>
      </c>
      <c r="K5522">
        <f t="shared" si="607"/>
        <v>0</v>
      </c>
      <c r="L5522">
        <f t="shared" si="608"/>
        <v>25</v>
      </c>
      <c r="M5522" t="s">
        <v>1586</v>
      </c>
      <c r="N5522">
        <v>1857</v>
      </c>
      <c r="O5522">
        <v>1857</v>
      </c>
      <c r="P5522" t="s">
        <v>13137</v>
      </c>
      <c r="Q5522" t="s">
        <v>35</v>
      </c>
      <c r="R5522" t="s">
        <v>12</v>
      </c>
      <c r="S5522" t="s">
        <v>12</v>
      </c>
      <c r="T5522" s="4" t="s">
        <v>52107</v>
      </c>
    </row>
    <row r="5523" spans="1:20" x14ac:dyDescent="0.25">
      <c r="A5523">
        <v>34847</v>
      </c>
      <c r="B5523" t="s">
        <v>13138</v>
      </c>
      <c r="C5523" t="s">
        <v>41</v>
      </c>
      <c r="D5523" t="str">
        <f t="shared" si="602"/>
        <v>oil on canvas</v>
      </c>
      <c r="E5523" t="s">
        <v>42</v>
      </c>
      <c r="F5523" t="str">
        <f t="shared" si="603"/>
        <v>Oil</v>
      </c>
      <c r="G5523" t="str">
        <f t="shared" si="604"/>
        <v>Stable</v>
      </c>
      <c r="H5523" t="str">
        <f>VLOOKUP(A5523, VolumeData!$A$2:$I$10000, 9, FALSE)</f>
        <v/>
      </c>
      <c r="I5523" t="str">
        <f t="shared" si="605"/>
        <v>No Volume</v>
      </c>
      <c r="J5523">
        <f t="shared" si="606"/>
        <v>25</v>
      </c>
      <c r="K5523">
        <f t="shared" si="607"/>
        <v>0</v>
      </c>
      <c r="L5523">
        <f t="shared" si="608"/>
        <v>25</v>
      </c>
      <c r="M5523" t="s">
        <v>12</v>
      </c>
      <c r="N5523">
        <v>0</v>
      </c>
      <c r="O5523">
        <v>0</v>
      </c>
      <c r="P5523" t="s">
        <v>13139</v>
      </c>
      <c r="Q5523" t="s">
        <v>13140</v>
      </c>
      <c r="R5523" t="s">
        <v>12</v>
      </c>
      <c r="S5523" t="s">
        <v>12</v>
      </c>
      <c r="T5523" s="4" t="s">
        <v>52107</v>
      </c>
    </row>
    <row r="5524" spans="1:20" x14ac:dyDescent="0.25">
      <c r="A5524">
        <v>34852</v>
      </c>
      <c r="B5524" t="s">
        <v>13141</v>
      </c>
      <c r="C5524" t="s">
        <v>14</v>
      </c>
      <c r="D5524" t="str">
        <f t="shared" si="602"/>
        <v>albumen silver print</v>
      </c>
      <c r="E5524" t="s">
        <v>161</v>
      </c>
      <c r="F5524" t="str">
        <f t="shared" si="603"/>
        <v>Other</v>
      </c>
      <c r="G5524" t="str">
        <f t="shared" si="604"/>
        <v>Stable</v>
      </c>
      <c r="H5524" t="str">
        <f>VLOOKUP(A5524, VolumeData!$A$2:$I$10000, 9, FALSE)</f>
        <v/>
      </c>
      <c r="I5524" t="str">
        <f t="shared" si="605"/>
        <v>No Volume</v>
      </c>
      <c r="J5524">
        <f t="shared" si="606"/>
        <v>25</v>
      </c>
      <c r="K5524">
        <f t="shared" si="607"/>
        <v>0</v>
      </c>
      <c r="L5524">
        <f t="shared" si="608"/>
        <v>25</v>
      </c>
      <c r="M5524" t="s">
        <v>314</v>
      </c>
      <c r="N5524">
        <v>1862</v>
      </c>
      <c r="O5524">
        <v>1862</v>
      </c>
      <c r="P5524" t="s">
        <v>9798</v>
      </c>
      <c r="Q5524" t="s">
        <v>9801</v>
      </c>
      <c r="R5524" t="s">
        <v>12</v>
      </c>
      <c r="S5524" t="s">
        <v>12</v>
      </c>
      <c r="T5524" s="4" t="s">
        <v>52107</v>
      </c>
    </row>
    <row r="5525" spans="1:20" x14ac:dyDescent="0.25">
      <c r="A5525">
        <v>34856</v>
      </c>
      <c r="B5525" t="s">
        <v>13142</v>
      </c>
      <c r="C5525" t="s">
        <v>7</v>
      </c>
      <c r="D5525" t="str">
        <f t="shared" si="602"/>
        <v>ink on paper</v>
      </c>
      <c r="E5525" t="s">
        <v>296</v>
      </c>
      <c r="F5525" t="str">
        <f t="shared" si="603"/>
        <v>Other</v>
      </c>
      <c r="G5525" t="str">
        <f t="shared" si="604"/>
        <v>Stable</v>
      </c>
      <c r="H5525" t="str">
        <f>VLOOKUP(A5525, VolumeData!$A$2:$I$10000, 9, FALSE)</f>
        <v/>
      </c>
      <c r="I5525" t="str">
        <f t="shared" si="605"/>
        <v>No Volume</v>
      </c>
      <c r="J5525">
        <f t="shared" si="606"/>
        <v>25</v>
      </c>
      <c r="K5525">
        <f t="shared" si="607"/>
        <v>0</v>
      </c>
      <c r="L5525">
        <f t="shared" si="608"/>
        <v>25</v>
      </c>
      <c r="M5525" t="s">
        <v>12</v>
      </c>
      <c r="N5525">
        <v>0</v>
      </c>
      <c r="O5525">
        <v>0</v>
      </c>
      <c r="P5525" t="s">
        <v>13143</v>
      </c>
      <c r="Q5525" t="s">
        <v>35</v>
      </c>
      <c r="R5525" t="s">
        <v>12</v>
      </c>
      <c r="S5525" t="s">
        <v>12</v>
      </c>
      <c r="T5525" s="4" t="s">
        <v>52107</v>
      </c>
    </row>
    <row r="5526" spans="1:20" x14ac:dyDescent="0.25">
      <c r="A5526">
        <v>34857</v>
      </c>
      <c r="B5526" t="s">
        <v>13144</v>
      </c>
      <c r="C5526" t="s">
        <v>7</v>
      </c>
      <c r="D5526" t="str">
        <f t="shared" si="602"/>
        <v>crayon and ink on paper</v>
      </c>
      <c r="E5526" t="s">
        <v>13145</v>
      </c>
      <c r="F5526" t="str">
        <f t="shared" si="603"/>
        <v>Other</v>
      </c>
      <c r="G5526" t="str">
        <f t="shared" si="604"/>
        <v>Stable</v>
      </c>
      <c r="H5526" t="str">
        <f>VLOOKUP(A5526, VolumeData!$A$2:$I$10000, 9, FALSE)</f>
        <v/>
      </c>
      <c r="I5526" t="str">
        <f t="shared" si="605"/>
        <v>No Volume</v>
      </c>
      <c r="J5526">
        <f t="shared" si="606"/>
        <v>25</v>
      </c>
      <c r="K5526">
        <f t="shared" si="607"/>
        <v>0</v>
      </c>
      <c r="L5526">
        <f t="shared" si="608"/>
        <v>25</v>
      </c>
      <c r="M5526" t="s">
        <v>873</v>
      </c>
      <c r="N5526">
        <v>1933</v>
      </c>
      <c r="O5526">
        <v>1933</v>
      </c>
      <c r="P5526" t="s">
        <v>13146</v>
      </c>
      <c r="Q5526" t="s">
        <v>714</v>
      </c>
      <c r="R5526" t="s">
        <v>12</v>
      </c>
      <c r="S5526" t="s">
        <v>12</v>
      </c>
      <c r="T5526" s="4" t="s">
        <v>52107</v>
      </c>
    </row>
    <row r="5527" spans="1:20" x14ac:dyDescent="0.25">
      <c r="A5527">
        <v>34858</v>
      </c>
      <c r="B5527" t="s">
        <v>13147</v>
      </c>
      <c r="C5527" t="s">
        <v>7</v>
      </c>
      <c r="D5527" t="str">
        <f t="shared" si="602"/>
        <v>india ink, gouache and pencil on paper</v>
      </c>
      <c r="E5527" t="s">
        <v>4879</v>
      </c>
      <c r="F5527" t="str">
        <f t="shared" si="603"/>
        <v>Other</v>
      </c>
      <c r="G5527" t="str">
        <f t="shared" si="604"/>
        <v>Stable</v>
      </c>
      <c r="H5527" t="str">
        <f>VLOOKUP(A5527, VolumeData!$A$2:$I$10000, 9, FALSE)</f>
        <v/>
      </c>
      <c r="I5527" t="str">
        <f t="shared" si="605"/>
        <v>No Volume</v>
      </c>
      <c r="J5527">
        <f t="shared" si="606"/>
        <v>25</v>
      </c>
      <c r="K5527">
        <f t="shared" si="607"/>
        <v>0</v>
      </c>
      <c r="L5527">
        <f t="shared" si="608"/>
        <v>25</v>
      </c>
      <c r="M5527" t="s">
        <v>9</v>
      </c>
      <c r="N5527">
        <v>1929</v>
      </c>
      <c r="O5527">
        <v>1929</v>
      </c>
      <c r="P5527" t="s">
        <v>13148</v>
      </c>
      <c r="Q5527" t="s">
        <v>714</v>
      </c>
      <c r="R5527" t="s">
        <v>12</v>
      </c>
      <c r="S5527" t="s">
        <v>12</v>
      </c>
      <c r="T5527" s="4" t="s">
        <v>52107</v>
      </c>
    </row>
    <row r="5528" spans="1:20" x14ac:dyDescent="0.25">
      <c r="A5528">
        <v>34868</v>
      </c>
      <c r="B5528" t="s">
        <v>13149</v>
      </c>
      <c r="C5528" t="s">
        <v>14</v>
      </c>
      <c r="D5528" t="str">
        <f t="shared" si="602"/>
        <v>gelatin silver print</v>
      </c>
      <c r="E5528" t="s">
        <v>15</v>
      </c>
      <c r="F5528" t="str">
        <f t="shared" si="603"/>
        <v>Other</v>
      </c>
      <c r="G5528" t="str">
        <f t="shared" si="604"/>
        <v>Stable</v>
      </c>
      <c r="H5528" t="str">
        <f>VLOOKUP(A5528, VolumeData!$A$2:$I$10000, 9, FALSE)</f>
        <v/>
      </c>
      <c r="I5528" t="str">
        <f t="shared" si="605"/>
        <v>No Volume</v>
      </c>
      <c r="J5528">
        <f t="shared" si="606"/>
        <v>25</v>
      </c>
      <c r="K5528">
        <f t="shared" si="607"/>
        <v>0</v>
      </c>
      <c r="L5528">
        <f t="shared" si="608"/>
        <v>25</v>
      </c>
      <c r="M5528" t="s">
        <v>243</v>
      </c>
      <c r="N5528">
        <v>1985</v>
      </c>
      <c r="O5528">
        <v>1985</v>
      </c>
      <c r="P5528" t="s">
        <v>13150</v>
      </c>
      <c r="Q5528" t="s">
        <v>492</v>
      </c>
      <c r="R5528" t="s">
        <v>12</v>
      </c>
      <c r="S5528" t="s">
        <v>12</v>
      </c>
      <c r="T5528" s="4" t="s">
        <v>52107</v>
      </c>
    </row>
    <row r="5529" spans="1:20" x14ac:dyDescent="0.25">
      <c r="A5529">
        <v>34882</v>
      </c>
      <c r="B5529" t="s">
        <v>13151</v>
      </c>
      <c r="C5529" t="s">
        <v>41</v>
      </c>
      <c r="D5529" t="str">
        <f t="shared" si="602"/>
        <v>acrylic and photo on board</v>
      </c>
      <c r="E5529" t="s">
        <v>13152</v>
      </c>
      <c r="F5529" t="str">
        <f t="shared" si="603"/>
        <v>Acrylic</v>
      </c>
      <c r="G5529" t="str">
        <f t="shared" si="604"/>
        <v>Stable</v>
      </c>
      <c r="H5529" t="str">
        <f>VLOOKUP(A5529, VolumeData!$A$2:$I$10000, 9, FALSE)</f>
        <v/>
      </c>
      <c r="I5529" t="str">
        <f t="shared" si="605"/>
        <v>No Volume</v>
      </c>
      <c r="J5529">
        <f t="shared" si="606"/>
        <v>25</v>
      </c>
      <c r="K5529">
        <f t="shared" si="607"/>
        <v>0</v>
      </c>
      <c r="L5529">
        <f t="shared" si="608"/>
        <v>25</v>
      </c>
      <c r="M5529" t="s">
        <v>807</v>
      </c>
      <c r="N5529">
        <v>1983</v>
      </c>
      <c r="O5529">
        <v>1983</v>
      </c>
      <c r="P5529" t="s">
        <v>13153</v>
      </c>
      <c r="Q5529" t="s">
        <v>65</v>
      </c>
      <c r="R5529" t="s">
        <v>12</v>
      </c>
      <c r="S5529" t="s">
        <v>12</v>
      </c>
      <c r="T5529" s="4" t="s">
        <v>52107</v>
      </c>
    </row>
    <row r="5530" spans="1:20" x14ac:dyDescent="0.25">
      <c r="A5530">
        <v>34891</v>
      </c>
      <c r="B5530" t="s">
        <v>13154</v>
      </c>
      <c r="C5530" t="s">
        <v>31</v>
      </c>
      <c r="D5530" t="str">
        <f t="shared" si="602"/>
        <v>mezzotint and line engraving on paper</v>
      </c>
      <c r="E5530" t="s">
        <v>9136</v>
      </c>
      <c r="F5530" t="str">
        <f t="shared" si="603"/>
        <v>Other</v>
      </c>
      <c r="G5530" t="str">
        <f t="shared" si="604"/>
        <v>Stable</v>
      </c>
      <c r="H5530" t="str">
        <f>VLOOKUP(A5530, VolumeData!$A$2:$I$10000, 9, FALSE)</f>
        <v/>
      </c>
      <c r="I5530" t="str">
        <f t="shared" si="605"/>
        <v>No Volume</v>
      </c>
      <c r="J5530">
        <f t="shared" si="606"/>
        <v>25</v>
      </c>
      <c r="K5530">
        <f t="shared" si="607"/>
        <v>0</v>
      </c>
      <c r="L5530">
        <f t="shared" si="608"/>
        <v>25</v>
      </c>
      <c r="M5530" t="s">
        <v>143</v>
      </c>
      <c r="N5530">
        <v>1865</v>
      </c>
      <c r="O5530">
        <v>1865</v>
      </c>
      <c r="P5530" t="s">
        <v>13155</v>
      </c>
      <c r="Q5530" t="s">
        <v>35</v>
      </c>
      <c r="R5530" t="s">
        <v>12</v>
      </c>
      <c r="S5530" t="s">
        <v>12</v>
      </c>
      <c r="T5530" s="4" t="s">
        <v>52107</v>
      </c>
    </row>
    <row r="5531" spans="1:20" x14ac:dyDescent="0.25">
      <c r="A5531">
        <v>34901</v>
      </c>
      <c r="B5531" t="s">
        <v>13156</v>
      </c>
      <c r="C5531" t="s">
        <v>31</v>
      </c>
      <c r="D5531" t="str">
        <f t="shared" si="602"/>
        <v>stipple and line engraving on paper</v>
      </c>
      <c r="E5531" t="s">
        <v>305</v>
      </c>
      <c r="F5531" t="str">
        <f t="shared" si="603"/>
        <v>Other</v>
      </c>
      <c r="G5531" t="str">
        <f t="shared" si="604"/>
        <v>Stable</v>
      </c>
      <c r="H5531" t="str">
        <f>VLOOKUP(A5531, VolumeData!$A$2:$I$10000, 9, FALSE)</f>
        <v/>
      </c>
      <c r="I5531" t="str">
        <f t="shared" si="605"/>
        <v>No Volume</v>
      </c>
      <c r="J5531">
        <f t="shared" si="606"/>
        <v>25</v>
      </c>
      <c r="K5531">
        <f t="shared" si="607"/>
        <v>0</v>
      </c>
      <c r="L5531">
        <f t="shared" si="608"/>
        <v>25</v>
      </c>
      <c r="M5531" t="s">
        <v>1217</v>
      </c>
      <c r="N5531">
        <v>1796</v>
      </c>
      <c r="O5531">
        <v>1796</v>
      </c>
      <c r="P5531" t="s">
        <v>13157</v>
      </c>
      <c r="Q5531" t="s">
        <v>35</v>
      </c>
      <c r="R5531" t="s">
        <v>12</v>
      </c>
      <c r="S5531" t="s">
        <v>12</v>
      </c>
      <c r="T5531" s="4" t="s">
        <v>52107</v>
      </c>
    </row>
    <row r="5532" spans="1:20" x14ac:dyDescent="0.25">
      <c r="A5532">
        <v>34916</v>
      </c>
      <c r="B5532" t="s">
        <v>13158</v>
      </c>
      <c r="C5532" t="s">
        <v>14</v>
      </c>
      <c r="D5532" t="str">
        <f t="shared" si="602"/>
        <v>gelatin silver print</v>
      </c>
      <c r="E5532" t="s">
        <v>15</v>
      </c>
      <c r="F5532" t="str">
        <f t="shared" si="603"/>
        <v>Other</v>
      </c>
      <c r="G5532" t="str">
        <f t="shared" si="604"/>
        <v>Stable</v>
      </c>
      <c r="H5532" t="str">
        <f>VLOOKUP(A5532, VolumeData!$A$2:$I$10000, 9, FALSE)</f>
        <v/>
      </c>
      <c r="I5532" t="str">
        <f t="shared" si="605"/>
        <v>No Volume</v>
      </c>
      <c r="J5532">
        <f t="shared" si="606"/>
        <v>25</v>
      </c>
      <c r="K5532">
        <f t="shared" si="607"/>
        <v>0</v>
      </c>
      <c r="L5532">
        <f t="shared" si="608"/>
        <v>25</v>
      </c>
      <c r="M5532" t="s">
        <v>51</v>
      </c>
      <c r="N5532">
        <v>1940</v>
      </c>
      <c r="O5532">
        <v>1950</v>
      </c>
      <c r="P5532" t="s">
        <v>1364</v>
      </c>
      <c r="Q5532" t="s">
        <v>35</v>
      </c>
      <c r="R5532" t="s">
        <v>12</v>
      </c>
      <c r="S5532" t="s">
        <v>12</v>
      </c>
      <c r="T5532" s="4" t="s">
        <v>52107</v>
      </c>
    </row>
    <row r="5533" spans="1:20" x14ac:dyDescent="0.25">
      <c r="A5533">
        <v>34923</v>
      </c>
      <c r="B5533" t="s">
        <v>13159</v>
      </c>
      <c r="C5533" t="s">
        <v>41</v>
      </c>
      <c r="D5533" t="str">
        <f t="shared" si="602"/>
        <v>oil on canvas</v>
      </c>
      <c r="E5533" t="s">
        <v>42</v>
      </c>
      <c r="F5533" t="str">
        <f t="shared" si="603"/>
        <v>Oil</v>
      </c>
      <c r="G5533" t="str">
        <f t="shared" si="604"/>
        <v>Stable</v>
      </c>
      <c r="H5533">
        <f>VLOOKUP(A5533, VolumeData!$A$2:$I$10000, 9, FALSE)</f>
        <v>24447.153847606201</v>
      </c>
      <c r="I5533" t="str">
        <f t="shared" si="605"/>
        <v>Large</v>
      </c>
      <c r="J5533">
        <f t="shared" si="606"/>
        <v>100</v>
      </c>
      <c r="K5533">
        <f t="shared" si="607"/>
        <v>0</v>
      </c>
      <c r="L5533">
        <f t="shared" si="608"/>
        <v>100</v>
      </c>
      <c r="M5533" t="s">
        <v>13160</v>
      </c>
      <c r="N5533">
        <v>1787</v>
      </c>
      <c r="O5533">
        <v>1800</v>
      </c>
      <c r="P5533" t="s">
        <v>13161</v>
      </c>
      <c r="Q5533" t="s">
        <v>13162</v>
      </c>
      <c r="R5533" t="s">
        <v>12</v>
      </c>
      <c r="S5533" t="s">
        <v>13163</v>
      </c>
      <c r="T5533" s="4" t="s">
        <v>52107</v>
      </c>
    </row>
    <row r="5534" spans="1:20" x14ac:dyDescent="0.25">
      <c r="A5534">
        <v>34924</v>
      </c>
      <c r="B5534" t="s">
        <v>13164</v>
      </c>
      <c r="C5534" t="s">
        <v>41</v>
      </c>
      <c r="D5534" t="str">
        <f t="shared" si="602"/>
        <v>oil on canvas</v>
      </c>
      <c r="E5534" t="s">
        <v>42</v>
      </c>
      <c r="F5534" t="str">
        <f t="shared" si="603"/>
        <v>Oil</v>
      </c>
      <c r="G5534" t="str">
        <f t="shared" si="604"/>
        <v>Stable</v>
      </c>
      <c r="H5534" t="str">
        <f>VLOOKUP(A5534, VolumeData!$A$2:$I$10000, 9, FALSE)</f>
        <v/>
      </c>
      <c r="I5534" t="str">
        <f t="shared" si="605"/>
        <v>No Volume</v>
      </c>
      <c r="J5534">
        <f t="shared" si="606"/>
        <v>25</v>
      </c>
      <c r="K5534">
        <f t="shared" si="607"/>
        <v>0</v>
      </c>
      <c r="L5534">
        <f t="shared" si="608"/>
        <v>25</v>
      </c>
      <c r="M5534" t="s">
        <v>1731</v>
      </c>
      <c r="N5534">
        <v>1851</v>
      </c>
      <c r="O5534">
        <v>1861</v>
      </c>
      <c r="P5534" t="s">
        <v>1720</v>
      </c>
      <c r="Q5534" t="s">
        <v>1175</v>
      </c>
      <c r="R5534" t="s">
        <v>12</v>
      </c>
      <c r="S5534" t="s">
        <v>12</v>
      </c>
      <c r="T5534" s="4" t="s">
        <v>52107</v>
      </c>
    </row>
    <row r="5535" spans="1:20" x14ac:dyDescent="0.25">
      <c r="A5535">
        <v>34926</v>
      </c>
      <c r="B5535" t="s">
        <v>13165</v>
      </c>
      <c r="C5535" t="s">
        <v>41</v>
      </c>
      <c r="D5535" t="str">
        <f t="shared" si="602"/>
        <v>acrylic on board</v>
      </c>
      <c r="E5535" t="s">
        <v>256</v>
      </c>
      <c r="F5535" t="str">
        <f t="shared" si="603"/>
        <v>Acrylic</v>
      </c>
      <c r="G5535" t="str">
        <f t="shared" si="604"/>
        <v>Stable</v>
      </c>
      <c r="H5535" t="str">
        <f>VLOOKUP(A5535, VolumeData!$A$2:$I$10000, 9, FALSE)</f>
        <v/>
      </c>
      <c r="I5535" t="str">
        <f t="shared" si="605"/>
        <v>No Volume</v>
      </c>
      <c r="J5535">
        <f t="shared" si="606"/>
        <v>25</v>
      </c>
      <c r="K5535">
        <f t="shared" si="607"/>
        <v>0</v>
      </c>
      <c r="L5535">
        <f t="shared" si="608"/>
        <v>25</v>
      </c>
      <c r="M5535" t="s">
        <v>598</v>
      </c>
      <c r="N5535">
        <v>1988</v>
      </c>
      <c r="O5535">
        <v>1988</v>
      </c>
      <c r="P5535" t="s">
        <v>13166</v>
      </c>
      <c r="Q5535" t="s">
        <v>65</v>
      </c>
      <c r="R5535" t="s">
        <v>12</v>
      </c>
      <c r="S5535" t="s">
        <v>12</v>
      </c>
      <c r="T5535" s="4" t="s">
        <v>52107</v>
      </c>
    </row>
    <row r="5536" spans="1:20" x14ac:dyDescent="0.25">
      <c r="A5536">
        <v>34938</v>
      </c>
      <c r="B5536" t="s">
        <v>13167</v>
      </c>
      <c r="C5536" t="s">
        <v>14</v>
      </c>
      <c r="D5536" t="str">
        <f t="shared" si="602"/>
        <v>albumen silver print</v>
      </c>
      <c r="E5536" t="s">
        <v>161</v>
      </c>
      <c r="F5536" t="str">
        <f t="shared" si="603"/>
        <v>Other</v>
      </c>
      <c r="G5536" t="str">
        <f t="shared" si="604"/>
        <v>Stable</v>
      </c>
      <c r="H5536" t="str">
        <f>VLOOKUP(A5536, VolumeData!$A$2:$I$10000, 9, FALSE)</f>
        <v/>
      </c>
      <c r="I5536" t="str">
        <f t="shared" si="605"/>
        <v>No Volume</v>
      </c>
      <c r="J5536">
        <f t="shared" si="606"/>
        <v>25</v>
      </c>
      <c r="K5536">
        <f t="shared" si="607"/>
        <v>0</v>
      </c>
      <c r="L5536">
        <f t="shared" si="608"/>
        <v>25</v>
      </c>
      <c r="M5536" t="s">
        <v>162</v>
      </c>
      <c r="N5536">
        <v>1865</v>
      </c>
      <c r="O5536">
        <v>1875</v>
      </c>
      <c r="P5536" t="s">
        <v>9684</v>
      </c>
      <c r="Q5536" t="s">
        <v>35</v>
      </c>
      <c r="R5536" t="s">
        <v>12</v>
      </c>
      <c r="S5536" t="s">
        <v>12</v>
      </c>
      <c r="T5536" s="4" t="s">
        <v>52107</v>
      </c>
    </row>
    <row r="5537" spans="1:20" x14ac:dyDescent="0.25">
      <c r="A5537">
        <v>34943</v>
      </c>
      <c r="B5537" t="s">
        <v>13168</v>
      </c>
      <c r="C5537" t="s">
        <v>14</v>
      </c>
      <c r="D5537" t="str">
        <f t="shared" si="602"/>
        <v>gelatin silver print</v>
      </c>
      <c r="E5537" t="s">
        <v>15</v>
      </c>
      <c r="F5537" t="str">
        <f t="shared" si="603"/>
        <v>Other</v>
      </c>
      <c r="G5537" t="str">
        <f t="shared" si="604"/>
        <v>Stable</v>
      </c>
      <c r="H5537" t="str">
        <f>VLOOKUP(A5537, VolumeData!$A$2:$I$10000, 9, FALSE)</f>
        <v/>
      </c>
      <c r="I5537" t="str">
        <f t="shared" si="605"/>
        <v>No Volume</v>
      </c>
      <c r="J5537">
        <f t="shared" si="606"/>
        <v>25</v>
      </c>
      <c r="K5537">
        <f t="shared" si="607"/>
        <v>0</v>
      </c>
      <c r="L5537">
        <f t="shared" si="608"/>
        <v>25</v>
      </c>
      <c r="M5537" t="s">
        <v>12</v>
      </c>
      <c r="N5537">
        <v>0</v>
      </c>
      <c r="O5537">
        <v>0</v>
      </c>
      <c r="P5537" t="s">
        <v>13169</v>
      </c>
      <c r="Q5537" t="s">
        <v>35</v>
      </c>
      <c r="R5537" t="s">
        <v>12</v>
      </c>
      <c r="S5537" t="s">
        <v>12</v>
      </c>
      <c r="T5537" s="4" t="s">
        <v>52107</v>
      </c>
    </row>
    <row r="5538" spans="1:20" x14ac:dyDescent="0.25">
      <c r="A5538">
        <v>34961</v>
      </c>
      <c r="B5538" t="s">
        <v>13170</v>
      </c>
      <c r="C5538" t="s">
        <v>14</v>
      </c>
      <c r="D5538" t="str">
        <f t="shared" si="602"/>
        <v>gelatin silver print</v>
      </c>
      <c r="E5538" t="s">
        <v>15</v>
      </c>
      <c r="F5538" t="str">
        <f t="shared" si="603"/>
        <v>Other</v>
      </c>
      <c r="G5538" t="str">
        <f t="shared" si="604"/>
        <v>Stable</v>
      </c>
      <c r="H5538" t="str">
        <f>VLOOKUP(A5538, VolumeData!$A$2:$I$10000, 9, FALSE)</f>
        <v/>
      </c>
      <c r="I5538" t="str">
        <f t="shared" si="605"/>
        <v>No Volume</v>
      </c>
      <c r="J5538">
        <f t="shared" si="606"/>
        <v>25</v>
      </c>
      <c r="K5538">
        <f t="shared" si="607"/>
        <v>0</v>
      </c>
      <c r="L5538">
        <f t="shared" si="608"/>
        <v>25</v>
      </c>
      <c r="M5538" t="s">
        <v>131</v>
      </c>
      <c r="N5538">
        <v>1938</v>
      </c>
      <c r="O5538">
        <v>1948</v>
      </c>
      <c r="P5538" t="s">
        <v>151</v>
      </c>
      <c r="Q5538" t="s">
        <v>35</v>
      </c>
      <c r="R5538" t="s">
        <v>12</v>
      </c>
      <c r="S5538" t="s">
        <v>12</v>
      </c>
      <c r="T5538" s="4" t="s">
        <v>52107</v>
      </c>
    </row>
    <row r="5539" spans="1:20" x14ac:dyDescent="0.25">
      <c r="A5539">
        <v>34962</v>
      </c>
      <c r="B5539" t="s">
        <v>13171</v>
      </c>
      <c r="C5539" t="s">
        <v>14</v>
      </c>
      <c r="D5539" t="str">
        <f t="shared" si="602"/>
        <v>gelatin silver print</v>
      </c>
      <c r="E5539" t="s">
        <v>15</v>
      </c>
      <c r="F5539" t="str">
        <f t="shared" si="603"/>
        <v>Other</v>
      </c>
      <c r="G5539" t="str">
        <f t="shared" si="604"/>
        <v>Stable</v>
      </c>
      <c r="H5539" t="str">
        <f>VLOOKUP(A5539, VolumeData!$A$2:$I$10000, 9, FALSE)</f>
        <v/>
      </c>
      <c r="I5539" t="str">
        <f t="shared" si="605"/>
        <v>No Volume</v>
      </c>
      <c r="J5539">
        <f t="shared" si="606"/>
        <v>25</v>
      </c>
      <c r="K5539">
        <f t="shared" si="607"/>
        <v>0</v>
      </c>
      <c r="L5539">
        <f t="shared" si="608"/>
        <v>25</v>
      </c>
      <c r="M5539" t="s">
        <v>1359</v>
      </c>
      <c r="N5539">
        <v>1939</v>
      </c>
      <c r="O5539">
        <v>1949</v>
      </c>
      <c r="P5539" t="s">
        <v>13172</v>
      </c>
      <c r="Q5539" t="s">
        <v>35</v>
      </c>
      <c r="R5539" t="s">
        <v>12</v>
      </c>
      <c r="S5539" t="s">
        <v>12</v>
      </c>
      <c r="T5539" s="4" t="s">
        <v>52107</v>
      </c>
    </row>
    <row r="5540" spans="1:20" x14ac:dyDescent="0.25">
      <c r="A5540">
        <v>34968</v>
      </c>
      <c r="B5540" t="s">
        <v>13173</v>
      </c>
      <c r="C5540" t="s">
        <v>7</v>
      </c>
      <c r="D5540" t="str">
        <f t="shared" si="602"/>
        <v>pencil and watercolor on paper</v>
      </c>
      <c r="E5540" t="s">
        <v>317</v>
      </c>
      <c r="F5540" t="str">
        <f t="shared" si="603"/>
        <v>Watercolor</v>
      </c>
      <c r="G5540" t="str">
        <f t="shared" si="604"/>
        <v>Climate-Sensitive</v>
      </c>
      <c r="H5540" t="str">
        <f>VLOOKUP(A5540, VolumeData!$A$2:$I$10000, 9, FALSE)</f>
        <v/>
      </c>
      <c r="I5540" t="str">
        <f t="shared" si="605"/>
        <v>No Volume</v>
      </c>
      <c r="J5540">
        <f t="shared" si="606"/>
        <v>25</v>
      </c>
      <c r="K5540">
        <f t="shared" si="607"/>
        <v>15</v>
      </c>
      <c r="L5540">
        <f t="shared" si="608"/>
        <v>40</v>
      </c>
      <c r="M5540" t="s">
        <v>13174</v>
      </c>
      <c r="N5540">
        <v>1835</v>
      </c>
      <c r="O5540">
        <v>1850</v>
      </c>
      <c r="P5540" t="s">
        <v>13175</v>
      </c>
      <c r="Q5540" t="s">
        <v>35</v>
      </c>
      <c r="R5540" t="s">
        <v>12</v>
      </c>
      <c r="S5540" t="s">
        <v>12</v>
      </c>
      <c r="T5540" s="4" t="s">
        <v>52107</v>
      </c>
    </row>
    <row r="5541" spans="1:20" x14ac:dyDescent="0.25">
      <c r="A5541">
        <v>34991</v>
      </c>
      <c r="B5541" t="s">
        <v>13176</v>
      </c>
      <c r="C5541" t="s">
        <v>31</v>
      </c>
      <c r="D5541" t="str">
        <f t="shared" si="602"/>
        <v>lithograph on paper</v>
      </c>
      <c r="E5541" t="s">
        <v>142</v>
      </c>
      <c r="F5541" t="str">
        <f t="shared" si="603"/>
        <v>Other</v>
      </c>
      <c r="G5541" t="str">
        <f t="shared" si="604"/>
        <v>Stable</v>
      </c>
      <c r="H5541">
        <f>VLOOKUP(A5541, VolumeData!$A$2:$I$10000, 9, FALSE)</f>
        <v>14829.404433169268</v>
      </c>
      <c r="I5541" t="str">
        <f t="shared" si="605"/>
        <v>Medium</v>
      </c>
      <c r="J5541">
        <f t="shared" si="606"/>
        <v>50</v>
      </c>
      <c r="K5541">
        <f t="shared" si="607"/>
        <v>0</v>
      </c>
      <c r="L5541">
        <f t="shared" si="608"/>
        <v>50</v>
      </c>
      <c r="M5541" t="s">
        <v>881</v>
      </c>
      <c r="N5541">
        <v>1870</v>
      </c>
      <c r="O5541">
        <v>1880</v>
      </c>
      <c r="P5541" t="s">
        <v>13177</v>
      </c>
      <c r="Q5541" t="s">
        <v>13178</v>
      </c>
      <c r="R5541" t="s">
        <v>12</v>
      </c>
      <c r="S5541" t="s">
        <v>13179</v>
      </c>
      <c r="T5541" s="4" t="s">
        <v>52107</v>
      </c>
    </row>
    <row r="5542" spans="1:20" x14ac:dyDescent="0.25">
      <c r="A5542">
        <v>34993</v>
      </c>
      <c r="B5542" t="s">
        <v>13180</v>
      </c>
      <c r="C5542" t="s">
        <v>31</v>
      </c>
      <c r="D5542" t="str">
        <f t="shared" si="602"/>
        <v>etching and stipple engraving on paper</v>
      </c>
      <c r="E5542" t="s">
        <v>4782</v>
      </c>
      <c r="F5542" t="str">
        <f t="shared" si="603"/>
        <v>Other</v>
      </c>
      <c r="G5542" t="str">
        <f t="shared" si="604"/>
        <v>Stable</v>
      </c>
      <c r="H5542" t="str">
        <f>VLOOKUP(A5542, VolumeData!$A$2:$I$10000, 9, FALSE)</f>
        <v/>
      </c>
      <c r="I5542" t="str">
        <f t="shared" si="605"/>
        <v>No Volume</v>
      </c>
      <c r="J5542">
        <f t="shared" si="606"/>
        <v>25</v>
      </c>
      <c r="K5542">
        <f t="shared" si="607"/>
        <v>0</v>
      </c>
      <c r="L5542">
        <f t="shared" si="608"/>
        <v>25</v>
      </c>
      <c r="M5542" t="s">
        <v>4675</v>
      </c>
      <c r="N5542">
        <v>1838</v>
      </c>
      <c r="O5542">
        <v>1838</v>
      </c>
      <c r="P5542" t="s">
        <v>13181</v>
      </c>
      <c r="Q5542" t="s">
        <v>35</v>
      </c>
      <c r="R5542" t="s">
        <v>12</v>
      </c>
      <c r="S5542" t="s">
        <v>12</v>
      </c>
      <c r="T5542" s="4" t="s">
        <v>52107</v>
      </c>
    </row>
    <row r="5543" spans="1:20" x14ac:dyDescent="0.25">
      <c r="A5543">
        <v>35005</v>
      </c>
      <c r="B5543" t="s">
        <v>13182</v>
      </c>
      <c r="C5543" t="s">
        <v>14</v>
      </c>
      <c r="D5543" t="str">
        <f t="shared" si="602"/>
        <v>gelatin silver print</v>
      </c>
      <c r="E5543" t="s">
        <v>15</v>
      </c>
      <c r="F5543" t="str">
        <f t="shared" si="603"/>
        <v>Other</v>
      </c>
      <c r="G5543" t="str">
        <f t="shared" si="604"/>
        <v>Stable</v>
      </c>
      <c r="H5543" t="str">
        <f>VLOOKUP(A5543, VolumeData!$A$2:$I$10000, 9, FALSE)</f>
        <v/>
      </c>
      <c r="I5543" t="str">
        <f t="shared" si="605"/>
        <v>No Volume</v>
      </c>
      <c r="J5543">
        <f t="shared" si="606"/>
        <v>25</v>
      </c>
      <c r="K5543">
        <f t="shared" si="607"/>
        <v>0</v>
      </c>
      <c r="L5543">
        <f t="shared" si="608"/>
        <v>25</v>
      </c>
      <c r="M5543" t="s">
        <v>79</v>
      </c>
      <c r="N5543">
        <v>1979</v>
      </c>
      <c r="O5543">
        <v>1989</v>
      </c>
      <c r="P5543" t="s">
        <v>13183</v>
      </c>
      <c r="Q5543" t="s">
        <v>81</v>
      </c>
      <c r="R5543" t="s">
        <v>12</v>
      </c>
      <c r="S5543" t="s">
        <v>12</v>
      </c>
      <c r="T5543" s="4" t="s">
        <v>52107</v>
      </c>
    </row>
    <row r="5544" spans="1:20" x14ac:dyDescent="0.25">
      <c r="A5544">
        <v>35017</v>
      </c>
      <c r="B5544" t="s">
        <v>13184</v>
      </c>
      <c r="C5544" t="s">
        <v>14</v>
      </c>
      <c r="D5544" t="str">
        <f t="shared" si="602"/>
        <v>gelatin silver print</v>
      </c>
      <c r="E5544" t="s">
        <v>15</v>
      </c>
      <c r="F5544" t="str">
        <f t="shared" si="603"/>
        <v>Other</v>
      </c>
      <c r="G5544" t="str">
        <f t="shared" si="604"/>
        <v>Stable</v>
      </c>
      <c r="H5544" t="str">
        <f>VLOOKUP(A5544, VolumeData!$A$2:$I$10000, 9, FALSE)</f>
        <v/>
      </c>
      <c r="I5544" t="str">
        <f t="shared" si="605"/>
        <v>No Volume</v>
      </c>
      <c r="J5544">
        <f t="shared" si="606"/>
        <v>25</v>
      </c>
      <c r="K5544">
        <f t="shared" si="607"/>
        <v>0</v>
      </c>
      <c r="L5544">
        <f t="shared" si="608"/>
        <v>25</v>
      </c>
      <c r="M5544" t="s">
        <v>413</v>
      </c>
      <c r="N5544">
        <v>1905</v>
      </c>
      <c r="O5544">
        <v>1915</v>
      </c>
      <c r="P5544" t="s">
        <v>13185</v>
      </c>
      <c r="Q5544" t="s">
        <v>35</v>
      </c>
      <c r="R5544" t="s">
        <v>12</v>
      </c>
      <c r="S5544" t="s">
        <v>12</v>
      </c>
      <c r="T5544" s="4" t="s">
        <v>52107</v>
      </c>
    </row>
    <row r="5545" spans="1:20" x14ac:dyDescent="0.25">
      <c r="A5545">
        <v>35020</v>
      </c>
      <c r="B5545" t="s">
        <v>13186</v>
      </c>
      <c r="C5545" t="s">
        <v>14</v>
      </c>
      <c r="D5545" t="str">
        <f t="shared" si="602"/>
        <v>albumen silver print</v>
      </c>
      <c r="E5545" t="s">
        <v>161</v>
      </c>
      <c r="F5545" t="str">
        <f t="shared" si="603"/>
        <v>Other</v>
      </c>
      <c r="G5545" t="str">
        <f t="shared" si="604"/>
        <v>Stable</v>
      </c>
      <c r="H5545" t="str">
        <f>VLOOKUP(A5545, VolumeData!$A$2:$I$10000, 9, FALSE)</f>
        <v/>
      </c>
      <c r="I5545" t="str">
        <f t="shared" si="605"/>
        <v>No Volume</v>
      </c>
      <c r="J5545">
        <f t="shared" si="606"/>
        <v>25</v>
      </c>
      <c r="K5545">
        <f t="shared" si="607"/>
        <v>0</v>
      </c>
      <c r="L5545">
        <f t="shared" si="608"/>
        <v>25</v>
      </c>
      <c r="M5545" t="s">
        <v>1141</v>
      </c>
      <c r="N5545">
        <v>1857</v>
      </c>
      <c r="O5545">
        <v>1867</v>
      </c>
      <c r="P5545" t="s">
        <v>1932</v>
      </c>
      <c r="Q5545" t="s">
        <v>35</v>
      </c>
      <c r="R5545" t="s">
        <v>12</v>
      </c>
      <c r="S5545" t="s">
        <v>12110</v>
      </c>
      <c r="T5545" s="4" t="s">
        <v>52107</v>
      </c>
    </row>
    <row r="5546" spans="1:20" x14ac:dyDescent="0.25">
      <c r="A5546">
        <v>35026</v>
      </c>
      <c r="B5546" t="s">
        <v>13187</v>
      </c>
      <c r="C5546" t="s">
        <v>7</v>
      </c>
      <c r="D5546" t="str">
        <f t="shared" si="602"/>
        <v>gouache, ink and pencil on board</v>
      </c>
      <c r="E5546" t="s">
        <v>1804</v>
      </c>
      <c r="F5546" t="str">
        <f t="shared" si="603"/>
        <v>Other</v>
      </c>
      <c r="G5546" t="str">
        <f t="shared" si="604"/>
        <v>Stable</v>
      </c>
      <c r="H5546" t="str">
        <f>VLOOKUP(A5546, VolumeData!$A$2:$I$10000, 9, FALSE)</f>
        <v/>
      </c>
      <c r="I5546" t="str">
        <f t="shared" si="605"/>
        <v>No Volume</v>
      </c>
      <c r="J5546">
        <f t="shared" si="606"/>
        <v>25</v>
      </c>
      <c r="K5546">
        <f t="shared" si="607"/>
        <v>0</v>
      </c>
      <c r="L5546">
        <f t="shared" si="608"/>
        <v>25</v>
      </c>
      <c r="M5546" t="s">
        <v>712</v>
      </c>
      <c r="N5546">
        <v>1932</v>
      </c>
      <c r="O5546">
        <v>1932</v>
      </c>
      <c r="P5546" t="s">
        <v>13188</v>
      </c>
      <c r="Q5546" t="s">
        <v>714</v>
      </c>
      <c r="R5546" t="s">
        <v>12</v>
      </c>
      <c r="S5546" t="s">
        <v>12</v>
      </c>
      <c r="T5546" s="4" t="s">
        <v>52107</v>
      </c>
    </row>
    <row r="5547" spans="1:20" x14ac:dyDescent="0.25">
      <c r="A5547">
        <v>35027</v>
      </c>
      <c r="B5547" t="s">
        <v>13189</v>
      </c>
      <c r="C5547" t="s">
        <v>7</v>
      </c>
      <c r="D5547" t="str">
        <f t="shared" si="602"/>
        <v>india ink, crayon and pencil on paper</v>
      </c>
      <c r="E5547" t="s">
        <v>1020</v>
      </c>
      <c r="F5547" t="str">
        <f t="shared" si="603"/>
        <v>Other</v>
      </c>
      <c r="G5547" t="str">
        <f t="shared" si="604"/>
        <v>Stable</v>
      </c>
      <c r="H5547" t="str">
        <f>VLOOKUP(A5547, VolumeData!$A$2:$I$10000, 9, FALSE)</f>
        <v/>
      </c>
      <c r="I5547" t="str">
        <f t="shared" si="605"/>
        <v>No Volume</v>
      </c>
      <c r="J5547">
        <f t="shared" si="606"/>
        <v>25</v>
      </c>
      <c r="K5547">
        <f t="shared" si="607"/>
        <v>0</v>
      </c>
      <c r="L5547">
        <f t="shared" si="608"/>
        <v>25</v>
      </c>
      <c r="M5547" t="s">
        <v>441</v>
      </c>
      <c r="N5547">
        <v>1930</v>
      </c>
      <c r="O5547">
        <v>1930</v>
      </c>
      <c r="P5547" t="s">
        <v>13190</v>
      </c>
      <c r="Q5547" t="s">
        <v>714</v>
      </c>
      <c r="R5547" t="s">
        <v>12</v>
      </c>
      <c r="S5547" t="s">
        <v>12</v>
      </c>
      <c r="T5547" s="4" t="s">
        <v>52107</v>
      </c>
    </row>
    <row r="5548" spans="1:20" x14ac:dyDescent="0.25">
      <c r="A5548">
        <v>35035</v>
      </c>
      <c r="B5548" t="s">
        <v>13191</v>
      </c>
      <c r="C5548" t="s">
        <v>7</v>
      </c>
      <c r="D5548" t="str">
        <f t="shared" si="602"/>
        <v>ink, crayon and watercolor on paper</v>
      </c>
      <c r="E5548" t="s">
        <v>13192</v>
      </c>
      <c r="F5548" t="str">
        <f t="shared" si="603"/>
        <v>Watercolor</v>
      </c>
      <c r="G5548" t="str">
        <f t="shared" si="604"/>
        <v>Climate-Sensitive</v>
      </c>
      <c r="H5548">
        <f>VLOOKUP(A5548, VolumeData!$A$2:$I$10000, 9, FALSE)</f>
        <v>4689.1745710292516</v>
      </c>
      <c r="I5548" t="str">
        <f t="shared" si="605"/>
        <v>Small</v>
      </c>
      <c r="J5548">
        <f t="shared" si="606"/>
        <v>20</v>
      </c>
      <c r="K5548">
        <f t="shared" si="607"/>
        <v>15</v>
      </c>
      <c r="L5548">
        <f t="shared" si="608"/>
        <v>35</v>
      </c>
      <c r="M5548" t="s">
        <v>13193</v>
      </c>
      <c r="N5548">
        <v>1775</v>
      </c>
      <c r="O5548">
        <v>1786</v>
      </c>
      <c r="P5548" t="s">
        <v>13194</v>
      </c>
      <c r="Q5548" t="s">
        <v>13195</v>
      </c>
      <c r="R5548" t="s">
        <v>12</v>
      </c>
      <c r="S5548" t="s">
        <v>13196</v>
      </c>
      <c r="T5548" s="4" t="s">
        <v>52107</v>
      </c>
    </row>
    <row r="5549" spans="1:20" x14ac:dyDescent="0.25">
      <c r="A5549">
        <v>35038</v>
      </c>
      <c r="B5549" t="s">
        <v>13197</v>
      </c>
      <c r="C5549" t="s">
        <v>31</v>
      </c>
      <c r="D5549" t="str">
        <f t="shared" si="602"/>
        <v>lithograph on paper</v>
      </c>
      <c r="E5549" t="s">
        <v>142</v>
      </c>
      <c r="F5549" t="str">
        <f t="shared" si="603"/>
        <v>Other</v>
      </c>
      <c r="G5549" t="str">
        <f t="shared" si="604"/>
        <v>Stable</v>
      </c>
      <c r="H5549" t="str">
        <f>VLOOKUP(A5549, VolumeData!$A$2:$I$10000, 9, FALSE)</f>
        <v/>
      </c>
      <c r="I5549" t="str">
        <f t="shared" si="605"/>
        <v>No Volume</v>
      </c>
      <c r="J5549">
        <f t="shared" si="606"/>
        <v>25</v>
      </c>
      <c r="K5549">
        <f t="shared" si="607"/>
        <v>0</v>
      </c>
      <c r="L5549">
        <f t="shared" si="608"/>
        <v>25</v>
      </c>
      <c r="M5549" t="s">
        <v>754</v>
      </c>
      <c r="N5549">
        <v>1855</v>
      </c>
      <c r="O5549">
        <v>1855</v>
      </c>
      <c r="P5549" t="s">
        <v>13198</v>
      </c>
      <c r="Q5549" t="s">
        <v>35</v>
      </c>
      <c r="R5549" t="s">
        <v>12</v>
      </c>
      <c r="S5549" t="s">
        <v>12</v>
      </c>
      <c r="T5549" s="4" t="s">
        <v>52107</v>
      </c>
    </row>
    <row r="5550" spans="1:20" x14ac:dyDescent="0.25">
      <c r="A5550">
        <v>35046</v>
      </c>
      <c r="B5550" t="s">
        <v>13199</v>
      </c>
      <c r="C5550" t="s">
        <v>7</v>
      </c>
      <c r="D5550" t="str">
        <f t="shared" si="602"/>
        <v>pencil on paper</v>
      </c>
      <c r="E5550" t="s">
        <v>20</v>
      </c>
      <c r="F5550" t="str">
        <f t="shared" si="603"/>
        <v>Other</v>
      </c>
      <c r="G5550" t="str">
        <f t="shared" si="604"/>
        <v>Stable</v>
      </c>
      <c r="H5550" t="str">
        <f>VLOOKUP(A5550, VolumeData!$A$2:$I$10000, 9, FALSE)</f>
        <v/>
      </c>
      <c r="I5550" t="str">
        <f t="shared" si="605"/>
        <v>No Volume</v>
      </c>
      <c r="J5550">
        <f t="shared" si="606"/>
        <v>25</v>
      </c>
      <c r="K5550">
        <f t="shared" si="607"/>
        <v>0</v>
      </c>
      <c r="L5550">
        <f t="shared" si="608"/>
        <v>25</v>
      </c>
      <c r="M5550" t="s">
        <v>253</v>
      </c>
      <c r="N5550">
        <v>1955</v>
      </c>
      <c r="O5550">
        <v>1965</v>
      </c>
      <c r="P5550" t="s">
        <v>13200</v>
      </c>
      <c r="Q5550" t="s">
        <v>23</v>
      </c>
      <c r="R5550" t="s">
        <v>12</v>
      </c>
      <c r="S5550" t="s">
        <v>12</v>
      </c>
      <c r="T5550" s="4" t="s">
        <v>52107</v>
      </c>
    </row>
    <row r="5551" spans="1:20" x14ac:dyDescent="0.25">
      <c r="A5551">
        <v>35056</v>
      </c>
      <c r="B5551" t="s">
        <v>13201</v>
      </c>
      <c r="C5551" t="s">
        <v>14</v>
      </c>
      <c r="D5551" t="str">
        <f t="shared" si="602"/>
        <v>gelatin silver print</v>
      </c>
      <c r="E5551" t="s">
        <v>15</v>
      </c>
      <c r="F5551" t="str">
        <f t="shared" si="603"/>
        <v>Other</v>
      </c>
      <c r="G5551" t="str">
        <f t="shared" si="604"/>
        <v>Stable</v>
      </c>
      <c r="H5551" t="str">
        <f>VLOOKUP(A5551, VolumeData!$A$2:$I$10000, 9, FALSE)</f>
        <v/>
      </c>
      <c r="I5551" t="str">
        <f t="shared" si="605"/>
        <v>No Volume</v>
      </c>
      <c r="J5551">
        <f t="shared" si="606"/>
        <v>25</v>
      </c>
      <c r="K5551">
        <f t="shared" si="607"/>
        <v>0</v>
      </c>
      <c r="L5551">
        <f t="shared" si="608"/>
        <v>25</v>
      </c>
      <c r="M5551" t="s">
        <v>297</v>
      </c>
      <c r="N5551">
        <v>1935</v>
      </c>
      <c r="O5551">
        <v>1935</v>
      </c>
      <c r="P5551" t="s">
        <v>13202</v>
      </c>
      <c r="Q5551" t="s">
        <v>35</v>
      </c>
      <c r="R5551" t="s">
        <v>12</v>
      </c>
      <c r="S5551" t="s">
        <v>12</v>
      </c>
      <c r="T5551" s="4" t="s">
        <v>52107</v>
      </c>
    </row>
    <row r="5552" spans="1:20" x14ac:dyDescent="0.25">
      <c r="A5552">
        <v>35057</v>
      </c>
      <c r="B5552" t="s">
        <v>13203</v>
      </c>
      <c r="C5552" t="s">
        <v>31</v>
      </c>
      <c r="D5552" t="str">
        <f t="shared" si="602"/>
        <v>silkscreen and watercolor on illustration board</v>
      </c>
      <c r="E5552" t="s">
        <v>13204</v>
      </c>
      <c r="F5552" t="str">
        <f t="shared" si="603"/>
        <v>Watercolor</v>
      </c>
      <c r="G5552" t="str">
        <f t="shared" si="604"/>
        <v>Climate-Sensitive</v>
      </c>
      <c r="H5552" t="str">
        <f>VLOOKUP(A5552, VolumeData!$A$2:$I$10000, 9, FALSE)</f>
        <v/>
      </c>
      <c r="I5552" t="str">
        <f t="shared" si="605"/>
        <v>No Volume</v>
      </c>
      <c r="J5552">
        <f t="shared" si="606"/>
        <v>25</v>
      </c>
      <c r="K5552">
        <f t="shared" si="607"/>
        <v>15</v>
      </c>
      <c r="L5552">
        <f t="shared" si="608"/>
        <v>40</v>
      </c>
      <c r="M5552" t="s">
        <v>1602</v>
      </c>
      <c r="N5552">
        <v>1967</v>
      </c>
      <c r="O5552">
        <v>1967</v>
      </c>
      <c r="P5552" t="s">
        <v>13205</v>
      </c>
      <c r="Q5552" t="s">
        <v>65</v>
      </c>
      <c r="R5552" t="s">
        <v>12</v>
      </c>
      <c r="S5552" t="s">
        <v>12</v>
      </c>
      <c r="T5552" s="4" t="s">
        <v>52107</v>
      </c>
    </row>
    <row r="5553" spans="1:20" x14ac:dyDescent="0.25">
      <c r="A5553">
        <v>35063</v>
      </c>
      <c r="B5553" t="s">
        <v>13206</v>
      </c>
      <c r="C5553" t="s">
        <v>31</v>
      </c>
      <c r="D5553" t="str">
        <f t="shared" si="602"/>
        <v>etching</v>
      </c>
      <c r="E5553" t="s">
        <v>2853</v>
      </c>
      <c r="F5553" t="str">
        <f t="shared" si="603"/>
        <v>Other</v>
      </c>
      <c r="G5553" t="str">
        <f t="shared" si="604"/>
        <v>Stable</v>
      </c>
      <c r="H5553" t="str">
        <f>VLOOKUP(A5553, VolumeData!$A$2:$I$10000, 9, FALSE)</f>
        <v/>
      </c>
      <c r="I5553" t="str">
        <f t="shared" si="605"/>
        <v>No Volume</v>
      </c>
      <c r="J5553">
        <f t="shared" si="606"/>
        <v>25</v>
      </c>
      <c r="K5553">
        <f t="shared" si="607"/>
        <v>0</v>
      </c>
      <c r="L5553">
        <f t="shared" si="608"/>
        <v>25</v>
      </c>
      <c r="M5553" t="s">
        <v>462</v>
      </c>
      <c r="N5553">
        <v>1906</v>
      </c>
      <c r="O5553">
        <v>1906</v>
      </c>
      <c r="P5553" t="s">
        <v>13207</v>
      </c>
      <c r="Q5553" t="s">
        <v>2856</v>
      </c>
      <c r="R5553" t="s">
        <v>12</v>
      </c>
      <c r="S5553" t="s">
        <v>12</v>
      </c>
      <c r="T5553" s="4" t="s">
        <v>52107</v>
      </c>
    </row>
    <row r="5554" spans="1:20" x14ac:dyDescent="0.25">
      <c r="A5554">
        <v>35068</v>
      </c>
      <c r="B5554" t="s">
        <v>13208</v>
      </c>
      <c r="C5554" t="s">
        <v>31</v>
      </c>
      <c r="D5554" t="str">
        <f t="shared" si="602"/>
        <v>line engraving on paper</v>
      </c>
      <c r="E5554" t="s">
        <v>2072</v>
      </c>
      <c r="F5554" t="str">
        <f t="shared" si="603"/>
        <v>Other</v>
      </c>
      <c r="G5554" t="str">
        <f t="shared" si="604"/>
        <v>Stable</v>
      </c>
      <c r="H5554" t="str">
        <f>VLOOKUP(A5554, VolumeData!$A$2:$I$10000, 9, FALSE)</f>
        <v/>
      </c>
      <c r="I5554" t="str">
        <f t="shared" si="605"/>
        <v>No Volume</v>
      </c>
      <c r="J5554">
        <f t="shared" si="606"/>
        <v>25</v>
      </c>
      <c r="K5554">
        <f t="shared" si="607"/>
        <v>0</v>
      </c>
      <c r="L5554">
        <f t="shared" si="608"/>
        <v>25</v>
      </c>
      <c r="M5554" t="s">
        <v>3043</v>
      </c>
      <c r="N5554">
        <v>1781</v>
      </c>
      <c r="O5554">
        <v>1781</v>
      </c>
      <c r="P5554" t="s">
        <v>5331</v>
      </c>
      <c r="Q5554" t="s">
        <v>35</v>
      </c>
      <c r="R5554" t="s">
        <v>12</v>
      </c>
      <c r="S5554" t="s">
        <v>12</v>
      </c>
      <c r="T5554" s="4" t="s">
        <v>52107</v>
      </c>
    </row>
    <row r="5555" spans="1:20" x14ac:dyDescent="0.25">
      <c r="A5555">
        <v>35071</v>
      </c>
      <c r="B5555" t="s">
        <v>13209</v>
      </c>
      <c r="C5555" t="s">
        <v>31</v>
      </c>
      <c r="D5555" t="str">
        <f t="shared" si="602"/>
        <v>engraving on paper</v>
      </c>
      <c r="E5555" t="s">
        <v>153</v>
      </c>
      <c r="F5555" t="str">
        <f t="shared" si="603"/>
        <v>Other</v>
      </c>
      <c r="G5555" t="str">
        <f t="shared" si="604"/>
        <v>Stable</v>
      </c>
      <c r="H5555" t="str">
        <f>VLOOKUP(A5555, VolumeData!$A$2:$I$10000, 9, FALSE)</f>
        <v/>
      </c>
      <c r="I5555" t="str">
        <f t="shared" si="605"/>
        <v>No Volume</v>
      </c>
      <c r="J5555">
        <f t="shared" si="606"/>
        <v>25</v>
      </c>
      <c r="K5555">
        <f t="shared" si="607"/>
        <v>0</v>
      </c>
      <c r="L5555">
        <f t="shared" si="608"/>
        <v>25</v>
      </c>
      <c r="M5555" t="s">
        <v>4136</v>
      </c>
      <c r="N5555">
        <v>1831</v>
      </c>
      <c r="O5555">
        <v>1831</v>
      </c>
      <c r="P5555" t="s">
        <v>13210</v>
      </c>
      <c r="Q5555" t="s">
        <v>35</v>
      </c>
      <c r="R5555" t="s">
        <v>12</v>
      </c>
      <c r="S5555" t="s">
        <v>12</v>
      </c>
      <c r="T5555" s="4" t="s">
        <v>52107</v>
      </c>
    </row>
    <row r="5556" spans="1:20" x14ac:dyDescent="0.25">
      <c r="A5556">
        <v>35084</v>
      </c>
      <c r="B5556" t="s">
        <v>13211</v>
      </c>
      <c r="C5556" t="s">
        <v>14</v>
      </c>
      <c r="D5556" t="str">
        <f t="shared" si="602"/>
        <v>gelatin silver print</v>
      </c>
      <c r="E5556" t="s">
        <v>15</v>
      </c>
      <c r="F5556" t="str">
        <f t="shared" si="603"/>
        <v>Other</v>
      </c>
      <c r="G5556" t="str">
        <f t="shared" si="604"/>
        <v>Stable</v>
      </c>
      <c r="H5556" t="str">
        <f>VLOOKUP(A5556, VolumeData!$A$2:$I$10000, 9, FALSE)</f>
        <v/>
      </c>
      <c r="I5556" t="str">
        <f t="shared" si="605"/>
        <v>No Volume</v>
      </c>
      <c r="J5556">
        <f t="shared" si="606"/>
        <v>25</v>
      </c>
      <c r="K5556">
        <f t="shared" si="607"/>
        <v>0</v>
      </c>
      <c r="L5556">
        <f t="shared" si="608"/>
        <v>25</v>
      </c>
      <c r="M5556" t="s">
        <v>441</v>
      </c>
      <c r="N5556">
        <v>1930</v>
      </c>
      <c r="O5556">
        <v>1930</v>
      </c>
      <c r="P5556" t="s">
        <v>13212</v>
      </c>
      <c r="Q5556" t="s">
        <v>35</v>
      </c>
      <c r="R5556" t="s">
        <v>12</v>
      </c>
      <c r="S5556" t="s">
        <v>12</v>
      </c>
      <c r="T5556" s="4" t="s">
        <v>52107</v>
      </c>
    </row>
    <row r="5557" spans="1:20" x14ac:dyDescent="0.25">
      <c r="A5557">
        <v>35087</v>
      </c>
      <c r="B5557" t="s">
        <v>13213</v>
      </c>
      <c r="C5557" t="s">
        <v>14</v>
      </c>
      <c r="D5557" t="str">
        <f t="shared" si="602"/>
        <v>color photograph on paper</v>
      </c>
      <c r="E5557" t="s">
        <v>138</v>
      </c>
      <c r="F5557" t="str">
        <f t="shared" si="603"/>
        <v>Other</v>
      </c>
      <c r="G5557" t="str">
        <f t="shared" si="604"/>
        <v>Stable</v>
      </c>
      <c r="H5557" t="str">
        <f>VLOOKUP(A5557, VolumeData!$A$2:$I$10000, 9, FALSE)</f>
        <v/>
      </c>
      <c r="I5557" t="str">
        <f t="shared" si="605"/>
        <v>No Volume</v>
      </c>
      <c r="J5557">
        <f t="shared" si="606"/>
        <v>25</v>
      </c>
      <c r="K5557">
        <f t="shared" si="607"/>
        <v>0</v>
      </c>
      <c r="L5557">
        <f t="shared" si="608"/>
        <v>25</v>
      </c>
      <c r="M5557" t="s">
        <v>774</v>
      </c>
      <c r="N5557">
        <v>1990</v>
      </c>
      <c r="O5557">
        <v>1990</v>
      </c>
      <c r="P5557" t="s">
        <v>13214</v>
      </c>
      <c r="Q5557" t="s">
        <v>65</v>
      </c>
      <c r="R5557" t="s">
        <v>12</v>
      </c>
      <c r="S5557" t="s">
        <v>12</v>
      </c>
      <c r="T5557" s="4" t="s">
        <v>52107</v>
      </c>
    </row>
    <row r="5558" spans="1:20" x14ac:dyDescent="0.25">
      <c r="A5558">
        <v>35088</v>
      </c>
      <c r="B5558" t="s">
        <v>13215</v>
      </c>
      <c r="C5558" t="s">
        <v>31</v>
      </c>
      <c r="D5558" t="str">
        <f t="shared" si="602"/>
        <v>lithograph on paper</v>
      </c>
      <c r="E5558" t="s">
        <v>142</v>
      </c>
      <c r="F5558" t="str">
        <f t="shared" si="603"/>
        <v>Other</v>
      </c>
      <c r="G5558" t="str">
        <f t="shared" si="604"/>
        <v>Stable</v>
      </c>
      <c r="H5558" t="e">
        <f>VLOOKUP(A5558, VolumeData!$A$2:$I$10000, 9, FALSE)</f>
        <v>#N/A</v>
      </c>
      <c r="I5558" t="e">
        <f t="shared" si="605"/>
        <v>#N/A</v>
      </c>
      <c r="J5558" t="e">
        <f t="shared" si="606"/>
        <v>#N/A</v>
      </c>
      <c r="K5558">
        <f t="shared" si="607"/>
        <v>0</v>
      </c>
      <c r="L5558" t="e">
        <f t="shared" si="608"/>
        <v>#N/A</v>
      </c>
      <c r="M5558" t="s">
        <v>885</v>
      </c>
      <c r="N5558">
        <v>1831</v>
      </c>
      <c r="O5558">
        <v>1831</v>
      </c>
      <c r="P5558" t="s">
        <v>12</v>
      </c>
      <c r="Q5558" t="s">
        <v>35</v>
      </c>
      <c r="R5558" t="s">
        <v>12</v>
      </c>
      <c r="S5558" t="s">
        <v>12</v>
      </c>
      <c r="T5558" s="4" t="s">
        <v>52107</v>
      </c>
    </row>
    <row r="5559" spans="1:20" x14ac:dyDescent="0.25">
      <c r="A5559">
        <v>35096</v>
      </c>
      <c r="B5559" t="s">
        <v>13216</v>
      </c>
      <c r="C5559" t="s">
        <v>7</v>
      </c>
      <c r="D5559" t="str">
        <f t="shared" si="602"/>
        <v>paper, ink and pencil on board</v>
      </c>
      <c r="E5559" t="s">
        <v>13217</v>
      </c>
      <c r="F5559" t="str">
        <f t="shared" si="603"/>
        <v>Other</v>
      </c>
      <c r="G5559" t="str">
        <f t="shared" si="604"/>
        <v>Stable</v>
      </c>
      <c r="H5559" t="str">
        <f>VLOOKUP(A5559, VolumeData!$A$2:$I$10000, 9, FALSE)</f>
        <v/>
      </c>
      <c r="I5559" t="str">
        <f t="shared" si="605"/>
        <v>No Volume</v>
      </c>
      <c r="J5559">
        <f t="shared" si="606"/>
        <v>25</v>
      </c>
      <c r="K5559">
        <f t="shared" si="607"/>
        <v>0</v>
      </c>
      <c r="L5559">
        <f t="shared" si="608"/>
        <v>25</v>
      </c>
      <c r="M5559" t="s">
        <v>202</v>
      </c>
      <c r="N5559">
        <v>1973</v>
      </c>
      <c r="O5559">
        <v>1973</v>
      </c>
      <c r="P5559" t="s">
        <v>13218</v>
      </c>
      <c r="Q5559" t="s">
        <v>65</v>
      </c>
      <c r="R5559" t="s">
        <v>12</v>
      </c>
      <c r="S5559" t="s">
        <v>12</v>
      </c>
      <c r="T5559" s="4" t="s">
        <v>52107</v>
      </c>
    </row>
    <row r="5560" spans="1:20" x14ac:dyDescent="0.25">
      <c r="A5560">
        <v>35099</v>
      </c>
      <c r="B5560" t="s">
        <v>13219</v>
      </c>
      <c r="C5560" t="s">
        <v>31</v>
      </c>
      <c r="D5560" t="str">
        <f t="shared" si="602"/>
        <v>lithograph on paper</v>
      </c>
      <c r="E5560" t="s">
        <v>142</v>
      </c>
      <c r="F5560" t="str">
        <f t="shared" si="603"/>
        <v>Other</v>
      </c>
      <c r="G5560" t="str">
        <f t="shared" si="604"/>
        <v>Stable</v>
      </c>
      <c r="H5560" t="str">
        <f>VLOOKUP(A5560, VolumeData!$A$2:$I$10000, 9, FALSE)</f>
        <v/>
      </c>
      <c r="I5560" t="str">
        <f t="shared" si="605"/>
        <v>No Volume</v>
      </c>
      <c r="J5560">
        <f t="shared" si="606"/>
        <v>25</v>
      </c>
      <c r="K5560">
        <f t="shared" si="607"/>
        <v>0</v>
      </c>
      <c r="L5560">
        <f t="shared" si="608"/>
        <v>25</v>
      </c>
      <c r="M5560" t="s">
        <v>1302</v>
      </c>
      <c r="N5560">
        <v>1863</v>
      </c>
      <c r="O5560">
        <v>1873</v>
      </c>
      <c r="P5560" t="s">
        <v>13220</v>
      </c>
      <c r="Q5560" t="s">
        <v>35</v>
      </c>
      <c r="R5560" t="s">
        <v>12</v>
      </c>
      <c r="S5560" t="s">
        <v>12</v>
      </c>
      <c r="T5560" s="4" t="s">
        <v>52107</v>
      </c>
    </row>
    <row r="5561" spans="1:20" x14ac:dyDescent="0.25">
      <c r="A5561">
        <v>35108</v>
      </c>
      <c r="B5561" t="s">
        <v>13221</v>
      </c>
      <c r="C5561" t="s">
        <v>14</v>
      </c>
      <c r="D5561" t="str">
        <f t="shared" si="602"/>
        <v>gelatin silver print</v>
      </c>
      <c r="E5561" t="s">
        <v>15</v>
      </c>
      <c r="F5561" t="str">
        <f t="shared" si="603"/>
        <v>Other</v>
      </c>
      <c r="G5561" t="str">
        <f t="shared" si="604"/>
        <v>Stable</v>
      </c>
      <c r="H5561" t="str">
        <f>VLOOKUP(A5561, VolumeData!$A$2:$I$10000, 9, FALSE)</f>
        <v/>
      </c>
      <c r="I5561" t="str">
        <f t="shared" si="605"/>
        <v>No Volume</v>
      </c>
      <c r="J5561">
        <f t="shared" si="606"/>
        <v>25</v>
      </c>
      <c r="K5561">
        <f t="shared" si="607"/>
        <v>0</v>
      </c>
      <c r="L5561">
        <f t="shared" si="608"/>
        <v>25</v>
      </c>
      <c r="M5561" t="s">
        <v>4072</v>
      </c>
      <c r="N5561">
        <v>1926</v>
      </c>
      <c r="O5561">
        <v>1926</v>
      </c>
      <c r="P5561" t="s">
        <v>9943</v>
      </c>
      <c r="Q5561" t="s">
        <v>35</v>
      </c>
      <c r="R5561" t="s">
        <v>12</v>
      </c>
      <c r="S5561" t="s">
        <v>12</v>
      </c>
      <c r="T5561" s="4" t="s">
        <v>52107</v>
      </c>
    </row>
    <row r="5562" spans="1:20" x14ac:dyDescent="0.25">
      <c r="A5562">
        <v>35109</v>
      </c>
      <c r="B5562" t="s">
        <v>13222</v>
      </c>
      <c r="C5562" t="s">
        <v>31</v>
      </c>
      <c r="D5562" t="str">
        <f t="shared" si="602"/>
        <v>engraving on paper</v>
      </c>
      <c r="E5562" t="s">
        <v>153</v>
      </c>
      <c r="F5562" t="str">
        <f t="shared" si="603"/>
        <v>Other</v>
      </c>
      <c r="G5562" t="str">
        <f t="shared" si="604"/>
        <v>Stable</v>
      </c>
      <c r="H5562" t="str">
        <f>VLOOKUP(A5562, VolumeData!$A$2:$I$10000, 9, FALSE)</f>
        <v/>
      </c>
      <c r="I5562" t="str">
        <f t="shared" si="605"/>
        <v>No Volume</v>
      </c>
      <c r="J5562">
        <f t="shared" si="606"/>
        <v>25</v>
      </c>
      <c r="K5562">
        <f t="shared" si="607"/>
        <v>0</v>
      </c>
      <c r="L5562">
        <f t="shared" si="608"/>
        <v>25</v>
      </c>
      <c r="M5562" t="s">
        <v>2095</v>
      </c>
      <c r="N5562">
        <v>1868</v>
      </c>
      <c r="O5562">
        <v>1868</v>
      </c>
      <c r="P5562" t="s">
        <v>13223</v>
      </c>
      <c r="Q5562" t="s">
        <v>13224</v>
      </c>
      <c r="R5562" t="s">
        <v>12</v>
      </c>
      <c r="S5562" t="s">
        <v>12</v>
      </c>
      <c r="T5562" s="4" t="s">
        <v>52107</v>
      </c>
    </row>
    <row r="5563" spans="1:20" x14ac:dyDescent="0.25">
      <c r="A5563">
        <v>35111</v>
      </c>
      <c r="B5563" t="s">
        <v>13225</v>
      </c>
      <c r="C5563" t="s">
        <v>7</v>
      </c>
      <c r="D5563" t="str">
        <f t="shared" si="602"/>
        <v>ink wash on paper</v>
      </c>
      <c r="E5563" t="s">
        <v>3125</v>
      </c>
      <c r="F5563" t="str">
        <f t="shared" si="603"/>
        <v>Other</v>
      </c>
      <c r="G5563" t="str">
        <f t="shared" si="604"/>
        <v>Stable</v>
      </c>
      <c r="H5563" t="str">
        <f>VLOOKUP(A5563, VolumeData!$A$2:$I$10000, 9, FALSE)</f>
        <v/>
      </c>
      <c r="I5563" t="str">
        <f t="shared" si="605"/>
        <v>No Volume</v>
      </c>
      <c r="J5563">
        <f t="shared" si="606"/>
        <v>25</v>
      </c>
      <c r="K5563">
        <f t="shared" si="607"/>
        <v>0</v>
      </c>
      <c r="L5563">
        <f t="shared" si="608"/>
        <v>25</v>
      </c>
      <c r="M5563" t="s">
        <v>1704</v>
      </c>
      <c r="N5563">
        <v>1830</v>
      </c>
      <c r="O5563">
        <v>1840</v>
      </c>
      <c r="P5563" t="s">
        <v>13226</v>
      </c>
      <c r="Q5563" t="s">
        <v>35</v>
      </c>
      <c r="R5563" t="s">
        <v>12</v>
      </c>
      <c r="S5563" t="s">
        <v>12</v>
      </c>
      <c r="T5563" s="4" t="s">
        <v>52107</v>
      </c>
    </row>
    <row r="5564" spans="1:20" x14ac:dyDescent="0.25">
      <c r="A5564">
        <v>35114</v>
      </c>
      <c r="B5564" t="s">
        <v>13227</v>
      </c>
      <c r="C5564" t="s">
        <v>14</v>
      </c>
      <c r="D5564" t="str">
        <f t="shared" si="602"/>
        <v>gelatin silver print</v>
      </c>
      <c r="E5564" t="s">
        <v>15</v>
      </c>
      <c r="F5564" t="str">
        <f t="shared" si="603"/>
        <v>Other</v>
      </c>
      <c r="G5564" t="str">
        <f t="shared" si="604"/>
        <v>Stable</v>
      </c>
      <c r="H5564" t="str">
        <f>VLOOKUP(A5564, VolumeData!$A$2:$I$10000, 9, FALSE)</f>
        <v/>
      </c>
      <c r="I5564" t="str">
        <f t="shared" si="605"/>
        <v>No Volume</v>
      </c>
      <c r="J5564">
        <f t="shared" si="606"/>
        <v>25</v>
      </c>
      <c r="K5564">
        <f t="shared" si="607"/>
        <v>0</v>
      </c>
      <c r="L5564">
        <f t="shared" si="608"/>
        <v>25</v>
      </c>
      <c r="M5564" t="s">
        <v>422</v>
      </c>
      <c r="N5564">
        <v>1920</v>
      </c>
      <c r="O5564">
        <v>1920</v>
      </c>
      <c r="P5564" t="s">
        <v>13228</v>
      </c>
      <c r="Q5564" t="s">
        <v>35</v>
      </c>
      <c r="R5564" t="s">
        <v>12</v>
      </c>
      <c r="S5564" t="s">
        <v>12</v>
      </c>
      <c r="T5564" s="4" t="s">
        <v>52107</v>
      </c>
    </row>
    <row r="5565" spans="1:20" x14ac:dyDescent="0.25">
      <c r="A5565">
        <v>35115</v>
      </c>
      <c r="B5565" t="s">
        <v>13229</v>
      </c>
      <c r="C5565" t="s">
        <v>31</v>
      </c>
      <c r="D5565" t="str">
        <f t="shared" si="602"/>
        <v>etching on paper</v>
      </c>
      <c r="E5565" t="s">
        <v>872</v>
      </c>
      <c r="F5565" t="str">
        <f t="shared" si="603"/>
        <v>Other</v>
      </c>
      <c r="G5565" t="str">
        <f t="shared" si="604"/>
        <v>Stable</v>
      </c>
      <c r="H5565" t="str">
        <f>VLOOKUP(A5565, VolumeData!$A$2:$I$10000, 9, FALSE)</f>
        <v/>
      </c>
      <c r="I5565" t="str">
        <f t="shared" si="605"/>
        <v>No Volume</v>
      </c>
      <c r="J5565">
        <f t="shared" si="606"/>
        <v>25</v>
      </c>
      <c r="K5565">
        <f t="shared" si="607"/>
        <v>0</v>
      </c>
      <c r="L5565">
        <f t="shared" si="608"/>
        <v>25</v>
      </c>
      <c r="M5565" t="s">
        <v>265</v>
      </c>
      <c r="N5565">
        <v>1910</v>
      </c>
      <c r="O5565">
        <v>1910</v>
      </c>
      <c r="P5565" t="s">
        <v>13230</v>
      </c>
      <c r="Q5565" t="s">
        <v>2856</v>
      </c>
      <c r="R5565" t="s">
        <v>12</v>
      </c>
      <c r="S5565" t="s">
        <v>12</v>
      </c>
      <c r="T5565" s="4" t="s">
        <v>52107</v>
      </c>
    </row>
    <row r="5566" spans="1:20" x14ac:dyDescent="0.25">
      <c r="A5566">
        <v>35118</v>
      </c>
      <c r="B5566" t="s">
        <v>13231</v>
      </c>
      <c r="C5566" t="s">
        <v>14</v>
      </c>
      <c r="D5566" t="str">
        <f t="shared" si="602"/>
        <v>gelatin silver print</v>
      </c>
      <c r="E5566" t="s">
        <v>15</v>
      </c>
      <c r="F5566" t="str">
        <f t="shared" si="603"/>
        <v>Other</v>
      </c>
      <c r="G5566" t="str">
        <f t="shared" si="604"/>
        <v>Stable</v>
      </c>
      <c r="H5566" t="str">
        <f>VLOOKUP(A5566, VolumeData!$A$2:$I$10000, 9, FALSE)</f>
        <v/>
      </c>
      <c r="I5566" t="str">
        <f t="shared" si="605"/>
        <v>No Volume</v>
      </c>
      <c r="J5566">
        <f t="shared" si="606"/>
        <v>25</v>
      </c>
      <c r="K5566">
        <f t="shared" si="607"/>
        <v>0</v>
      </c>
      <c r="L5566">
        <f t="shared" si="608"/>
        <v>25</v>
      </c>
      <c r="M5566" t="s">
        <v>13232</v>
      </c>
      <c r="N5566">
        <v>1976</v>
      </c>
      <c r="O5566">
        <v>1976</v>
      </c>
      <c r="P5566" t="s">
        <v>2581</v>
      </c>
      <c r="Q5566" t="s">
        <v>1133</v>
      </c>
      <c r="R5566" t="s">
        <v>12</v>
      </c>
      <c r="S5566" t="s">
        <v>12</v>
      </c>
      <c r="T5566" s="4" t="s">
        <v>52107</v>
      </c>
    </row>
    <row r="5567" spans="1:20" x14ac:dyDescent="0.25">
      <c r="A5567">
        <v>35119</v>
      </c>
      <c r="B5567" t="s">
        <v>13233</v>
      </c>
      <c r="C5567" t="s">
        <v>7</v>
      </c>
      <c r="D5567" t="str">
        <f t="shared" si="602"/>
        <v>charcoal and pencil on paper</v>
      </c>
      <c r="E5567" t="s">
        <v>12730</v>
      </c>
      <c r="F5567" t="str">
        <f t="shared" si="603"/>
        <v>Other</v>
      </c>
      <c r="G5567" t="str">
        <f t="shared" si="604"/>
        <v>Stable</v>
      </c>
      <c r="H5567" t="str">
        <f>VLOOKUP(A5567, VolumeData!$A$2:$I$10000, 9, FALSE)</f>
        <v/>
      </c>
      <c r="I5567" t="str">
        <f t="shared" si="605"/>
        <v>No Volume</v>
      </c>
      <c r="J5567">
        <f t="shared" si="606"/>
        <v>25</v>
      </c>
      <c r="K5567">
        <f t="shared" si="607"/>
        <v>0</v>
      </c>
      <c r="L5567">
        <f t="shared" si="608"/>
        <v>25</v>
      </c>
      <c r="M5567" t="s">
        <v>358</v>
      </c>
      <c r="N5567">
        <v>1957</v>
      </c>
      <c r="O5567">
        <v>1957</v>
      </c>
      <c r="P5567" t="s">
        <v>12920</v>
      </c>
      <c r="Q5567" t="s">
        <v>2421</v>
      </c>
      <c r="R5567" t="s">
        <v>12</v>
      </c>
      <c r="S5567" t="s">
        <v>12</v>
      </c>
      <c r="T5567" s="4" t="s">
        <v>52107</v>
      </c>
    </row>
    <row r="5568" spans="1:20" x14ac:dyDescent="0.25">
      <c r="A5568">
        <v>35129</v>
      </c>
      <c r="B5568" t="s">
        <v>13234</v>
      </c>
      <c r="C5568" t="s">
        <v>14</v>
      </c>
      <c r="D5568" t="str">
        <f t="shared" si="602"/>
        <v>gelatin silver print</v>
      </c>
      <c r="E5568" t="s">
        <v>15</v>
      </c>
      <c r="F5568" t="str">
        <f t="shared" si="603"/>
        <v>Other</v>
      </c>
      <c r="G5568" t="str">
        <f t="shared" si="604"/>
        <v>Stable</v>
      </c>
      <c r="H5568" t="str">
        <f>VLOOKUP(A5568, VolumeData!$A$2:$I$10000, 9, FALSE)</f>
        <v/>
      </c>
      <c r="I5568" t="str">
        <f t="shared" si="605"/>
        <v>No Volume</v>
      </c>
      <c r="J5568">
        <f t="shared" si="606"/>
        <v>25</v>
      </c>
      <c r="K5568">
        <f t="shared" si="607"/>
        <v>0</v>
      </c>
      <c r="L5568">
        <f t="shared" si="608"/>
        <v>25</v>
      </c>
      <c r="M5568" t="s">
        <v>1766</v>
      </c>
      <c r="N5568">
        <v>1924</v>
      </c>
      <c r="O5568">
        <v>1924</v>
      </c>
      <c r="P5568" t="s">
        <v>13235</v>
      </c>
      <c r="Q5568" t="s">
        <v>35</v>
      </c>
      <c r="R5568" t="s">
        <v>12</v>
      </c>
      <c r="S5568" t="s">
        <v>12</v>
      </c>
      <c r="T5568" s="4" t="s">
        <v>52107</v>
      </c>
    </row>
    <row r="5569" spans="1:20" x14ac:dyDescent="0.25">
      <c r="A5569">
        <v>35131</v>
      </c>
      <c r="B5569" t="s">
        <v>13236</v>
      </c>
      <c r="C5569" t="s">
        <v>14</v>
      </c>
      <c r="D5569" t="str">
        <f t="shared" si="602"/>
        <v>gevalux print</v>
      </c>
      <c r="E5569" t="s">
        <v>4122</v>
      </c>
      <c r="F5569" t="str">
        <f t="shared" si="603"/>
        <v>Other</v>
      </c>
      <c r="G5569" t="str">
        <f t="shared" si="604"/>
        <v>Stable</v>
      </c>
      <c r="H5569" t="str">
        <f>VLOOKUP(A5569, VolumeData!$A$2:$I$10000, 9, FALSE)</f>
        <v/>
      </c>
      <c r="I5569" t="str">
        <f t="shared" si="605"/>
        <v>No Volume</v>
      </c>
      <c r="J5569">
        <f t="shared" si="606"/>
        <v>25</v>
      </c>
      <c r="K5569">
        <f t="shared" si="607"/>
        <v>0</v>
      </c>
      <c r="L5569">
        <f t="shared" si="608"/>
        <v>25</v>
      </c>
      <c r="M5569" t="s">
        <v>4189</v>
      </c>
      <c r="N5569">
        <v>1944</v>
      </c>
      <c r="O5569">
        <v>1954</v>
      </c>
      <c r="P5569" t="s">
        <v>13237</v>
      </c>
      <c r="Q5569" t="s">
        <v>35</v>
      </c>
      <c r="R5569" t="s">
        <v>12</v>
      </c>
      <c r="S5569" t="s">
        <v>12</v>
      </c>
      <c r="T5569" s="4" t="s">
        <v>52107</v>
      </c>
    </row>
    <row r="5570" spans="1:20" x14ac:dyDescent="0.25">
      <c r="A5570">
        <v>35135</v>
      </c>
      <c r="B5570" t="s">
        <v>13238</v>
      </c>
      <c r="C5570" t="s">
        <v>7</v>
      </c>
      <c r="D5570" t="str">
        <f t="shared" ref="D5570:D5633" si="609">LOWER(TRIM(CLEAN(E5570)))</f>
        <v>pencil on paper</v>
      </c>
      <c r="E5570" t="s">
        <v>20</v>
      </c>
      <c r="F5570" t="str">
        <f t="shared" ref="F5570:F5633" si="610">IF(ISNUMBER(SEARCH("acrylic", D5570)), "Acrylic",
IF(ISNUMBER(SEARCH("watercolor", D5570)), "Watercolor",
IF(ISNUMBER(SEARCH("oil", D5570)), "Oil",
IF(ISNUMBER(SEARCH("pastel", D5570)), "Pastel",
IF(ISNUMBER(SEARCH("canvas", D5570)), "Canvas",
IF(ISNUMBER(SEARCH("linen", D5570)), "Linen",
IF(ISNUMBER(SEARCH("bronze", D5570)), "Bronze", "Other")))))))</f>
        <v>Other</v>
      </c>
      <c r="G5570" t="str">
        <f t="shared" ref="G5570:G5633" si="611">IF(OR(F5570="Watercolor", F5570="Pastel", F5570="Canvas", F5570="Linen"), "Climate-Sensitive", "Stable")</f>
        <v>Stable</v>
      </c>
      <c r="H5570" t="str">
        <f>VLOOKUP(A5570, VolumeData!$A$2:$I$10000, 9, FALSE)</f>
        <v/>
      </c>
      <c r="I5570" t="str">
        <f t="shared" ref="I5570:I5633" si="612">IF(H5570="", "No Volume", IF(H5570 &lt; 5000, "Small", IF(H5570 &lt; 15000, "Medium", "Large")))</f>
        <v>No Volume</v>
      </c>
      <c r="J5570">
        <f t="shared" ref="J5570:J5633" si="613">IF(I5570="Small", 20, IF(I5570="Medium", 50, IF(I5570="Large", 100, 25)))</f>
        <v>25</v>
      </c>
      <c r="K5570">
        <f t="shared" ref="K5570:K5633" si="614">IF(G5570="Climate-Sensitive", 15, 0)</f>
        <v>0</v>
      </c>
      <c r="L5570">
        <f t="shared" ref="L5570:L5633" si="615">J5570 + K5570</f>
        <v>25</v>
      </c>
      <c r="M5570" t="s">
        <v>4451</v>
      </c>
      <c r="N5570">
        <v>1929</v>
      </c>
      <c r="O5570">
        <v>1939</v>
      </c>
      <c r="P5570" t="s">
        <v>13239</v>
      </c>
      <c r="Q5570" t="s">
        <v>35</v>
      </c>
      <c r="R5570" t="s">
        <v>12</v>
      </c>
      <c r="S5570" t="s">
        <v>12</v>
      </c>
      <c r="T5570" s="4" t="s">
        <v>52107</v>
      </c>
    </row>
    <row r="5571" spans="1:20" x14ac:dyDescent="0.25">
      <c r="A5571">
        <v>35142</v>
      </c>
      <c r="B5571" t="s">
        <v>13240</v>
      </c>
      <c r="C5571" t="s">
        <v>41</v>
      </c>
      <c r="D5571" t="str">
        <f t="shared" si="609"/>
        <v>tempera and pencil on paper</v>
      </c>
      <c r="E5571" t="s">
        <v>13241</v>
      </c>
      <c r="F5571" t="str">
        <f t="shared" si="610"/>
        <v>Other</v>
      </c>
      <c r="G5571" t="str">
        <f t="shared" si="611"/>
        <v>Stable</v>
      </c>
      <c r="H5571" t="str">
        <f>VLOOKUP(A5571, VolumeData!$A$2:$I$10000, 9, FALSE)</f>
        <v/>
      </c>
      <c r="I5571" t="str">
        <f t="shared" si="612"/>
        <v>No Volume</v>
      </c>
      <c r="J5571">
        <f t="shared" si="613"/>
        <v>25</v>
      </c>
      <c r="K5571">
        <f t="shared" si="614"/>
        <v>0</v>
      </c>
      <c r="L5571">
        <f t="shared" si="615"/>
        <v>25</v>
      </c>
      <c r="M5571" t="s">
        <v>358</v>
      </c>
      <c r="N5571">
        <v>1957</v>
      </c>
      <c r="O5571">
        <v>1957</v>
      </c>
      <c r="P5571" t="s">
        <v>13242</v>
      </c>
      <c r="Q5571" t="s">
        <v>65</v>
      </c>
      <c r="R5571" t="s">
        <v>12</v>
      </c>
      <c r="S5571" t="s">
        <v>12</v>
      </c>
      <c r="T5571" s="4" t="s">
        <v>52107</v>
      </c>
    </row>
    <row r="5572" spans="1:20" x14ac:dyDescent="0.25">
      <c r="A5572">
        <v>35155</v>
      </c>
      <c r="B5572" t="s">
        <v>13243</v>
      </c>
      <c r="C5572" t="s">
        <v>14</v>
      </c>
      <c r="D5572" t="str">
        <f t="shared" si="609"/>
        <v>gelatin silver print</v>
      </c>
      <c r="E5572" t="s">
        <v>15</v>
      </c>
      <c r="F5572" t="str">
        <f t="shared" si="610"/>
        <v>Other</v>
      </c>
      <c r="G5572" t="str">
        <f t="shared" si="611"/>
        <v>Stable</v>
      </c>
      <c r="H5572" t="str">
        <f>VLOOKUP(A5572, VolumeData!$A$2:$I$10000, 9, FALSE)</f>
        <v/>
      </c>
      <c r="I5572" t="str">
        <f t="shared" si="612"/>
        <v>No Volume</v>
      </c>
      <c r="J5572">
        <f t="shared" si="613"/>
        <v>25</v>
      </c>
      <c r="K5572">
        <f t="shared" si="614"/>
        <v>0</v>
      </c>
      <c r="L5572">
        <f t="shared" si="615"/>
        <v>25</v>
      </c>
      <c r="M5572" t="s">
        <v>1373</v>
      </c>
      <c r="N5572">
        <v>1961</v>
      </c>
      <c r="O5572">
        <v>1961</v>
      </c>
      <c r="P5572" t="s">
        <v>13244</v>
      </c>
      <c r="Q5572" t="s">
        <v>272</v>
      </c>
      <c r="R5572" t="s">
        <v>12</v>
      </c>
      <c r="S5572" t="s">
        <v>1529</v>
      </c>
      <c r="T5572" s="4" t="s">
        <v>52107</v>
      </c>
    </row>
    <row r="5573" spans="1:20" x14ac:dyDescent="0.25">
      <c r="A5573">
        <v>35156</v>
      </c>
      <c r="B5573" t="s">
        <v>13245</v>
      </c>
      <c r="C5573" t="s">
        <v>14</v>
      </c>
      <c r="D5573" t="str">
        <f t="shared" si="609"/>
        <v>gelatin silver print</v>
      </c>
      <c r="E5573" t="s">
        <v>15</v>
      </c>
      <c r="F5573" t="str">
        <f t="shared" si="610"/>
        <v>Other</v>
      </c>
      <c r="G5573" t="str">
        <f t="shared" si="611"/>
        <v>Stable</v>
      </c>
      <c r="H5573" t="str">
        <f>VLOOKUP(A5573, VolumeData!$A$2:$I$10000, 9, FALSE)</f>
        <v/>
      </c>
      <c r="I5573" t="str">
        <f t="shared" si="612"/>
        <v>No Volume</v>
      </c>
      <c r="J5573">
        <f t="shared" si="613"/>
        <v>25</v>
      </c>
      <c r="K5573">
        <f t="shared" si="614"/>
        <v>0</v>
      </c>
      <c r="L5573">
        <f t="shared" si="615"/>
        <v>25</v>
      </c>
      <c r="M5573" t="s">
        <v>358</v>
      </c>
      <c r="N5573">
        <v>1957</v>
      </c>
      <c r="O5573">
        <v>1957</v>
      </c>
      <c r="P5573" t="s">
        <v>13246</v>
      </c>
      <c r="Q5573" t="s">
        <v>272</v>
      </c>
      <c r="R5573" t="s">
        <v>12</v>
      </c>
      <c r="S5573" t="s">
        <v>1529</v>
      </c>
      <c r="T5573" s="4" t="s">
        <v>52107</v>
      </c>
    </row>
    <row r="5574" spans="1:20" x14ac:dyDescent="0.25">
      <c r="A5574">
        <v>35167</v>
      </c>
      <c r="B5574" t="s">
        <v>13247</v>
      </c>
      <c r="C5574" t="s">
        <v>41</v>
      </c>
      <c r="D5574" t="str">
        <f t="shared" si="609"/>
        <v>watercolor on ivory</v>
      </c>
      <c r="E5574" t="s">
        <v>447</v>
      </c>
      <c r="F5574" t="str">
        <f t="shared" si="610"/>
        <v>Watercolor</v>
      </c>
      <c r="G5574" t="str">
        <f t="shared" si="611"/>
        <v>Climate-Sensitive</v>
      </c>
      <c r="H5574" t="str">
        <f>VLOOKUP(A5574, VolumeData!$A$2:$I$10000, 9, FALSE)</f>
        <v/>
      </c>
      <c r="I5574" t="str">
        <f t="shared" si="612"/>
        <v>No Volume</v>
      </c>
      <c r="J5574">
        <f t="shared" si="613"/>
        <v>25</v>
      </c>
      <c r="K5574">
        <f t="shared" si="614"/>
        <v>15</v>
      </c>
      <c r="L5574">
        <f t="shared" si="615"/>
        <v>40</v>
      </c>
      <c r="M5574" t="s">
        <v>194</v>
      </c>
      <c r="N5574">
        <v>1918</v>
      </c>
      <c r="O5574">
        <v>1918</v>
      </c>
      <c r="P5574" t="s">
        <v>13248</v>
      </c>
      <c r="Q5574" t="s">
        <v>9615</v>
      </c>
      <c r="R5574" t="s">
        <v>12</v>
      </c>
      <c r="S5574" t="s">
        <v>12</v>
      </c>
      <c r="T5574" s="4" t="s">
        <v>52107</v>
      </c>
    </row>
    <row r="5575" spans="1:20" x14ac:dyDescent="0.25">
      <c r="A5575">
        <v>35177</v>
      </c>
      <c r="B5575" t="s">
        <v>13249</v>
      </c>
      <c r="C5575" t="s">
        <v>7</v>
      </c>
      <c r="D5575" t="str">
        <f t="shared" si="609"/>
        <v>pencil and colored pencil on paper</v>
      </c>
      <c r="E5575" t="s">
        <v>948</v>
      </c>
      <c r="F5575" t="str">
        <f t="shared" si="610"/>
        <v>Other</v>
      </c>
      <c r="G5575" t="str">
        <f t="shared" si="611"/>
        <v>Stable</v>
      </c>
      <c r="H5575" t="str">
        <f>VLOOKUP(A5575, VolumeData!$A$2:$I$10000, 9, FALSE)</f>
        <v/>
      </c>
      <c r="I5575" t="str">
        <f t="shared" si="612"/>
        <v>No Volume</v>
      </c>
      <c r="J5575">
        <f t="shared" si="613"/>
        <v>25</v>
      </c>
      <c r="K5575">
        <f t="shared" si="614"/>
        <v>0</v>
      </c>
      <c r="L5575">
        <f t="shared" si="615"/>
        <v>25</v>
      </c>
      <c r="M5575" t="s">
        <v>86</v>
      </c>
      <c r="N5575">
        <v>1934</v>
      </c>
      <c r="O5575">
        <v>1944</v>
      </c>
      <c r="P5575" t="s">
        <v>13250</v>
      </c>
      <c r="Q5575" t="s">
        <v>88</v>
      </c>
      <c r="R5575" t="s">
        <v>12</v>
      </c>
      <c r="S5575" t="s">
        <v>188</v>
      </c>
      <c r="T5575" s="4" t="s">
        <v>52107</v>
      </c>
    </row>
    <row r="5576" spans="1:20" x14ac:dyDescent="0.25">
      <c r="A5576">
        <v>35191</v>
      </c>
      <c r="B5576" t="s">
        <v>13251</v>
      </c>
      <c r="C5576" t="s">
        <v>41</v>
      </c>
      <c r="D5576" t="str">
        <f t="shared" si="609"/>
        <v>watercolor, gouache, and graphite pencil on paperboard</v>
      </c>
      <c r="E5576" t="s">
        <v>13252</v>
      </c>
      <c r="F5576" t="str">
        <f t="shared" si="610"/>
        <v>Watercolor</v>
      </c>
      <c r="G5576" t="str">
        <f t="shared" si="611"/>
        <v>Climate-Sensitive</v>
      </c>
      <c r="H5576" t="str">
        <f>VLOOKUP(A5576, VolumeData!$A$2:$I$10000, 9, FALSE)</f>
        <v/>
      </c>
      <c r="I5576" t="str">
        <f t="shared" si="612"/>
        <v>No Volume</v>
      </c>
      <c r="J5576">
        <f t="shared" si="613"/>
        <v>25</v>
      </c>
      <c r="K5576">
        <f t="shared" si="614"/>
        <v>15</v>
      </c>
      <c r="L5576">
        <f t="shared" si="615"/>
        <v>40</v>
      </c>
      <c r="M5576" t="s">
        <v>405</v>
      </c>
      <c r="N5576">
        <v>1977</v>
      </c>
      <c r="O5576">
        <v>1977</v>
      </c>
      <c r="P5576" t="s">
        <v>13253</v>
      </c>
      <c r="Q5576" t="s">
        <v>65</v>
      </c>
      <c r="R5576" t="s">
        <v>12</v>
      </c>
      <c r="S5576" t="s">
        <v>12</v>
      </c>
      <c r="T5576" s="4" t="s">
        <v>52107</v>
      </c>
    </row>
    <row r="5577" spans="1:20" x14ac:dyDescent="0.25">
      <c r="A5577">
        <v>35206</v>
      </c>
      <c r="B5577" t="s">
        <v>13254</v>
      </c>
      <c r="C5577" t="s">
        <v>14</v>
      </c>
      <c r="D5577" t="str">
        <f t="shared" si="609"/>
        <v>albumen silver print</v>
      </c>
      <c r="E5577" t="s">
        <v>161</v>
      </c>
      <c r="F5577" t="str">
        <f t="shared" si="610"/>
        <v>Other</v>
      </c>
      <c r="G5577" t="str">
        <f t="shared" si="611"/>
        <v>Stable</v>
      </c>
      <c r="H5577" t="str">
        <f>VLOOKUP(A5577, VolumeData!$A$2:$I$10000, 9, FALSE)</f>
        <v/>
      </c>
      <c r="I5577" t="str">
        <f t="shared" si="612"/>
        <v>No Volume</v>
      </c>
      <c r="J5577">
        <f t="shared" si="613"/>
        <v>25</v>
      </c>
      <c r="K5577">
        <f t="shared" si="614"/>
        <v>0</v>
      </c>
      <c r="L5577">
        <f t="shared" si="615"/>
        <v>25</v>
      </c>
      <c r="M5577" t="s">
        <v>1141</v>
      </c>
      <c r="N5577">
        <v>1857</v>
      </c>
      <c r="O5577">
        <v>1867</v>
      </c>
      <c r="P5577" t="s">
        <v>13255</v>
      </c>
      <c r="Q5577" t="s">
        <v>35</v>
      </c>
      <c r="R5577" t="s">
        <v>12</v>
      </c>
      <c r="S5577" t="s">
        <v>4346</v>
      </c>
      <c r="T5577" s="4" t="s">
        <v>52107</v>
      </c>
    </row>
    <row r="5578" spans="1:20" x14ac:dyDescent="0.25">
      <c r="A5578">
        <v>35207</v>
      </c>
      <c r="B5578" t="s">
        <v>13256</v>
      </c>
      <c r="C5578" t="s">
        <v>41</v>
      </c>
      <c r="D5578" t="str">
        <f t="shared" si="609"/>
        <v>acrylic on canvas</v>
      </c>
      <c r="E5578" t="s">
        <v>588</v>
      </c>
      <c r="F5578" t="str">
        <f t="shared" si="610"/>
        <v>Acrylic</v>
      </c>
      <c r="G5578" t="str">
        <f t="shared" si="611"/>
        <v>Stable</v>
      </c>
      <c r="H5578" t="str">
        <f>VLOOKUP(A5578, VolumeData!$A$2:$I$10000, 9, FALSE)</f>
        <v/>
      </c>
      <c r="I5578" t="str">
        <f t="shared" si="612"/>
        <v>No Volume</v>
      </c>
      <c r="J5578">
        <f t="shared" si="613"/>
        <v>25</v>
      </c>
      <c r="K5578">
        <f t="shared" si="614"/>
        <v>0</v>
      </c>
      <c r="L5578">
        <f t="shared" si="615"/>
        <v>25</v>
      </c>
      <c r="M5578" t="s">
        <v>262</v>
      </c>
      <c r="N5578">
        <v>1986</v>
      </c>
      <c r="O5578">
        <v>1986</v>
      </c>
      <c r="P5578" t="s">
        <v>13257</v>
      </c>
      <c r="Q5578" t="s">
        <v>65</v>
      </c>
      <c r="R5578" t="s">
        <v>12</v>
      </c>
      <c r="S5578" t="s">
        <v>12</v>
      </c>
      <c r="T5578" s="4" t="s">
        <v>52107</v>
      </c>
    </row>
    <row r="5579" spans="1:20" x14ac:dyDescent="0.25">
      <c r="A5579">
        <v>35208</v>
      </c>
      <c r="B5579" t="s">
        <v>13258</v>
      </c>
      <c r="C5579" t="s">
        <v>41</v>
      </c>
      <c r="D5579" t="str">
        <f t="shared" si="609"/>
        <v>oil on canvas</v>
      </c>
      <c r="E5579" t="s">
        <v>42</v>
      </c>
      <c r="F5579" t="str">
        <f t="shared" si="610"/>
        <v>Oil</v>
      </c>
      <c r="G5579" t="str">
        <f t="shared" si="611"/>
        <v>Stable</v>
      </c>
      <c r="H5579" t="str">
        <f>VLOOKUP(A5579, VolumeData!$A$2:$I$10000, 9, FALSE)</f>
        <v/>
      </c>
      <c r="I5579" t="str">
        <f t="shared" si="612"/>
        <v>No Volume</v>
      </c>
      <c r="J5579">
        <f t="shared" si="613"/>
        <v>25</v>
      </c>
      <c r="K5579">
        <f t="shared" si="614"/>
        <v>0</v>
      </c>
      <c r="L5579">
        <f t="shared" si="615"/>
        <v>25</v>
      </c>
      <c r="M5579" t="s">
        <v>12</v>
      </c>
      <c r="N5579">
        <v>0</v>
      </c>
      <c r="O5579">
        <v>0</v>
      </c>
      <c r="P5579" t="s">
        <v>13259</v>
      </c>
      <c r="Q5579" t="s">
        <v>35</v>
      </c>
      <c r="R5579" t="s">
        <v>12</v>
      </c>
      <c r="S5579" t="s">
        <v>12</v>
      </c>
      <c r="T5579" s="4" t="s">
        <v>52107</v>
      </c>
    </row>
    <row r="5580" spans="1:20" x14ac:dyDescent="0.25">
      <c r="A5580">
        <v>35209</v>
      </c>
      <c r="B5580" t="s">
        <v>13260</v>
      </c>
      <c r="C5580" t="s">
        <v>14</v>
      </c>
      <c r="D5580" t="str">
        <f t="shared" si="609"/>
        <v>hand-colored ivorytype</v>
      </c>
      <c r="E5580" t="s">
        <v>13261</v>
      </c>
      <c r="F5580" t="str">
        <f t="shared" si="610"/>
        <v>Other</v>
      </c>
      <c r="G5580" t="str">
        <f t="shared" si="611"/>
        <v>Stable</v>
      </c>
      <c r="H5580" t="str">
        <f>VLOOKUP(A5580, VolumeData!$A$2:$I$10000, 9, FALSE)</f>
        <v/>
      </c>
      <c r="I5580" t="str">
        <f t="shared" si="612"/>
        <v>No Volume</v>
      </c>
      <c r="J5580">
        <f t="shared" si="613"/>
        <v>25</v>
      </c>
      <c r="K5580">
        <f t="shared" si="614"/>
        <v>0</v>
      </c>
      <c r="L5580">
        <f t="shared" si="615"/>
        <v>25</v>
      </c>
      <c r="M5580" t="s">
        <v>3228</v>
      </c>
      <c r="N5580">
        <v>1862</v>
      </c>
      <c r="O5580">
        <v>1872</v>
      </c>
      <c r="P5580" t="s">
        <v>13262</v>
      </c>
      <c r="Q5580" t="s">
        <v>35</v>
      </c>
      <c r="R5580" t="s">
        <v>12</v>
      </c>
      <c r="S5580" t="s">
        <v>12</v>
      </c>
      <c r="T5580" s="4" t="s">
        <v>52107</v>
      </c>
    </row>
    <row r="5581" spans="1:20" x14ac:dyDescent="0.25">
      <c r="A5581">
        <v>35224</v>
      </c>
      <c r="B5581" t="s">
        <v>13263</v>
      </c>
      <c r="C5581" t="s">
        <v>7</v>
      </c>
      <c r="D5581" t="str">
        <f t="shared" si="609"/>
        <v>gouache and graphite on illustration board</v>
      </c>
      <c r="E5581" t="s">
        <v>13264</v>
      </c>
      <c r="F5581" t="str">
        <f t="shared" si="610"/>
        <v>Other</v>
      </c>
      <c r="G5581" t="str">
        <f t="shared" si="611"/>
        <v>Stable</v>
      </c>
      <c r="H5581" t="str">
        <f>VLOOKUP(A5581, VolumeData!$A$2:$I$10000, 9, FALSE)</f>
        <v/>
      </c>
      <c r="I5581" t="str">
        <f t="shared" si="612"/>
        <v>No Volume</v>
      </c>
      <c r="J5581">
        <f t="shared" si="613"/>
        <v>25</v>
      </c>
      <c r="K5581">
        <f t="shared" si="614"/>
        <v>0</v>
      </c>
      <c r="L5581">
        <f t="shared" si="615"/>
        <v>25</v>
      </c>
      <c r="M5581" t="s">
        <v>1642</v>
      </c>
      <c r="N5581">
        <v>1949</v>
      </c>
      <c r="O5581">
        <v>1949</v>
      </c>
      <c r="P5581" t="s">
        <v>13265</v>
      </c>
      <c r="Q5581" t="s">
        <v>35</v>
      </c>
      <c r="R5581" t="s">
        <v>12</v>
      </c>
      <c r="S5581" t="s">
        <v>188</v>
      </c>
      <c r="T5581" s="4" t="s">
        <v>52107</v>
      </c>
    </row>
    <row r="5582" spans="1:20" x14ac:dyDescent="0.25">
      <c r="A5582">
        <v>35227</v>
      </c>
      <c r="B5582" t="s">
        <v>13266</v>
      </c>
      <c r="C5582" t="s">
        <v>7</v>
      </c>
      <c r="D5582" t="str">
        <f t="shared" si="609"/>
        <v>casein on paper</v>
      </c>
      <c r="E5582" t="s">
        <v>3542</v>
      </c>
      <c r="F5582" t="str">
        <f t="shared" si="610"/>
        <v>Other</v>
      </c>
      <c r="G5582" t="str">
        <f t="shared" si="611"/>
        <v>Stable</v>
      </c>
      <c r="H5582" t="str">
        <f>VLOOKUP(A5582, VolumeData!$A$2:$I$10000, 9, FALSE)</f>
        <v/>
      </c>
      <c r="I5582" t="str">
        <f t="shared" si="612"/>
        <v>No Volume</v>
      </c>
      <c r="J5582">
        <f t="shared" si="613"/>
        <v>25</v>
      </c>
      <c r="K5582">
        <f t="shared" si="614"/>
        <v>0</v>
      </c>
      <c r="L5582">
        <f t="shared" si="615"/>
        <v>25</v>
      </c>
      <c r="M5582" t="s">
        <v>441</v>
      </c>
      <c r="N5582">
        <v>1930</v>
      </c>
      <c r="O5582">
        <v>1930</v>
      </c>
      <c r="P5582" t="s">
        <v>13267</v>
      </c>
      <c r="Q5582" t="s">
        <v>35</v>
      </c>
      <c r="R5582" t="s">
        <v>12</v>
      </c>
      <c r="S5582" t="s">
        <v>12</v>
      </c>
      <c r="T5582" s="4" t="s">
        <v>52107</v>
      </c>
    </row>
    <row r="5583" spans="1:20" x14ac:dyDescent="0.25">
      <c r="A5583">
        <v>35237</v>
      </c>
      <c r="B5583" t="s">
        <v>13268</v>
      </c>
      <c r="C5583" t="s">
        <v>31</v>
      </c>
      <c r="D5583" t="str">
        <f t="shared" si="609"/>
        <v>engraving on paper</v>
      </c>
      <c r="E5583" t="s">
        <v>153</v>
      </c>
      <c r="F5583" t="str">
        <f t="shared" si="610"/>
        <v>Other</v>
      </c>
      <c r="G5583" t="str">
        <f t="shared" si="611"/>
        <v>Stable</v>
      </c>
      <c r="H5583" t="str">
        <f>VLOOKUP(A5583, VolumeData!$A$2:$I$10000, 9, FALSE)</f>
        <v/>
      </c>
      <c r="I5583" t="str">
        <f t="shared" si="612"/>
        <v>No Volume</v>
      </c>
      <c r="J5583">
        <f t="shared" si="613"/>
        <v>25</v>
      </c>
      <c r="K5583">
        <f t="shared" si="614"/>
        <v>0</v>
      </c>
      <c r="L5583">
        <f t="shared" si="615"/>
        <v>25</v>
      </c>
      <c r="M5583" t="s">
        <v>2247</v>
      </c>
      <c r="N5583">
        <v>1861</v>
      </c>
      <c r="O5583">
        <v>1861</v>
      </c>
      <c r="P5583" t="s">
        <v>13269</v>
      </c>
      <c r="Q5583" t="s">
        <v>35</v>
      </c>
      <c r="R5583" t="s">
        <v>12</v>
      </c>
      <c r="S5583" t="s">
        <v>12</v>
      </c>
      <c r="T5583" s="4" t="s">
        <v>52107</v>
      </c>
    </row>
    <row r="5584" spans="1:20" x14ac:dyDescent="0.25">
      <c r="A5584">
        <v>35242</v>
      </c>
      <c r="B5584" t="s">
        <v>13270</v>
      </c>
      <c r="C5584" t="s">
        <v>753</v>
      </c>
      <c r="D5584" t="str">
        <f t="shared" si="609"/>
        <v>relief cut on paper</v>
      </c>
      <c r="E5584" t="s">
        <v>5270</v>
      </c>
      <c r="F5584" t="str">
        <f t="shared" si="610"/>
        <v>Other</v>
      </c>
      <c r="G5584" t="str">
        <f t="shared" si="611"/>
        <v>Stable</v>
      </c>
      <c r="H5584" t="str">
        <f>VLOOKUP(A5584, VolumeData!$A$2:$I$10000, 9, FALSE)</f>
        <v/>
      </c>
      <c r="I5584" t="str">
        <f t="shared" si="612"/>
        <v>No Volume</v>
      </c>
      <c r="J5584">
        <f t="shared" si="613"/>
        <v>25</v>
      </c>
      <c r="K5584">
        <f t="shared" si="614"/>
        <v>0</v>
      </c>
      <c r="L5584">
        <f t="shared" si="615"/>
        <v>25</v>
      </c>
      <c r="M5584" t="s">
        <v>2631</v>
      </c>
      <c r="N5584">
        <v>1777</v>
      </c>
      <c r="O5584">
        <v>1777</v>
      </c>
      <c r="P5584" t="s">
        <v>13271</v>
      </c>
      <c r="Q5584" t="s">
        <v>35</v>
      </c>
      <c r="R5584" t="s">
        <v>12</v>
      </c>
      <c r="S5584" t="s">
        <v>12</v>
      </c>
      <c r="T5584" s="4" t="s">
        <v>52107</v>
      </c>
    </row>
    <row r="5585" spans="1:20" x14ac:dyDescent="0.25">
      <c r="A5585">
        <v>35246</v>
      </c>
      <c r="B5585" t="s">
        <v>13272</v>
      </c>
      <c r="C5585" t="s">
        <v>41</v>
      </c>
      <c r="D5585" t="str">
        <f t="shared" si="609"/>
        <v>tempera on board</v>
      </c>
      <c r="E5585" t="s">
        <v>2878</v>
      </c>
      <c r="F5585" t="str">
        <f t="shared" si="610"/>
        <v>Other</v>
      </c>
      <c r="G5585" t="str">
        <f t="shared" si="611"/>
        <v>Stable</v>
      </c>
      <c r="H5585" t="str">
        <f>VLOOKUP(A5585, VolumeData!$A$2:$I$10000, 9, FALSE)</f>
        <v/>
      </c>
      <c r="I5585" t="str">
        <f t="shared" si="612"/>
        <v>No Volume</v>
      </c>
      <c r="J5585">
        <f t="shared" si="613"/>
        <v>25</v>
      </c>
      <c r="K5585">
        <f t="shared" si="614"/>
        <v>0</v>
      </c>
      <c r="L5585">
        <f t="shared" si="615"/>
        <v>25</v>
      </c>
      <c r="M5585" t="s">
        <v>108</v>
      </c>
      <c r="N5585">
        <v>1958</v>
      </c>
      <c r="O5585">
        <v>1958</v>
      </c>
      <c r="P5585" t="s">
        <v>13273</v>
      </c>
      <c r="Q5585" t="s">
        <v>65</v>
      </c>
      <c r="R5585" t="s">
        <v>12</v>
      </c>
      <c r="S5585" t="s">
        <v>12</v>
      </c>
      <c r="T5585" s="4" t="s">
        <v>52107</v>
      </c>
    </row>
    <row r="5586" spans="1:20" x14ac:dyDescent="0.25">
      <c r="A5586">
        <v>35248</v>
      </c>
      <c r="B5586" t="s">
        <v>13274</v>
      </c>
      <c r="C5586" t="s">
        <v>570</v>
      </c>
      <c r="D5586" t="str">
        <f t="shared" si="609"/>
        <v>construction paper on board</v>
      </c>
      <c r="E5586" t="s">
        <v>13275</v>
      </c>
      <c r="F5586" t="str">
        <f t="shared" si="610"/>
        <v>Other</v>
      </c>
      <c r="G5586" t="str">
        <f t="shared" si="611"/>
        <v>Stable</v>
      </c>
      <c r="H5586">
        <f>VLOOKUP(A5586, VolumeData!$A$2:$I$10000, 9, FALSE)</f>
        <v>1683.7650000000001</v>
      </c>
      <c r="I5586" t="str">
        <f t="shared" si="612"/>
        <v>Small</v>
      </c>
      <c r="J5586">
        <f t="shared" si="613"/>
        <v>20</v>
      </c>
      <c r="K5586">
        <f t="shared" si="614"/>
        <v>0</v>
      </c>
      <c r="L5586">
        <f t="shared" si="615"/>
        <v>20</v>
      </c>
      <c r="M5586" t="s">
        <v>1112</v>
      </c>
      <c r="N5586">
        <v>1987</v>
      </c>
      <c r="O5586">
        <v>1987</v>
      </c>
      <c r="P5586" t="s">
        <v>13276</v>
      </c>
      <c r="Q5586" t="s">
        <v>65</v>
      </c>
      <c r="R5586" t="s">
        <v>12</v>
      </c>
      <c r="S5586" t="s">
        <v>12</v>
      </c>
      <c r="T5586" s="4" t="s">
        <v>52107</v>
      </c>
    </row>
    <row r="5587" spans="1:20" x14ac:dyDescent="0.25">
      <c r="A5587">
        <v>35253</v>
      </c>
      <c r="B5587" t="s">
        <v>13277</v>
      </c>
      <c r="C5587" t="s">
        <v>41</v>
      </c>
      <c r="D5587" t="str">
        <f t="shared" si="609"/>
        <v>oil on canvas</v>
      </c>
      <c r="E5587" t="s">
        <v>42</v>
      </c>
      <c r="F5587" t="str">
        <f t="shared" si="610"/>
        <v>Oil</v>
      </c>
      <c r="G5587" t="str">
        <f t="shared" si="611"/>
        <v>Stable</v>
      </c>
      <c r="H5587" t="str">
        <f>VLOOKUP(A5587, VolumeData!$A$2:$I$10000, 9, FALSE)</f>
        <v/>
      </c>
      <c r="I5587" t="str">
        <f t="shared" si="612"/>
        <v>No Volume</v>
      </c>
      <c r="J5587">
        <f t="shared" si="613"/>
        <v>25</v>
      </c>
      <c r="K5587">
        <f t="shared" si="614"/>
        <v>0</v>
      </c>
      <c r="L5587">
        <f t="shared" si="615"/>
        <v>25</v>
      </c>
      <c r="M5587" t="s">
        <v>1244</v>
      </c>
      <c r="N5587">
        <v>1919</v>
      </c>
      <c r="O5587">
        <v>1919</v>
      </c>
      <c r="P5587" t="s">
        <v>13278</v>
      </c>
      <c r="Q5587" t="s">
        <v>13279</v>
      </c>
      <c r="R5587" t="s">
        <v>12</v>
      </c>
      <c r="S5587" t="s">
        <v>943</v>
      </c>
      <c r="T5587" s="4" t="s">
        <v>52107</v>
      </c>
    </row>
    <row r="5588" spans="1:20" x14ac:dyDescent="0.25">
      <c r="A5588">
        <v>35254</v>
      </c>
      <c r="B5588" t="s">
        <v>13280</v>
      </c>
      <c r="C5588" t="s">
        <v>14</v>
      </c>
      <c r="D5588" t="str">
        <f t="shared" si="609"/>
        <v>gelatin silver print</v>
      </c>
      <c r="E5588" t="s">
        <v>15</v>
      </c>
      <c r="F5588" t="str">
        <f t="shared" si="610"/>
        <v>Other</v>
      </c>
      <c r="G5588" t="str">
        <f t="shared" si="611"/>
        <v>Stable</v>
      </c>
      <c r="H5588" t="str">
        <f>VLOOKUP(A5588, VolumeData!$A$2:$I$10000, 9, FALSE)</f>
        <v/>
      </c>
      <c r="I5588" t="str">
        <f t="shared" si="612"/>
        <v>No Volume</v>
      </c>
      <c r="J5588">
        <f t="shared" si="613"/>
        <v>25</v>
      </c>
      <c r="K5588">
        <f t="shared" si="614"/>
        <v>0</v>
      </c>
      <c r="L5588">
        <f t="shared" si="615"/>
        <v>25</v>
      </c>
      <c r="M5588" t="s">
        <v>563</v>
      </c>
      <c r="N5588">
        <v>1964</v>
      </c>
      <c r="O5588">
        <v>1964</v>
      </c>
      <c r="P5588" t="s">
        <v>13281</v>
      </c>
      <c r="Q5588" t="s">
        <v>35</v>
      </c>
      <c r="R5588" t="s">
        <v>12</v>
      </c>
      <c r="S5588" t="s">
        <v>12</v>
      </c>
      <c r="T5588" s="4" t="s">
        <v>52107</v>
      </c>
    </row>
    <row r="5589" spans="1:20" x14ac:dyDescent="0.25">
      <c r="A5589">
        <v>35256</v>
      </c>
      <c r="B5589" t="s">
        <v>13282</v>
      </c>
      <c r="C5589" t="s">
        <v>14</v>
      </c>
      <c r="D5589" t="str">
        <f t="shared" si="609"/>
        <v>gelatin silver print</v>
      </c>
      <c r="E5589" t="s">
        <v>15</v>
      </c>
      <c r="F5589" t="str">
        <f t="shared" si="610"/>
        <v>Other</v>
      </c>
      <c r="G5589" t="str">
        <f t="shared" si="611"/>
        <v>Stable</v>
      </c>
      <c r="H5589" t="str">
        <f>VLOOKUP(A5589, VolumeData!$A$2:$I$10000, 9, FALSE)</f>
        <v/>
      </c>
      <c r="I5589" t="str">
        <f t="shared" si="612"/>
        <v>No Volume</v>
      </c>
      <c r="J5589">
        <f t="shared" si="613"/>
        <v>25</v>
      </c>
      <c r="K5589">
        <f t="shared" si="614"/>
        <v>0</v>
      </c>
      <c r="L5589">
        <f t="shared" si="615"/>
        <v>25</v>
      </c>
      <c r="M5589" t="s">
        <v>79</v>
      </c>
      <c r="N5589">
        <v>1979</v>
      </c>
      <c r="O5589">
        <v>1989</v>
      </c>
      <c r="P5589" t="s">
        <v>13283</v>
      </c>
      <c r="Q5589" t="s">
        <v>81</v>
      </c>
      <c r="R5589" t="s">
        <v>12</v>
      </c>
      <c r="S5589" t="s">
        <v>12</v>
      </c>
      <c r="T5589" s="4" t="s">
        <v>52107</v>
      </c>
    </row>
    <row r="5590" spans="1:20" x14ac:dyDescent="0.25">
      <c r="A5590">
        <v>35265</v>
      </c>
      <c r="B5590" t="s">
        <v>13284</v>
      </c>
      <c r="C5590" t="s">
        <v>7</v>
      </c>
      <c r="D5590" t="str">
        <f t="shared" si="609"/>
        <v>ink on illustration board</v>
      </c>
      <c r="E5590" t="s">
        <v>3225</v>
      </c>
      <c r="F5590" t="str">
        <f t="shared" si="610"/>
        <v>Other</v>
      </c>
      <c r="G5590" t="str">
        <f t="shared" si="611"/>
        <v>Stable</v>
      </c>
      <c r="H5590" t="str">
        <f>VLOOKUP(A5590, VolumeData!$A$2:$I$10000, 9, FALSE)</f>
        <v/>
      </c>
      <c r="I5590" t="str">
        <f t="shared" si="612"/>
        <v>No Volume</v>
      </c>
      <c r="J5590">
        <f t="shared" si="613"/>
        <v>25</v>
      </c>
      <c r="K5590">
        <f t="shared" si="614"/>
        <v>0</v>
      </c>
      <c r="L5590">
        <f t="shared" si="615"/>
        <v>25</v>
      </c>
      <c r="M5590" t="s">
        <v>210</v>
      </c>
      <c r="N5590">
        <v>1905</v>
      </c>
      <c r="O5590">
        <v>1917</v>
      </c>
      <c r="P5590" t="s">
        <v>13285</v>
      </c>
      <c r="Q5590" t="s">
        <v>200</v>
      </c>
      <c r="R5590" t="s">
        <v>12</v>
      </c>
      <c r="S5590" t="s">
        <v>12</v>
      </c>
      <c r="T5590" s="4" t="s">
        <v>52107</v>
      </c>
    </row>
    <row r="5591" spans="1:20" x14ac:dyDescent="0.25">
      <c r="A5591">
        <v>35266</v>
      </c>
      <c r="B5591" t="s">
        <v>13286</v>
      </c>
      <c r="C5591" t="s">
        <v>7</v>
      </c>
      <c r="D5591" t="str">
        <f t="shared" si="609"/>
        <v>gouache and ink on board</v>
      </c>
      <c r="E5591" t="s">
        <v>1035</v>
      </c>
      <c r="F5591" t="str">
        <f t="shared" si="610"/>
        <v>Other</v>
      </c>
      <c r="G5591" t="str">
        <f t="shared" si="611"/>
        <v>Stable</v>
      </c>
      <c r="H5591" t="str">
        <f>VLOOKUP(A5591, VolumeData!$A$2:$I$10000, 9, FALSE)</f>
        <v/>
      </c>
      <c r="I5591" t="str">
        <f t="shared" si="612"/>
        <v>No Volume</v>
      </c>
      <c r="J5591">
        <f t="shared" si="613"/>
        <v>25</v>
      </c>
      <c r="K5591">
        <f t="shared" si="614"/>
        <v>0</v>
      </c>
      <c r="L5591">
        <f t="shared" si="615"/>
        <v>25</v>
      </c>
      <c r="M5591" t="s">
        <v>198</v>
      </c>
      <c r="N5591">
        <v>1911</v>
      </c>
      <c r="O5591">
        <v>1911</v>
      </c>
      <c r="P5591" t="s">
        <v>13287</v>
      </c>
      <c r="Q5591" t="s">
        <v>200</v>
      </c>
      <c r="R5591" t="s">
        <v>12</v>
      </c>
      <c r="S5591" t="s">
        <v>188</v>
      </c>
      <c r="T5591" s="4" t="s">
        <v>52107</v>
      </c>
    </row>
    <row r="5592" spans="1:20" x14ac:dyDescent="0.25">
      <c r="A5592">
        <v>35272</v>
      </c>
      <c r="B5592" t="s">
        <v>13288</v>
      </c>
      <c r="C5592" t="s">
        <v>7</v>
      </c>
      <c r="D5592" t="str">
        <f t="shared" si="609"/>
        <v>ink on paper</v>
      </c>
      <c r="E5592" t="s">
        <v>296</v>
      </c>
      <c r="F5592" t="str">
        <f t="shared" si="610"/>
        <v>Other</v>
      </c>
      <c r="G5592" t="str">
        <f t="shared" si="611"/>
        <v>Stable</v>
      </c>
      <c r="H5592" t="str">
        <f>VLOOKUP(A5592, VolumeData!$A$2:$I$10000, 9, FALSE)</f>
        <v/>
      </c>
      <c r="I5592" t="str">
        <f t="shared" si="612"/>
        <v>No Volume</v>
      </c>
      <c r="J5592">
        <f t="shared" si="613"/>
        <v>25</v>
      </c>
      <c r="K5592">
        <f t="shared" si="614"/>
        <v>0</v>
      </c>
      <c r="L5592">
        <f t="shared" si="615"/>
        <v>25</v>
      </c>
      <c r="M5592" t="s">
        <v>222</v>
      </c>
      <c r="N5592">
        <v>1984</v>
      </c>
      <c r="O5592">
        <v>1984</v>
      </c>
      <c r="P5592" t="s">
        <v>1050</v>
      </c>
      <c r="Q5592" t="s">
        <v>1051</v>
      </c>
      <c r="R5592" t="s">
        <v>12</v>
      </c>
      <c r="S5592" t="s">
        <v>12</v>
      </c>
      <c r="T5592" s="4" t="s">
        <v>52107</v>
      </c>
    </row>
    <row r="5593" spans="1:20" x14ac:dyDescent="0.25">
      <c r="A5593">
        <v>35274</v>
      </c>
      <c r="B5593" t="s">
        <v>13289</v>
      </c>
      <c r="C5593" t="s">
        <v>14</v>
      </c>
      <c r="D5593" t="str">
        <f t="shared" si="609"/>
        <v>albumen silver print</v>
      </c>
      <c r="E5593" t="s">
        <v>161</v>
      </c>
      <c r="F5593" t="str">
        <f t="shared" si="610"/>
        <v>Other</v>
      </c>
      <c r="G5593" t="str">
        <f t="shared" si="611"/>
        <v>Stable</v>
      </c>
      <c r="H5593" t="str">
        <f>VLOOKUP(A5593, VolumeData!$A$2:$I$10000, 9, FALSE)</f>
        <v/>
      </c>
      <c r="I5593" t="str">
        <f t="shared" si="612"/>
        <v>No Volume</v>
      </c>
      <c r="J5593">
        <f t="shared" si="613"/>
        <v>25</v>
      </c>
      <c r="K5593">
        <f t="shared" si="614"/>
        <v>0</v>
      </c>
      <c r="L5593">
        <f t="shared" si="615"/>
        <v>25</v>
      </c>
      <c r="M5593" t="s">
        <v>881</v>
      </c>
      <c r="N5593">
        <v>1870</v>
      </c>
      <c r="O5593">
        <v>1880</v>
      </c>
      <c r="P5593" t="s">
        <v>13290</v>
      </c>
      <c r="Q5593" t="s">
        <v>35</v>
      </c>
      <c r="R5593" t="s">
        <v>12</v>
      </c>
      <c r="S5593" t="s">
        <v>12</v>
      </c>
      <c r="T5593" s="4" t="s">
        <v>52107</v>
      </c>
    </row>
    <row r="5594" spans="1:20" x14ac:dyDescent="0.25">
      <c r="A5594">
        <v>35277</v>
      </c>
      <c r="B5594" t="s">
        <v>13291</v>
      </c>
      <c r="C5594" t="s">
        <v>14</v>
      </c>
      <c r="D5594" t="str">
        <f t="shared" si="609"/>
        <v>gelatin silver print</v>
      </c>
      <c r="E5594" t="s">
        <v>15</v>
      </c>
      <c r="F5594" t="str">
        <f t="shared" si="610"/>
        <v>Other</v>
      </c>
      <c r="G5594" t="str">
        <f t="shared" si="611"/>
        <v>Stable</v>
      </c>
      <c r="H5594" t="str">
        <f>VLOOKUP(A5594, VolumeData!$A$2:$I$10000, 9, FALSE)</f>
        <v/>
      </c>
      <c r="I5594" t="str">
        <f t="shared" si="612"/>
        <v>No Volume</v>
      </c>
      <c r="J5594">
        <f t="shared" si="613"/>
        <v>25</v>
      </c>
      <c r="K5594">
        <f t="shared" si="614"/>
        <v>0</v>
      </c>
      <c r="L5594">
        <f t="shared" si="615"/>
        <v>25</v>
      </c>
      <c r="M5594" t="s">
        <v>51</v>
      </c>
      <c r="N5594">
        <v>1940</v>
      </c>
      <c r="O5594">
        <v>1950</v>
      </c>
      <c r="P5594" t="s">
        <v>556</v>
      </c>
      <c r="Q5594" t="s">
        <v>35</v>
      </c>
      <c r="R5594" t="s">
        <v>12</v>
      </c>
      <c r="S5594" t="s">
        <v>12</v>
      </c>
      <c r="T5594" s="4" t="s">
        <v>52107</v>
      </c>
    </row>
    <row r="5595" spans="1:20" x14ac:dyDescent="0.25">
      <c r="A5595">
        <v>35278</v>
      </c>
      <c r="B5595" t="s">
        <v>13292</v>
      </c>
      <c r="C5595" t="s">
        <v>14</v>
      </c>
      <c r="D5595" t="str">
        <f t="shared" si="609"/>
        <v>gelatin silver print</v>
      </c>
      <c r="E5595" t="s">
        <v>15</v>
      </c>
      <c r="F5595" t="str">
        <f t="shared" si="610"/>
        <v>Other</v>
      </c>
      <c r="G5595" t="str">
        <f t="shared" si="611"/>
        <v>Stable</v>
      </c>
      <c r="H5595" t="str">
        <f>VLOOKUP(A5595, VolumeData!$A$2:$I$10000, 9, FALSE)</f>
        <v/>
      </c>
      <c r="I5595" t="str">
        <f t="shared" si="612"/>
        <v>No Volume</v>
      </c>
      <c r="J5595">
        <f t="shared" si="613"/>
        <v>25</v>
      </c>
      <c r="K5595">
        <f t="shared" si="614"/>
        <v>0</v>
      </c>
      <c r="L5595">
        <f t="shared" si="615"/>
        <v>25</v>
      </c>
      <c r="M5595" t="s">
        <v>2965</v>
      </c>
      <c r="N5595">
        <v>1941</v>
      </c>
      <c r="O5595">
        <v>1951</v>
      </c>
      <c r="P5595" t="s">
        <v>13293</v>
      </c>
      <c r="Q5595" t="s">
        <v>35</v>
      </c>
      <c r="R5595" t="s">
        <v>12</v>
      </c>
      <c r="S5595" t="s">
        <v>12</v>
      </c>
      <c r="T5595" s="4" t="s">
        <v>52107</v>
      </c>
    </row>
    <row r="5596" spans="1:20" x14ac:dyDescent="0.25">
      <c r="A5596">
        <v>35307</v>
      </c>
      <c r="B5596" t="s">
        <v>13294</v>
      </c>
      <c r="C5596" t="s">
        <v>14</v>
      </c>
      <c r="D5596" t="str">
        <f t="shared" si="609"/>
        <v>color photograph on paper</v>
      </c>
      <c r="E5596" t="s">
        <v>138</v>
      </c>
      <c r="F5596" t="str">
        <f t="shared" si="610"/>
        <v>Other</v>
      </c>
      <c r="G5596" t="str">
        <f t="shared" si="611"/>
        <v>Stable</v>
      </c>
      <c r="H5596" t="str">
        <f>VLOOKUP(A5596, VolumeData!$A$2:$I$10000, 9, FALSE)</f>
        <v/>
      </c>
      <c r="I5596" t="str">
        <f t="shared" si="612"/>
        <v>No Volume</v>
      </c>
      <c r="J5596">
        <f t="shared" si="613"/>
        <v>25</v>
      </c>
      <c r="K5596">
        <f t="shared" si="614"/>
        <v>0</v>
      </c>
      <c r="L5596">
        <f t="shared" si="615"/>
        <v>25</v>
      </c>
      <c r="M5596" t="s">
        <v>598</v>
      </c>
      <c r="N5596">
        <v>1988</v>
      </c>
      <c r="O5596">
        <v>1988</v>
      </c>
      <c r="P5596" t="s">
        <v>13295</v>
      </c>
      <c r="Q5596" t="s">
        <v>65</v>
      </c>
      <c r="R5596" t="s">
        <v>12</v>
      </c>
      <c r="S5596" t="s">
        <v>12</v>
      </c>
      <c r="T5596" s="4" t="s">
        <v>52107</v>
      </c>
    </row>
    <row r="5597" spans="1:20" x14ac:dyDescent="0.25">
      <c r="A5597">
        <v>35308</v>
      </c>
      <c r="B5597" t="s">
        <v>13296</v>
      </c>
      <c r="C5597" t="s">
        <v>41</v>
      </c>
      <c r="D5597" t="str">
        <f t="shared" si="609"/>
        <v>watercolor and ink on paper with gel overlay</v>
      </c>
      <c r="E5597" t="s">
        <v>13297</v>
      </c>
      <c r="F5597" t="str">
        <f t="shared" si="610"/>
        <v>Watercolor</v>
      </c>
      <c r="G5597" t="str">
        <f t="shared" si="611"/>
        <v>Climate-Sensitive</v>
      </c>
      <c r="H5597" t="str">
        <f>VLOOKUP(A5597, VolumeData!$A$2:$I$10000, 9, FALSE)</f>
        <v/>
      </c>
      <c r="I5597" t="str">
        <f t="shared" si="612"/>
        <v>No Volume</v>
      </c>
      <c r="J5597">
        <f t="shared" si="613"/>
        <v>25</v>
      </c>
      <c r="K5597">
        <f t="shared" si="614"/>
        <v>15</v>
      </c>
      <c r="L5597">
        <f t="shared" si="615"/>
        <v>40</v>
      </c>
      <c r="M5597" t="s">
        <v>796</v>
      </c>
      <c r="N5597">
        <v>1989</v>
      </c>
      <c r="O5597">
        <v>1989</v>
      </c>
      <c r="P5597" t="s">
        <v>13298</v>
      </c>
      <c r="Q5597" t="s">
        <v>65</v>
      </c>
      <c r="R5597" t="s">
        <v>12</v>
      </c>
      <c r="S5597" t="s">
        <v>12</v>
      </c>
      <c r="T5597" s="4" t="s">
        <v>52107</v>
      </c>
    </row>
    <row r="5598" spans="1:20" x14ac:dyDescent="0.25">
      <c r="A5598">
        <v>35315</v>
      </c>
      <c r="B5598" t="s">
        <v>13299</v>
      </c>
      <c r="C5598" t="s">
        <v>7</v>
      </c>
      <c r="D5598" t="str">
        <f t="shared" si="609"/>
        <v>charcoal on paper</v>
      </c>
      <c r="E5598" t="s">
        <v>334</v>
      </c>
      <c r="F5598" t="str">
        <f t="shared" si="610"/>
        <v>Other</v>
      </c>
      <c r="G5598" t="str">
        <f t="shared" si="611"/>
        <v>Stable</v>
      </c>
      <c r="H5598" t="str">
        <f>VLOOKUP(A5598, VolumeData!$A$2:$I$10000, 9, FALSE)</f>
        <v/>
      </c>
      <c r="I5598" t="str">
        <f t="shared" si="612"/>
        <v>No Volume</v>
      </c>
      <c r="J5598">
        <f t="shared" si="613"/>
        <v>25</v>
      </c>
      <c r="K5598">
        <f t="shared" si="614"/>
        <v>0</v>
      </c>
      <c r="L5598">
        <f t="shared" si="615"/>
        <v>25</v>
      </c>
      <c r="M5598" t="s">
        <v>4512</v>
      </c>
      <c r="N5598">
        <v>1945</v>
      </c>
      <c r="O5598">
        <v>1950</v>
      </c>
      <c r="P5598" t="s">
        <v>13300</v>
      </c>
      <c r="Q5598" t="s">
        <v>35</v>
      </c>
      <c r="R5598" t="s">
        <v>12</v>
      </c>
      <c r="S5598" t="s">
        <v>12</v>
      </c>
      <c r="T5598" s="4" t="s">
        <v>52107</v>
      </c>
    </row>
    <row r="5599" spans="1:20" x14ac:dyDescent="0.25">
      <c r="A5599">
        <v>35316</v>
      </c>
      <c r="B5599" t="s">
        <v>13301</v>
      </c>
      <c r="C5599" t="s">
        <v>41</v>
      </c>
      <c r="D5599" t="str">
        <f t="shared" si="609"/>
        <v>oil on canvas</v>
      </c>
      <c r="E5599" t="s">
        <v>42</v>
      </c>
      <c r="F5599" t="str">
        <f t="shared" si="610"/>
        <v>Oil</v>
      </c>
      <c r="G5599" t="str">
        <f t="shared" si="611"/>
        <v>Stable</v>
      </c>
      <c r="H5599" t="str">
        <f>VLOOKUP(A5599, VolumeData!$A$2:$I$10000, 9, FALSE)</f>
        <v/>
      </c>
      <c r="I5599" t="str">
        <f t="shared" si="612"/>
        <v>No Volume</v>
      </c>
      <c r="J5599">
        <f t="shared" si="613"/>
        <v>25</v>
      </c>
      <c r="K5599">
        <f t="shared" si="614"/>
        <v>0</v>
      </c>
      <c r="L5599">
        <f t="shared" si="615"/>
        <v>25</v>
      </c>
      <c r="M5599" t="s">
        <v>13302</v>
      </c>
      <c r="N5599">
        <v>1842</v>
      </c>
      <c r="O5599">
        <v>1848</v>
      </c>
      <c r="P5599" t="s">
        <v>13303</v>
      </c>
      <c r="Q5599" t="s">
        <v>1175</v>
      </c>
      <c r="R5599" t="s">
        <v>12</v>
      </c>
      <c r="S5599" t="s">
        <v>12</v>
      </c>
      <c r="T5599" s="4" t="s">
        <v>52107</v>
      </c>
    </row>
    <row r="5600" spans="1:20" x14ac:dyDescent="0.25">
      <c r="A5600">
        <v>35320</v>
      </c>
      <c r="B5600" t="s">
        <v>13304</v>
      </c>
      <c r="C5600" t="s">
        <v>14</v>
      </c>
      <c r="D5600" t="str">
        <f t="shared" si="609"/>
        <v>platinum print</v>
      </c>
      <c r="E5600" t="s">
        <v>376</v>
      </c>
      <c r="F5600" t="str">
        <f t="shared" si="610"/>
        <v>Other</v>
      </c>
      <c r="G5600" t="str">
        <f t="shared" si="611"/>
        <v>Stable</v>
      </c>
      <c r="H5600" t="str">
        <f>VLOOKUP(A5600, VolumeData!$A$2:$I$10000, 9, FALSE)</f>
        <v/>
      </c>
      <c r="I5600" t="str">
        <f t="shared" si="612"/>
        <v>No Volume</v>
      </c>
      <c r="J5600">
        <f t="shared" si="613"/>
        <v>25</v>
      </c>
      <c r="K5600">
        <f t="shared" si="614"/>
        <v>0</v>
      </c>
      <c r="L5600">
        <f t="shared" si="615"/>
        <v>25</v>
      </c>
      <c r="M5600" t="s">
        <v>783</v>
      </c>
      <c r="N5600">
        <v>1904</v>
      </c>
      <c r="O5600">
        <v>1904</v>
      </c>
      <c r="P5600" t="s">
        <v>13305</v>
      </c>
      <c r="Q5600" t="s">
        <v>35</v>
      </c>
      <c r="R5600" t="s">
        <v>12</v>
      </c>
      <c r="S5600" t="s">
        <v>12</v>
      </c>
      <c r="T5600" s="4" t="s">
        <v>52107</v>
      </c>
    </row>
    <row r="5601" spans="1:20" x14ac:dyDescent="0.25">
      <c r="A5601">
        <v>35323</v>
      </c>
      <c r="B5601" t="s">
        <v>13306</v>
      </c>
      <c r="C5601" t="s">
        <v>14</v>
      </c>
      <c r="D5601" t="str">
        <f t="shared" si="609"/>
        <v>gelatin silver print</v>
      </c>
      <c r="E5601" t="s">
        <v>15</v>
      </c>
      <c r="F5601" t="str">
        <f t="shared" si="610"/>
        <v>Other</v>
      </c>
      <c r="G5601" t="str">
        <f t="shared" si="611"/>
        <v>Stable</v>
      </c>
      <c r="H5601" t="str">
        <f>VLOOKUP(A5601, VolumeData!$A$2:$I$10000, 9, FALSE)</f>
        <v/>
      </c>
      <c r="I5601" t="str">
        <f t="shared" si="612"/>
        <v>No Volume</v>
      </c>
      <c r="J5601">
        <f t="shared" si="613"/>
        <v>25</v>
      </c>
      <c r="K5601">
        <f t="shared" si="614"/>
        <v>0</v>
      </c>
      <c r="L5601">
        <f t="shared" si="615"/>
        <v>25</v>
      </c>
      <c r="M5601" t="s">
        <v>13307</v>
      </c>
      <c r="N5601">
        <v>1946</v>
      </c>
      <c r="O5601">
        <v>1946</v>
      </c>
      <c r="P5601" t="s">
        <v>5504</v>
      </c>
      <c r="Q5601" t="s">
        <v>35</v>
      </c>
      <c r="R5601" t="s">
        <v>12</v>
      </c>
      <c r="S5601" t="s">
        <v>12</v>
      </c>
      <c r="T5601" s="4" t="s">
        <v>52107</v>
      </c>
    </row>
    <row r="5602" spans="1:20" x14ac:dyDescent="0.25">
      <c r="A5602">
        <v>35334</v>
      </c>
      <c r="B5602" t="s">
        <v>13308</v>
      </c>
      <c r="C5602" t="s">
        <v>7</v>
      </c>
      <c r="D5602" t="str">
        <f t="shared" si="609"/>
        <v>chalk on paper</v>
      </c>
      <c r="E5602" t="s">
        <v>11866</v>
      </c>
      <c r="F5602" t="str">
        <f t="shared" si="610"/>
        <v>Other</v>
      </c>
      <c r="G5602" t="str">
        <f t="shared" si="611"/>
        <v>Stable</v>
      </c>
      <c r="H5602" t="str">
        <f>VLOOKUP(A5602, VolumeData!$A$2:$I$10000, 9, FALSE)</f>
        <v/>
      </c>
      <c r="I5602" t="str">
        <f t="shared" si="612"/>
        <v>No Volume</v>
      </c>
      <c r="J5602">
        <f t="shared" si="613"/>
        <v>25</v>
      </c>
      <c r="K5602">
        <f t="shared" si="614"/>
        <v>0</v>
      </c>
      <c r="L5602">
        <f t="shared" si="615"/>
        <v>25</v>
      </c>
      <c r="M5602" t="s">
        <v>4451</v>
      </c>
      <c r="N5602">
        <v>1934</v>
      </c>
      <c r="O5602">
        <v>1934</v>
      </c>
      <c r="P5602" t="s">
        <v>13309</v>
      </c>
      <c r="Q5602" t="s">
        <v>35</v>
      </c>
      <c r="R5602" t="s">
        <v>12</v>
      </c>
      <c r="S5602" t="s">
        <v>188</v>
      </c>
      <c r="T5602" s="4" t="s">
        <v>52107</v>
      </c>
    </row>
    <row r="5603" spans="1:20" x14ac:dyDescent="0.25">
      <c r="A5603">
        <v>35335</v>
      </c>
      <c r="B5603" t="s">
        <v>13310</v>
      </c>
      <c r="C5603" t="s">
        <v>41</v>
      </c>
      <c r="D5603" t="str">
        <f t="shared" si="609"/>
        <v>oil on canvas</v>
      </c>
      <c r="E5603" t="s">
        <v>42</v>
      </c>
      <c r="F5603" t="str">
        <f t="shared" si="610"/>
        <v>Oil</v>
      </c>
      <c r="G5603" t="str">
        <f t="shared" si="611"/>
        <v>Stable</v>
      </c>
      <c r="H5603">
        <f>VLOOKUP(A5603, VolumeData!$A$2:$I$10000, 9, FALSE)</f>
        <v>26428.312541006075</v>
      </c>
      <c r="I5603" t="str">
        <f t="shared" si="612"/>
        <v>Large</v>
      </c>
      <c r="J5603">
        <f t="shared" si="613"/>
        <v>100</v>
      </c>
      <c r="K5603">
        <f t="shared" si="614"/>
        <v>0</v>
      </c>
      <c r="L5603">
        <f t="shared" si="615"/>
        <v>100</v>
      </c>
      <c r="M5603" t="s">
        <v>777</v>
      </c>
      <c r="N5603">
        <v>1860</v>
      </c>
      <c r="O5603">
        <v>1870</v>
      </c>
      <c r="P5603" t="s">
        <v>13311</v>
      </c>
      <c r="Q5603" t="s">
        <v>35</v>
      </c>
      <c r="R5603" t="s">
        <v>12</v>
      </c>
      <c r="S5603" t="s">
        <v>12</v>
      </c>
      <c r="T5603" s="4" t="s">
        <v>52107</v>
      </c>
    </row>
    <row r="5604" spans="1:20" x14ac:dyDescent="0.25">
      <c r="A5604">
        <v>35355</v>
      </c>
      <c r="B5604" t="s">
        <v>13312</v>
      </c>
      <c r="C5604" t="s">
        <v>31</v>
      </c>
      <c r="D5604" t="str">
        <f t="shared" si="609"/>
        <v>engraving on paper</v>
      </c>
      <c r="E5604" t="s">
        <v>153</v>
      </c>
      <c r="F5604" t="str">
        <f t="shared" si="610"/>
        <v>Other</v>
      </c>
      <c r="G5604" t="str">
        <f t="shared" si="611"/>
        <v>Stable</v>
      </c>
      <c r="H5604" t="str">
        <f>VLOOKUP(A5604, VolumeData!$A$2:$I$10000, 9, FALSE)</f>
        <v/>
      </c>
      <c r="I5604" t="str">
        <f t="shared" si="612"/>
        <v>No Volume</v>
      </c>
      <c r="J5604">
        <f t="shared" si="613"/>
        <v>25</v>
      </c>
      <c r="K5604">
        <f t="shared" si="614"/>
        <v>0</v>
      </c>
      <c r="L5604">
        <f t="shared" si="615"/>
        <v>25</v>
      </c>
      <c r="M5604" t="s">
        <v>13313</v>
      </c>
      <c r="N5604">
        <v>1780</v>
      </c>
      <c r="O5604">
        <v>1780</v>
      </c>
      <c r="P5604" t="s">
        <v>13314</v>
      </c>
      <c r="Q5604" t="s">
        <v>35</v>
      </c>
      <c r="R5604" t="s">
        <v>12</v>
      </c>
      <c r="S5604" t="s">
        <v>12</v>
      </c>
      <c r="T5604" s="4" t="s">
        <v>52107</v>
      </c>
    </row>
    <row r="5605" spans="1:20" x14ac:dyDescent="0.25">
      <c r="A5605">
        <v>35360</v>
      </c>
      <c r="B5605" t="s">
        <v>13315</v>
      </c>
      <c r="C5605" t="s">
        <v>7</v>
      </c>
      <c r="D5605" t="str">
        <f t="shared" si="609"/>
        <v>pencil on paper</v>
      </c>
      <c r="E5605" t="s">
        <v>20</v>
      </c>
      <c r="F5605" t="str">
        <f t="shared" si="610"/>
        <v>Other</v>
      </c>
      <c r="G5605" t="str">
        <f t="shared" si="611"/>
        <v>Stable</v>
      </c>
      <c r="H5605" t="str">
        <f>VLOOKUP(A5605, VolumeData!$A$2:$I$10000, 9, FALSE)</f>
        <v/>
      </c>
      <c r="I5605" t="str">
        <f t="shared" si="612"/>
        <v>No Volume</v>
      </c>
      <c r="J5605">
        <f t="shared" si="613"/>
        <v>25</v>
      </c>
      <c r="K5605">
        <f t="shared" si="614"/>
        <v>0</v>
      </c>
      <c r="L5605">
        <f t="shared" si="615"/>
        <v>25</v>
      </c>
      <c r="M5605" t="s">
        <v>4355</v>
      </c>
      <c r="N5605">
        <v>1948</v>
      </c>
      <c r="O5605">
        <v>1958</v>
      </c>
      <c r="P5605" t="s">
        <v>13316</v>
      </c>
      <c r="Q5605" t="s">
        <v>65</v>
      </c>
      <c r="R5605" t="s">
        <v>12</v>
      </c>
      <c r="S5605" t="s">
        <v>12</v>
      </c>
      <c r="T5605" s="4" t="s">
        <v>52107</v>
      </c>
    </row>
    <row r="5606" spans="1:20" x14ac:dyDescent="0.25">
      <c r="A5606">
        <v>35361</v>
      </c>
      <c r="B5606" t="s">
        <v>13317</v>
      </c>
      <c r="C5606" t="s">
        <v>7</v>
      </c>
      <c r="D5606" t="str">
        <f t="shared" si="609"/>
        <v>gouache and ink on board</v>
      </c>
      <c r="E5606" t="s">
        <v>1035</v>
      </c>
      <c r="F5606" t="str">
        <f t="shared" si="610"/>
        <v>Other</v>
      </c>
      <c r="G5606" t="str">
        <f t="shared" si="611"/>
        <v>Stable</v>
      </c>
      <c r="H5606" t="str">
        <f>VLOOKUP(A5606, VolumeData!$A$2:$I$10000, 9, FALSE)</f>
        <v/>
      </c>
      <c r="I5606" t="str">
        <f t="shared" si="612"/>
        <v>No Volume</v>
      </c>
      <c r="J5606">
        <f t="shared" si="613"/>
        <v>25</v>
      </c>
      <c r="K5606">
        <f t="shared" si="614"/>
        <v>0</v>
      </c>
      <c r="L5606">
        <f t="shared" si="615"/>
        <v>25</v>
      </c>
      <c r="M5606" t="s">
        <v>413</v>
      </c>
      <c r="N5606">
        <v>1905</v>
      </c>
      <c r="O5606">
        <v>1915</v>
      </c>
      <c r="P5606" t="s">
        <v>13318</v>
      </c>
      <c r="Q5606" t="s">
        <v>200</v>
      </c>
      <c r="R5606" t="s">
        <v>12</v>
      </c>
      <c r="S5606" t="s">
        <v>12</v>
      </c>
      <c r="T5606" s="4" t="s">
        <v>52107</v>
      </c>
    </row>
    <row r="5607" spans="1:20" x14ac:dyDescent="0.25">
      <c r="A5607">
        <v>35362</v>
      </c>
      <c r="B5607" t="s">
        <v>13319</v>
      </c>
      <c r="C5607" t="s">
        <v>286</v>
      </c>
      <c r="D5607" t="str">
        <f t="shared" si="609"/>
        <v>marble</v>
      </c>
      <c r="E5607" t="s">
        <v>3959</v>
      </c>
      <c r="F5607" t="str">
        <f t="shared" si="610"/>
        <v>Other</v>
      </c>
      <c r="G5607" t="str">
        <f t="shared" si="611"/>
        <v>Stable</v>
      </c>
      <c r="H5607" t="str">
        <f>VLOOKUP(A5607, VolumeData!$A$2:$I$10000, 9, FALSE)</f>
        <v/>
      </c>
      <c r="I5607" t="str">
        <f t="shared" si="612"/>
        <v>No Volume</v>
      </c>
      <c r="J5607">
        <f t="shared" si="613"/>
        <v>25</v>
      </c>
      <c r="K5607">
        <f t="shared" si="614"/>
        <v>0</v>
      </c>
      <c r="L5607">
        <f t="shared" si="615"/>
        <v>25</v>
      </c>
      <c r="M5607" t="s">
        <v>739</v>
      </c>
      <c r="N5607">
        <v>1871</v>
      </c>
      <c r="O5607">
        <v>1871</v>
      </c>
      <c r="P5607" t="s">
        <v>13320</v>
      </c>
      <c r="Q5607" t="s">
        <v>35</v>
      </c>
      <c r="R5607" t="s">
        <v>12</v>
      </c>
      <c r="S5607" t="s">
        <v>12</v>
      </c>
      <c r="T5607" s="4" t="s">
        <v>52107</v>
      </c>
    </row>
    <row r="5608" spans="1:20" x14ac:dyDescent="0.25">
      <c r="A5608">
        <v>35368</v>
      </c>
      <c r="B5608" t="s">
        <v>13321</v>
      </c>
      <c r="C5608" t="s">
        <v>14</v>
      </c>
      <c r="D5608" t="str">
        <f t="shared" si="609"/>
        <v>gelatin silver print</v>
      </c>
      <c r="E5608" t="s">
        <v>15</v>
      </c>
      <c r="F5608" t="str">
        <f t="shared" si="610"/>
        <v>Other</v>
      </c>
      <c r="G5608" t="str">
        <f t="shared" si="611"/>
        <v>Stable</v>
      </c>
      <c r="H5608" t="str">
        <f>VLOOKUP(A5608, VolumeData!$A$2:$I$10000, 9, FALSE)</f>
        <v/>
      </c>
      <c r="I5608" t="str">
        <f t="shared" si="612"/>
        <v>No Volume</v>
      </c>
      <c r="J5608">
        <f t="shared" si="613"/>
        <v>25</v>
      </c>
      <c r="K5608">
        <f t="shared" si="614"/>
        <v>0</v>
      </c>
      <c r="L5608">
        <f t="shared" si="615"/>
        <v>25</v>
      </c>
      <c r="M5608" t="s">
        <v>477</v>
      </c>
      <c r="N5608">
        <v>1926</v>
      </c>
      <c r="O5608">
        <v>1926</v>
      </c>
      <c r="P5608" t="s">
        <v>13322</v>
      </c>
      <c r="Q5608" t="s">
        <v>35</v>
      </c>
      <c r="R5608" t="s">
        <v>12</v>
      </c>
      <c r="S5608" t="s">
        <v>12</v>
      </c>
      <c r="T5608" s="4" t="s">
        <v>52107</v>
      </c>
    </row>
    <row r="5609" spans="1:20" x14ac:dyDescent="0.25">
      <c r="A5609">
        <v>35369</v>
      </c>
      <c r="B5609" t="s">
        <v>13323</v>
      </c>
      <c r="C5609" t="s">
        <v>31</v>
      </c>
      <c r="D5609" t="str">
        <f t="shared" si="609"/>
        <v>lithograph</v>
      </c>
      <c r="E5609" t="s">
        <v>454</v>
      </c>
      <c r="F5609" t="str">
        <f t="shared" si="610"/>
        <v>Other</v>
      </c>
      <c r="G5609" t="str">
        <f t="shared" si="611"/>
        <v>Stable</v>
      </c>
      <c r="H5609" t="str">
        <f>VLOOKUP(A5609, VolumeData!$A$2:$I$10000, 9, FALSE)</f>
        <v/>
      </c>
      <c r="I5609" t="str">
        <f t="shared" si="612"/>
        <v>No Volume</v>
      </c>
      <c r="J5609">
        <f t="shared" si="613"/>
        <v>25</v>
      </c>
      <c r="K5609">
        <f t="shared" si="614"/>
        <v>0</v>
      </c>
      <c r="L5609">
        <f t="shared" si="615"/>
        <v>25</v>
      </c>
      <c r="M5609" t="s">
        <v>455</v>
      </c>
      <c r="N5609">
        <v>1861</v>
      </c>
      <c r="O5609">
        <v>1865</v>
      </c>
      <c r="P5609" t="s">
        <v>456</v>
      </c>
      <c r="Q5609" t="s">
        <v>35</v>
      </c>
      <c r="R5609" t="s">
        <v>12</v>
      </c>
      <c r="S5609" t="s">
        <v>12</v>
      </c>
      <c r="T5609" s="4" t="s">
        <v>52107</v>
      </c>
    </row>
    <row r="5610" spans="1:20" x14ac:dyDescent="0.25">
      <c r="A5610">
        <v>35378</v>
      </c>
      <c r="B5610" t="s">
        <v>13324</v>
      </c>
      <c r="C5610" t="s">
        <v>41</v>
      </c>
      <c r="D5610" t="str">
        <f t="shared" si="609"/>
        <v>oil on canvas over artist board</v>
      </c>
      <c r="E5610" t="s">
        <v>13325</v>
      </c>
      <c r="F5610" t="str">
        <f t="shared" si="610"/>
        <v>Oil</v>
      </c>
      <c r="G5610" t="str">
        <f t="shared" si="611"/>
        <v>Stable</v>
      </c>
      <c r="H5610" t="str">
        <f>VLOOKUP(A5610, VolumeData!$A$2:$I$10000, 9, FALSE)</f>
        <v/>
      </c>
      <c r="I5610" t="str">
        <f t="shared" si="612"/>
        <v>No Volume</v>
      </c>
      <c r="J5610">
        <f t="shared" si="613"/>
        <v>25</v>
      </c>
      <c r="K5610">
        <f t="shared" si="614"/>
        <v>0</v>
      </c>
      <c r="L5610">
        <f t="shared" si="615"/>
        <v>25</v>
      </c>
      <c r="M5610" t="s">
        <v>532</v>
      </c>
      <c r="N5610">
        <v>1978</v>
      </c>
      <c r="O5610">
        <v>1978</v>
      </c>
      <c r="P5610" t="s">
        <v>13326</v>
      </c>
      <c r="Q5610" t="s">
        <v>65</v>
      </c>
      <c r="R5610" t="s">
        <v>12</v>
      </c>
      <c r="S5610" t="s">
        <v>12</v>
      </c>
      <c r="T5610" s="4" t="s">
        <v>52107</v>
      </c>
    </row>
    <row r="5611" spans="1:20" x14ac:dyDescent="0.25">
      <c r="A5611">
        <v>35379</v>
      </c>
      <c r="B5611" t="s">
        <v>13327</v>
      </c>
      <c r="C5611" t="s">
        <v>31</v>
      </c>
      <c r="D5611" t="str">
        <f t="shared" si="609"/>
        <v>linocut on paper</v>
      </c>
      <c r="E5611" t="s">
        <v>667</v>
      </c>
      <c r="F5611" t="str">
        <f t="shared" si="610"/>
        <v>Other</v>
      </c>
      <c r="G5611" t="str">
        <f t="shared" si="611"/>
        <v>Stable</v>
      </c>
      <c r="H5611" t="str">
        <f>VLOOKUP(A5611, VolumeData!$A$2:$I$10000, 9, FALSE)</f>
        <v/>
      </c>
      <c r="I5611" t="str">
        <f t="shared" si="612"/>
        <v>No Volume</v>
      </c>
      <c r="J5611">
        <f t="shared" si="613"/>
        <v>25</v>
      </c>
      <c r="K5611">
        <f t="shared" si="614"/>
        <v>0</v>
      </c>
      <c r="L5611">
        <f t="shared" si="615"/>
        <v>25</v>
      </c>
      <c r="M5611" t="s">
        <v>668</v>
      </c>
      <c r="N5611">
        <v>1910</v>
      </c>
      <c r="O5611">
        <v>1927</v>
      </c>
      <c r="P5611" t="s">
        <v>13328</v>
      </c>
      <c r="Q5611" t="s">
        <v>200</v>
      </c>
      <c r="R5611" t="s">
        <v>12</v>
      </c>
      <c r="S5611" t="s">
        <v>12</v>
      </c>
      <c r="T5611" s="4" t="s">
        <v>52107</v>
      </c>
    </row>
    <row r="5612" spans="1:20" x14ac:dyDescent="0.25">
      <c r="A5612">
        <v>35381</v>
      </c>
      <c r="B5612" t="s">
        <v>13329</v>
      </c>
      <c r="C5612" t="s">
        <v>14</v>
      </c>
      <c r="D5612" t="str">
        <f t="shared" si="609"/>
        <v>gelatin silver print</v>
      </c>
      <c r="E5612" t="s">
        <v>15</v>
      </c>
      <c r="F5612" t="str">
        <f t="shared" si="610"/>
        <v>Other</v>
      </c>
      <c r="G5612" t="str">
        <f t="shared" si="611"/>
        <v>Stable</v>
      </c>
      <c r="H5612" t="str">
        <f>VLOOKUP(A5612, VolumeData!$A$2:$I$10000, 9, FALSE)</f>
        <v/>
      </c>
      <c r="I5612" t="str">
        <f t="shared" si="612"/>
        <v>No Volume</v>
      </c>
      <c r="J5612">
        <f t="shared" si="613"/>
        <v>25</v>
      </c>
      <c r="K5612">
        <f t="shared" si="614"/>
        <v>0</v>
      </c>
      <c r="L5612">
        <f t="shared" si="615"/>
        <v>25</v>
      </c>
      <c r="M5612" t="s">
        <v>13330</v>
      </c>
      <c r="N5612">
        <v>1941</v>
      </c>
      <c r="O5612">
        <v>1941</v>
      </c>
      <c r="P5612" t="s">
        <v>4447</v>
      </c>
      <c r="Q5612" t="s">
        <v>35</v>
      </c>
      <c r="R5612" t="s">
        <v>12</v>
      </c>
      <c r="S5612" t="s">
        <v>12</v>
      </c>
      <c r="T5612" s="4" t="s">
        <v>52107</v>
      </c>
    </row>
    <row r="5613" spans="1:20" x14ac:dyDescent="0.25">
      <c r="A5613">
        <v>35388</v>
      </c>
      <c r="B5613" t="s">
        <v>13331</v>
      </c>
      <c r="C5613" t="s">
        <v>14</v>
      </c>
      <c r="D5613" t="str">
        <f t="shared" si="609"/>
        <v>albumen silver print</v>
      </c>
      <c r="E5613" t="s">
        <v>161</v>
      </c>
      <c r="F5613" t="str">
        <f t="shared" si="610"/>
        <v>Other</v>
      </c>
      <c r="G5613" t="str">
        <f t="shared" si="611"/>
        <v>Stable</v>
      </c>
      <c r="H5613" t="str">
        <f>VLOOKUP(A5613, VolumeData!$A$2:$I$10000, 9, FALSE)</f>
        <v/>
      </c>
      <c r="I5613" t="str">
        <f t="shared" si="612"/>
        <v>No Volume</v>
      </c>
      <c r="J5613">
        <f t="shared" si="613"/>
        <v>25</v>
      </c>
      <c r="K5613">
        <f t="shared" si="614"/>
        <v>0</v>
      </c>
      <c r="L5613">
        <f t="shared" si="615"/>
        <v>25</v>
      </c>
      <c r="M5613" t="s">
        <v>2009</v>
      </c>
      <c r="N5613">
        <v>1872</v>
      </c>
      <c r="O5613">
        <v>1872</v>
      </c>
      <c r="P5613" t="s">
        <v>13332</v>
      </c>
      <c r="Q5613" t="s">
        <v>35</v>
      </c>
      <c r="R5613" t="s">
        <v>12</v>
      </c>
      <c r="S5613" t="s">
        <v>12</v>
      </c>
      <c r="T5613" s="4" t="s">
        <v>52107</v>
      </c>
    </row>
    <row r="5614" spans="1:20" x14ac:dyDescent="0.25">
      <c r="A5614">
        <v>35389</v>
      </c>
      <c r="B5614" t="s">
        <v>13333</v>
      </c>
      <c r="C5614" t="s">
        <v>7</v>
      </c>
      <c r="D5614" t="str">
        <f t="shared" si="609"/>
        <v>pencil on paper</v>
      </c>
      <c r="E5614" t="s">
        <v>20</v>
      </c>
      <c r="F5614" t="str">
        <f t="shared" si="610"/>
        <v>Other</v>
      </c>
      <c r="G5614" t="str">
        <f t="shared" si="611"/>
        <v>Stable</v>
      </c>
      <c r="H5614" t="str">
        <f>VLOOKUP(A5614, VolumeData!$A$2:$I$10000, 9, FALSE)</f>
        <v/>
      </c>
      <c r="I5614" t="str">
        <f t="shared" si="612"/>
        <v>No Volume</v>
      </c>
      <c r="J5614">
        <f t="shared" si="613"/>
        <v>25</v>
      </c>
      <c r="K5614">
        <f t="shared" si="614"/>
        <v>0</v>
      </c>
      <c r="L5614">
        <f t="shared" si="615"/>
        <v>25</v>
      </c>
      <c r="M5614" t="s">
        <v>1507</v>
      </c>
      <c r="N5614">
        <v>1925</v>
      </c>
      <c r="O5614">
        <v>1925</v>
      </c>
      <c r="P5614" t="s">
        <v>13334</v>
      </c>
      <c r="Q5614" t="s">
        <v>35</v>
      </c>
      <c r="R5614" t="s">
        <v>12</v>
      </c>
      <c r="S5614" t="s">
        <v>12</v>
      </c>
      <c r="T5614" s="4" t="s">
        <v>52107</v>
      </c>
    </row>
    <row r="5615" spans="1:20" x14ac:dyDescent="0.25">
      <c r="A5615">
        <v>35391</v>
      </c>
      <c r="B5615" t="s">
        <v>13335</v>
      </c>
      <c r="C5615" t="s">
        <v>31</v>
      </c>
      <c r="D5615" t="str">
        <f t="shared" si="609"/>
        <v>hand-colored lithograph on paper</v>
      </c>
      <c r="E5615" t="s">
        <v>700</v>
      </c>
      <c r="F5615" t="str">
        <f t="shared" si="610"/>
        <v>Other</v>
      </c>
      <c r="G5615" t="str">
        <f t="shared" si="611"/>
        <v>Stable</v>
      </c>
      <c r="H5615" t="str">
        <f>VLOOKUP(A5615, VolumeData!$A$2:$I$10000, 9, FALSE)</f>
        <v/>
      </c>
      <c r="I5615" t="str">
        <f t="shared" si="612"/>
        <v>No Volume</v>
      </c>
      <c r="J5615">
        <f t="shared" si="613"/>
        <v>25</v>
      </c>
      <c r="K5615">
        <f t="shared" si="614"/>
        <v>0</v>
      </c>
      <c r="L5615">
        <f t="shared" si="615"/>
        <v>25</v>
      </c>
      <c r="M5615" t="s">
        <v>380</v>
      </c>
      <c r="N5615">
        <v>1846</v>
      </c>
      <c r="O5615">
        <v>1846</v>
      </c>
      <c r="P5615" t="s">
        <v>13336</v>
      </c>
      <c r="Q5615" t="s">
        <v>2955</v>
      </c>
      <c r="R5615" t="s">
        <v>12</v>
      </c>
      <c r="S5615" t="s">
        <v>12</v>
      </c>
      <c r="T5615" s="4" t="s">
        <v>52107</v>
      </c>
    </row>
    <row r="5616" spans="1:20" x14ac:dyDescent="0.25">
      <c r="A5616">
        <v>35394</v>
      </c>
      <c r="B5616" t="s">
        <v>13337</v>
      </c>
      <c r="C5616" t="s">
        <v>14</v>
      </c>
      <c r="D5616" t="str">
        <f t="shared" si="609"/>
        <v>gelatin silver print</v>
      </c>
      <c r="E5616" t="s">
        <v>15</v>
      </c>
      <c r="F5616" t="str">
        <f t="shared" si="610"/>
        <v>Other</v>
      </c>
      <c r="G5616" t="str">
        <f t="shared" si="611"/>
        <v>Stable</v>
      </c>
      <c r="H5616" t="str">
        <f>VLOOKUP(A5616, VolumeData!$A$2:$I$10000, 9, FALSE)</f>
        <v/>
      </c>
      <c r="I5616" t="str">
        <f t="shared" si="612"/>
        <v>No Volume</v>
      </c>
      <c r="J5616">
        <f t="shared" si="613"/>
        <v>25</v>
      </c>
      <c r="K5616">
        <f t="shared" si="614"/>
        <v>0</v>
      </c>
      <c r="L5616">
        <f t="shared" si="615"/>
        <v>25</v>
      </c>
      <c r="M5616" t="s">
        <v>1564</v>
      </c>
      <c r="N5616">
        <v>1991</v>
      </c>
      <c r="O5616">
        <v>1991</v>
      </c>
      <c r="P5616" t="s">
        <v>13338</v>
      </c>
      <c r="Q5616" t="s">
        <v>13339</v>
      </c>
      <c r="R5616" t="s">
        <v>12</v>
      </c>
      <c r="S5616" t="s">
        <v>12</v>
      </c>
      <c r="T5616" s="4" t="s">
        <v>52107</v>
      </c>
    </row>
    <row r="5617" spans="1:20" x14ac:dyDescent="0.25">
      <c r="A5617">
        <v>35402</v>
      </c>
      <c r="B5617" t="s">
        <v>13340</v>
      </c>
      <c r="C5617" t="s">
        <v>31</v>
      </c>
      <c r="D5617" t="str">
        <f t="shared" si="609"/>
        <v>chromolithograph on paper</v>
      </c>
      <c r="E5617" t="s">
        <v>32</v>
      </c>
      <c r="F5617" t="str">
        <f t="shared" si="610"/>
        <v>Other</v>
      </c>
      <c r="G5617" t="str">
        <f t="shared" si="611"/>
        <v>Stable</v>
      </c>
      <c r="H5617" t="str">
        <f>VLOOKUP(A5617, VolumeData!$A$2:$I$10000, 9, FALSE)</f>
        <v/>
      </c>
      <c r="I5617" t="str">
        <f t="shared" si="612"/>
        <v>No Volume</v>
      </c>
      <c r="J5617">
        <f t="shared" si="613"/>
        <v>25</v>
      </c>
      <c r="K5617">
        <f t="shared" si="614"/>
        <v>0</v>
      </c>
      <c r="L5617">
        <f t="shared" si="615"/>
        <v>25</v>
      </c>
      <c r="M5617" t="s">
        <v>1095</v>
      </c>
      <c r="N5617">
        <v>1897</v>
      </c>
      <c r="O5617">
        <v>1897</v>
      </c>
      <c r="P5617" t="s">
        <v>13341</v>
      </c>
      <c r="Q5617" t="s">
        <v>35</v>
      </c>
      <c r="R5617" t="s">
        <v>12</v>
      </c>
      <c r="S5617" t="s">
        <v>12</v>
      </c>
      <c r="T5617" s="4" t="s">
        <v>52107</v>
      </c>
    </row>
    <row r="5618" spans="1:20" x14ac:dyDescent="0.25">
      <c r="A5618">
        <v>35407</v>
      </c>
      <c r="B5618" t="s">
        <v>13342</v>
      </c>
      <c r="C5618" t="s">
        <v>14</v>
      </c>
      <c r="D5618" t="str">
        <f t="shared" si="609"/>
        <v>color coupler print on paper</v>
      </c>
      <c r="E5618" t="s">
        <v>67</v>
      </c>
      <c r="F5618" t="str">
        <f t="shared" si="610"/>
        <v>Other</v>
      </c>
      <c r="G5618" t="str">
        <f t="shared" si="611"/>
        <v>Stable</v>
      </c>
      <c r="H5618" t="str">
        <f>VLOOKUP(A5618, VolumeData!$A$2:$I$10000, 9, FALSE)</f>
        <v/>
      </c>
      <c r="I5618" t="str">
        <f t="shared" si="612"/>
        <v>No Volume</v>
      </c>
      <c r="J5618">
        <f t="shared" si="613"/>
        <v>25</v>
      </c>
      <c r="K5618">
        <f t="shared" si="614"/>
        <v>0</v>
      </c>
      <c r="L5618">
        <f t="shared" si="615"/>
        <v>25</v>
      </c>
      <c r="M5618" t="s">
        <v>68</v>
      </c>
      <c r="N5618">
        <v>1982</v>
      </c>
      <c r="O5618">
        <v>1982</v>
      </c>
      <c r="P5618" t="s">
        <v>13343</v>
      </c>
      <c r="Q5618" t="s">
        <v>65</v>
      </c>
      <c r="R5618" t="s">
        <v>12</v>
      </c>
      <c r="S5618" t="s">
        <v>12</v>
      </c>
      <c r="T5618" s="4" t="s">
        <v>52107</v>
      </c>
    </row>
    <row r="5619" spans="1:20" x14ac:dyDescent="0.25">
      <c r="A5619">
        <v>35410</v>
      </c>
      <c r="B5619" t="s">
        <v>13344</v>
      </c>
      <c r="C5619" t="s">
        <v>41</v>
      </c>
      <c r="D5619" t="str">
        <f t="shared" si="609"/>
        <v>gouache and conte crayon on board</v>
      </c>
      <c r="E5619" t="s">
        <v>13345</v>
      </c>
      <c r="F5619" t="str">
        <f t="shared" si="610"/>
        <v>Other</v>
      </c>
      <c r="G5619" t="str">
        <f t="shared" si="611"/>
        <v>Stable</v>
      </c>
      <c r="H5619">
        <f>VLOOKUP(A5619, VolumeData!$A$2:$I$10000, 9, FALSE)</f>
        <v>4568.9883700004839</v>
      </c>
      <c r="I5619" t="str">
        <f t="shared" si="612"/>
        <v>Small</v>
      </c>
      <c r="J5619">
        <f t="shared" si="613"/>
        <v>20</v>
      </c>
      <c r="K5619">
        <f t="shared" si="614"/>
        <v>0</v>
      </c>
      <c r="L5619">
        <f t="shared" si="615"/>
        <v>20</v>
      </c>
      <c r="M5619" t="s">
        <v>250</v>
      </c>
      <c r="N5619">
        <v>1953</v>
      </c>
      <c r="O5619">
        <v>1953</v>
      </c>
      <c r="P5619" t="s">
        <v>13346</v>
      </c>
      <c r="Q5619" t="s">
        <v>9014</v>
      </c>
      <c r="R5619" t="s">
        <v>12</v>
      </c>
      <c r="S5619" t="s">
        <v>12</v>
      </c>
      <c r="T5619" s="4" t="s">
        <v>52107</v>
      </c>
    </row>
    <row r="5620" spans="1:20" x14ac:dyDescent="0.25">
      <c r="A5620">
        <v>35411</v>
      </c>
      <c r="B5620" t="s">
        <v>13347</v>
      </c>
      <c r="C5620" t="s">
        <v>31</v>
      </c>
      <c r="D5620" t="str">
        <f t="shared" si="609"/>
        <v>lithograph on paper</v>
      </c>
      <c r="E5620" t="s">
        <v>142</v>
      </c>
      <c r="F5620" t="str">
        <f t="shared" si="610"/>
        <v>Other</v>
      </c>
      <c r="G5620" t="str">
        <f t="shared" si="611"/>
        <v>Stable</v>
      </c>
      <c r="H5620" t="str">
        <f>VLOOKUP(A5620, VolumeData!$A$2:$I$10000, 9, FALSE)</f>
        <v/>
      </c>
      <c r="I5620" t="str">
        <f t="shared" si="612"/>
        <v>No Volume</v>
      </c>
      <c r="J5620">
        <f t="shared" si="613"/>
        <v>25</v>
      </c>
      <c r="K5620">
        <f t="shared" si="614"/>
        <v>0</v>
      </c>
      <c r="L5620">
        <f t="shared" si="615"/>
        <v>25</v>
      </c>
      <c r="M5620" t="s">
        <v>1053</v>
      </c>
      <c r="N5620">
        <v>1959</v>
      </c>
      <c r="O5620">
        <v>1959</v>
      </c>
      <c r="P5620" t="s">
        <v>13348</v>
      </c>
      <c r="Q5620" t="s">
        <v>35</v>
      </c>
      <c r="R5620" t="s">
        <v>12</v>
      </c>
      <c r="S5620" t="s">
        <v>12</v>
      </c>
      <c r="T5620" s="4" t="s">
        <v>52107</v>
      </c>
    </row>
    <row r="5621" spans="1:20" x14ac:dyDescent="0.25">
      <c r="A5621">
        <v>35412</v>
      </c>
      <c r="B5621" t="s">
        <v>13349</v>
      </c>
      <c r="C5621" t="s">
        <v>7</v>
      </c>
      <c r="D5621" t="str">
        <f t="shared" si="609"/>
        <v>chalk and pencil on paper</v>
      </c>
      <c r="E5621" t="s">
        <v>3158</v>
      </c>
      <c r="F5621" t="str">
        <f t="shared" si="610"/>
        <v>Other</v>
      </c>
      <c r="G5621" t="str">
        <f t="shared" si="611"/>
        <v>Stable</v>
      </c>
      <c r="H5621" t="str">
        <f>VLOOKUP(A5621, VolumeData!$A$2:$I$10000, 9, FALSE)</f>
        <v/>
      </c>
      <c r="I5621" t="str">
        <f t="shared" si="612"/>
        <v>No Volume</v>
      </c>
      <c r="J5621">
        <f t="shared" si="613"/>
        <v>25</v>
      </c>
      <c r="K5621">
        <f t="shared" si="614"/>
        <v>0</v>
      </c>
      <c r="L5621">
        <f t="shared" si="615"/>
        <v>25</v>
      </c>
      <c r="M5621" t="s">
        <v>21</v>
      </c>
      <c r="N5621">
        <v>1969</v>
      </c>
      <c r="O5621">
        <v>1969</v>
      </c>
      <c r="P5621" t="s">
        <v>13350</v>
      </c>
      <c r="Q5621" t="s">
        <v>3160</v>
      </c>
      <c r="R5621" t="s">
        <v>12</v>
      </c>
      <c r="S5621" t="s">
        <v>12</v>
      </c>
      <c r="T5621" s="4" t="s">
        <v>52107</v>
      </c>
    </row>
    <row r="5622" spans="1:20" x14ac:dyDescent="0.25">
      <c r="A5622">
        <v>35413</v>
      </c>
      <c r="B5622" t="s">
        <v>13351</v>
      </c>
      <c r="C5622" t="s">
        <v>41</v>
      </c>
      <c r="D5622" t="str">
        <f t="shared" si="609"/>
        <v>oil on canvas</v>
      </c>
      <c r="E5622" t="s">
        <v>42</v>
      </c>
      <c r="F5622" t="str">
        <f t="shared" si="610"/>
        <v>Oil</v>
      </c>
      <c r="G5622" t="str">
        <f t="shared" si="611"/>
        <v>Stable</v>
      </c>
      <c r="H5622">
        <f>VLOOKUP(A5622, VolumeData!$A$2:$I$10000, 9, FALSE)</f>
        <v>52821.233067228604</v>
      </c>
      <c r="I5622" t="str">
        <f t="shared" si="612"/>
        <v>Large</v>
      </c>
      <c r="J5622">
        <f t="shared" si="613"/>
        <v>100</v>
      </c>
      <c r="K5622">
        <f t="shared" si="614"/>
        <v>0</v>
      </c>
      <c r="L5622">
        <f t="shared" si="615"/>
        <v>100</v>
      </c>
      <c r="M5622" t="s">
        <v>408</v>
      </c>
      <c r="N5622">
        <v>1960</v>
      </c>
      <c r="O5622">
        <v>1960</v>
      </c>
      <c r="P5622" t="s">
        <v>13352</v>
      </c>
      <c r="Q5622" t="s">
        <v>13353</v>
      </c>
      <c r="R5622" t="s">
        <v>12</v>
      </c>
      <c r="S5622" t="s">
        <v>3013</v>
      </c>
      <c r="T5622" s="4" t="s">
        <v>52107</v>
      </c>
    </row>
    <row r="5623" spans="1:20" x14ac:dyDescent="0.25">
      <c r="A5623">
        <v>35426</v>
      </c>
      <c r="B5623" t="s">
        <v>13354</v>
      </c>
      <c r="C5623" t="s">
        <v>14</v>
      </c>
      <c r="D5623" t="str">
        <f t="shared" si="609"/>
        <v>gelatin silver print</v>
      </c>
      <c r="E5623" t="s">
        <v>15</v>
      </c>
      <c r="F5623" t="str">
        <f t="shared" si="610"/>
        <v>Other</v>
      </c>
      <c r="G5623" t="str">
        <f t="shared" si="611"/>
        <v>Stable</v>
      </c>
      <c r="H5623" t="str">
        <f>VLOOKUP(A5623, VolumeData!$A$2:$I$10000, 9, FALSE)</f>
        <v/>
      </c>
      <c r="I5623" t="str">
        <f t="shared" si="612"/>
        <v>No Volume</v>
      </c>
      <c r="J5623">
        <f t="shared" si="613"/>
        <v>25</v>
      </c>
      <c r="K5623">
        <f t="shared" si="614"/>
        <v>0</v>
      </c>
      <c r="L5623">
        <f t="shared" si="615"/>
        <v>25</v>
      </c>
      <c r="M5623" t="s">
        <v>594</v>
      </c>
      <c r="N5623">
        <v>1946</v>
      </c>
      <c r="O5623">
        <v>1946</v>
      </c>
      <c r="P5623" t="s">
        <v>13355</v>
      </c>
      <c r="Q5623" t="s">
        <v>18</v>
      </c>
      <c r="R5623" t="s">
        <v>12</v>
      </c>
      <c r="S5623" t="s">
        <v>12</v>
      </c>
      <c r="T5623" s="4" t="s">
        <v>52107</v>
      </c>
    </row>
    <row r="5624" spans="1:20" x14ac:dyDescent="0.25">
      <c r="A5624">
        <v>35427</v>
      </c>
      <c r="B5624" t="s">
        <v>13356</v>
      </c>
      <c r="C5624" t="s">
        <v>41</v>
      </c>
      <c r="D5624" t="str">
        <f t="shared" si="609"/>
        <v>oil on canvas</v>
      </c>
      <c r="E5624" t="s">
        <v>42</v>
      </c>
      <c r="F5624" t="str">
        <f t="shared" si="610"/>
        <v>Oil</v>
      </c>
      <c r="G5624" t="str">
        <f t="shared" si="611"/>
        <v>Stable</v>
      </c>
      <c r="H5624">
        <f>VLOOKUP(A5624, VolumeData!$A$2:$I$10000, 9, FALSE)</f>
        <v>16335.913416869891</v>
      </c>
      <c r="I5624" t="str">
        <f t="shared" si="612"/>
        <v>Large</v>
      </c>
      <c r="J5624">
        <f t="shared" si="613"/>
        <v>100</v>
      </c>
      <c r="K5624">
        <f t="shared" si="614"/>
        <v>0</v>
      </c>
      <c r="L5624">
        <f t="shared" si="615"/>
        <v>100</v>
      </c>
      <c r="M5624" t="s">
        <v>33</v>
      </c>
      <c r="N5624">
        <v>1974</v>
      </c>
      <c r="O5624">
        <v>1974</v>
      </c>
      <c r="P5624" t="s">
        <v>13357</v>
      </c>
      <c r="Q5624" t="s">
        <v>13358</v>
      </c>
      <c r="R5624" t="s">
        <v>12</v>
      </c>
      <c r="S5624" t="s">
        <v>13359</v>
      </c>
      <c r="T5624" s="4" t="s">
        <v>52107</v>
      </c>
    </row>
    <row r="5625" spans="1:20" x14ac:dyDescent="0.25">
      <c r="A5625">
        <v>35434</v>
      </c>
      <c r="B5625" t="s">
        <v>13360</v>
      </c>
      <c r="C5625" t="s">
        <v>31</v>
      </c>
      <c r="D5625" t="str">
        <f t="shared" si="609"/>
        <v>halftone poster</v>
      </c>
      <c r="E5625" t="s">
        <v>937</v>
      </c>
      <c r="F5625" t="str">
        <f t="shared" si="610"/>
        <v>Other</v>
      </c>
      <c r="G5625" t="str">
        <f t="shared" si="611"/>
        <v>Stable</v>
      </c>
      <c r="H5625" t="str">
        <f>VLOOKUP(A5625, VolumeData!$A$2:$I$10000, 9, FALSE)</f>
        <v/>
      </c>
      <c r="I5625" t="str">
        <f t="shared" si="612"/>
        <v>No Volume</v>
      </c>
      <c r="J5625">
        <f t="shared" si="613"/>
        <v>25</v>
      </c>
      <c r="K5625">
        <f t="shared" si="614"/>
        <v>0</v>
      </c>
      <c r="L5625">
        <f t="shared" si="615"/>
        <v>25</v>
      </c>
      <c r="M5625" t="s">
        <v>13361</v>
      </c>
      <c r="N5625">
        <v>1964</v>
      </c>
      <c r="O5625">
        <v>1974</v>
      </c>
      <c r="P5625" t="s">
        <v>13362</v>
      </c>
      <c r="Q5625" t="s">
        <v>35</v>
      </c>
      <c r="R5625" t="s">
        <v>12</v>
      </c>
      <c r="S5625" t="s">
        <v>8418</v>
      </c>
      <c r="T5625" s="4" t="s">
        <v>52107</v>
      </c>
    </row>
    <row r="5626" spans="1:20" x14ac:dyDescent="0.25">
      <c r="A5626">
        <v>35442</v>
      </c>
      <c r="B5626" t="s">
        <v>13363</v>
      </c>
      <c r="C5626" t="s">
        <v>7</v>
      </c>
      <c r="D5626" t="str">
        <f t="shared" si="609"/>
        <v>india ink on board</v>
      </c>
      <c r="E5626" t="s">
        <v>13364</v>
      </c>
      <c r="F5626" t="str">
        <f t="shared" si="610"/>
        <v>Other</v>
      </c>
      <c r="G5626" t="str">
        <f t="shared" si="611"/>
        <v>Stable</v>
      </c>
      <c r="H5626" t="str">
        <f>VLOOKUP(A5626, VolumeData!$A$2:$I$10000, 9, FALSE)</f>
        <v/>
      </c>
      <c r="I5626" t="str">
        <f t="shared" si="612"/>
        <v>No Volume</v>
      </c>
      <c r="J5626">
        <f t="shared" si="613"/>
        <v>25</v>
      </c>
      <c r="K5626">
        <f t="shared" si="614"/>
        <v>0</v>
      </c>
      <c r="L5626">
        <f t="shared" si="615"/>
        <v>25</v>
      </c>
      <c r="M5626" t="s">
        <v>318</v>
      </c>
      <c r="N5626">
        <v>1950</v>
      </c>
      <c r="O5626">
        <v>1960</v>
      </c>
      <c r="P5626" t="s">
        <v>13365</v>
      </c>
      <c r="Q5626" t="s">
        <v>35</v>
      </c>
      <c r="R5626" t="s">
        <v>12</v>
      </c>
      <c r="S5626" t="s">
        <v>188</v>
      </c>
      <c r="T5626" s="4" t="s">
        <v>52107</v>
      </c>
    </row>
    <row r="5627" spans="1:20" x14ac:dyDescent="0.25">
      <c r="A5627">
        <v>35449</v>
      </c>
      <c r="B5627" t="s">
        <v>13366</v>
      </c>
      <c r="C5627" t="s">
        <v>41</v>
      </c>
      <c r="D5627" t="str">
        <f t="shared" si="609"/>
        <v>oil on canvas</v>
      </c>
      <c r="E5627" t="s">
        <v>42</v>
      </c>
      <c r="F5627" t="str">
        <f t="shared" si="610"/>
        <v>Oil</v>
      </c>
      <c r="G5627" t="str">
        <f t="shared" si="611"/>
        <v>Stable</v>
      </c>
      <c r="H5627">
        <f>VLOOKUP(A5627, VolumeData!$A$2:$I$10000, 9, FALSE)</f>
        <v>70520.404291903993</v>
      </c>
      <c r="I5627" t="str">
        <f t="shared" si="612"/>
        <v>Large</v>
      </c>
      <c r="J5627">
        <f t="shared" si="613"/>
        <v>100</v>
      </c>
      <c r="K5627">
        <f t="shared" si="614"/>
        <v>0</v>
      </c>
      <c r="L5627">
        <f t="shared" si="615"/>
        <v>100</v>
      </c>
      <c r="M5627" t="s">
        <v>1337</v>
      </c>
      <c r="N5627">
        <v>1900</v>
      </c>
      <c r="O5627">
        <v>1910</v>
      </c>
      <c r="P5627" t="s">
        <v>13367</v>
      </c>
      <c r="Q5627" t="s">
        <v>13368</v>
      </c>
      <c r="R5627" t="s">
        <v>12</v>
      </c>
      <c r="S5627" t="s">
        <v>12</v>
      </c>
      <c r="T5627" s="4" t="s">
        <v>52107</v>
      </c>
    </row>
    <row r="5628" spans="1:20" x14ac:dyDescent="0.25">
      <c r="A5628">
        <v>35465</v>
      </c>
      <c r="B5628" t="s">
        <v>13369</v>
      </c>
      <c r="C5628" t="s">
        <v>753</v>
      </c>
      <c r="D5628" t="str">
        <f t="shared" si="609"/>
        <v>color halftone on paper</v>
      </c>
      <c r="E5628" t="s">
        <v>2948</v>
      </c>
      <c r="F5628" t="str">
        <f t="shared" si="610"/>
        <v>Other</v>
      </c>
      <c r="G5628" t="str">
        <f t="shared" si="611"/>
        <v>Stable</v>
      </c>
      <c r="H5628" t="str">
        <f>VLOOKUP(A5628, VolumeData!$A$2:$I$10000, 9, FALSE)</f>
        <v/>
      </c>
      <c r="I5628" t="str">
        <f t="shared" si="612"/>
        <v>No Volume</v>
      </c>
      <c r="J5628">
        <f t="shared" si="613"/>
        <v>25</v>
      </c>
      <c r="K5628">
        <f t="shared" si="614"/>
        <v>0</v>
      </c>
      <c r="L5628">
        <f t="shared" si="615"/>
        <v>25</v>
      </c>
      <c r="M5628" t="s">
        <v>358</v>
      </c>
      <c r="N5628">
        <v>1957</v>
      </c>
      <c r="O5628">
        <v>1957</v>
      </c>
      <c r="P5628" t="s">
        <v>13370</v>
      </c>
      <c r="Q5628" t="s">
        <v>35</v>
      </c>
      <c r="R5628" t="s">
        <v>12</v>
      </c>
      <c r="S5628" t="s">
        <v>207</v>
      </c>
      <c r="T5628" s="4" t="s">
        <v>52107</v>
      </c>
    </row>
    <row r="5629" spans="1:20" x14ac:dyDescent="0.25">
      <c r="A5629">
        <v>35478</v>
      </c>
      <c r="B5629" t="s">
        <v>13371</v>
      </c>
      <c r="C5629" t="s">
        <v>14</v>
      </c>
      <c r="D5629" t="str">
        <f t="shared" si="609"/>
        <v>chromogenic print on paper</v>
      </c>
      <c r="E5629" t="s">
        <v>773</v>
      </c>
      <c r="F5629" t="str">
        <f t="shared" si="610"/>
        <v>Other</v>
      </c>
      <c r="G5629" t="str">
        <f t="shared" si="611"/>
        <v>Stable</v>
      </c>
      <c r="H5629" t="str">
        <f>VLOOKUP(A5629, VolumeData!$A$2:$I$10000, 9, FALSE)</f>
        <v/>
      </c>
      <c r="I5629" t="str">
        <f t="shared" si="612"/>
        <v>No Volume</v>
      </c>
      <c r="J5629">
        <f t="shared" si="613"/>
        <v>25</v>
      </c>
      <c r="K5629">
        <f t="shared" si="614"/>
        <v>0</v>
      </c>
      <c r="L5629">
        <f t="shared" si="615"/>
        <v>25</v>
      </c>
      <c r="M5629" t="s">
        <v>33</v>
      </c>
      <c r="N5629">
        <v>1974</v>
      </c>
      <c r="O5629">
        <v>1974</v>
      </c>
      <c r="P5629" t="s">
        <v>13372</v>
      </c>
      <c r="Q5629" t="s">
        <v>65</v>
      </c>
      <c r="R5629" t="s">
        <v>12</v>
      </c>
      <c r="S5629" t="s">
        <v>12</v>
      </c>
      <c r="T5629" s="4" t="s">
        <v>52107</v>
      </c>
    </row>
    <row r="5630" spans="1:20" x14ac:dyDescent="0.25">
      <c r="A5630">
        <v>35479</v>
      </c>
      <c r="B5630" t="s">
        <v>13373</v>
      </c>
      <c r="C5630" t="s">
        <v>14</v>
      </c>
      <c r="D5630" t="str">
        <f t="shared" si="609"/>
        <v>black and white photograph on paper</v>
      </c>
      <c r="E5630" t="s">
        <v>7478</v>
      </c>
      <c r="F5630" t="str">
        <f t="shared" si="610"/>
        <v>Other</v>
      </c>
      <c r="G5630" t="str">
        <f t="shared" si="611"/>
        <v>Stable</v>
      </c>
      <c r="H5630" t="str">
        <f>VLOOKUP(A5630, VolumeData!$A$2:$I$10000, 9, FALSE)</f>
        <v/>
      </c>
      <c r="I5630" t="str">
        <f t="shared" si="612"/>
        <v>No Volume</v>
      </c>
      <c r="J5630">
        <f t="shared" si="613"/>
        <v>25</v>
      </c>
      <c r="K5630">
        <f t="shared" si="614"/>
        <v>0</v>
      </c>
      <c r="L5630">
        <f t="shared" si="615"/>
        <v>25</v>
      </c>
      <c r="M5630" t="s">
        <v>310</v>
      </c>
      <c r="N5630">
        <v>1937</v>
      </c>
      <c r="O5630">
        <v>1937</v>
      </c>
      <c r="P5630" t="s">
        <v>2226</v>
      </c>
      <c r="Q5630" t="s">
        <v>65</v>
      </c>
      <c r="R5630" t="s">
        <v>12</v>
      </c>
      <c r="S5630" t="s">
        <v>12</v>
      </c>
      <c r="T5630" s="4" t="s">
        <v>52107</v>
      </c>
    </row>
    <row r="5631" spans="1:20" x14ac:dyDescent="0.25">
      <c r="A5631">
        <v>35480</v>
      </c>
      <c r="B5631" t="s">
        <v>13374</v>
      </c>
      <c r="C5631" t="s">
        <v>14</v>
      </c>
      <c r="D5631" t="str">
        <f t="shared" si="609"/>
        <v>gelatin silver print</v>
      </c>
      <c r="E5631" t="s">
        <v>15</v>
      </c>
      <c r="F5631" t="str">
        <f t="shared" si="610"/>
        <v>Other</v>
      </c>
      <c r="G5631" t="str">
        <f t="shared" si="611"/>
        <v>Stable</v>
      </c>
      <c r="H5631" t="str">
        <f>VLOOKUP(A5631, VolumeData!$A$2:$I$10000, 9, FALSE)</f>
        <v/>
      </c>
      <c r="I5631" t="str">
        <f t="shared" si="612"/>
        <v>No Volume</v>
      </c>
      <c r="J5631">
        <f t="shared" si="613"/>
        <v>25</v>
      </c>
      <c r="K5631">
        <f t="shared" si="614"/>
        <v>0</v>
      </c>
      <c r="L5631">
        <f t="shared" si="615"/>
        <v>25</v>
      </c>
      <c r="M5631" t="s">
        <v>873</v>
      </c>
      <c r="N5631">
        <v>1933</v>
      </c>
      <c r="O5631">
        <v>1933</v>
      </c>
      <c r="P5631" t="s">
        <v>13375</v>
      </c>
      <c r="Q5631" t="s">
        <v>35</v>
      </c>
      <c r="R5631" t="s">
        <v>12</v>
      </c>
      <c r="S5631" t="s">
        <v>3662</v>
      </c>
      <c r="T5631" s="4" t="s">
        <v>52107</v>
      </c>
    </row>
    <row r="5632" spans="1:20" x14ac:dyDescent="0.25">
      <c r="A5632">
        <v>35485</v>
      </c>
      <c r="B5632" t="s">
        <v>13376</v>
      </c>
      <c r="C5632" t="s">
        <v>41</v>
      </c>
      <c r="D5632" t="str">
        <f t="shared" si="609"/>
        <v>oil on canvas</v>
      </c>
      <c r="E5632" t="s">
        <v>42</v>
      </c>
      <c r="F5632" t="str">
        <f t="shared" si="610"/>
        <v>Oil</v>
      </c>
      <c r="G5632" t="str">
        <f t="shared" si="611"/>
        <v>Stable</v>
      </c>
      <c r="H5632" t="str">
        <f>VLOOKUP(A5632, VolumeData!$A$2:$I$10000, 9, FALSE)</f>
        <v/>
      </c>
      <c r="I5632" t="str">
        <f t="shared" si="612"/>
        <v>No Volume</v>
      </c>
      <c r="J5632">
        <f t="shared" si="613"/>
        <v>25</v>
      </c>
      <c r="K5632">
        <f t="shared" si="614"/>
        <v>0</v>
      </c>
      <c r="L5632">
        <f t="shared" si="615"/>
        <v>25</v>
      </c>
      <c r="M5632" t="s">
        <v>1735</v>
      </c>
      <c r="N5632">
        <v>1936</v>
      </c>
      <c r="O5632">
        <v>1936</v>
      </c>
      <c r="P5632" t="s">
        <v>13377</v>
      </c>
      <c r="Q5632" t="s">
        <v>1737</v>
      </c>
      <c r="R5632" t="s">
        <v>12</v>
      </c>
      <c r="S5632" t="s">
        <v>12</v>
      </c>
      <c r="T5632" s="4" t="s">
        <v>52107</v>
      </c>
    </row>
    <row r="5633" spans="1:20" x14ac:dyDescent="0.25">
      <c r="A5633">
        <v>35488</v>
      </c>
      <c r="B5633" t="s">
        <v>13378</v>
      </c>
      <c r="C5633" t="s">
        <v>31</v>
      </c>
      <c r="D5633" t="str">
        <f t="shared" si="609"/>
        <v>stipple engraving on paper</v>
      </c>
      <c r="E5633" t="s">
        <v>744</v>
      </c>
      <c r="F5633" t="str">
        <f t="shared" si="610"/>
        <v>Other</v>
      </c>
      <c r="G5633" t="str">
        <f t="shared" si="611"/>
        <v>Stable</v>
      </c>
      <c r="H5633" t="str">
        <f>VLOOKUP(A5633, VolumeData!$A$2:$I$10000, 9, FALSE)</f>
        <v/>
      </c>
      <c r="I5633" t="str">
        <f t="shared" si="612"/>
        <v>No Volume</v>
      </c>
      <c r="J5633">
        <f t="shared" si="613"/>
        <v>25</v>
      </c>
      <c r="K5633">
        <f t="shared" si="614"/>
        <v>0</v>
      </c>
      <c r="L5633">
        <f t="shared" si="615"/>
        <v>25</v>
      </c>
      <c r="M5633" t="s">
        <v>1135</v>
      </c>
      <c r="N5633">
        <v>1783</v>
      </c>
      <c r="O5633">
        <v>1783</v>
      </c>
      <c r="P5633" t="s">
        <v>13379</v>
      </c>
      <c r="Q5633" t="s">
        <v>35</v>
      </c>
      <c r="R5633" t="s">
        <v>12</v>
      </c>
      <c r="S5633" t="s">
        <v>12</v>
      </c>
      <c r="T5633" s="4" t="s">
        <v>52107</v>
      </c>
    </row>
    <row r="5634" spans="1:20" x14ac:dyDescent="0.25">
      <c r="A5634">
        <v>35499</v>
      </c>
      <c r="B5634" t="s">
        <v>13380</v>
      </c>
      <c r="C5634" t="s">
        <v>14</v>
      </c>
      <c r="D5634" t="str">
        <f t="shared" ref="D5634:D5697" si="616">LOWER(TRIM(CLEAN(E5634)))</f>
        <v>gelatin silver print</v>
      </c>
      <c r="E5634" t="s">
        <v>15</v>
      </c>
      <c r="F5634" t="str">
        <f t="shared" ref="F5634:F5697" si="617">IF(ISNUMBER(SEARCH("acrylic", D5634)), "Acrylic",
IF(ISNUMBER(SEARCH("watercolor", D5634)), "Watercolor",
IF(ISNUMBER(SEARCH("oil", D5634)), "Oil",
IF(ISNUMBER(SEARCH("pastel", D5634)), "Pastel",
IF(ISNUMBER(SEARCH("canvas", D5634)), "Canvas",
IF(ISNUMBER(SEARCH("linen", D5634)), "Linen",
IF(ISNUMBER(SEARCH("bronze", D5634)), "Bronze", "Other")))))))</f>
        <v>Other</v>
      </c>
      <c r="G5634" t="str">
        <f t="shared" ref="G5634:G5697" si="618">IF(OR(F5634="Watercolor", F5634="Pastel", F5634="Canvas", F5634="Linen"), "Climate-Sensitive", "Stable")</f>
        <v>Stable</v>
      </c>
      <c r="H5634" t="str">
        <f>VLOOKUP(A5634, VolumeData!$A$2:$I$10000, 9, FALSE)</f>
        <v/>
      </c>
      <c r="I5634" t="str">
        <f t="shared" ref="I5634:I5697" si="619">IF(H5634="", "No Volume", IF(H5634 &lt; 5000, "Small", IF(H5634 &lt; 15000, "Medium", "Large")))</f>
        <v>No Volume</v>
      </c>
      <c r="J5634">
        <f t="shared" ref="J5634:J5697" si="620">IF(I5634="Small", 20, IF(I5634="Medium", 50, IF(I5634="Large", 100, 25)))</f>
        <v>25</v>
      </c>
      <c r="K5634">
        <f t="shared" ref="K5634:K5697" si="621">IF(G5634="Climate-Sensitive", 15, 0)</f>
        <v>0</v>
      </c>
      <c r="L5634">
        <f t="shared" ref="L5634:L5697" si="622">J5634 + K5634</f>
        <v>25</v>
      </c>
      <c r="M5634" t="s">
        <v>13381</v>
      </c>
      <c r="N5634">
        <v>1963</v>
      </c>
      <c r="O5634">
        <v>1963</v>
      </c>
      <c r="P5634" t="s">
        <v>13382</v>
      </c>
      <c r="Q5634" t="s">
        <v>35</v>
      </c>
      <c r="R5634" t="s">
        <v>12</v>
      </c>
      <c r="S5634" t="s">
        <v>12</v>
      </c>
      <c r="T5634" s="4" t="s">
        <v>52107</v>
      </c>
    </row>
    <row r="5635" spans="1:20" x14ac:dyDescent="0.25">
      <c r="A5635">
        <v>35504</v>
      </c>
      <c r="B5635" t="s">
        <v>13383</v>
      </c>
      <c r="C5635" t="s">
        <v>14</v>
      </c>
      <c r="D5635" t="str">
        <f t="shared" si="616"/>
        <v>albumen silver print</v>
      </c>
      <c r="E5635" t="s">
        <v>161</v>
      </c>
      <c r="F5635" t="str">
        <f t="shared" si="617"/>
        <v>Other</v>
      </c>
      <c r="G5635" t="str">
        <f t="shared" si="618"/>
        <v>Stable</v>
      </c>
      <c r="H5635" t="str">
        <f>VLOOKUP(A5635, VolumeData!$A$2:$I$10000, 9, FALSE)</f>
        <v/>
      </c>
      <c r="I5635" t="str">
        <f t="shared" si="619"/>
        <v>No Volume</v>
      </c>
      <c r="J5635">
        <f t="shared" si="620"/>
        <v>25</v>
      </c>
      <c r="K5635">
        <f t="shared" si="621"/>
        <v>0</v>
      </c>
      <c r="L5635">
        <f t="shared" si="622"/>
        <v>25</v>
      </c>
      <c r="M5635" t="s">
        <v>1141</v>
      </c>
      <c r="N5635">
        <v>1857</v>
      </c>
      <c r="O5635">
        <v>1867</v>
      </c>
      <c r="P5635" t="s">
        <v>4207</v>
      </c>
      <c r="Q5635" t="s">
        <v>1484</v>
      </c>
      <c r="R5635" t="s">
        <v>12</v>
      </c>
      <c r="S5635" t="s">
        <v>12</v>
      </c>
      <c r="T5635" s="4" t="s">
        <v>52107</v>
      </c>
    </row>
    <row r="5636" spans="1:20" x14ac:dyDescent="0.25">
      <c r="A5636">
        <v>35507</v>
      </c>
      <c r="B5636" t="s">
        <v>13384</v>
      </c>
      <c r="C5636" t="s">
        <v>14</v>
      </c>
      <c r="D5636" t="str">
        <f t="shared" si="616"/>
        <v>gelatin silver print</v>
      </c>
      <c r="E5636" t="s">
        <v>15</v>
      </c>
      <c r="F5636" t="str">
        <f t="shared" si="617"/>
        <v>Other</v>
      </c>
      <c r="G5636" t="str">
        <f t="shared" si="618"/>
        <v>Stable</v>
      </c>
      <c r="H5636" t="str">
        <f>VLOOKUP(A5636, VolumeData!$A$2:$I$10000, 9, FALSE)</f>
        <v/>
      </c>
      <c r="I5636" t="str">
        <f t="shared" si="619"/>
        <v>No Volume</v>
      </c>
      <c r="J5636">
        <f t="shared" si="620"/>
        <v>25</v>
      </c>
      <c r="K5636">
        <f t="shared" si="621"/>
        <v>0</v>
      </c>
      <c r="L5636">
        <f t="shared" si="622"/>
        <v>25</v>
      </c>
      <c r="M5636" t="s">
        <v>385</v>
      </c>
      <c r="N5636">
        <v>1965</v>
      </c>
      <c r="O5636">
        <v>1965</v>
      </c>
      <c r="P5636" t="s">
        <v>10030</v>
      </c>
      <c r="Q5636" t="s">
        <v>18</v>
      </c>
      <c r="R5636" t="s">
        <v>12</v>
      </c>
      <c r="S5636" t="s">
        <v>12</v>
      </c>
      <c r="T5636" s="4" t="s">
        <v>52107</v>
      </c>
    </row>
    <row r="5637" spans="1:20" x14ac:dyDescent="0.25">
      <c r="A5637">
        <v>35523</v>
      </c>
      <c r="B5637" t="s">
        <v>13385</v>
      </c>
      <c r="C5637" t="s">
        <v>14</v>
      </c>
      <c r="D5637" t="str">
        <f t="shared" si="616"/>
        <v>gelatin silver print</v>
      </c>
      <c r="E5637" t="s">
        <v>15</v>
      </c>
      <c r="F5637" t="str">
        <f t="shared" si="617"/>
        <v>Other</v>
      </c>
      <c r="G5637" t="str">
        <f t="shared" si="618"/>
        <v>Stable</v>
      </c>
      <c r="H5637" t="str">
        <f>VLOOKUP(A5637, VolumeData!$A$2:$I$10000, 9, FALSE)</f>
        <v/>
      </c>
      <c r="I5637" t="str">
        <f t="shared" si="619"/>
        <v>No Volume</v>
      </c>
      <c r="J5637">
        <f t="shared" si="620"/>
        <v>25</v>
      </c>
      <c r="K5637">
        <f t="shared" si="621"/>
        <v>0</v>
      </c>
      <c r="L5637">
        <f t="shared" si="622"/>
        <v>25</v>
      </c>
      <c r="M5637" t="s">
        <v>79</v>
      </c>
      <c r="N5637">
        <v>1979</v>
      </c>
      <c r="O5637">
        <v>1989</v>
      </c>
      <c r="P5637" t="s">
        <v>13386</v>
      </c>
      <c r="Q5637" t="s">
        <v>81</v>
      </c>
      <c r="R5637" t="s">
        <v>12</v>
      </c>
      <c r="S5637" t="s">
        <v>12</v>
      </c>
      <c r="T5637" s="4" t="s">
        <v>52107</v>
      </c>
    </row>
    <row r="5638" spans="1:20" x14ac:dyDescent="0.25">
      <c r="A5638">
        <v>35524</v>
      </c>
      <c r="B5638" t="s">
        <v>13387</v>
      </c>
      <c r="C5638" t="s">
        <v>14</v>
      </c>
      <c r="D5638" t="str">
        <f t="shared" si="616"/>
        <v>gelatin silver print</v>
      </c>
      <c r="E5638" t="s">
        <v>15</v>
      </c>
      <c r="F5638" t="str">
        <f t="shared" si="617"/>
        <v>Other</v>
      </c>
      <c r="G5638" t="str">
        <f t="shared" si="618"/>
        <v>Stable</v>
      </c>
      <c r="H5638" t="str">
        <f>VLOOKUP(A5638, VolumeData!$A$2:$I$10000, 9, FALSE)</f>
        <v/>
      </c>
      <c r="I5638" t="str">
        <f t="shared" si="619"/>
        <v>No Volume</v>
      </c>
      <c r="J5638">
        <f t="shared" si="620"/>
        <v>25</v>
      </c>
      <c r="K5638">
        <f t="shared" si="621"/>
        <v>0</v>
      </c>
      <c r="L5638">
        <f t="shared" si="622"/>
        <v>25</v>
      </c>
      <c r="M5638" t="s">
        <v>1602</v>
      </c>
      <c r="N5638">
        <v>1967</v>
      </c>
      <c r="O5638">
        <v>1967</v>
      </c>
      <c r="P5638" t="s">
        <v>13388</v>
      </c>
      <c r="Q5638" t="s">
        <v>272</v>
      </c>
      <c r="R5638" t="s">
        <v>12</v>
      </c>
      <c r="S5638" t="s">
        <v>12</v>
      </c>
      <c r="T5638" s="4" t="s">
        <v>52107</v>
      </c>
    </row>
    <row r="5639" spans="1:20" x14ac:dyDescent="0.25">
      <c r="A5639">
        <v>35527</v>
      </c>
      <c r="B5639" t="s">
        <v>13389</v>
      </c>
      <c r="C5639" t="s">
        <v>31</v>
      </c>
      <c r="D5639" t="str">
        <f t="shared" si="616"/>
        <v>engraving on paper</v>
      </c>
      <c r="E5639" t="s">
        <v>153</v>
      </c>
      <c r="F5639" t="str">
        <f t="shared" si="617"/>
        <v>Other</v>
      </c>
      <c r="G5639" t="str">
        <f t="shared" si="618"/>
        <v>Stable</v>
      </c>
      <c r="H5639" t="str">
        <f>VLOOKUP(A5639, VolumeData!$A$2:$I$10000, 9, FALSE)</f>
        <v/>
      </c>
      <c r="I5639" t="str">
        <f t="shared" si="619"/>
        <v>No Volume</v>
      </c>
      <c r="J5639">
        <f t="shared" si="620"/>
        <v>25</v>
      </c>
      <c r="K5639">
        <f t="shared" si="621"/>
        <v>0</v>
      </c>
      <c r="L5639">
        <f t="shared" si="622"/>
        <v>25</v>
      </c>
      <c r="M5639" t="s">
        <v>5020</v>
      </c>
      <c r="N5639">
        <v>1806</v>
      </c>
      <c r="O5639">
        <v>1806</v>
      </c>
      <c r="P5639" t="s">
        <v>766</v>
      </c>
      <c r="Q5639" t="s">
        <v>767</v>
      </c>
      <c r="R5639" t="s">
        <v>12</v>
      </c>
      <c r="S5639" t="s">
        <v>12</v>
      </c>
      <c r="T5639" s="4" t="s">
        <v>52107</v>
      </c>
    </row>
    <row r="5640" spans="1:20" x14ac:dyDescent="0.25">
      <c r="A5640">
        <v>35546</v>
      </c>
      <c r="B5640" t="s">
        <v>13390</v>
      </c>
      <c r="C5640" t="s">
        <v>7</v>
      </c>
      <c r="D5640" t="str">
        <f t="shared" si="616"/>
        <v>pencil on paper</v>
      </c>
      <c r="E5640" t="s">
        <v>20</v>
      </c>
      <c r="F5640" t="str">
        <f t="shared" si="617"/>
        <v>Other</v>
      </c>
      <c r="G5640" t="str">
        <f t="shared" si="618"/>
        <v>Stable</v>
      </c>
      <c r="H5640" t="str">
        <f>VLOOKUP(A5640, VolumeData!$A$2:$I$10000, 9, FALSE)</f>
        <v/>
      </c>
      <c r="I5640" t="str">
        <f t="shared" si="619"/>
        <v>No Volume</v>
      </c>
      <c r="J5640">
        <f t="shared" si="620"/>
        <v>25</v>
      </c>
      <c r="K5640">
        <f t="shared" si="621"/>
        <v>0</v>
      </c>
      <c r="L5640">
        <f t="shared" si="622"/>
        <v>25</v>
      </c>
      <c r="M5640" t="s">
        <v>4635</v>
      </c>
      <c r="N5640">
        <v>1951</v>
      </c>
      <c r="O5640">
        <v>1951</v>
      </c>
      <c r="P5640" t="s">
        <v>13391</v>
      </c>
      <c r="Q5640" t="s">
        <v>35</v>
      </c>
      <c r="R5640" t="s">
        <v>12</v>
      </c>
      <c r="S5640" t="s">
        <v>12</v>
      </c>
      <c r="T5640" s="4" t="s">
        <v>52107</v>
      </c>
    </row>
    <row r="5641" spans="1:20" x14ac:dyDescent="0.25">
      <c r="A5641">
        <v>35565</v>
      </c>
      <c r="B5641" t="s">
        <v>13392</v>
      </c>
      <c r="C5641" t="s">
        <v>7</v>
      </c>
      <c r="D5641" t="str">
        <f t="shared" si="616"/>
        <v>brown ink on paper</v>
      </c>
      <c r="E5641" t="s">
        <v>13393</v>
      </c>
      <c r="F5641" t="str">
        <f t="shared" si="617"/>
        <v>Other</v>
      </c>
      <c r="G5641" t="str">
        <f t="shared" si="618"/>
        <v>Stable</v>
      </c>
      <c r="H5641" t="str">
        <f>VLOOKUP(A5641, VolumeData!$A$2:$I$10000, 9, FALSE)</f>
        <v/>
      </c>
      <c r="I5641" t="str">
        <f t="shared" si="619"/>
        <v>No Volume</v>
      </c>
      <c r="J5641">
        <f t="shared" si="620"/>
        <v>25</v>
      </c>
      <c r="K5641">
        <f t="shared" si="621"/>
        <v>0</v>
      </c>
      <c r="L5641">
        <f t="shared" si="622"/>
        <v>25</v>
      </c>
      <c r="M5641" t="s">
        <v>992</v>
      </c>
      <c r="N5641">
        <v>1955</v>
      </c>
      <c r="O5641">
        <v>1955</v>
      </c>
      <c r="P5641" t="s">
        <v>13394</v>
      </c>
      <c r="Q5641" t="s">
        <v>13395</v>
      </c>
      <c r="R5641" t="s">
        <v>12</v>
      </c>
      <c r="S5641" t="s">
        <v>12</v>
      </c>
      <c r="T5641" s="4" t="s">
        <v>52107</v>
      </c>
    </row>
    <row r="5642" spans="1:20" x14ac:dyDescent="0.25">
      <c r="A5642">
        <v>35570</v>
      </c>
      <c r="B5642" t="s">
        <v>13396</v>
      </c>
      <c r="C5642" t="s">
        <v>41</v>
      </c>
      <c r="D5642" t="str">
        <f t="shared" si="616"/>
        <v>oil on canvas</v>
      </c>
      <c r="E5642" t="s">
        <v>42</v>
      </c>
      <c r="F5642" t="str">
        <f t="shared" si="617"/>
        <v>Oil</v>
      </c>
      <c r="G5642" t="str">
        <f t="shared" si="618"/>
        <v>Stable</v>
      </c>
      <c r="H5642" t="str">
        <f>VLOOKUP(A5642, VolumeData!$A$2:$I$10000, 9, FALSE)</f>
        <v/>
      </c>
      <c r="I5642" t="str">
        <f t="shared" si="619"/>
        <v>No Volume</v>
      </c>
      <c r="J5642">
        <f t="shared" si="620"/>
        <v>25</v>
      </c>
      <c r="K5642">
        <f t="shared" si="621"/>
        <v>0</v>
      </c>
      <c r="L5642">
        <f t="shared" si="622"/>
        <v>25</v>
      </c>
      <c r="M5642" t="s">
        <v>380</v>
      </c>
      <c r="N5642">
        <v>1846</v>
      </c>
      <c r="O5642">
        <v>1846</v>
      </c>
      <c r="P5642" t="s">
        <v>13397</v>
      </c>
      <c r="Q5642" t="s">
        <v>1910</v>
      </c>
      <c r="R5642" t="s">
        <v>12</v>
      </c>
      <c r="S5642" t="s">
        <v>12</v>
      </c>
      <c r="T5642" s="4" t="s">
        <v>52107</v>
      </c>
    </row>
    <row r="5643" spans="1:20" x14ac:dyDescent="0.25">
      <c r="A5643">
        <v>35571</v>
      </c>
      <c r="B5643" t="s">
        <v>13398</v>
      </c>
      <c r="C5643" t="s">
        <v>41</v>
      </c>
      <c r="D5643" t="str">
        <f t="shared" si="616"/>
        <v>oil on canvas</v>
      </c>
      <c r="E5643" t="s">
        <v>42</v>
      </c>
      <c r="F5643" t="str">
        <f t="shared" si="617"/>
        <v>Oil</v>
      </c>
      <c r="G5643" t="str">
        <f t="shared" si="618"/>
        <v>Stable</v>
      </c>
      <c r="H5643">
        <f>VLOOKUP(A5643, VolumeData!$A$2:$I$10000, 9, FALSE)</f>
        <v>19501.350967044804</v>
      </c>
      <c r="I5643" t="str">
        <f t="shared" si="619"/>
        <v>Large</v>
      </c>
      <c r="J5643">
        <f t="shared" si="620"/>
        <v>100</v>
      </c>
      <c r="K5643">
        <f t="shared" si="621"/>
        <v>0</v>
      </c>
      <c r="L5643">
        <f t="shared" si="622"/>
        <v>100</v>
      </c>
      <c r="M5643" t="s">
        <v>2015</v>
      </c>
      <c r="N5643">
        <v>1782</v>
      </c>
      <c r="O5643">
        <v>1782</v>
      </c>
      <c r="P5643" t="s">
        <v>13399</v>
      </c>
      <c r="Q5643" t="s">
        <v>1910</v>
      </c>
      <c r="R5643" t="s">
        <v>12</v>
      </c>
      <c r="S5643" t="s">
        <v>12</v>
      </c>
      <c r="T5643" s="4" t="s">
        <v>52107</v>
      </c>
    </row>
    <row r="5644" spans="1:20" x14ac:dyDescent="0.25">
      <c r="A5644">
        <v>35579</v>
      </c>
      <c r="B5644" t="s">
        <v>13400</v>
      </c>
      <c r="C5644" t="s">
        <v>14</v>
      </c>
      <c r="D5644" t="str">
        <f t="shared" si="616"/>
        <v>gelatin silver print</v>
      </c>
      <c r="E5644" t="s">
        <v>15</v>
      </c>
      <c r="F5644" t="str">
        <f t="shared" si="617"/>
        <v>Other</v>
      </c>
      <c r="G5644" t="str">
        <f t="shared" si="618"/>
        <v>Stable</v>
      </c>
      <c r="H5644" t="str">
        <f>VLOOKUP(A5644, VolumeData!$A$2:$I$10000, 9, FALSE)</f>
        <v/>
      </c>
      <c r="I5644" t="str">
        <f t="shared" si="619"/>
        <v>No Volume</v>
      </c>
      <c r="J5644">
        <f t="shared" si="620"/>
        <v>25</v>
      </c>
      <c r="K5644">
        <f t="shared" si="621"/>
        <v>0</v>
      </c>
      <c r="L5644">
        <f t="shared" si="622"/>
        <v>25</v>
      </c>
      <c r="M5644" t="s">
        <v>150</v>
      </c>
      <c r="N5644">
        <v>1944</v>
      </c>
      <c r="O5644">
        <v>1944</v>
      </c>
      <c r="P5644" t="s">
        <v>151</v>
      </c>
      <c r="Q5644" t="s">
        <v>35</v>
      </c>
      <c r="R5644" t="s">
        <v>12</v>
      </c>
      <c r="S5644" t="s">
        <v>12</v>
      </c>
      <c r="T5644" s="4" t="s">
        <v>52107</v>
      </c>
    </row>
    <row r="5645" spans="1:20" x14ac:dyDescent="0.25">
      <c r="A5645">
        <v>35582</v>
      </c>
      <c r="B5645" t="s">
        <v>13401</v>
      </c>
      <c r="C5645" t="s">
        <v>14</v>
      </c>
      <c r="D5645" t="str">
        <f t="shared" si="616"/>
        <v>photogravure</v>
      </c>
      <c r="E5645" t="s">
        <v>146</v>
      </c>
      <c r="F5645" t="str">
        <f t="shared" si="617"/>
        <v>Other</v>
      </c>
      <c r="G5645" t="str">
        <f t="shared" si="618"/>
        <v>Stable</v>
      </c>
      <c r="H5645" t="str">
        <f>VLOOKUP(A5645, VolumeData!$A$2:$I$10000, 9, FALSE)</f>
        <v/>
      </c>
      <c r="I5645" t="str">
        <f t="shared" si="619"/>
        <v>No Volume</v>
      </c>
      <c r="J5645">
        <f t="shared" si="620"/>
        <v>25</v>
      </c>
      <c r="K5645">
        <f t="shared" si="621"/>
        <v>0</v>
      </c>
      <c r="L5645">
        <f t="shared" si="622"/>
        <v>25</v>
      </c>
      <c r="M5645" t="s">
        <v>13402</v>
      </c>
      <c r="N5645">
        <v>1904</v>
      </c>
      <c r="O5645">
        <v>1914</v>
      </c>
      <c r="P5645" t="s">
        <v>13403</v>
      </c>
      <c r="Q5645" t="s">
        <v>35</v>
      </c>
      <c r="R5645" t="s">
        <v>12</v>
      </c>
      <c r="S5645" t="s">
        <v>13404</v>
      </c>
      <c r="T5645" s="4" t="s">
        <v>52107</v>
      </c>
    </row>
    <row r="5646" spans="1:20" x14ac:dyDescent="0.25">
      <c r="A5646">
        <v>35610</v>
      </c>
      <c r="B5646" t="s">
        <v>13405</v>
      </c>
      <c r="C5646" t="s">
        <v>286</v>
      </c>
      <c r="D5646" t="str">
        <f t="shared" si="616"/>
        <v>bronze relief</v>
      </c>
      <c r="E5646" t="s">
        <v>4583</v>
      </c>
      <c r="F5646" t="str">
        <f t="shared" si="617"/>
        <v>Bronze</v>
      </c>
      <c r="G5646" t="str">
        <f t="shared" si="618"/>
        <v>Stable</v>
      </c>
      <c r="H5646">
        <f>VLOOKUP(A5646, VolumeData!$A$2:$I$10000, 9, FALSE)</f>
        <v>2593.4578675252501</v>
      </c>
      <c r="I5646" t="str">
        <f t="shared" si="619"/>
        <v>Small</v>
      </c>
      <c r="J5646">
        <f t="shared" si="620"/>
        <v>20</v>
      </c>
      <c r="K5646">
        <f t="shared" si="621"/>
        <v>0</v>
      </c>
      <c r="L5646">
        <f t="shared" si="622"/>
        <v>20</v>
      </c>
      <c r="M5646" t="s">
        <v>1820</v>
      </c>
      <c r="N5646">
        <v>1898</v>
      </c>
      <c r="O5646">
        <v>1898</v>
      </c>
      <c r="P5646" t="s">
        <v>13406</v>
      </c>
      <c r="Q5646" t="s">
        <v>13407</v>
      </c>
      <c r="R5646" t="s">
        <v>12</v>
      </c>
      <c r="S5646" t="s">
        <v>12</v>
      </c>
      <c r="T5646" s="4" t="s">
        <v>52107</v>
      </c>
    </row>
    <row r="5647" spans="1:20" x14ac:dyDescent="0.25">
      <c r="A5647">
        <v>35620</v>
      </c>
      <c r="B5647" t="s">
        <v>13408</v>
      </c>
      <c r="C5647" t="s">
        <v>14</v>
      </c>
      <c r="D5647" t="str">
        <f t="shared" si="616"/>
        <v>gelatin silver print</v>
      </c>
      <c r="E5647" t="s">
        <v>15</v>
      </c>
      <c r="F5647" t="str">
        <f t="shared" si="617"/>
        <v>Other</v>
      </c>
      <c r="G5647" t="str">
        <f t="shared" si="618"/>
        <v>Stable</v>
      </c>
      <c r="H5647" t="str">
        <f>VLOOKUP(A5647, VolumeData!$A$2:$I$10000, 9, FALSE)</f>
        <v/>
      </c>
      <c r="I5647" t="str">
        <f t="shared" si="619"/>
        <v>No Volume</v>
      </c>
      <c r="J5647">
        <f t="shared" si="620"/>
        <v>25</v>
      </c>
      <c r="K5647">
        <f t="shared" si="621"/>
        <v>0</v>
      </c>
      <c r="L5647">
        <f t="shared" si="622"/>
        <v>25</v>
      </c>
      <c r="M5647" t="s">
        <v>1544</v>
      </c>
      <c r="N5647">
        <v>1945</v>
      </c>
      <c r="O5647">
        <v>1955</v>
      </c>
      <c r="P5647" t="s">
        <v>7533</v>
      </c>
      <c r="Q5647" t="s">
        <v>35</v>
      </c>
      <c r="R5647" t="s">
        <v>12</v>
      </c>
      <c r="S5647" t="s">
        <v>12</v>
      </c>
      <c r="T5647" s="4" t="s">
        <v>52107</v>
      </c>
    </row>
    <row r="5648" spans="1:20" x14ac:dyDescent="0.25">
      <c r="A5648">
        <v>35623</v>
      </c>
      <c r="B5648" t="s">
        <v>13409</v>
      </c>
      <c r="C5648" t="s">
        <v>41</v>
      </c>
      <c r="D5648" t="str">
        <f t="shared" si="616"/>
        <v>oil on canvas</v>
      </c>
      <c r="E5648" t="s">
        <v>42</v>
      </c>
      <c r="F5648" t="str">
        <f t="shared" si="617"/>
        <v>Oil</v>
      </c>
      <c r="G5648" t="str">
        <f t="shared" si="618"/>
        <v>Stable</v>
      </c>
      <c r="H5648" t="str">
        <f>VLOOKUP(A5648, VolumeData!$A$2:$I$10000, 9, FALSE)</f>
        <v/>
      </c>
      <c r="I5648" t="str">
        <f t="shared" si="619"/>
        <v>No Volume</v>
      </c>
      <c r="J5648">
        <f t="shared" si="620"/>
        <v>25</v>
      </c>
      <c r="K5648">
        <f t="shared" si="621"/>
        <v>0</v>
      </c>
      <c r="L5648">
        <f t="shared" si="622"/>
        <v>25</v>
      </c>
      <c r="M5648" t="s">
        <v>819</v>
      </c>
      <c r="N5648">
        <v>1963</v>
      </c>
      <c r="O5648">
        <v>1963</v>
      </c>
      <c r="P5648" t="s">
        <v>13410</v>
      </c>
      <c r="Q5648" t="s">
        <v>13411</v>
      </c>
      <c r="R5648" t="s">
        <v>12</v>
      </c>
      <c r="S5648" t="s">
        <v>12</v>
      </c>
      <c r="T5648" s="4" t="s">
        <v>52107</v>
      </c>
    </row>
    <row r="5649" spans="1:20" x14ac:dyDescent="0.25">
      <c r="A5649">
        <v>35624</v>
      </c>
      <c r="B5649" t="s">
        <v>13412</v>
      </c>
      <c r="C5649" t="s">
        <v>41</v>
      </c>
      <c r="D5649" t="str">
        <f t="shared" si="616"/>
        <v>acrylic on illustration board</v>
      </c>
      <c r="E5649" t="s">
        <v>9766</v>
      </c>
      <c r="F5649" t="str">
        <f t="shared" si="617"/>
        <v>Acrylic</v>
      </c>
      <c r="G5649" t="str">
        <f t="shared" si="618"/>
        <v>Stable</v>
      </c>
      <c r="H5649" t="str">
        <f>VLOOKUP(A5649, VolumeData!$A$2:$I$10000, 9, FALSE)</f>
        <v/>
      </c>
      <c r="I5649" t="str">
        <f t="shared" si="619"/>
        <v>No Volume</v>
      </c>
      <c r="J5649">
        <f t="shared" si="620"/>
        <v>25</v>
      </c>
      <c r="K5649">
        <f t="shared" si="621"/>
        <v>0</v>
      </c>
      <c r="L5649">
        <f t="shared" si="622"/>
        <v>25</v>
      </c>
      <c r="M5649" t="s">
        <v>68</v>
      </c>
      <c r="N5649">
        <v>1982</v>
      </c>
      <c r="O5649">
        <v>1982</v>
      </c>
      <c r="P5649" t="s">
        <v>13413</v>
      </c>
      <c r="Q5649" t="s">
        <v>65</v>
      </c>
      <c r="R5649" t="s">
        <v>12</v>
      </c>
      <c r="S5649" t="s">
        <v>12</v>
      </c>
      <c r="T5649" s="4" t="s">
        <v>52107</v>
      </c>
    </row>
    <row r="5650" spans="1:20" x14ac:dyDescent="0.25">
      <c r="A5650">
        <v>35625</v>
      </c>
      <c r="B5650" t="s">
        <v>13414</v>
      </c>
      <c r="C5650" t="s">
        <v>101</v>
      </c>
      <c r="D5650" t="str">
        <f t="shared" si="616"/>
        <v>lithograph and cut paper on paper</v>
      </c>
      <c r="E5650" t="s">
        <v>997</v>
      </c>
      <c r="F5650" t="str">
        <f t="shared" si="617"/>
        <v>Other</v>
      </c>
      <c r="G5650" t="str">
        <f t="shared" si="618"/>
        <v>Stable</v>
      </c>
      <c r="H5650" t="str">
        <f>VLOOKUP(A5650, VolumeData!$A$2:$I$10000, 9, FALSE)</f>
        <v/>
      </c>
      <c r="I5650" t="str">
        <f t="shared" si="619"/>
        <v>No Volume</v>
      </c>
      <c r="J5650">
        <f t="shared" si="620"/>
        <v>25</v>
      </c>
      <c r="K5650">
        <f t="shared" si="621"/>
        <v>0</v>
      </c>
      <c r="L5650">
        <f t="shared" si="622"/>
        <v>25</v>
      </c>
      <c r="M5650" t="s">
        <v>716</v>
      </c>
      <c r="N5650">
        <v>1840</v>
      </c>
      <c r="O5650">
        <v>1840</v>
      </c>
      <c r="P5650" t="s">
        <v>7609</v>
      </c>
      <c r="Q5650" t="s">
        <v>105</v>
      </c>
      <c r="R5650" t="s">
        <v>12</v>
      </c>
      <c r="S5650" t="s">
        <v>12</v>
      </c>
      <c r="T5650" s="4" t="s">
        <v>52107</v>
      </c>
    </row>
    <row r="5651" spans="1:20" x14ac:dyDescent="0.25">
      <c r="A5651">
        <v>35633</v>
      </c>
      <c r="B5651" t="s">
        <v>13415</v>
      </c>
      <c r="C5651" t="s">
        <v>7</v>
      </c>
      <c r="D5651" t="str">
        <f t="shared" si="616"/>
        <v>graphite pencil on paper</v>
      </c>
      <c r="E5651" t="s">
        <v>11059</v>
      </c>
      <c r="F5651" t="str">
        <f t="shared" si="617"/>
        <v>Other</v>
      </c>
      <c r="G5651" t="str">
        <f t="shared" si="618"/>
        <v>Stable</v>
      </c>
      <c r="H5651" t="str">
        <f>VLOOKUP(A5651, VolumeData!$A$2:$I$10000, 9, FALSE)</f>
        <v/>
      </c>
      <c r="I5651" t="str">
        <f t="shared" si="619"/>
        <v>No Volume</v>
      </c>
      <c r="J5651">
        <f t="shared" si="620"/>
        <v>25</v>
      </c>
      <c r="K5651">
        <f t="shared" si="621"/>
        <v>0</v>
      </c>
      <c r="L5651">
        <f t="shared" si="622"/>
        <v>25</v>
      </c>
      <c r="M5651" t="s">
        <v>1602</v>
      </c>
      <c r="N5651">
        <v>1967</v>
      </c>
      <c r="O5651">
        <v>1967</v>
      </c>
      <c r="P5651" t="s">
        <v>13416</v>
      </c>
      <c r="Q5651" t="s">
        <v>2352</v>
      </c>
      <c r="R5651" t="s">
        <v>12</v>
      </c>
      <c r="S5651" t="s">
        <v>12</v>
      </c>
      <c r="T5651" s="4" t="s">
        <v>52107</v>
      </c>
    </row>
    <row r="5652" spans="1:20" x14ac:dyDescent="0.25">
      <c r="A5652">
        <v>35634</v>
      </c>
      <c r="B5652" t="s">
        <v>13417</v>
      </c>
      <c r="C5652" t="s">
        <v>41</v>
      </c>
      <c r="D5652" t="str">
        <f t="shared" si="616"/>
        <v>gouache, ink and graphite pencil on paperboard</v>
      </c>
      <c r="E5652" t="s">
        <v>3660</v>
      </c>
      <c r="F5652" t="str">
        <f t="shared" si="617"/>
        <v>Other</v>
      </c>
      <c r="G5652" t="str">
        <f t="shared" si="618"/>
        <v>Stable</v>
      </c>
      <c r="H5652" t="str">
        <f>VLOOKUP(A5652, VolumeData!$A$2:$I$10000, 9, FALSE)</f>
        <v/>
      </c>
      <c r="I5652" t="str">
        <f t="shared" si="619"/>
        <v>No Volume</v>
      </c>
      <c r="J5652">
        <f t="shared" si="620"/>
        <v>25</v>
      </c>
      <c r="K5652">
        <f t="shared" si="621"/>
        <v>0</v>
      </c>
      <c r="L5652">
        <f t="shared" si="622"/>
        <v>25</v>
      </c>
      <c r="M5652" t="s">
        <v>63</v>
      </c>
      <c r="N5652">
        <v>1956</v>
      </c>
      <c r="O5652">
        <v>1956</v>
      </c>
      <c r="P5652" t="s">
        <v>1306</v>
      </c>
      <c r="Q5652" t="s">
        <v>65</v>
      </c>
      <c r="R5652" t="s">
        <v>12</v>
      </c>
      <c r="S5652" t="s">
        <v>12</v>
      </c>
      <c r="T5652" s="4" t="s">
        <v>52107</v>
      </c>
    </row>
    <row r="5653" spans="1:20" x14ac:dyDescent="0.25">
      <c r="A5653">
        <v>35635</v>
      </c>
      <c r="B5653" t="s">
        <v>13418</v>
      </c>
      <c r="C5653" t="s">
        <v>31</v>
      </c>
      <c r="D5653" t="str">
        <f t="shared" si="616"/>
        <v>lithograph with pochoir coloring on paper</v>
      </c>
      <c r="E5653" t="s">
        <v>480</v>
      </c>
      <c r="F5653" t="str">
        <f t="shared" si="617"/>
        <v>Other</v>
      </c>
      <c r="G5653" t="str">
        <f t="shared" si="618"/>
        <v>Stable</v>
      </c>
      <c r="H5653" t="str">
        <f>VLOOKUP(A5653, VolumeData!$A$2:$I$10000, 9, FALSE)</f>
        <v/>
      </c>
      <c r="I5653" t="str">
        <f t="shared" si="619"/>
        <v>No Volume</v>
      </c>
      <c r="J5653">
        <f t="shared" si="620"/>
        <v>25</v>
      </c>
      <c r="K5653">
        <f t="shared" si="621"/>
        <v>0</v>
      </c>
      <c r="L5653">
        <f t="shared" si="622"/>
        <v>25</v>
      </c>
      <c r="M5653" t="s">
        <v>54</v>
      </c>
      <c r="N5653">
        <v>1927</v>
      </c>
      <c r="O5653">
        <v>1927</v>
      </c>
      <c r="P5653" t="s">
        <v>13419</v>
      </c>
      <c r="Q5653" t="s">
        <v>35</v>
      </c>
      <c r="R5653" t="s">
        <v>12</v>
      </c>
      <c r="S5653" t="s">
        <v>12</v>
      </c>
      <c r="T5653" s="4" t="s">
        <v>52107</v>
      </c>
    </row>
    <row r="5654" spans="1:20" x14ac:dyDescent="0.25">
      <c r="A5654">
        <v>35642</v>
      </c>
      <c r="B5654" t="s">
        <v>13420</v>
      </c>
      <c r="C5654" t="s">
        <v>753</v>
      </c>
      <c r="D5654" t="str">
        <f t="shared" si="616"/>
        <v>linocut on paper</v>
      </c>
      <c r="E5654" t="s">
        <v>667</v>
      </c>
      <c r="F5654" t="str">
        <f t="shared" si="617"/>
        <v>Other</v>
      </c>
      <c r="G5654" t="str">
        <f t="shared" si="618"/>
        <v>Stable</v>
      </c>
      <c r="H5654" t="str">
        <f>VLOOKUP(A5654, VolumeData!$A$2:$I$10000, 9, FALSE)</f>
        <v/>
      </c>
      <c r="I5654" t="str">
        <f t="shared" si="619"/>
        <v>No Volume</v>
      </c>
      <c r="J5654">
        <f t="shared" si="620"/>
        <v>25</v>
      </c>
      <c r="K5654">
        <f t="shared" si="621"/>
        <v>0</v>
      </c>
      <c r="L5654">
        <f t="shared" si="622"/>
        <v>25</v>
      </c>
      <c r="M5654" t="s">
        <v>668</v>
      </c>
      <c r="N5654">
        <v>1910</v>
      </c>
      <c r="O5654">
        <v>1927</v>
      </c>
      <c r="P5654" t="s">
        <v>13421</v>
      </c>
      <c r="Q5654" t="s">
        <v>35</v>
      </c>
      <c r="R5654" t="s">
        <v>12</v>
      </c>
      <c r="S5654" t="s">
        <v>12</v>
      </c>
      <c r="T5654" s="4" t="s">
        <v>52107</v>
      </c>
    </row>
    <row r="5655" spans="1:20" x14ac:dyDescent="0.25">
      <c r="A5655">
        <v>35652</v>
      </c>
      <c r="B5655" t="s">
        <v>13422</v>
      </c>
      <c r="C5655" t="s">
        <v>31</v>
      </c>
      <c r="D5655" t="str">
        <f t="shared" si="616"/>
        <v>relief print on paper</v>
      </c>
      <c r="E5655" t="s">
        <v>1269</v>
      </c>
      <c r="F5655" t="str">
        <f t="shared" si="617"/>
        <v>Other</v>
      </c>
      <c r="G5655" t="str">
        <f t="shared" si="618"/>
        <v>Stable</v>
      </c>
      <c r="H5655" t="str">
        <f>VLOOKUP(A5655, VolumeData!$A$2:$I$10000, 9, FALSE)</f>
        <v/>
      </c>
      <c r="I5655" t="str">
        <f t="shared" si="619"/>
        <v>No Volume</v>
      </c>
      <c r="J5655">
        <f t="shared" si="620"/>
        <v>25</v>
      </c>
      <c r="K5655">
        <f t="shared" si="621"/>
        <v>0</v>
      </c>
      <c r="L5655">
        <f t="shared" si="622"/>
        <v>25</v>
      </c>
      <c r="M5655" t="s">
        <v>168</v>
      </c>
      <c r="N5655">
        <v>1902</v>
      </c>
      <c r="O5655">
        <v>1902</v>
      </c>
      <c r="P5655" t="s">
        <v>13423</v>
      </c>
      <c r="Q5655" t="s">
        <v>35</v>
      </c>
      <c r="R5655" t="s">
        <v>12</v>
      </c>
      <c r="S5655" t="s">
        <v>12</v>
      </c>
      <c r="T5655" s="4" t="s">
        <v>52107</v>
      </c>
    </row>
    <row r="5656" spans="1:20" x14ac:dyDescent="0.25">
      <c r="A5656">
        <v>35658</v>
      </c>
      <c r="B5656" t="s">
        <v>13424</v>
      </c>
      <c r="C5656" t="s">
        <v>41</v>
      </c>
      <c r="D5656" t="str">
        <f t="shared" si="616"/>
        <v>watercolor and ink on board</v>
      </c>
      <c r="E5656" t="s">
        <v>13425</v>
      </c>
      <c r="F5656" t="str">
        <f t="shared" si="617"/>
        <v>Watercolor</v>
      </c>
      <c r="G5656" t="str">
        <f t="shared" si="618"/>
        <v>Climate-Sensitive</v>
      </c>
      <c r="H5656" t="str">
        <f>VLOOKUP(A5656, VolumeData!$A$2:$I$10000, 9, FALSE)</f>
        <v/>
      </c>
      <c r="I5656" t="str">
        <f t="shared" si="619"/>
        <v>No Volume</v>
      </c>
      <c r="J5656">
        <f t="shared" si="620"/>
        <v>25</v>
      </c>
      <c r="K5656">
        <f t="shared" si="621"/>
        <v>15</v>
      </c>
      <c r="L5656">
        <f t="shared" si="622"/>
        <v>40</v>
      </c>
      <c r="M5656" t="s">
        <v>728</v>
      </c>
      <c r="N5656">
        <v>1968</v>
      </c>
      <c r="O5656">
        <v>1968</v>
      </c>
      <c r="P5656" t="s">
        <v>13426</v>
      </c>
      <c r="Q5656" t="s">
        <v>65</v>
      </c>
      <c r="R5656" t="s">
        <v>12</v>
      </c>
      <c r="S5656" t="s">
        <v>12</v>
      </c>
      <c r="T5656" s="4" t="s">
        <v>52107</v>
      </c>
    </row>
    <row r="5657" spans="1:20" x14ac:dyDescent="0.25">
      <c r="A5657">
        <v>35668</v>
      </c>
      <c r="B5657" t="s">
        <v>13427</v>
      </c>
      <c r="C5657" t="s">
        <v>31</v>
      </c>
      <c r="D5657" t="str">
        <f t="shared" si="616"/>
        <v>serigraph</v>
      </c>
      <c r="E5657" t="s">
        <v>1713</v>
      </c>
      <c r="F5657" t="str">
        <f t="shared" si="617"/>
        <v>Other</v>
      </c>
      <c r="G5657" t="str">
        <f t="shared" si="618"/>
        <v>Stable</v>
      </c>
      <c r="H5657" t="str">
        <f>VLOOKUP(A5657, VolumeData!$A$2:$I$10000, 9, FALSE)</f>
        <v/>
      </c>
      <c r="I5657" t="str">
        <f t="shared" si="619"/>
        <v>No Volume</v>
      </c>
      <c r="J5657">
        <f t="shared" si="620"/>
        <v>25</v>
      </c>
      <c r="K5657">
        <f t="shared" si="621"/>
        <v>0</v>
      </c>
      <c r="L5657">
        <f t="shared" si="622"/>
        <v>25</v>
      </c>
      <c r="M5657" t="s">
        <v>1425</v>
      </c>
      <c r="N5657">
        <v>1944</v>
      </c>
      <c r="O5657">
        <v>1944</v>
      </c>
      <c r="P5657" t="s">
        <v>13428</v>
      </c>
      <c r="Q5657" t="s">
        <v>35</v>
      </c>
      <c r="R5657" t="s">
        <v>12</v>
      </c>
      <c r="S5657" t="s">
        <v>12</v>
      </c>
      <c r="T5657" s="4" t="s">
        <v>52107</v>
      </c>
    </row>
    <row r="5658" spans="1:20" x14ac:dyDescent="0.25">
      <c r="A5658">
        <v>35669</v>
      </c>
      <c r="B5658" t="s">
        <v>13429</v>
      </c>
      <c r="C5658" t="s">
        <v>31</v>
      </c>
      <c r="D5658" t="str">
        <f t="shared" si="616"/>
        <v>lithograph on paper</v>
      </c>
      <c r="E5658" t="s">
        <v>142</v>
      </c>
      <c r="F5658" t="str">
        <f t="shared" si="617"/>
        <v>Other</v>
      </c>
      <c r="G5658" t="str">
        <f t="shared" si="618"/>
        <v>Stable</v>
      </c>
      <c r="H5658" t="str">
        <f>VLOOKUP(A5658, VolumeData!$A$2:$I$10000, 9, FALSE)</f>
        <v/>
      </c>
      <c r="I5658" t="str">
        <f t="shared" si="619"/>
        <v>No Volume</v>
      </c>
      <c r="J5658">
        <f t="shared" si="620"/>
        <v>25</v>
      </c>
      <c r="K5658">
        <f t="shared" si="621"/>
        <v>0</v>
      </c>
      <c r="L5658">
        <f t="shared" si="622"/>
        <v>25</v>
      </c>
      <c r="M5658" t="s">
        <v>7514</v>
      </c>
      <c r="N5658">
        <v>1848</v>
      </c>
      <c r="O5658">
        <v>1858</v>
      </c>
      <c r="P5658" t="s">
        <v>13430</v>
      </c>
      <c r="Q5658" t="s">
        <v>35</v>
      </c>
      <c r="R5658" t="s">
        <v>12</v>
      </c>
      <c r="S5658" t="s">
        <v>12</v>
      </c>
      <c r="T5658" s="4" t="s">
        <v>52107</v>
      </c>
    </row>
    <row r="5659" spans="1:20" x14ac:dyDescent="0.25">
      <c r="A5659">
        <v>35673</v>
      </c>
      <c r="B5659" t="s">
        <v>13431</v>
      </c>
      <c r="C5659" t="s">
        <v>41</v>
      </c>
      <c r="D5659" t="str">
        <f t="shared" si="616"/>
        <v>tempera on board</v>
      </c>
      <c r="E5659" t="s">
        <v>2878</v>
      </c>
      <c r="F5659" t="str">
        <f t="shared" si="617"/>
        <v>Other</v>
      </c>
      <c r="G5659" t="str">
        <f t="shared" si="618"/>
        <v>Stable</v>
      </c>
      <c r="H5659" t="str">
        <f>VLOOKUP(A5659, VolumeData!$A$2:$I$10000, 9, FALSE)</f>
        <v/>
      </c>
      <c r="I5659" t="str">
        <f t="shared" si="619"/>
        <v>No Volume</v>
      </c>
      <c r="J5659">
        <f t="shared" si="620"/>
        <v>25</v>
      </c>
      <c r="K5659">
        <f t="shared" si="621"/>
        <v>0</v>
      </c>
      <c r="L5659">
        <f t="shared" si="622"/>
        <v>25</v>
      </c>
      <c r="M5659" t="s">
        <v>728</v>
      </c>
      <c r="N5659">
        <v>1968</v>
      </c>
      <c r="O5659">
        <v>1968</v>
      </c>
      <c r="P5659" t="s">
        <v>13432</v>
      </c>
      <c r="Q5659" t="s">
        <v>65</v>
      </c>
      <c r="R5659" t="s">
        <v>12</v>
      </c>
      <c r="S5659" t="s">
        <v>12</v>
      </c>
      <c r="T5659" s="4" t="s">
        <v>52107</v>
      </c>
    </row>
    <row r="5660" spans="1:20" x14ac:dyDescent="0.25">
      <c r="A5660">
        <v>35676</v>
      </c>
      <c r="B5660" t="s">
        <v>13433</v>
      </c>
      <c r="C5660" t="s">
        <v>7</v>
      </c>
      <c r="D5660" t="str">
        <f t="shared" si="616"/>
        <v>pencil on paper</v>
      </c>
      <c r="E5660" t="s">
        <v>20</v>
      </c>
      <c r="F5660" t="str">
        <f t="shared" si="617"/>
        <v>Other</v>
      </c>
      <c r="G5660" t="str">
        <f t="shared" si="618"/>
        <v>Stable</v>
      </c>
      <c r="H5660" t="str">
        <f>VLOOKUP(A5660, VolumeData!$A$2:$I$10000, 9, FALSE)</f>
        <v/>
      </c>
      <c r="I5660" t="str">
        <f t="shared" si="619"/>
        <v>No Volume</v>
      </c>
      <c r="J5660">
        <f t="shared" si="620"/>
        <v>25</v>
      </c>
      <c r="K5660">
        <f t="shared" si="621"/>
        <v>0</v>
      </c>
      <c r="L5660">
        <f t="shared" si="622"/>
        <v>25</v>
      </c>
      <c r="M5660" t="s">
        <v>253</v>
      </c>
      <c r="N5660">
        <v>1955</v>
      </c>
      <c r="O5660">
        <v>1965</v>
      </c>
      <c r="P5660" t="s">
        <v>254</v>
      </c>
      <c r="Q5660" t="s">
        <v>23</v>
      </c>
      <c r="R5660" t="s">
        <v>12</v>
      </c>
      <c r="S5660" t="s">
        <v>12</v>
      </c>
      <c r="T5660" s="4" t="s">
        <v>52107</v>
      </c>
    </row>
    <row r="5661" spans="1:20" x14ac:dyDescent="0.25">
      <c r="A5661">
        <v>35681</v>
      </c>
      <c r="B5661" t="s">
        <v>13434</v>
      </c>
      <c r="C5661" t="s">
        <v>41</v>
      </c>
      <c r="D5661" t="str">
        <f t="shared" si="616"/>
        <v>watercolor and graphite pencil on illustration board</v>
      </c>
      <c r="E5661" t="s">
        <v>11393</v>
      </c>
      <c r="F5661" t="str">
        <f t="shared" si="617"/>
        <v>Watercolor</v>
      </c>
      <c r="G5661" t="str">
        <f t="shared" si="618"/>
        <v>Climate-Sensitive</v>
      </c>
      <c r="H5661" t="str">
        <f>VLOOKUP(A5661, VolumeData!$A$2:$I$10000, 9, FALSE)</f>
        <v/>
      </c>
      <c r="I5661" t="str">
        <f t="shared" si="619"/>
        <v>No Volume</v>
      </c>
      <c r="J5661">
        <f t="shared" si="620"/>
        <v>25</v>
      </c>
      <c r="K5661">
        <f t="shared" si="621"/>
        <v>15</v>
      </c>
      <c r="L5661">
        <f t="shared" si="622"/>
        <v>40</v>
      </c>
      <c r="M5661" t="s">
        <v>2965</v>
      </c>
      <c r="N5661">
        <v>1941</v>
      </c>
      <c r="O5661">
        <v>1951</v>
      </c>
      <c r="P5661" t="s">
        <v>13435</v>
      </c>
      <c r="Q5661" t="s">
        <v>7362</v>
      </c>
      <c r="R5661" t="s">
        <v>12</v>
      </c>
      <c r="S5661" t="s">
        <v>12</v>
      </c>
      <c r="T5661" s="4" t="s">
        <v>52107</v>
      </c>
    </row>
    <row r="5662" spans="1:20" x14ac:dyDescent="0.25">
      <c r="A5662">
        <v>35690</v>
      </c>
      <c r="B5662" t="s">
        <v>13436</v>
      </c>
      <c r="C5662" t="s">
        <v>14</v>
      </c>
      <c r="D5662" t="str">
        <f t="shared" si="616"/>
        <v>gelatin silver print</v>
      </c>
      <c r="E5662" t="s">
        <v>15</v>
      </c>
      <c r="F5662" t="str">
        <f t="shared" si="617"/>
        <v>Other</v>
      </c>
      <c r="G5662" t="str">
        <f t="shared" si="618"/>
        <v>Stable</v>
      </c>
      <c r="H5662" t="str">
        <f>VLOOKUP(A5662, VolumeData!$A$2:$I$10000, 9, FALSE)</f>
        <v/>
      </c>
      <c r="I5662" t="str">
        <f t="shared" si="619"/>
        <v>No Volume</v>
      </c>
      <c r="J5662">
        <f t="shared" si="620"/>
        <v>25</v>
      </c>
      <c r="K5662">
        <f t="shared" si="621"/>
        <v>0</v>
      </c>
      <c r="L5662">
        <f t="shared" si="622"/>
        <v>25</v>
      </c>
      <c r="M5662" t="s">
        <v>51</v>
      </c>
      <c r="N5662">
        <v>1940</v>
      </c>
      <c r="O5662">
        <v>1950</v>
      </c>
      <c r="P5662" t="s">
        <v>13437</v>
      </c>
      <c r="Q5662" t="s">
        <v>35</v>
      </c>
      <c r="R5662" t="s">
        <v>12</v>
      </c>
      <c r="S5662" t="s">
        <v>12</v>
      </c>
      <c r="T5662" s="4" t="s">
        <v>52107</v>
      </c>
    </row>
    <row r="5663" spans="1:20" x14ac:dyDescent="0.25">
      <c r="A5663">
        <v>35693</v>
      </c>
      <c r="B5663" t="s">
        <v>13438</v>
      </c>
      <c r="C5663" t="s">
        <v>41</v>
      </c>
      <c r="D5663" t="str">
        <f t="shared" si="616"/>
        <v>oil on canvas</v>
      </c>
      <c r="E5663" t="s">
        <v>42</v>
      </c>
      <c r="F5663" t="str">
        <f t="shared" si="617"/>
        <v>Oil</v>
      </c>
      <c r="G5663" t="str">
        <f t="shared" si="618"/>
        <v>Stable</v>
      </c>
      <c r="H5663">
        <f>VLOOKUP(A5663, VolumeData!$A$2:$I$10000, 9, FALSE)</f>
        <v>105916.62571210213</v>
      </c>
      <c r="I5663" t="str">
        <f t="shared" si="619"/>
        <v>Large</v>
      </c>
      <c r="J5663">
        <f t="shared" si="620"/>
        <v>100</v>
      </c>
      <c r="K5663">
        <f t="shared" si="621"/>
        <v>0</v>
      </c>
      <c r="L5663">
        <f t="shared" si="622"/>
        <v>100</v>
      </c>
      <c r="M5663" t="s">
        <v>598</v>
      </c>
      <c r="N5663">
        <v>1988</v>
      </c>
      <c r="O5663">
        <v>1988</v>
      </c>
      <c r="P5663" t="s">
        <v>13439</v>
      </c>
      <c r="Q5663" t="s">
        <v>13440</v>
      </c>
      <c r="R5663" t="s">
        <v>12</v>
      </c>
      <c r="S5663" t="s">
        <v>791</v>
      </c>
      <c r="T5663" s="4" t="s">
        <v>52107</v>
      </c>
    </row>
    <row r="5664" spans="1:20" x14ac:dyDescent="0.25">
      <c r="A5664">
        <v>35697</v>
      </c>
      <c r="B5664" t="s">
        <v>13441</v>
      </c>
      <c r="C5664" t="s">
        <v>14</v>
      </c>
      <c r="D5664" t="str">
        <f t="shared" si="616"/>
        <v>gelatin silver print</v>
      </c>
      <c r="E5664" t="s">
        <v>15</v>
      </c>
      <c r="F5664" t="str">
        <f t="shared" si="617"/>
        <v>Other</v>
      </c>
      <c r="G5664" t="str">
        <f t="shared" si="618"/>
        <v>Stable</v>
      </c>
      <c r="H5664" t="str">
        <f>VLOOKUP(A5664, VolumeData!$A$2:$I$10000, 9, FALSE)</f>
        <v/>
      </c>
      <c r="I5664" t="str">
        <f t="shared" si="619"/>
        <v>No Volume</v>
      </c>
      <c r="J5664">
        <f t="shared" si="620"/>
        <v>25</v>
      </c>
      <c r="K5664">
        <f t="shared" si="621"/>
        <v>0</v>
      </c>
      <c r="L5664">
        <f t="shared" si="622"/>
        <v>25</v>
      </c>
      <c r="M5664" t="s">
        <v>83</v>
      </c>
      <c r="N5664">
        <v>1948</v>
      </c>
      <c r="O5664">
        <v>1948</v>
      </c>
      <c r="P5664" t="s">
        <v>10346</v>
      </c>
      <c r="Q5664" t="s">
        <v>420</v>
      </c>
      <c r="R5664" t="s">
        <v>12</v>
      </c>
      <c r="S5664" t="s">
        <v>12</v>
      </c>
      <c r="T5664" s="4" t="s">
        <v>52107</v>
      </c>
    </row>
    <row r="5665" spans="1:20" x14ac:dyDescent="0.25">
      <c r="A5665">
        <v>35698</v>
      </c>
      <c r="B5665" t="s">
        <v>13442</v>
      </c>
      <c r="C5665" t="s">
        <v>14</v>
      </c>
      <c r="D5665" t="str">
        <f t="shared" si="616"/>
        <v>color photograph on paper</v>
      </c>
      <c r="E5665" t="s">
        <v>138</v>
      </c>
      <c r="F5665" t="str">
        <f t="shared" si="617"/>
        <v>Other</v>
      </c>
      <c r="G5665" t="str">
        <f t="shared" si="618"/>
        <v>Stable</v>
      </c>
      <c r="H5665" t="str">
        <f>VLOOKUP(A5665, VolumeData!$A$2:$I$10000, 9, FALSE)</f>
        <v/>
      </c>
      <c r="I5665" t="str">
        <f t="shared" si="619"/>
        <v>No Volume</v>
      </c>
      <c r="J5665">
        <f t="shared" si="620"/>
        <v>25</v>
      </c>
      <c r="K5665">
        <f t="shared" si="621"/>
        <v>0</v>
      </c>
      <c r="L5665">
        <f t="shared" si="622"/>
        <v>25</v>
      </c>
      <c r="M5665" t="s">
        <v>1815</v>
      </c>
      <c r="N5665">
        <v>1976</v>
      </c>
      <c r="O5665">
        <v>1976</v>
      </c>
      <c r="P5665" t="s">
        <v>13443</v>
      </c>
      <c r="Q5665" t="s">
        <v>65</v>
      </c>
      <c r="R5665" t="s">
        <v>12</v>
      </c>
      <c r="S5665" t="s">
        <v>12</v>
      </c>
      <c r="T5665" s="4" t="s">
        <v>52107</v>
      </c>
    </row>
    <row r="5666" spans="1:20" x14ac:dyDescent="0.25">
      <c r="A5666">
        <v>35699</v>
      </c>
      <c r="B5666" t="s">
        <v>13444</v>
      </c>
      <c r="C5666" t="s">
        <v>14</v>
      </c>
      <c r="D5666" t="str">
        <f t="shared" si="616"/>
        <v>chromogenic print</v>
      </c>
      <c r="E5666" t="s">
        <v>75</v>
      </c>
      <c r="F5666" t="str">
        <f t="shared" si="617"/>
        <v>Other</v>
      </c>
      <c r="G5666" t="str">
        <f t="shared" si="618"/>
        <v>Stable</v>
      </c>
      <c r="H5666" t="str">
        <f>VLOOKUP(A5666, VolumeData!$A$2:$I$10000, 9, FALSE)</f>
        <v/>
      </c>
      <c r="I5666" t="str">
        <f t="shared" si="619"/>
        <v>No Volume</v>
      </c>
      <c r="J5666">
        <f t="shared" si="620"/>
        <v>25</v>
      </c>
      <c r="K5666">
        <f t="shared" si="621"/>
        <v>0</v>
      </c>
      <c r="L5666">
        <f t="shared" si="622"/>
        <v>25</v>
      </c>
      <c r="M5666" t="s">
        <v>127</v>
      </c>
      <c r="N5666">
        <v>1981</v>
      </c>
      <c r="O5666">
        <v>1981</v>
      </c>
      <c r="P5666" t="s">
        <v>13445</v>
      </c>
      <c r="Q5666" t="s">
        <v>65</v>
      </c>
      <c r="R5666" t="s">
        <v>12</v>
      </c>
      <c r="S5666" t="s">
        <v>12</v>
      </c>
      <c r="T5666" s="4" t="s">
        <v>52107</v>
      </c>
    </row>
    <row r="5667" spans="1:20" x14ac:dyDescent="0.25">
      <c r="A5667">
        <v>35700</v>
      </c>
      <c r="B5667" t="s">
        <v>13446</v>
      </c>
      <c r="C5667" t="s">
        <v>14</v>
      </c>
      <c r="D5667" t="str">
        <f t="shared" si="616"/>
        <v>platinum-palladium print</v>
      </c>
      <c r="E5667" t="s">
        <v>632</v>
      </c>
      <c r="F5667" t="str">
        <f t="shared" si="617"/>
        <v>Other</v>
      </c>
      <c r="G5667" t="str">
        <f t="shared" si="618"/>
        <v>Stable</v>
      </c>
      <c r="H5667" t="str">
        <f>VLOOKUP(A5667, VolumeData!$A$2:$I$10000, 9, FALSE)</f>
        <v/>
      </c>
      <c r="I5667" t="str">
        <f t="shared" si="619"/>
        <v>No Volume</v>
      </c>
      <c r="J5667">
        <f t="shared" si="620"/>
        <v>25</v>
      </c>
      <c r="K5667">
        <f t="shared" si="621"/>
        <v>0</v>
      </c>
      <c r="L5667">
        <f t="shared" si="622"/>
        <v>25</v>
      </c>
      <c r="M5667" t="s">
        <v>13447</v>
      </c>
      <c r="N5667">
        <v>1960</v>
      </c>
      <c r="O5667">
        <v>1960</v>
      </c>
      <c r="P5667" t="s">
        <v>13448</v>
      </c>
      <c r="Q5667" t="s">
        <v>420</v>
      </c>
      <c r="R5667" t="s">
        <v>12</v>
      </c>
      <c r="S5667" t="s">
        <v>12</v>
      </c>
      <c r="T5667" s="4" t="s">
        <v>52107</v>
      </c>
    </row>
    <row r="5668" spans="1:20" x14ac:dyDescent="0.25">
      <c r="A5668">
        <v>35708</v>
      </c>
      <c r="B5668" t="s">
        <v>13449</v>
      </c>
      <c r="C5668" t="s">
        <v>101</v>
      </c>
      <c r="D5668" t="str">
        <f t="shared" si="616"/>
        <v>lithograph and cut paper on paper with ink wash</v>
      </c>
      <c r="E5668" t="s">
        <v>13450</v>
      </c>
      <c r="F5668" t="str">
        <f t="shared" si="617"/>
        <v>Other</v>
      </c>
      <c r="G5668" t="str">
        <f t="shared" si="618"/>
        <v>Stable</v>
      </c>
      <c r="H5668" t="str">
        <f>VLOOKUP(A5668, VolumeData!$A$2:$I$10000, 9, FALSE)</f>
        <v/>
      </c>
      <c r="I5668" t="str">
        <f t="shared" si="619"/>
        <v>No Volume</v>
      </c>
      <c r="J5668">
        <f t="shared" si="620"/>
        <v>25</v>
      </c>
      <c r="K5668">
        <f t="shared" si="621"/>
        <v>0</v>
      </c>
      <c r="L5668">
        <f t="shared" si="622"/>
        <v>25</v>
      </c>
      <c r="M5668" t="s">
        <v>716</v>
      </c>
      <c r="N5668">
        <v>1840</v>
      </c>
      <c r="O5668">
        <v>1840</v>
      </c>
      <c r="P5668" t="s">
        <v>13451</v>
      </c>
      <c r="Q5668" t="s">
        <v>105</v>
      </c>
      <c r="R5668" t="s">
        <v>12</v>
      </c>
      <c r="S5668" t="s">
        <v>12</v>
      </c>
      <c r="T5668" s="4" t="s">
        <v>52107</v>
      </c>
    </row>
    <row r="5669" spans="1:20" x14ac:dyDescent="0.25">
      <c r="A5669">
        <v>35725</v>
      </c>
      <c r="B5669" t="s">
        <v>13452</v>
      </c>
      <c r="C5669" t="s">
        <v>14</v>
      </c>
      <c r="D5669" t="str">
        <f t="shared" si="616"/>
        <v>color photograph on paper</v>
      </c>
      <c r="E5669" t="s">
        <v>138</v>
      </c>
      <c r="F5669" t="str">
        <f t="shared" si="617"/>
        <v>Other</v>
      </c>
      <c r="G5669" t="str">
        <f t="shared" si="618"/>
        <v>Stable</v>
      </c>
      <c r="H5669" t="str">
        <f>VLOOKUP(A5669, VolumeData!$A$2:$I$10000, 9, FALSE)</f>
        <v/>
      </c>
      <c r="I5669" t="str">
        <f t="shared" si="619"/>
        <v>No Volume</v>
      </c>
      <c r="J5669">
        <f t="shared" si="620"/>
        <v>25</v>
      </c>
      <c r="K5669">
        <f t="shared" si="621"/>
        <v>0</v>
      </c>
      <c r="L5669">
        <f t="shared" si="622"/>
        <v>25</v>
      </c>
      <c r="M5669" t="s">
        <v>68</v>
      </c>
      <c r="N5669">
        <v>1982</v>
      </c>
      <c r="O5669">
        <v>1982</v>
      </c>
      <c r="P5669" t="s">
        <v>11800</v>
      </c>
      <c r="Q5669" t="s">
        <v>65</v>
      </c>
      <c r="R5669" t="s">
        <v>12</v>
      </c>
      <c r="S5669" t="s">
        <v>12</v>
      </c>
      <c r="T5669" s="4" t="s">
        <v>52107</v>
      </c>
    </row>
    <row r="5670" spans="1:20" x14ac:dyDescent="0.25">
      <c r="A5670">
        <v>35730</v>
      </c>
      <c r="B5670" t="s">
        <v>13453</v>
      </c>
      <c r="C5670" t="s">
        <v>31</v>
      </c>
      <c r="D5670" t="str">
        <f t="shared" si="616"/>
        <v>lithograph with pochoir coloring on paper</v>
      </c>
      <c r="E5670" t="s">
        <v>480</v>
      </c>
      <c r="F5670" t="str">
        <f t="shared" si="617"/>
        <v>Other</v>
      </c>
      <c r="G5670" t="str">
        <f t="shared" si="618"/>
        <v>Stable</v>
      </c>
      <c r="H5670" t="str">
        <f>VLOOKUP(A5670, VolumeData!$A$2:$I$10000, 9, FALSE)</f>
        <v/>
      </c>
      <c r="I5670" t="str">
        <f t="shared" si="619"/>
        <v>No Volume</v>
      </c>
      <c r="J5670">
        <f t="shared" si="620"/>
        <v>25</v>
      </c>
      <c r="K5670">
        <f t="shared" si="621"/>
        <v>0</v>
      </c>
      <c r="L5670">
        <f t="shared" si="622"/>
        <v>25</v>
      </c>
      <c r="M5670" t="s">
        <v>54</v>
      </c>
      <c r="N5670">
        <v>1927</v>
      </c>
      <c r="O5670">
        <v>1927</v>
      </c>
      <c r="P5670" t="s">
        <v>11909</v>
      </c>
      <c r="Q5670" t="s">
        <v>35</v>
      </c>
      <c r="R5670" t="s">
        <v>12</v>
      </c>
      <c r="S5670" t="s">
        <v>12</v>
      </c>
      <c r="T5670" s="4" t="s">
        <v>52107</v>
      </c>
    </row>
    <row r="5671" spans="1:20" x14ac:dyDescent="0.25">
      <c r="A5671">
        <v>35759</v>
      </c>
      <c r="B5671" t="s">
        <v>13454</v>
      </c>
      <c r="C5671" t="s">
        <v>41</v>
      </c>
      <c r="D5671" t="str">
        <f t="shared" si="616"/>
        <v>tempera, pencil and ink on board</v>
      </c>
      <c r="E5671" t="s">
        <v>1305</v>
      </c>
      <c r="F5671" t="str">
        <f t="shared" si="617"/>
        <v>Other</v>
      </c>
      <c r="G5671" t="str">
        <f t="shared" si="618"/>
        <v>Stable</v>
      </c>
      <c r="H5671" t="str">
        <f>VLOOKUP(A5671, VolumeData!$A$2:$I$10000, 9, FALSE)</f>
        <v/>
      </c>
      <c r="I5671" t="str">
        <f t="shared" si="619"/>
        <v>No Volume</v>
      </c>
      <c r="J5671">
        <f t="shared" si="620"/>
        <v>25</v>
      </c>
      <c r="K5671">
        <f t="shared" si="621"/>
        <v>0</v>
      </c>
      <c r="L5671">
        <f t="shared" si="622"/>
        <v>25</v>
      </c>
      <c r="M5671" t="s">
        <v>819</v>
      </c>
      <c r="N5671">
        <v>1963</v>
      </c>
      <c r="O5671">
        <v>1963</v>
      </c>
      <c r="P5671" t="s">
        <v>13455</v>
      </c>
      <c r="Q5671" t="s">
        <v>65</v>
      </c>
      <c r="R5671" t="s">
        <v>12</v>
      </c>
      <c r="S5671" t="s">
        <v>12</v>
      </c>
      <c r="T5671" s="4" t="s">
        <v>52107</v>
      </c>
    </row>
    <row r="5672" spans="1:20" x14ac:dyDescent="0.25">
      <c r="A5672">
        <v>35771</v>
      </c>
      <c r="B5672" t="s">
        <v>13456</v>
      </c>
      <c r="C5672" t="s">
        <v>41</v>
      </c>
      <c r="D5672" t="str">
        <f t="shared" si="616"/>
        <v>oil on canvas</v>
      </c>
      <c r="E5672" t="s">
        <v>42</v>
      </c>
      <c r="F5672" t="str">
        <f t="shared" si="617"/>
        <v>Oil</v>
      </c>
      <c r="G5672" t="str">
        <f t="shared" si="618"/>
        <v>Stable</v>
      </c>
      <c r="H5672" t="str">
        <f>VLOOKUP(A5672, VolumeData!$A$2:$I$10000, 9, FALSE)</f>
        <v/>
      </c>
      <c r="I5672" t="str">
        <f t="shared" si="619"/>
        <v>No Volume</v>
      </c>
      <c r="J5672">
        <f t="shared" si="620"/>
        <v>25</v>
      </c>
      <c r="K5672">
        <f t="shared" si="621"/>
        <v>0</v>
      </c>
      <c r="L5672">
        <f t="shared" si="622"/>
        <v>25</v>
      </c>
      <c r="M5672" t="s">
        <v>783</v>
      </c>
      <c r="N5672">
        <v>1904</v>
      </c>
      <c r="O5672">
        <v>1904</v>
      </c>
      <c r="P5672" t="s">
        <v>13457</v>
      </c>
      <c r="Q5672" t="s">
        <v>13458</v>
      </c>
      <c r="R5672" t="s">
        <v>12</v>
      </c>
      <c r="S5672" t="s">
        <v>12</v>
      </c>
      <c r="T5672" s="4" t="s">
        <v>52107</v>
      </c>
    </row>
    <row r="5673" spans="1:20" x14ac:dyDescent="0.25">
      <c r="A5673">
        <v>35776</v>
      </c>
      <c r="B5673" t="s">
        <v>13459</v>
      </c>
      <c r="C5673" t="s">
        <v>31</v>
      </c>
      <c r="D5673" t="str">
        <f t="shared" si="616"/>
        <v>lithograph on paper</v>
      </c>
      <c r="E5673" t="s">
        <v>142</v>
      </c>
      <c r="F5673" t="str">
        <f t="shared" si="617"/>
        <v>Other</v>
      </c>
      <c r="G5673" t="str">
        <f t="shared" si="618"/>
        <v>Stable</v>
      </c>
      <c r="H5673" t="str">
        <f>VLOOKUP(A5673, VolumeData!$A$2:$I$10000, 9, FALSE)</f>
        <v/>
      </c>
      <c r="I5673" t="str">
        <f t="shared" si="619"/>
        <v>No Volume</v>
      </c>
      <c r="J5673">
        <f t="shared" si="620"/>
        <v>25</v>
      </c>
      <c r="K5673">
        <f t="shared" si="621"/>
        <v>0</v>
      </c>
      <c r="L5673">
        <f t="shared" si="622"/>
        <v>25</v>
      </c>
      <c r="M5673" t="s">
        <v>696</v>
      </c>
      <c r="N5673">
        <v>1854</v>
      </c>
      <c r="O5673">
        <v>1854</v>
      </c>
      <c r="P5673" t="s">
        <v>13460</v>
      </c>
      <c r="Q5673" t="s">
        <v>35</v>
      </c>
      <c r="R5673" t="s">
        <v>12</v>
      </c>
      <c r="S5673" t="s">
        <v>12</v>
      </c>
      <c r="T5673" s="4" t="s">
        <v>52107</v>
      </c>
    </row>
    <row r="5674" spans="1:20" x14ac:dyDescent="0.25">
      <c r="A5674">
        <v>35783</v>
      </c>
      <c r="B5674" t="s">
        <v>13461</v>
      </c>
      <c r="C5674" t="s">
        <v>7</v>
      </c>
      <c r="D5674" t="str">
        <f t="shared" si="616"/>
        <v>colored pencil, lithographic crayon and gouache on board</v>
      </c>
      <c r="E5674" t="s">
        <v>13462</v>
      </c>
      <c r="F5674" t="str">
        <f t="shared" si="617"/>
        <v>Other</v>
      </c>
      <c r="G5674" t="str">
        <f t="shared" si="618"/>
        <v>Stable</v>
      </c>
      <c r="H5674" t="str">
        <f>VLOOKUP(A5674, VolumeData!$A$2:$I$10000, 9, FALSE)</f>
        <v/>
      </c>
      <c r="I5674" t="str">
        <f t="shared" si="619"/>
        <v>No Volume</v>
      </c>
      <c r="J5674">
        <f t="shared" si="620"/>
        <v>25</v>
      </c>
      <c r="K5674">
        <f t="shared" si="621"/>
        <v>0</v>
      </c>
      <c r="L5674">
        <f t="shared" si="622"/>
        <v>25</v>
      </c>
      <c r="M5674" t="s">
        <v>341</v>
      </c>
      <c r="N5674">
        <v>1931</v>
      </c>
      <c r="O5674">
        <v>1931</v>
      </c>
      <c r="P5674" t="s">
        <v>13463</v>
      </c>
      <c r="Q5674" t="s">
        <v>35</v>
      </c>
      <c r="R5674" t="s">
        <v>12</v>
      </c>
      <c r="S5674" t="s">
        <v>188</v>
      </c>
      <c r="T5674" s="4" t="s">
        <v>52107</v>
      </c>
    </row>
    <row r="5675" spans="1:20" x14ac:dyDescent="0.25">
      <c r="A5675">
        <v>35785</v>
      </c>
      <c r="B5675" t="s">
        <v>13464</v>
      </c>
      <c r="C5675" t="s">
        <v>41</v>
      </c>
      <c r="D5675" t="str">
        <f t="shared" si="616"/>
        <v>oil on panel</v>
      </c>
      <c r="E5675" t="s">
        <v>2026</v>
      </c>
      <c r="F5675" t="str">
        <f t="shared" si="617"/>
        <v>Oil</v>
      </c>
      <c r="G5675" t="str">
        <f t="shared" si="618"/>
        <v>Stable</v>
      </c>
      <c r="H5675">
        <f>VLOOKUP(A5675, VolumeData!$A$2:$I$10000, 9, FALSE)</f>
        <v>20602.080000000002</v>
      </c>
      <c r="I5675" t="str">
        <f t="shared" si="619"/>
        <v>Large</v>
      </c>
      <c r="J5675">
        <f t="shared" si="620"/>
        <v>100</v>
      </c>
      <c r="K5675">
        <f t="shared" si="621"/>
        <v>0</v>
      </c>
      <c r="L5675">
        <f t="shared" si="622"/>
        <v>100</v>
      </c>
      <c r="M5675" t="s">
        <v>616</v>
      </c>
      <c r="N5675">
        <v>1884</v>
      </c>
      <c r="O5675">
        <v>1884</v>
      </c>
      <c r="P5675" t="s">
        <v>13465</v>
      </c>
      <c r="Q5675" t="s">
        <v>35</v>
      </c>
      <c r="R5675" t="s">
        <v>12</v>
      </c>
      <c r="S5675" t="s">
        <v>401</v>
      </c>
      <c r="T5675" s="4" t="s">
        <v>52107</v>
      </c>
    </row>
    <row r="5676" spans="1:20" x14ac:dyDescent="0.25">
      <c r="A5676">
        <v>35787</v>
      </c>
      <c r="B5676" t="s">
        <v>13466</v>
      </c>
      <c r="C5676" t="s">
        <v>7</v>
      </c>
      <c r="D5676" t="str">
        <f t="shared" si="616"/>
        <v>ink on paper</v>
      </c>
      <c r="E5676" t="s">
        <v>296</v>
      </c>
      <c r="F5676" t="str">
        <f t="shared" si="617"/>
        <v>Other</v>
      </c>
      <c r="G5676" t="str">
        <f t="shared" si="618"/>
        <v>Stable</v>
      </c>
      <c r="H5676" t="str">
        <f>VLOOKUP(A5676, VolumeData!$A$2:$I$10000, 9, FALSE)</f>
        <v/>
      </c>
      <c r="I5676" t="str">
        <f t="shared" si="619"/>
        <v>No Volume</v>
      </c>
      <c r="J5676">
        <f t="shared" si="620"/>
        <v>25</v>
      </c>
      <c r="K5676">
        <f t="shared" si="621"/>
        <v>0</v>
      </c>
      <c r="L5676">
        <f t="shared" si="622"/>
        <v>25</v>
      </c>
      <c r="M5676" t="s">
        <v>322</v>
      </c>
      <c r="N5676">
        <v>1970</v>
      </c>
      <c r="O5676">
        <v>1970</v>
      </c>
      <c r="P5676" t="s">
        <v>13467</v>
      </c>
      <c r="Q5676" t="s">
        <v>1453</v>
      </c>
      <c r="R5676" t="s">
        <v>12</v>
      </c>
      <c r="S5676" t="s">
        <v>12</v>
      </c>
      <c r="T5676" s="4" t="s">
        <v>52107</v>
      </c>
    </row>
    <row r="5677" spans="1:20" x14ac:dyDescent="0.25">
      <c r="A5677">
        <v>35794</v>
      </c>
      <c r="B5677" t="s">
        <v>13468</v>
      </c>
      <c r="C5677" t="s">
        <v>286</v>
      </c>
      <c r="D5677" t="str">
        <f t="shared" si="616"/>
        <v>marble</v>
      </c>
      <c r="E5677" t="s">
        <v>3959</v>
      </c>
      <c r="F5677" t="str">
        <f t="shared" si="617"/>
        <v>Other</v>
      </c>
      <c r="G5677" t="str">
        <f t="shared" si="618"/>
        <v>Stable</v>
      </c>
      <c r="H5677" t="str">
        <f>VLOOKUP(A5677, VolumeData!$A$2:$I$10000, 9, FALSE)</f>
        <v/>
      </c>
      <c r="I5677" t="str">
        <f t="shared" si="619"/>
        <v>No Volume</v>
      </c>
      <c r="J5677">
        <f t="shared" si="620"/>
        <v>25</v>
      </c>
      <c r="K5677">
        <f t="shared" si="621"/>
        <v>0</v>
      </c>
      <c r="L5677">
        <f t="shared" si="622"/>
        <v>25</v>
      </c>
      <c r="M5677" t="s">
        <v>5730</v>
      </c>
      <c r="N5677">
        <v>1794</v>
      </c>
      <c r="O5677">
        <v>1794</v>
      </c>
      <c r="P5677" t="s">
        <v>13469</v>
      </c>
      <c r="Q5677" t="s">
        <v>35</v>
      </c>
      <c r="R5677" t="s">
        <v>12</v>
      </c>
      <c r="S5677" t="s">
        <v>12</v>
      </c>
      <c r="T5677" s="4" t="s">
        <v>52107</v>
      </c>
    </row>
    <row r="5678" spans="1:20" x14ac:dyDescent="0.25">
      <c r="A5678">
        <v>35813</v>
      </c>
      <c r="B5678" t="s">
        <v>13470</v>
      </c>
      <c r="C5678" t="s">
        <v>14</v>
      </c>
      <c r="D5678" t="str">
        <f t="shared" si="616"/>
        <v>gelatin silver print</v>
      </c>
      <c r="E5678" t="s">
        <v>15</v>
      </c>
      <c r="F5678" t="str">
        <f t="shared" si="617"/>
        <v>Other</v>
      </c>
      <c r="G5678" t="str">
        <f t="shared" si="618"/>
        <v>Stable</v>
      </c>
      <c r="H5678" t="str">
        <f>VLOOKUP(A5678, VolumeData!$A$2:$I$10000, 9, FALSE)</f>
        <v/>
      </c>
      <c r="I5678" t="str">
        <f t="shared" si="619"/>
        <v>No Volume</v>
      </c>
      <c r="J5678">
        <f t="shared" si="620"/>
        <v>25</v>
      </c>
      <c r="K5678">
        <f t="shared" si="621"/>
        <v>0</v>
      </c>
      <c r="L5678">
        <f t="shared" si="622"/>
        <v>25</v>
      </c>
      <c r="M5678" t="s">
        <v>16</v>
      </c>
      <c r="N5678">
        <v>1950</v>
      </c>
      <c r="O5678">
        <v>1950</v>
      </c>
      <c r="P5678" t="s">
        <v>13471</v>
      </c>
      <c r="Q5678" t="s">
        <v>18</v>
      </c>
      <c r="R5678" t="s">
        <v>12</v>
      </c>
      <c r="S5678" t="s">
        <v>12</v>
      </c>
      <c r="T5678" s="4" t="s">
        <v>52107</v>
      </c>
    </row>
    <row r="5679" spans="1:20" x14ac:dyDescent="0.25">
      <c r="A5679">
        <v>35817</v>
      </c>
      <c r="B5679" t="s">
        <v>13472</v>
      </c>
      <c r="C5679" t="s">
        <v>14</v>
      </c>
      <c r="D5679" t="str">
        <f t="shared" si="616"/>
        <v>gelatin silver print</v>
      </c>
      <c r="E5679" t="s">
        <v>15</v>
      </c>
      <c r="F5679" t="str">
        <f t="shared" si="617"/>
        <v>Other</v>
      </c>
      <c r="G5679" t="str">
        <f t="shared" si="618"/>
        <v>Stable</v>
      </c>
      <c r="H5679" t="str">
        <f>VLOOKUP(A5679, VolumeData!$A$2:$I$10000, 9, FALSE)</f>
        <v/>
      </c>
      <c r="I5679" t="str">
        <f t="shared" si="619"/>
        <v>No Volume</v>
      </c>
      <c r="J5679">
        <f t="shared" si="620"/>
        <v>25</v>
      </c>
      <c r="K5679">
        <f t="shared" si="621"/>
        <v>0</v>
      </c>
      <c r="L5679">
        <f t="shared" si="622"/>
        <v>25</v>
      </c>
      <c r="M5679" t="s">
        <v>1558</v>
      </c>
      <c r="N5679">
        <v>1962</v>
      </c>
      <c r="O5679">
        <v>1962</v>
      </c>
      <c r="P5679" t="s">
        <v>13473</v>
      </c>
      <c r="Q5679" t="s">
        <v>492</v>
      </c>
      <c r="R5679" t="s">
        <v>12</v>
      </c>
      <c r="S5679" t="s">
        <v>12</v>
      </c>
      <c r="T5679" s="4" t="s">
        <v>52107</v>
      </c>
    </row>
    <row r="5680" spans="1:20" x14ac:dyDescent="0.25">
      <c r="A5680">
        <v>35830</v>
      </c>
      <c r="B5680" t="s">
        <v>13474</v>
      </c>
      <c r="C5680" t="s">
        <v>31</v>
      </c>
      <c r="D5680" t="str">
        <f t="shared" si="616"/>
        <v>line engraving on paper</v>
      </c>
      <c r="E5680" t="s">
        <v>2072</v>
      </c>
      <c r="F5680" t="str">
        <f t="shared" si="617"/>
        <v>Other</v>
      </c>
      <c r="G5680" t="str">
        <f t="shared" si="618"/>
        <v>Stable</v>
      </c>
      <c r="H5680" t="str">
        <f>VLOOKUP(A5680, VolumeData!$A$2:$I$10000, 9, FALSE)</f>
        <v/>
      </c>
      <c r="I5680" t="str">
        <f t="shared" si="619"/>
        <v>No Volume</v>
      </c>
      <c r="J5680">
        <f t="shared" si="620"/>
        <v>25</v>
      </c>
      <c r="K5680">
        <f t="shared" si="621"/>
        <v>0</v>
      </c>
      <c r="L5680">
        <f t="shared" si="622"/>
        <v>25</v>
      </c>
      <c r="M5680" t="s">
        <v>143</v>
      </c>
      <c r="N5680">
        <v>1865</v>
      </c>
      <c r="O5680">
        <v>1865</v>
      </c>
      <c r="P5680" t="s">
        <v>13475</v>
      </c>
      <c r="Q5680" t="s">
        <v>35</v>
      </c>
      <c r="R5680" t="s">
        <v>12</v>
      </c>
      <c r="S5680" t="s">
        <v>12</v>
      </c>
      <c r="T5680" s="4" t="s">
        <v>52107</v>
      </c>
    </row>
    <row r="5681" spans="1:20" x14ac:dyDescent="0.25">
      <c r="A5681">
        <v>35835</v>
      </c>
      <c r="B5681" t="s">
        <v>13476</v>
      </c>
      <c r="C5681" t="s">
        <v>7</v>
      </c>
      <c r="D5681" t="str">
        <f t="shared" si="616"/>
        <v>pencil on paper</v>
      </c>
      <c r="E5681" t="s">
        <v>20</v>
      </c>
      <c r="F5681" t="str">
        <f t="shared" si="617"/>
        <v>Other</v>
      </c>
      <c r="G5681" t="str">
        <f t="shared" si="618"/>
        <v>Stable</v>
      </c>
      <c r="H5681" t="str">
        <f>VLOOKUP(A5681, VolumeData!$A$2:$I$10000, 9, FALSE)</f>
        <v/>
      </c>
      <c r="I5681" t="str">
        <f t="shared" si="619"/>
        <v>No Volume</v>
      </c>
      <c r="J5681">
        <f t="shared" si="620"/>
        <v>25</v>
      </c>
      <c r="K5681">
        <f t="shared" si="621"/>
        <v>0</v>
      </c>
      <c r="L5681">
        <f t="shared" si="622"/>
        <v>25</v>
      </c>
      <c r="M5681" t="s">
        <v>2037</v>
      </c>
      <c r="N5681">
        <v>1932</v>
      </c>
      <c r="O5681">
        <v>1932</v>
      </c>
      <c r="P5681" t="s">
        <v>13477</v>
      </c>
      <c r="Q5681" t="s">
        <v>35</v>
      </c>
      <c r="R5681" t="s">
        <v>12</v>
      </c>
      <c r="S5681" t="s">
        <v>12</v>
      </c>
      <c r="T5681" s="4" t="s">
        <v>52107</v>
      </c>
    </row>
    <row r="5682" spans="1:20" x14ac:dyDescent="0.25">
      <c r="A5682">
        <v>35841</v>
      </c>
      <c r="B5682" t="s">
        <v>13478</v>
      </c>
      <c r="C5682" t="s">
        <v>14</v>
      </c>
      <c r="D5682" t="str">
        <f t="shared" si="616"/>
        <v>gelatin silver print</v>
      </c>
      <c r="E5682" t="s">
        <v>15</v>
      </c>
      <c r="F5682" t="str">
        <f t="shared" si="617"/>
        <v>Other</v>
      </c>
      <c r="G5682" t="str">
        <f t="shared" si="618"/>
        <v>Stable</v>
      </c>
      <c r="H5682" t="str">
        <f>VLOOKUP(A5682, VolumeData!$A$2:$I$10000, 9, FALSE)</f>
        <v/>
      </c>
      <c r="I5682" t="str">
        <f t="shared" si="619"/>
        <v>No Volume</v>
      </c>
      <c r="J5682">
        <f t="shared" si="620"/>
        <v>25</v>
      </c>
      <c r="K5682">
        <f t="shared" si="621"/>
        <v>0</v>
      </c>
      <c r="L5682">
        <f t="shared" si="622"/>
        <v>25</v>
      </c>
      <c r="M5682" t="s">
        <v>12</v>
      </c>
      <c r="N5682">
        <v>0</v>
      </c>
      <c r="O5682">
        <v>0</v>
      </c>
      <c r="P5682" t="s">
        <v>13479</v>
      </c>
      <c r="Q5682" t="s">
        <v>35</v>
      </c>
      <c r="R5682" t="s">
        <v>12</v>
      </c>
      <c r="S5682" t="s">
        <v>12</v>
      </c>
      <c r="T5682" s="4" t="s">
        <v>52107</v>
      </c>
    </row>
    <row r="5683" spans="1:20" x14ac:dyDescent="0.25">
      <c r="A5683">
        <v>35844</v>
      </c>
      <c r="B5683" t="s">
        <v>13480</v>
      </c>
      <c r="C5683" t="s">
        <v>7</v>
      </c>
      <c r="D5683" t="str">
        <f t="shared" si="616"/>
        <v>chalk and pencil on paper</v>
      </c>
      <c r="E5683" t="s">
        <v>3158</v>
      </c>
      <c r="F5683" t="str">
        <f t="shared" si="617"/>
        <v>Other</v>
      </c>
      <c r="G5683" t="str">
        <f t="shared" si="618"/>
        <v>Stable</v>
      </c>
      <c r="H5683" t="str">
        <f>VLOOKUP(A5683, VolumeData!$A$2:$I$10000, 9, FALSE)</f>
        <v/>
      </c>
      <c r="I5683" t="str">
        <f t="shared" si="619"/>
        <v>No Volume</v>
      </c>
      <c r="J5683">
        <f t="shared" si="620"/>
        <v>25</v>
      </c>
      <c r="K5683">
        <f t="shared" si="621"/>
        <v>0</v>
      </c>
      <c r="L5683">
        <f t="shared" si="622"/>
        <v>25</v>
      </c>
      <c r="M5683" t="s">
        <v>1122</v>
      </c>
      <c r="N5683">
        <v>1966</v>
      </c>
      <c r="O5683">
        <v>1966</v>
      </c>
      <c r="P5683" t="s">
        <v>13481</v>
      </c>
      <c r="Q5683" t="s">
        <v>23</v>
      </c>
      <c r="R5683" t="s">
        <v>12</v>
      </c>
      <c r="S5683" t="s">
        <v>12</v>
      </c>
      <c r="T5683" s="4" t="s">
        <v>52107</v>
      </c>
    </row>
    <row r="5684" spans="1:20" x14ac:dyDescent="0.25">
      <c r="A5684">
        <v>35845</v>
      </c>
      <c r="B5684" t="s">
        <v>13482</v>
      </c>
      <c r="C5684" t="s">
        <v>7</v>
      </c>
      <c r="D5684" t="str">
        <f t="shared" si="616"/>
        <v>charcoal on paper</v>
      </c>
      <c r="E5684" t="s">
        <v>334</v>
      </c>
      <c r="F5684" t="str">
        <f t="shared" si="617"/>
        <v>Other</v>
      </c>
      <c r="G5684" t="str">
        <f t="shared" si="618"/>
        <v>Stable</v>
      </c>
      <c r="H5684" t="str">
        <f>VLOOKUP(A5684, VolumeData!$A$2:$I$10000, 9, FALSE)</f>
        <v/>
      </c>
      <c r="I5684" t="str">
        <f t="shared" si="619"/>
        <v>No Volume</v>
      </c>
      <c r="J5684">
        <f t="shared" si="620"/>
        <v>25</v>
      </c>
      <c r="K5684">
        <f t="shared" si="621"/>
        <v>0</v>
      </c>
      <c r="L5684">
        <f t="shared" si="622"/>
        <v>25</v>
      </c>
      <c r="M5684" t="s">
        <v>1602</v>
      </c>
      <c r="N5684">
        <v>1967</v>
      </c>
      <c r="O5684">
        <v>1967</v>
      </c>
      <c r="P5684" t="s">
        <v>13483</v>
      </c>
      <c r="Q5684" t="s">
        <v>23</v>
      </c>
      <c r="R5684" t="s">
        <v>12</v>
      </c>
      <c r="S5684" t="s">
        <v>12</v>
      </c>
      <c r="T5684" s="4" t="s">
        <v>52107</v>
      </c>
    </row>
    <row r="5685" spans="1:20" x14ac:dyDescent="0.25">
      <c r="A5685">
        <v>35869</v>
      </c>
      <c r="B5685" t="s">
        <v>13484</v>
      </c>
      <c r="C5685" t="s">
        <v>7</v>
      </c>
      <c r="D5685" t="str">
        <f t="shared" si="616"/>
        <v>pencil on paper</v>
      </c>
      <c r="E5685" t="s">
        <v>20</v>
      </c>
      <c r="F5685" t="str">
        <f t="shared" si="617"/>
        <v>Other</v>
      </c>
      <c r="G5685" t="str">
        <f t="shared" si="618"/>
        <v>Stable</v>
      </c>
      <c r="H5685" t="str">
        <f>VLOOKUP(A5685, VolumeData!$A$2:$I$10000, 9, FALSE)</f>
        <v/>
      </c>
      <c r="I5685" t="str">
        <f t="shared" si="619"/>
        <v>No Volume</v>
      </c>
      <c r="J5685">
        <f t="shared" si="620"/>
        <v>25</v>
      </c>
      <c r="K5685">
        <f t="shared" si="621"/>
        <v>0</v>
      </c>
      <c r="L5685">
        <f t="shared" si="622"/>
        <v>25</v>
      </c>
      <c r="M5685" t="s">
        <v>83</v>
      </c>
      <c r="N5685">
        <v>1948</v>
      </c>
      <c r="O5685">
        <v>1948</v>
      </c>
      <c r="P5685" t="s">
        <v>13485</v>
      </c>
      <c r="Q5685" t="s">
        <v>35</v>
      </c>
      <c r="R5685" t="s">
        <v>12</v>
      </c>
      <c r="S5685" t="s">
        <v>12</v>
      </c>
      <c r="T5685" s="4" t="s">
        <v>52107</v>
      </c>
    </row>
    <row r="5686" spans="1:20" x14ac:dyDescent="0.25">
      <c r="A5686">
        <v>35875</v>
      </c>
      <c r="B5686" t="s">
        <v>13486</v>
      </c>
      <c r="C5686" t="s">
        <v>41</v>
      </c>
      <c r="D5686" t="str">
        <f t="shared" si="616"/>
        <v>oil on canvas</v>
      </c>
      <c r="E5686" t="s">
        <v>42</v>
      </c>
      <c r="F5686" t="str">
        <f t="shared" si="617"/>
        <v>Oil</v>
      </c>
      <c r="G5686" t="str">
        <f t="shared" si="618"/>
        <v>Stable</v>
      </c>
      <c r="H5686" t="str">
        <f>VLOOKUP(A5686, VolumeData!$A$2:$I$10000, 9, FALSE)</f>
        <v/>
      </c>
      <c r="I5686" t="str">
        <f t="shared" si="619"/>
        <v>No Volume</v>
      </c>
      <c r="J5686">
        <f t="shared" si="620"/>
        <v>25</v>
      </c>
      <c r="K5686">
        <f t="shared" si="621"/>
        <v>0</v>
      </c>
      <c r="L5686">
        <f t="shared" si="622"/>
        <v>25</v>
      </c>
      <c r="M5686" t="s">
        <v>1122</v>
      </c>
      <c r="N5686">
        <v>1966</v>
      </c>
      <c r="O5686">
        <v>1966</v>
      </c>
      <c r="P5686" t="s">
        <v>13487</v>
      </c>
      <c r="Q5686" t="s">
        <v>65</v>
      </c>
      <c r="R5686" t="s">
        <v>12</v>
      </c>
      <c r="S5686" t="s">
        <v>12</v>
      </c>
      <c r="T5686" s="4" t="s">
        <v>52107</v>
      </c>
    </row>
    <row r="5687" spans="1:20" x14ac:dyDescent="0.25">
      <c r="A5687">
        <v>35878</v>
      </c>
      <c r="B5687" t="s">
        <v>13488</v>
      </c>
      <c r="C5687" t="s">
        <v>14</v>
      </c>
      <c r="D5687" t="str">
        <f t="shared" si="616"/>
        <v>albumen silver print</v>
      </c>
      <c r="E5687" t="s">
        <v>161</v>
      </c>
      <c r="F5687" t="str">
        <f t="shared" si="617"/>
        <v>Other</v>
      </c>
      <c r="G5687" t="str">
        <f t="shared" si="618"/>
        <v>Stable</v>
      </c>
      <c r="H5687" t="str">
        <f>VLOOKUP(A5687, VolumeData!$A$2:$I$10000, 9, FALSE)</f>
        <v/>
      </c>
      <c r="I5687" t="str">
        <f t="shared" si="619"/>
        <v>No Volume</v>
      </c>
      <c r="J5687">
        <f t="shared" si="620"/>
        <v>25</v>
      </c>
      <c r="K5687">
        <f t="shared" si="621"/>
        <v>0</v>
      </c>
      <c r="L5687">
        <f t="shared" si="622"/>
        <v>25</v>
      </c>
      <c r="M5687" t="s">
        <v>143</v>
      </c>
      <c r="N5687">
        <v>1865</v>
      </c>
      <c r="O5687">
        <v>1865</v>
      </c>
      <c r="P5687" t="s">
        <v>13489</v>
      </c>
      <c r="Q5687" t="s">
        <v>13490</v>
      </c>
      <c r="R5687" t="s">
        <v>12</v>
      </c>
      <c r="S5687" t="s">
        <v>13491</v>
      </c>
      <c r="T5687" s="4" t="s">
        <v>52107</v>
      </c>
    </row>
    <row r="5688" spans="1:20" x14ac:dyDescent="0.25">
      <c r="A5688">
        <v>35887</v>
      </c>
      <c r="B5688" t="s">
        <v>13492</v>
      </c>
      <c r="C5688" t="s">
        <v>7</v>
      </c>
      <c r="D5688" t="str">
        <f t="shared" si="616"/>
        <v>india ink and pencil on paper</v>
      </c>
      <c r="E5688" t="s">
        <v>762</v>
      </c>
      <c r="F5688" t="str">
        <f t="shared" si="617"/>
        <v>Other</v>
      </c>
      <c r="G5688" t="str">
        <f t="shared" si="618"/>
        <v>Stable</v>
      </c>
      <c r="H5688" t="str">
        <f>VLOOKUP(A5688, VolumeData!$A$2:$I$10000, 9, FALSE)</f>
        <v/>
      </c>
      <c r="I5688" t="str">
        <f t="shared" si="619"/>
        <v>No Volume</v>
      </c>
      <c r="J5688">
        <f t="shared" si="620"/>
        <v>25</v>
      </c>
      <c r="K5688">
        <f t="shared" si="621"/>
        <v>0</v>
      </c>
      <c r="L5688">
        <f t="shared" si="622"/>
        <v>25</v>
      </c>
      <c r="M5688" t="s">
        <v>94</v>
      </c>
      <c r="N5688">
        <v>1943</v>
      </c>
      <c r="O5688">
        <v>1943</v>
      </c>
      <c r="P5688" t="s">
        <v>13493</v>
      </c>
      <c r="Q5688" t="s">
        <v>760</v>
      </c>
      <c r="R5688" t="s">
        <v>12</v>
      </c>
      <c r="S5688" t="s">
        <v>12</v>
      </c>
      <c r="T5688" s="4" t="s">
        <v>52107</v>
      </c>
    </row>
    <row r="5689" spans="1:20" x14ac:dyDescent="0.25">
      <c r="A5689">
        <v>35890</v>
      </c>
      <c r="B5689" t="s">
        <v>13494</v>
      </c>
      <c r="C5689" t="s">
        <v>41</v>
      </c>
      <c r="D5689" t="str">
        <f t="shared" si="616"/>
        <v>oil on canvas</v>
      </c>
      <c r="E5689" t="s">
        <v>42</v>
      </c>
      <c r="F5689" t="str">
        <f t="shared" si="617"/>
        <v>Oil</v>
      </c>
      <c r="G5689" t="str">
        <f t="shared" si="618"/>
        <v>Stable</v>
      </c>
      <c r="H5689">
        <f>VLOOKUP(A5689, VolumeData!$A$2:$I$10000, 9, FALSE)</f>
        <v>165573.37294749913</v>
      </c>
      <c r="I5689" t="str">
        <f t="shared" si="619"/>
        <v>Large</v>
      </c>
      <c r="J5689">
        <f t="shared" si="620"/>
        <v>100</v>
      </c>
      <c r="K5689">
        <f t="shared" si="621"/>
        <v>0</v>
      </c>
      <c r="L5689">
        <f t="shared" si="622"/>
        <v>100</v>
      </c>
      <c r="M5689" t="s">
        <v>139</v>
      </c>
      <c r="N5689">
        <v>1972</v>
      </c>
      <c r="O5689">
        <v>1972</v>
      </c>
      <c r="P5689" t="s">
        <v>13495</v>
      </c>
      <c r="Q5689" t="s">
        <v>13496</v>
      </c>
      <c r="R5689" t="s">
        <v>12</v>
      </c>
      <c r="S5689" t="s">
        <v>12</v>
      </c>
      <c r="T5689" s="4" t="s">
        <v>52107</v>
      </c>
    </row>
    <row r="5690" spans="1:20" x14ac:dyDescent="0.25">
      <c r="A5690">
        <v>35893</v>
      </c>
      <c r="B5690" t="s">
        <v>13497</v>
      </c>
      <c r="C5690" t="s">
        <v>7</v>
      </c>
      <c r="D5690" t="str">
        <f t="shared" si="616"/>
        <v>ink on board</v>
      </c>
      <c r="E5690" t="s">
        <v>8297</v>
      </c>
      <c r="F5690" t="str">
        <f t="shared" si="617"/>
        <v>Other</v>
      </c>
      <c r="G5690" t="str">
        <f t="shared" si="618"/>
        <v>Stable</v>
      </c>
      <c r="H5690" t="str">
        <f>VLOOKUP(A5690, VolumeData!$A$2:$I$10000, 9, FALSE)</f>
        <v/>
      </c>
      <c r="I5690" t="str">
        <f t="shared" si="619"/>
        <v>No Volume</v>
      </c>
      <c r="J5690">
        <f t="shared" si="620"/>
        <v>25</v>
      </c>
      <c r="K5690">
        <f t="shared" si="621"/>
        <v>0</v>
      </c>
      <c r="L5690">
        <f t="shared" si="622"/>
        <v>25</v>
      </c>
      <c r="M5690" t="s">
        <v>202</v>
      </c>
      <c r="N5690">
        <v>1973</v>
      </c>
      <c r="O5690">
        <v>1973</v>
      </c>
      <c r="P5690" t="s">
        <v>3867</v>
      </c>
      <c r="Q5690" t="s">
        <v>65</v>
      </c>
      <c r="R5690" t="s">
        <v>12</v>
      </c>
      <c r="S5690" t="s">
        <v>12</v>
      </c>
      <c r="T5690" s="4" t="s">
        <v>52107</v>
      </c>
    </row>
    <row r="5691" spans="1:20" x14ac:dyDescent="0.25">
      <c r="A5691">
        <v>35898</v>
      </c>
      <c r="B5691" t="s">
        <v>13498</v>
      </c>
      <c r="C5691" t="s">
        <v>31</v>
      </c>
      <c r="D5691" t="str">
        <f t="shared" si="616"/>
        <v>lithograph on paper</v>
      </c>
      <c r="E5691" t="s">
        <v>142</v>
      </c>
      <c r="F5691" t="str">
        <f t="shared" si="617"/>
        <v>Other</v>
      </c>
      <c r="G5691" t="str">
        <f t="shared" si="618"/>
        <v>Stable</v>
      </c>
      <c r="H5691" t="str">
        <f>VLOOKUP(A5691, VolumeData!$A$2:$I$10000, 9, FALSE)</f>
        <v/>
      </c>
      <c r="I5691" t="str">
        <f t="shared" si="619"/>
        <v>No Volume</v>
      </c>
      <c r="J5691">
        <f t="shared" si="620"/>
        <v>25</v>
      </c>
      <c r="K5691">
        <f t="shared" si="621"/>
        <v>0</v>
      </c>
      <c r="L5691">
        <f t="shared" si="622"/>
        <v>25</v>
      </c>
      <c r="M5691" t="s">
        <v>1784</v>
      </c>
      <c r="N5691">
        <v>1856</v>
      </c>
      <c r="O5691">
        <v>1856</v>
      </c>
      <c r="P5691" t="s">
        <v>13499</v>
      </c>
      <c r="Q5691" t="s">
        <v>35</v>
      </c>
      <c r="R5691" t="s">
        <v>12</v>
      </c>
      <c r="S5691" t="s">
        <v>12</v>
      </c>
      <c r="T5691" s="4" t="s">
        <v>52107</v>
      </c>
    </row>
    <row r="5692" spans="1:20" x14ac:dyDescent="0.25">
      <c r="A5692">
        <v>35899</v>
      </c>
      <c r="B5692" t="s">
        <v>13500</v>
      </c>
      <c r="C5692" t="s">
        <v>31</v>
      </c>
      <c r="D5692" t="str">
        <f t="shared" si="616"/>
        <v>lithograph on paper</v>
      </c>
      <c r="E5692" t="s">
        <v>142</v>
      </c>
      <c r="F5692" t="str">
        <f t="shared" si="617"/>
        <v>Other</v>
      </c>
      <c r="G5692" t="str">
        <f t="shared" si="618"/>
        <v>Stable</v>
      </c>
      <c r="H5692" t="str">
        <f>VLOOKUP(A5692, VolumeData!$A$2:$I$10000, 9, FALSE)</f>
        <v/>
      </c>
      <c r="I5692" t="str">
        <f t="shared" si="619"/>
        <v>No Volume</v>
      </c>
      <c r="J5692">
        <f t="shared" si="620"/>
        <v>25</v>
      </c>
      <c r="K5692">
        <f t="shared" si="621"/>
        <v>0</v>
      </c>
      <c r="L5692">
        <f t="shared" si="622"/>
        <v>25</v>
      </c>
      <c r="M5692" t="s">
        <v>616</v>
      </c>
      <c r="N5692">
        <v>1884</v>
      </c>
      <c r="O5692">
        <v>1884</v>
      </c>
      <c r="P5692" t="s">
        <v>13501</v>
      </c>
      <c r="Q5692" t="s">
        <v>35</v>
      </c>
      <c r="R5692" t="s">
        <v>12</v>
      </c>
      <c r="S5692" t="s">
        <v>12</v>
      </c>
      <c r="T5692" s="4" t="s">
        <v>52107</v>
      </c>
    </row>
    <row r="5693" spans="1:20" x14ac:dyDescent="0.25">
      <c r="A5693">
        <v>35900</v>
      </c>
      <c r="B5693" t="s">
        <v>13502</v>
      </c>
      <c r="C5693" t="s">
        <v>31</v>
      </c>
      <c r="D5693" t="str">
        <f t="shared" si="616"/>
        <v>hand-colored lithograph</v>
      </c>
      <c r="E5693" t="s">
        <v>13503</v>
      </c>
      <c r="F5693" t="str">
        <f t="shared" si="617"/>
        <v>Other</v>
      </c>
      <c r="G5693" t="str">
        <f t="shared" si="618"/>
        <v>Stable</v>
      </c>
      <c r="H5693" t="str">
        <f>VLOOKUP(A5693, VolumeData!$A$2:$I$10000, 9, FALSE)</f>
        <v/>
      </c>
      <c r="I5693" t="str">
        <f t="shared" si="619"/>
        <v>No Volume</v>
      </c>
      <c r="J5693">
        <f t="shared" si="620"/>
        <v>25</v>
      </c>
      <c r="K5693">
        <f t="shared" si="621"/>
        <v>0</v>
      </c>
      <c r="L5693">
        <f t="shared" si="622"/>
        <v>25</v>
      </c>
      <c r="M5693" t="s">
        <v>380</v>
      </c>
      <c r="N5693">
        <v>1846</v>
      </c>
      <c r="O5693">
        <v>1846</v>
      </c>
      <c r="P5693" t="s">
        <v>13504</v>
      </c>
      <c r="Q5693" t="s">
        <v>35</v>
      </c>
      <c r="R5693" t="s">
        <v>12</v>
      </c>
      <c r="S5693" t="s">
        <v>12</v>
      </c>
      <c r="T5693" s="4" t="s">
        <v>52107</v>
      </c>
    </row>
    <row r="5694" spans="1:20" x14ac:dyDescent="0.25">
      <c r="A5694">
        <v>35911</v>
      </c>
      <c r="B5694" t="s">
        <v>13505</v>
      </c>
      <c r="C5694" t="s">
        <v>14</v>
      </c>
      <c r="D5694" t="str">
        <f t="shared" si="616"/>
        <v>albumen silver print</v>
      </c>
      <c r="E5694" t="s">
        <v>161</v>
      </c>
      <c r="F5694" t="str">
        <f t="shared" si="617"/>
        <v>Other</v>
      </c>
      <c r="G5694" t="str">
        <f t="shared" si="618"/>
        <v>Stable</v>
      </c>
      <c r="H5694" t="str">
        <f>VLOOKUP(A5694, VolumeData!$A$2:$I$10000, 9, FALSE)</f>
        <v/>
      </c>
      <c r="I5694" t="str">
        <f t="shared" si="619"/>
        <v>No Volume</v>
      </c>
      <c r="J5694">
        <f t="shared" si="620"/>
        <v>25</v>
      </c>
      <c r="K5694">
        <f t="shared" si="621"/>
        <v>0</v>
      </c>
      <c r="L5694">
        <f t="shared" si="622"/>
        <v>25</v>
      </c>
      <c r="M5694" t="s">
        <v>1141</v>
      </c>
      <c r="N5694">
        <v>1857</v>
      </c>
      <c r="O5694">
        <v>1867</v>
      </c>
      <c r="P5694" t="s">
        <v>13506</v>
      </c>
      <c r="Q5694" t="s">
        <v>35</v>
      </c>
      <c r="R5694" t="s">
        <v>12</v>
      </c>
      <c r="S5694" t="s">
        <v>4198</v>
      </c>
      <c r="T5694" s="4" t="s">
        <v>52107</v>
      </c>
    </row>
    <row r="5695" spans="1:20" x14ac:dyDescent="0.25">
      <c r="A5695">
        <v>35917</v>
      </c>
      <c r="B5695" t="s">
        <v>13507</v>
      </c>
      <c r="C5695" t="s">
        <v>31</v>
      </c>
      <c r="D5695" t="str">
        <f t="shared" si="616"/>
        <v>lithograph with tintstone on paper</v>
      </c>
      <c r="E5695" t="s">
        <v>1065</v>
      </c>
      <c r="F5695" t="str">
        <f t="shared" si="617"/>
        <v>Other</v>
      </c>
      <c r="G5695" t="str">
        <f t="shared" si="618"/>
        <v>Stable</v>
      </c>
      <c r="H5695" t="str">
        <f>VLOOKUP(A5695, VolumeData!$A$2:$I$10000, 9, FALSE)</f>
        <v/>
      </c>
      <c r="I5695" t="str">
        <f t="shared" si="619"/>
        <v>No Volume</v>
      </c>
      <c r="J5695">
        <f t="shared" si="620"/>
        <v>25</v>
      </c>
      <c r="K5695">
        <f t="shared" si="621"/>
        <v>0</v>
      </c>
      <c r="L5695">
        <f t="shared" si="622"/>
        <v>25</v>
      </c>
      <c r="M5695" t="s">
        <v>1784</v>
      </c>
      <c r="N5695">
        <v>1856</v>
      </c>
      <c r="O5695">
        <v>1856</v>
      </c>
      <c r="P5695" t="s">
        <v>13508</v>
      </c>
      <c r="Q5695" t="s">
        <v>35</v>
      </c>
      <c r="R5695" t="s">
        <v>12</v>
      </c>
      <c r="S5695" t="s">
        <v>12</v>
      </c>
      <c r="T5695" s="4" t="s">
        <v>52107</v>
      </c>
    </row>
    <row r="5696" spans="1:20" x14ac:dyDescent="0.25">
      <c r="A5696">
        <v>35935</v>
      </c>
      <c r="B5696" t="s">
        <v>13509</v>
      </c>
      <c r="C5696" t="s">
        <v>31</v>
      </c>
      <c r="D5696" t="str">
        <f t="shared" si="616"/>
        <v>wood engraving on paper</v>
      </c>
      <c r="E5696" t="s">
        <v>229</v>
      </c>
      <c r="F5696" t="str">
        <f t="shared" si="617"/>
        <v>Other</v>
      </c>
      <c r="G5696" t="str">
        <f t="shared" si="618"/>
        <v>Stable</v>
      </c>
      <c r="H5696" t="str">
        <f>VLOOKUP(A5696, VolumeData!$A$2:$I$10000, 9, FALSE)</f>
        <v/>
      </c>
      <c r="I5696" t="str">
        <f t="shared" si="619"/>
        <v>No Volume</v>
      </c>
      <c r="J5696">
        <f t="shared" si="620"/>
        <v>25</v>
      </c>
      <c r="K5696">
        <f t="shared" si="621"/>
        <v>0</v>
      </c>
      <c r="L5696">
        <f t="shared" si="622"/>
        <v>25</v>
      </c>
      <c r="M5696" t="s">
        <v>2247</v>
      </c>
      <c r="N5696">
        <v>1861</v>
      </c>
      <c r="O5696">
        <v>1861</v>
      </c>
      <c r="P5696" t="s">
        <v>13510</v>
      </c>
      <c r="Q5696" t="s">
        <v>35</v>
      </c>
      <c r="R5696" t="s">
        <v>12</v>
      </c>
      <c r="S5696" t="s">
        <v>12</v>
      </c>
      <c r="T5696" s="4" t="s">
        <v>52107</v>
      </c>
    </row>
    <row r="5697" spans="1:20" x14ac:dyDescent="0.25">
      <c r="A5697">
        <v>35939</v>
      </c>
      <c r="B5697" t="s">
        <v>13511</v>
      </c>
      <c r="C5697" t="s">
        <v>101</v>
      </c>
      <c r="D5697" t="str">
        <f t="shared" si="616"/>
        <v>ink wash, chalk and cut paper on paper</v>
      </c>
      <c r="E5697" t="s">
        <v>102</v>
      </c>
      <c r="F5697" t="str">
        <f t="shared" si="617"/>
        <v>Other</v>
      </c>
      <c r="G5697" t="str">
        <f t="shared" si="618"/>
        <v>Stable</v>
      </c>
      <c r="H5697" t="str">
        <f>VLOOKUP(A5697, VolumeData!$A$2:$I$10000, 9, FALSE)</f>
        <v/>
      </c>
      <c r="I5697" t="str">
        <f t="shared" si="619"/>
        <v>No Volume</v>
      </c>
      <c r="J5697">
        <f t="shared" si="620"/>
        <v>25</v>
      </c>
      <c r="K5697">
        <f t="shared" si="621"/>
        <v>0</v>
      </c>
      <c r="L5697">
        <f t="shared" si="622"/>
        <v>25</v>
      </c>
      <c r="M5697" t="s">
        <v>103</v>
      </c>
      <c r="N5697">
        <v>1843</v>
      </c>
      <c r="O5697">
        <v>1843</v>
      </c>
      <c r="P5697" t="s">
        <v>13512</v>
      </c>
      <c r="Q5697" t="s">
        <v>105</v>
      </c>
      <c r="R5697" t="s">
        <v>12</v>
      </c>
      <c r="S5697" t="s">
        <v>12</v>
      </c>
      <c r="T5697" s="4" t="s">
        <v>52107</v>
      </c>
    </row>
    <row r="5698" spans="1:20" x14ac:dyDescent="0.25">
      <c r="A5698">
        <v>35948</v>
      </c>
      <c r="B5698" t="s">
        <v>13513</v>
      </c>
      <c r="C5698" t="s">
        <v>14</v>
      </c>
      <c r="D5698" t="str">
        <f t="shared" ref="D5698:D5761" si="623">LOWER(TRIM(CLEAN(E5698)))</f>
        <v>gelatin silver print</v>
      </c>
      <c r="E5698" t="s">
        <v>15</v>
      </c>
      <c r="F5698" t="str">
        <f t="shared" ref="F5698:F5761" si="624">IF(ISNUMBER(SEARCH("acrylic", D5698)), "Acrylic",
IF(ISNUMBER(SEARCH("watercolor", D5698)), "Watercolor",
IF(ISNUMBER(SEARCH("oil", D5698)), "Oil",
IF(ISNUMBER(SEARCH("pastel", D5698)), "Pastel",
IF(ISNUMBER(SEARCH("canvas", D5698)), "Canvas",
IF(ISNUMBER(SEARCH("linen", D5698)), "Linen",
IF(ISNUMBER(SEARCH("bronze", D5698)), "Bronze", "Other")))))))</f>
        <v>Other</v>
      </c>
      <c r="G5698" t="str">
        <f t="shared" ref="G5698:G5761" si="625">IF(OR(F5698="Watercolor", F5698="Pastel", F5698="Canvas", F5698="Linen"), "Climate-Sensitive", "Stable")</f>
        <v>Stable</v>
      </c>
      <c r="H5698" t="e">
        <f>VLOOKUP(A5698, VolumeData!$A$2:$I$10000, 9, FALSE)</f>
        <v>#N/A</v>
      </c>
      <c r="I5698" t="e">
        <f t="shared" ref="I5698:I5761" si="626">IF(H5698="", "No Volume", IF(H5698 &lt; 5000, "Small", IF(H5698 &lt; 15000, "Medium", "Large")))</f>
        <v>#N/A</v>
      </c>
      <c r="J5698" t="e">
        <f t="shared" ref="J5698:J5761" si="627">IF(I5698="Small", 20, IF(I5698="Medium", 50, IF(I5698="Large", 100, 25)))</f>
        <v>#N/A</v>
      </c>
      <c r="K5698">
        <f t="shared" ref="K5698:K5761" si="628">IF(G5698="Climate-Sensitive", 15, 0)</f>
        <v>0</v>
      </c>
      <c r="L5698" t="e">
        <f t="shared" ref="L5698:L5761" si="629">J5698 + K5698</f>
        <v>#N/A</v>
      </c>
      <c r="M5698" t="s">
        <v>1642</v>
      </c>
      <c r="N5698">
        <v>1949</v>
      </c>
      <c r="O5698">
        <v>1949</v>
      </c>
      <c r="P5698" t="s">
        <v>12</v>
      </c>
      <c r="Q5698" t="s">
        <v>1664</v>
      </c>
      <c r="R5698" t="s">
        <v>12</v>
      </c>
      <c r="S5698" t="s">
        <v>12</v>
      </c>
      <c r="T5698" s="4" t="s">
        <v>52107</v>
      </c>
    </row>
    <row r="5699" spans="1:20" x14ac:dyDescent="0.25">
      <c r="A5699">
        <v>35965</v>
      </c>
      <c r="B5699" t="s">
        <v>13514</v>
      </c>
      <c r="C5699" t="s">
        <v>41</v>
      </c>
      <c r="D5699" t="str">
        <f t="shared" si="623"/>
        <v>watercolor on ivory</v>
      </c>
      <c r="E5699" t="s">
        <v>447</v>
      </c>
      <c r="F5699" t="str">
        <f t="shared" si="624"/>
        <v>Watercolor</v>
      </c>
      <c r="G5699" t="str">
        <f t="shared" si="625"/>
        <v>Climate-Sensitive</v>
      </c>
      <c r="H5699" t="str">
        <f>VLOOKUP(A5699, VolumeData!$A$2:$I$10000, 9, FALSE)</f>
        <v/>
      </c>
      <c r="I5699" t="str">
        <f t="shared" si="626"/>
        <v>No Volume</v>
      </c>
      <c r="J5699">
        <f t="shared" si="627"/>
        <v>25</v>
      </c>
      <c r="K5699">
        <f t="shared" si="628"/>
        <v>15</v>
      </c>
      <c r="L5699">
        <f t="shared" si="629"/>
        <v>40</v>
      </c>
      <c r="M5699" t="s">
        <v>13515</v>
      </c>
      <c r="N5699">
        <v>1837</v>
      </c>
      <c r="O5699">
        <v>1837</v>
      </c>
      <c r="P5699" t="s">
        <v>13516</v>
      </c>
      <c r="Q5699" t="s">
        <v>13517</v>
      </c>
      <c r="R5699" t="s">
        <v>12</v>
      </c>
      <c r="S5699" t="s">
        <v>12</v>
      </c>
      <c r="T5699" s="4" t="s">
        <v>52107</v>
      </c>
    </row>
    <row r="5700" spans="1:20" x14ac:dyDescent="0.25">
      <c r="A5700">
        <v>35997</v>
      </c>
      <c r="B5700" t="s">
        <v>13518</v>
      </c>
      <c r="C5700" t="s">
        <v>41</v>
      </c>
      <c r="D5700" t="str">
        <f t="shared" si="623"/>
        <v>gouache on board</v>
      </c>
      <c r="E5700" t="s">
        <v>126</v>
      </c>
      <c r="F5700" t="str">
        <f t="shared" si="624"/>
        <v>Other</v>
      </c>
      <c r="G5700" t="str">
        <f t="shared" si="625"/>
        <v>Stable</v>
      </c>
      <c r="H5700" t="str">
        <f>VLOOKUP(A5700, VolumeData!$A$2:$I$10000, 9, FALSE)</f>
        <v/>
      </c>
      <c r="I5700" t="str">
        <f t="shared" si="626"/>
        <v>No Volume</v>
      </c>
      <c r="J5700">
        <f t="shared" si="627"/>
        <v>25</v>
      </c>
      <c r="K5700">
        <f t="shared" si="628"/>
        <v>0</v>
      </c>
      <c r="L5700">
        <f t="shared" si="629"/>
        <v>25</v>
      </c>
      <c r="M5700" t="s">
        <v>578</v>
      </c>
      <c r="N5700">
        <v>1941</v>
      </c>
      <c r="O5700">
        <v>1941</v>
      </c>
      <c r="P5700" t="s">
        <v>13519</v>
      </c>
      <c r="Q5700" t="s">
        <v>2479</v>
      </c>
      <c r="R5700" t="s">
        <v>12</v>
      </c>
      <c r="S5700" t="s">
        <v>12</v>
      </c>
      <c r="T5700" s="4" t="s">
        <v>52107</v>
      </c>
    </row>
    <row r="5701" spans="1:20" x14ac:dyDescent="0.25">
      <c r="A5701">
        <v>36003</v>
      </c>
      <c r="B5701" t="s">
        <v>13520</v>
      </c>
      <c r="C5701" t="s">
        <v>41</v>
      </c>
      <c r="D5701" t="str">
        <f t="shared" si="623"/>
        <v>acrylic on masonite</v>
      </c>
      <c r="E5701" t="s">
        <v>4034</v>
      </c>
      <c r="F5701" t="str">
        <f t="shared" si="624"/>
        <v>Acrylic</v>
      </c>
      <c r="G5701" t="str">
        <f t="shared" si="625"/>
        <v>Stable</v>
      </c>
      <c r="H5701" t="str">
        <f>VLOOKUP(A5701, VolumeData!$A$2:$I$10000, 9, FALSE)</f>
        <v/>
      </c>
      <c r="I5701" t="str">
        <f t="shared" si="626"/>
        <v>No Volume</v>
      </c>
      <c r="J5701">
        <f t="shared" si="627"/>
        <v>25</v>
      </c>
      <c r="K5701">
        <f t="shared" si="628"/>
        <v>0</v>
      </c>
      <c r="L5701">
        <f t="shared" si="629"/>
        <v>25</v>
      </c>
      <c r="M5701" t="s">
        <v>7799</v>
      </c>
      <c r="N5701">
        <v>1976</v>
      </c>
      <c r="O5701">
        <v>1977</v>
      </c>
      <c r="P5701" t="s">
        <v>13521</v>
      </c>
      <c r="Q5701" t="s">
        <v>65</v>
      </c>
      <c r="R5701" t="s">
        <v>12</v>
      </c>
      <c r="S5701" t="s">
        <v>12</v>
      </c>
      <c r="T5701" s="4" t="s">
        <v>52107</v>
      </c>
    </row>
    <row r="5702" spans="1:20" x14ac:dyDescent="0.25">
      <c r="A5702">
        <v>36006</v>
      </c>
      <c r="B5702" t="s">
        <v>13522</v>
      </c>
      <c r="C5702" t="s">
        <v>41</v>
      </c>
      <c r="D5702" t="str">
        <f t="shared" si="623"/>
        <v>watercolor and grease crayon on paper</v>
      </c>
      <c r="E5702" t="s">
        <v>13523</v>
      </c>
      <c r="F5702" t="str">
        <f t="shared" si="624"/>
        <v>Watercolor</v>
      </c>
      <c r="G5702" t="str">
        <f t="shared" si="625"/>
        <v>Climate-Sensitive</v>
      </c>
      <c r="H5702" t="str">
        <f>VLOOKUP(A5702, VolumeData!$A$2:$I$10000, 9, FALSE)</f>
        <v/>
      </c>
      <c r="I5702" t="str">
        <f t="shared" si="626"/>
        <v>No Volume</v>
      </c>
      <c r="J5702">
        <f t="shared" si="627"/>
        <v>25</v>
      </c>
      <c r="K5702">
        <f t="shared" si="628"/>
        <v>15</v>
      </c>
      <c r="L5702">
        <f t="shared" si="629"/>
        <v>40</v>
      </c>
      <c r="M5702" t="s">
        <v>222</v>
      </c>
      <c r="N5702">
        <v>1984</v>
      </c>
      <c r="O5702">
        <v>1984</v>
      </c>
      <c r="P5702" t="s">
        <v>13524</v>
      </c>
      <c r="Q5702" t="s">
        <v>65</v>
      </c>
      <c r="R5702" t="s">
        <v>12</v>
      </c>
      <c r="S5702" t="s">
        <v>12</v>
      </c>
      <c r="T5702" s="4" t="s">
        <v>52107</v>
      </c>
    </row>
    <row r="5703" spans="1:20" x14ac:dyDescent="0.25">
      <c r="A5703">
        <v>36012</v>
      </c>
      <c r="B5703" t="s">
        <v>13525</v>
      </c>
      <c r="C5703" t="s">
        <v>41</v>
      </c>
      <c r="D5703" t="str">
        <f t="shared" si="623"/>
        <v>watercolor and ink on board</v>
      </c>
      <c r="E5703" t="s">
        <v>13425</v>
      </c>
      <c r="F5703" t="str">
        <f t="shared" si="624"/>
        <v>Watercolor</v>
      </c>
      <c r="G5703" t="str">
        <f t="shared" si="625"/>
        <v>Climate-Sensitive</v>
      </c>
      <c r="H5703" t="str">
        <f>VLOOKUP(A5703, VolumeData!$A$2:$I$10000, 9, FALSE)</f>
        <v/>
      </c>
      <c r="I5703" t="str">
        <f t="shared" si="626"/>
        <v>No Volume</v>
      </c>
      <c r="J5703">
        <f t="shared" si="627"/>
        <v>25</v>
      </c>
      <c r="K5703">
        <f t="shared" si="628"/>
        <v>15</v>
      </c>
      <c r="L5703">
        <f t="shared" si="629"/>
        <v>40</v>
      </c>
      <c r="M5703" t="s">
        <v>3099</v>
      </c>
      <c r="N5703">
        <v>1986</v>
      </c>
      <c r="O5703">
        <v>1986</v>
      </c>
      <c r="P5703" t="s">
        <v>13526</v>
      </c>
      <c r="Q5703" t="s">
        <v>65</v>
      </c>
      <c r="R5703" t="s">
        <v>12</v>
      </c>
      <c r="S5703" t="s">
        <v>12</v>
      </c>
      <c r="T5703" s="4" t="s">
        <v>52107</v>
      </c>
    </row>
    <row r="5704" spans="1:20" x14ac:dyDescent="0.25">
      <c r="A5704">
        <v>36013</v>
      </c>
      <c r="B5704" t="s">
        <v>13527</v>
      </c>
      <c r="C5704" t="s">
        <v>7</v>
      </c>
      <c r="D5704" t="str">
        <f t="shared" si="623"/>
        <v>ink on paper</v>
      </c>
      <c r="E5704" t="s">
        <v>296</v>
      </c>
      <c r="F5704" t="str">
        <f t="shared" si="624"/>
        <v>Other</v>
      </c>
      <c r="G5704" t="str">
        <f t="shared" si="625"/>
        <v>Stable</v>
      </c>
      <c r="H5704" t="str">
        <f>VLOOKUP(A5704, VolumeData!$A$2:$I$10000, 9, FALSE)</f>
        <v/>
      </c>
      <c r="I5704" t="str">
        <f t="shared" si="626"/>
        <v>No Volume</v>
      </c>
      <c r="J5704">
        <f t="shared" si="627"/>
        <v>25</v>
      </c>
      <c r="K5704">
        <f t="shared" si="628"/>
        <v>0</v>
      </c>
      <c r="L5704">
        <f t="shared" si="629"/>
        <v>25</v>
      </c>
      <c r="M5704" t="s">
        <v>91</v>
      </c>
      <c r="N5704">
        <v>1925</v>
      </c>
      <c r="O5704">
        <v>1935</v>
      </c>
      <c r="P5704" t="s">
        <v>13528</v>
      </c>
      <c r="Q5704" t="s">
        <v>200</v>
      </c>
      <c r="R5704" t="s">
        <v>12</v>
      </c>
      <c r="S5704" t="s">
        <v>12</v>
      </c>
      <c r="T5704" s="4" t="s">
        <v>52107</v>
      </c>
    </row>
    <row r="5705" spans="1:20" x14ac:dyDescent="0.25">
      <c r="A5705">
        <v>36025</v>
      </c>
      <c r="B5705" t="s">
        <v>13529</v>
      </c>
      <c r="C5705" t="s">
        <v>14</v>
      </c>
      <c r="D5705" t="str">
        <f t="shared" si="623"/>
        <v>gelatin silver print</v>
      </c>
      <c r="E5705" t="s">
        <v>15</v>
      </c>
      <c r="F5705" t="str">
        <f t="shared" si="624"/>
        <v>Other</v>
      </c>
      <c r="G5705" t="str">
        <f t="shared" si="625"/>
        <v>Stable</v>
      </c>
      <c r="H5705" t="str">
        <f>VLOOKUP(A5705, VolumeData!$A$2:$I$10000, 9, FALSE)</f>
        <v/>
      </c>
      <c r="I5705" t="str">
        <f t="shared" si="626"/>
        <v>No Volume</v>
      </c>
      <c r="J5705">
        <f t="shared" si="627"/>
        <v>25</v>
      </c>
      <c r="K5705">
        <f t="shared" si="628"/>
        <v>0</v>
      </c>
      <c r="L5705">
        <f t="shared" si="629"/>
        <v>25</v>
      </c>
      <c r="M5705" t="s">
        <v>602</v>
      </c>
      <c r="N5705">
        <v>1935</v>
      </c>
      <c r="O5705">
        <v>1945</v>
      </c>
      <c r="P5705" t="s">
        <v>13530</v>
      </c>
      <c r="Q5705" t="s">
        <v>35</v>
      </c>
      <c r="R5705" t="s">
        <v>12</v>
      </c>
      <c r="S5705" t="s">
        <v>12</v>
      </c>
      <c r="T5705" s="4" t="s">
        <v>52107</v>
      </c>
    </row>
    <row r="5706" spans="1:20" x14ac:dyDescent="0.25">
      <c r="A5706">
        <v>36026</v>
      </c>
      <c r="B5706" t="s">
        <v>13531</v>
      </c>
      <c r="C5706" t="s">
        <v>14</v>
      </c>
      <c r="D5706" t="str">
        <f t="shared" si="623"/>
        <v>albumen silver print</v>
      </c>
      <c r="E5706" t="s">
        <v>161</v>
      </c>
      <c r="F5706" t="str">
        <f t="shared" si="624"/>
        <v>Other</v>
      </c>
      <c r="G5706" t="str">
        <f t="shared" si="625"/>
        <v>Stable</v>
      </c>
      <c r="H5706" t="str">
        <f>VLOOKUP(A5706, VolumeData!$A$2:$I$10000, 9, FALSE)</f>
        <v/>
      </c>
      <c r="I5706" t="str">
        <f t="shared" si="626"/>
        <v>No Volume</v>
      </c>
      <c r="J5706">
        <f t="shared" si="627"/>
        <v>25</v>
      </c>
      <c r="K5706">
        <f t="shared" si="628"/>
        <v>0</v>
      </c>
      <c r="L5706">
        <f t="shared" si="629"/>
        <v>25</v>
      </c>
      <c r="M5706" t="s">
        <v>13532</v>
      </c>
      <c r="N5706">
        <v>1857</v>
      </c>
      <c r="O5706">
        <v>1857</v>
      </c>
      <c r="P5706" t="s">
        <v>13533</v>
      </c>
      <c r="Q5706" t="s">
        <v>1768</v>
      </c>
      <c r="R5706" t="s">
        <v>12</v>
      </c>
      <c r="S5706" t="s">
        <v>12</v>
      </c>
      <c r="T5706" s="4" t="s">
        <v>52107</v>
      </c>
    </row>
    <row r="5707" spans="1:20" x14ac:dyDescent="0.25">
      <c r="A5707">
        <v>36027</v>
      </c>
      <c r="B5707" t="s">
        <v>13534</v>
      </c>
      <c r="C5707" t="s">
        <v>14</v>
      </c>
      <c r="D5707" t="str">
        <f t="shared" si="623"/>
        <v>gelatin silver print</v>
      </c>
      <c r="E5707" t="s">
        <v>15</v>
      </c>
      <c r="F5707" t="str">
        <f t="shared" si="624"/>
        <v>Other</v>
      </c>
      <c r="G5707" t="str">
        <f t="shared" si="625"/>
        <v>Stable</v>
      </c>
      <c r="H5707" t="str">
        <f>VLOOKUP(A5707, VolumeData!$A$2:$I$10000, 9, FALSE)</f>
        <v/>
      </c>
      <c r="I5707" t="str">
        <f t="shared" si="626"/>
        <v>No Volume</v>
      </c>
      <c r="J5707">
        <f t="shared" si="627"/>
        <v>25</v>
      </c>
      <c r="K5707">
        <f t="shared" si="628"/>
        <v>0</v>
      </c>
      <c r="L5707">
        <f t="shared" si="629"/>
        <v>25</v>
      </c>
      <c r="M5707" t="s">
        <v>79</v>
      </c>
      <c r="N5707">
        <v>1979</v>
      </c>
      <c r="O5707">
        <v>1989</v>
      </c>
      <c r="P5707" t="s">
        <v>13535</v>
      </c>
      <c r="Q5707" t="s">
        <v>81</v>
      </c>
      <c r="R5707" t="s">
        <v>12</v>
      </c>
      <c r="S5707" t="s">
        <v>12</v>
      </c>
      <c r="T5707" s="4" t="s">
        <v>52107</v>
      </c>
    </row>
    <row r="5708" spans="1:20" x14ac:dyDescent="0.25">
      <c r="A5708">
        <v>36033</v>
      </c>
      <c r="B5708" t="s">
        <v>13536</v>
      </c>
      <c r="C5708" t="s">
        <v>7</v>
      </c>
      <c r="D5708" t="str">
        <f t="shared" si="623"/>
        <v>pencil on paper</v>
      </c>
      <c r="E5708" t="s">
        <v>20</v>
      </c>
      <c r="F5708" t="str">
        <f t="shared" si="624"/>
        <v>Other</v>
      </c>
      <c r="G5708" t="str">
        <f t="shared" si="625"/>
        <v>Stable</v>
      </c>
      <c r="H5708" t="str">
        <f>VLOOKUP(A5708, VolumeData!$A$2:$I$10000, 9, FALSE)</f>
        <v/>
      </c>
      <c r="I5708" t="str">
        <f t="shared" si="626"/>
        <v>No Volume</v>
      </c>
      <c r="J5708">
        <f t="shared" si="627"/>
        <v>25</v>
      </c>
      <c r="K5708">
        <f t="shared" si="628"/>
        <v>0</v>
      </c>
      <c r="L5708">
        <f t="shared" si="629"/>
        <v>25</v>
      </c>
      <c r="M5708" t="s">
        <v>4870</v>
      </c>
      <c r="N5708">
        <v>1935</v>
      </c>
      <c r="O5708">
        <v>1955</v>
      </c>
      <c r="P5708" t="s">
        <v>13537</v>
      </c>
      <c r="Q5708" t="s">
        <v>13538</v>
      </c>
      <c r="R5708" t="s">
        <v>12</v>
      </c>
      <c r="S5708" t="s">
        <v>12</v>
      </c>
      <c r="T5708" s="4" t="s">
        <v>52107</v>
      </c>
    </row>
    <row r="5709" spans="1:20" x14ac:dyDescent="0.25">
      <c r="A5709">
        <v>36038</v>
      </c>
      <c r="B5709" t="s">
        <v>13539</v>
      </c>
      <c r="C5709" t="s">
        <v>7</v>
      </c>
      <c r="D5709" t="str">
        <f t="shared" si="623"/>
        <v>ink and watercolor on paper adhered to foamcore board</v>
      </c>
      <c r="E5709" t="s">
        <v>13540</v>
      </c>
      <c r="F5709" t="str">
        <f t="shared" si="624"/>
        <v>Watercolor</v>
      </c>
      <c r="G5709" t="str">
        <f t="shared" si="625"/>
        <v>Climate-Sensitive</v>
      </c>
      <c r="H5709" t="str">
        <f>VLOOKUP(A5709, VolumeData!$A$2:$I$10000, 9, FALSE)</f>
        <v/>
      </c>
      <c r="I5709" t="str">
        <f t="shared" si="626"/>
        <v>No Volume</v>
      </c>
      <c r="J5709">
        <f t="shared" si="627"/>
        <v>25</v>
      </c>
      <c r="K5709">
        <f t="shared" si="628"/>
        <v>15</v>
      </c>
      <c r="L5709">
        <f t="shared" si="629"/>
        <v>40</v>
      </c>
      <c r="M5709" t="s">
        <v>2707</v>
      </c>
      <c r="N5709">
        <v>1992</v>
      </c>
      <c r="O5709">
        <v>1992</v>
      </c>
      <c r="P5709" t="s">
        <v>13541</v>
      </c>
      <c r="Q5709" t="s">
        <v>35</v>
      </c>
      <c r="R5709" t="s">
        <v>12</v>
      </c>
      <c r="S5709" t="s">
        <v>12</v>
      </c>
      <c r="T5709" s="4" t="s">
        <v>52107</v>
      </c>
    </row>
    <row r="5710" spans="1:20" x14ac:dyDescent="0.25">
      <c r="A5710">
        <v>36048</v>
      </c>
      <c r="B5710" t="s">
        <v>13542</v>
      </c>
      <c r="C5710" t="s">
        <v>14</v>
      </c>
      <c r="D5710" t="str">
        <f t="shared" si="623"/>
        <v>tintype copy of original daguerreotype</v>
      </c>
      <c r="E5710" t="s">
        <v>13543</v>
      </c>
      <c r="F5710" t="str">
        <f t="shared" si="624"/>
        <v>Other</v>
      </c>
      <c r="G5710" t="str">
        <f t="shared" si="625"/>
        <v>Stable</v>
      </c>
      <c r="H5710" t="str">
        <f>VLOOKUP(A5710, VolumeData!$A$2:$I$10000, 9, FALSE)</f>
        <v/>
      </c>
      <c r="I5710" t="str">
        <f t="shared" si="626"/>
        <v>No Volume</v>
      </c>
      <c r="J5710">
        <f t="shared" si="627"/>
        <v>25</v>
      </c>
      <c r="K5710">
        <f t="shared" si="628"/>
        <v>0</v>
      </c>
      <c r="L5710">
        <f t="shared" si="629"/>
        <v>25</v>
      </c>
      <c r="M5710" t="s">
        <v>13544</v>
      </c>
      <c r="N5710">
        <v>1860</v>
      </c>
      <c r="O5710">
        <v>1870</v>
      </c>
      <c r="P5710" t="s">
        <v>7639</v>
      </c>
      <c r="Q5710" t="s">
        <v>13545</v>
      </c>
      <c r="R5710" t="s">
        <v>12</v>
      </c>
      <c r="S5710" t="s">
        <v>12</v>
      </c>
      <c r="T5710" s="4" t="s">
        <v>52107</v>
      </c>
    </row>
    <row r="5711" spans="1:20" x14ac:dyDescent="0.25">
      <c r="A5711">
        <v>36049</v>
      </c>
      <c r="B5711" t="s">
        <v>13546</v>
      </c>
      <c r="C5711" t="s">
        <v>7</v>
      </c>
      <c r="D5711" t="str">
        <f t="shared" si="623"/>
        <v>ink and pencil on paper</v>
      </c>
      <c r="E5711" t="s">
        <v>444</v>
      </c>
      <c r="F5711" t="str">
        <f t="shared" si="624"/>
        <v>Other</v>
      </c>
      <c r="G5711" t="str">
        <f t="shared" si="625"/>
        <v>Stable</v>
      </c>
      <c r="H5711" t="str">
        <f>VLOOKUP(A5711, VolumeData!$A$2:$I$10000, 9, FALSE)</f>
        <v/>
      </c>
      <c r="I5711" t="str">
        <f t="shared" si="626"/>
        <v>No Volume</v>
      </c>
      <c r="J5711">
        <f t="shared" si="627"/>
        <v>25</v>
      </c>
      <c r="K5711">
        <f t="shared" si="628"/>
        <v>0</v>
      </c>
      <c r="L5711">
        <f t="shared" si="629"/>
        <v>25</v>
      </c>
      <c r="M5711" t="s">
        <v>1684</v>
      </c>
      <c r="N5711">
        <v>1930</v>
      </c>
      <c r="O5711">
        <v>1940</v>
      </c>
      <c r="P5711" t="s">
        <v>13547</v>
      </c>
      <c r="Q5711" t="s">
        <v>35</v>
      </c>
      <c r="R5711" t="s">
        <v>12</v>
      </c>
      <c r="S5711" t="s">
        <v>12</v>
      </c>
      <c r="T5711" s="4" t="s">
        <v>52107</v>
      </c>
    </row>
    <row r="5712" spans="1:20" x14ac:dyDescent="0.25">
      <c r="A5712">
        <v>36050</v>
      </c>
      <c r="B5712" t="s">
        <v>13548</v>
      </c>
      <c r="C5712" t="s">
        <v>14</v>
      </c>
      <c r="D5712" t="str">
        <f t="shared" si="623"/>
        <v>chromogenic print</v>
      </c>
      <c r="E5712" t="s">
        <v>75</v>
      </c>
      <c r="F5712" t="str">
        <f t="shared" si="624"/>
        <v>Other</v>
      </c>
      <c r="G5712" t="str">
        <f t="shared" si="625"/>
        <v>Stable</v>
      </c>
      <c r="H5712" t="str">
        <f>VLOOKUP(A5712, VolumeData!$A$2:$I$10000, 9, FALSE)</f>
        <v/>
      </c>
      <c r="I5712" t="str">
        <f t="shared" si="626"/>
        <v>No Volume</v>
      </c>
      <c r="J5712">
        <f t="shared" si="627"/>
        <v>25</v>
      </c>
      <c r="K5712">
        <f t="shared" si="628"/>
        <v>0</v>
      </c>
      <c r="L5712">
        <f t="shared" si="629"/>
        <v>25</v>
      </c>
      <c r="M5712" t="s">
        <v>21</v>
      </c>
      <c r="N5712">
        <v>1969</v>
      </c>
      <c r="O5712">
        <v>1969</v>
      </c>
      <c r="P5712" t="s">
        <v>13549</v>
      </c>
      <c r="Q5712" t="s">
        <v>13550</v>
      </c>
      <c r="R5712" t="s">
        <v>12</v>
      </c>
      <c r="S5712" t="s">
        <v>12</v>
      </c>
      <c r="T5712" s="4" t="s">
        <v>52107</v>
      </c>
    </row>
    <row r="5713" spans="1:20" x14ac:dyDescent="0.25">
      <c r="A5713">
        <v>36056</v>
      </c>
      <c r="B5713" t="s">
        <v>13551</v>
      </c>
      <c r="C5713" t="s">
        <v>31</v>
      </c>
      <c r="D5713" t="str">
        <f t="shared" si="623"/>
        <v>drypoint on paper</v>
      </c>
      <c r="E5713" t="s">
        <v>721</v>
      </c>
      <c r="F5713" t="str">
        <f t="shared" si="624"/>
        <v>Other</v>
      </c>
      <c r="G5713" t="str">
        <f t="shared" si="625"/>
        <v>Stable</v>
      </c>
      <c r="H5713" t="str">
        <f>VLOOKUP(A5713, VolumeData!$A$2:$I$10000, 9, FALSE)</f>
        <v/>
      </c>
      <c r="I5713" t="str">
        <f t="shared" si="626"/>
        <v>No Volume</v>
      </c>
      <c r="J5713">
        <f t="shared" si="627"/>
        <v>25</v>
      </c>
      <c r="K5713">
        <f t="shared" si="628"/>
        <v>0</v>
      </c>
      <c r="L5713">
        <f t="shared" si="629"/>
        <v>25</v>
      </c>
      <c r="M5713" t="s">
        <v>1334</v>
      </c>
      <c r="N5713">
        <v>1895</v>
      </c>
      <c r="O5713">
        <v>1905</v>
      </c>
      <c r="P5713" t="s">
        <v>13552</v>
      </c>
      <c r="Q5713" t="s">
        <v>13553</v>
      </c>
      <c r="R5713" t="s">
        <v>12</v>
      </c>
      <c r="S5713" t="s">
        <v>12</v>
      </c>
      <c r="T5713" s="4" t="s">
        <v>52107</v>
      </c>
    </row>
    <row r="5714" spans="1:20" x14ac:dyDescent="0.25">
      <c r="A5714">
        <v>36060</v>
      </c>
      <c r="B5714" t="s">
        <v>13554</v>
      </c>
      <c r="C5714" t="s">
        <v>14</v>
      </c>
      <c r="D5714" t="str">
        <f t="shared" si="623"/>
        <v>cibachrome print on paper</v>
      </c>
      <c r="E5714" t="s">
        <v>12157</v>
      </c>
      <c r="F5714" t="str">
        <f t="shared" si="624"/>
        <v>Other</v>
      </c>
      <c r="G5714" t="str">
        <f t="shared" si="625"/>
        <v>Stable</v>
      </c>
      <c r="H5714" t="str">
        <f>VLOOKUP(A5714, VolumeData!$A$2:$I$10000, 9, FALSE)</f>
        <v/>
      </c>
      <c r="I5714" t="str">
        <f t="shared" si="626"/>
        <v>No Volume</v>
      </c>
      <c r="J5714">
        <f t="shared" si="627"/>
        <v>25</v>
      </c>
      <c r="K5714">
        <f t="shared" si="628"/>
        <v>0</v>
      </c>
      <c r="L5714">
        <f t="shared" si="629"/>
        <v>25</v>
      </c>
      <c r="M5714" t="s">
        <v>243</v>
      </c>
      <c r="N5714">
        <v>1985</v>
      </c>
      <c r="O5714">
        <v>1985</v>
      </c>
      <c r="P5714" t="s">
        <v>13555</v>
      </c>
      <c r="Q5714" t="s">
        <v>65</v>
      </c>
      <c r="R5714" t="s">
        <v>12</v>
      </c>
      <c r="S5714" t="s">
        <v>12</v>
      </c>
      <c r="T5714" s="4" t="s">
        <v>52107</v>
      </c>
    </row>
    <row r="5715" spans="1:20" x14ac:dyDescent="0.25">
      <c r="A5715">
        <v>36062</v>
      </c>
      <c r="B5715" t="s">
        <v>13556</v>
      </c>
      <c r="C5715" t="s">
        <v>101</v>
      </c>
      <c r="D5715" t="str">
        <f t="shared" si="623"/>
        <v>lithograph and cut paper on paper</v>
      </c>
      <c r="E5715" t="s">
        <v>997</v>
      </c>
      <c r="F5715" t="str">
        <f t="shared" si="624"/>
        <v>Other</v>
      </c>
      <c r="G5715" t="str">
        <f t="shared" si="625"/>
        <v>Stable</v>
      </c>
      <c r="H5715" t="str">
        <f>VLOOKUP(A5715, VolumeData!$A$2:$I$10000, 9, FALSE)</f>
        <v/>
      </c>
      <c r="I5715" t="str">
        <f t="shared" si="626"/>
        <v>No Volume</v>
      </c>
      <c r="J5715">
        <f t="shared" si="627"/>
        <v>25</v>
      </c>
      <c r="K5715">
        <f t="shared" si="628"/>
        <v>0</v>
      </c>
      <c r="L5715">
        <f t="shared" si="629"/>
        <v>25</v>
      </c>
      <c r="M5715" t="s">
        <v>1762</v>
      </c>
      <c r="N5715">
        <v>1839</v>
      </c>
      <c r="O5715">
        <v>1839</v>
      </c>
      <c r="P5715" t="s">
        <v>2408</v>
      </c>
      <c r="Q5715" t="s">
        <v>105</v>
      </c>
      <c r="R5715" t="s">
        <v>12</v>
      </c>
      <c r="S5715" t="s">
        <v>12</v>
      </c>
      <c r="T5715" s="4" t="s">
        <v>52107</v>
      </c>
    </row>
    <row r="5716" spans="1:20" x14ac:dyDescent="0.25">
      <c r="A5716">
        <v>36067</v>
      </c>
      <c r="B5716" t="s">
        <v>13557</v>
      </c>
      <c r="C5716" t="s">
        <v>7</v>
      </c>
      <c r="D5716" t="str">
        <f t="shared" si="623"/>
        <v>gouache, graphite, fabric and thread on illustration board</v>
      </c>
      <c r="E5716" t="s">
        <v>13558</v>
      </c>
      <c r="F5716" t="str">
        <f t="shared" si="624"/>
        <v>Other</v>
      </c>
      <c r="G5716" t="str">
        <f t="shared" si="625"/>
        <v>Stable</v>
      </c>
      <c r="H5716" t="str">
        <f>VLOOKUP(A5716, VolumeData!$A$2:$I$10000, 9, FALSE)</f>
        <v/>
      </c>
      <c r="I5716" t="str">
        <f t="shared" si="626"/>
        <v>No Volume</v>
      </c>
      <c r="J5716">
        <f t="shared" si="627"/>
        <v>25</v>
      </c>
      <c r="K5716">
        <f t="shared" si="628"/>
        <v>0</v>
      </c>
      <c r="L5716">
        <f t="shared" si="629"/>
        <v>25</v>
      </c>
      <c r="M5716" t="s">
        <v>58</v>
      </c>
      <c r="N5716">
        <v>1934</v>
      </c>
      <c r="O5716">
        <v>1934</v>
      </c>
      <c r="P5716" t="s">
        <v>13559</v>
      </c>
      <c r="Q5716" t="s">
        <v>35</v>
      </c>
      <c r="R5716" t="s">
        <v>12</v>
      </c>
      <c r="S5716" t="s">
        <v>188</v>
      </c>
      <c r="T5716" s="4" t="s">
        <v>52107</v>
      </c>
    </row>
    <row r="5717" spans="1:20" x14ac:dyDescent="0.25">
      <c r="A5717">
        <v>36074</v>
      </c>
      <c r="B5717" t="s">
        <v>13560</v>
      </c>
      <c r="C5717" t="s">
        <v>7</v>
      </c>
      <c r="D5717" t="str">
        <f t="shared" si="623"/>
        <v>ink on paper</v>
      </c>
      <c r="E5717" t="s">
        <v>296</v>
      </c>
      <c r="F5717" t="str">
        <f t="shared" si="624"/>
        <v>Other</v>
      </c>
      <c r="G5717" t="str">
        <f t="shared" si="625"/>
        <v>Stable</v>
      </c>
      <c r="H5717" t="str">
        <f>VLOOKUP(A5717, VolumeData!$A$2:$I$10000, 9, FALSE)</f>
        <v/>
      </c>
      <c r="I5717" t="str">
        <f t="shared" si="626"/>
        <v>No Volume</v>
      </c>
      <c r="J5717">
        <f t="shared" si="627"/>
        <v>25</v>
      </c>
      <c r="K5717">
        <f t="shared" si="628"/>
        <v>0</v>
      </c>
      <c r="L5717">
        <f t="shared" si="629"/>
        <v>25</v>
      </c>
      <c r="M5717" t="s">
        <v>680</v>
      </c>
      <c r="N5717">
        <v>1963</v>
      </c>
      <c r="O5717">
        <v>1973</v>
      </c>
      <c r="P5717" t="s">
        <v>13561</v>
      </c>
      <c r="Q5717" t="s">
        <v>682</v>
      </c>
      <c r="R5717" t="s">
        <v>12</v>
      </c>
      <c r="S5717" t="s">
        <v>12</v>
      </c>
      <c r="T5717" s="4" t="s">
        <v>52107</v>
      </c>
    </row>
    <row r="5718" spans="1:20" x14ac:dyDescent="0.25">
      <c r="A5718">
        <v>36075</v>
      </c>
      <c r="B5718" t="s">
        <v>13562</v>
      </c>
      <c r="C5718" t="s">
        <v>41</v>
      </c>
      <c r="D5718" t="str">
        <f t="shared" si="623"/>
        <v>oil on canvas</v>
      </c>
      <c r="E5718" t="s">
        <v>42</v>
      </c>
      <c r="F5718" t="str">
        <f t="shared" si="624"/>
        <v>Oil</v>
      </c>
      <c r="G5718" t="str">
        <f t="shared" si="625"/>
        <v>Stable</v>
      </c>
      <c r="H5718" t="str">
        <f>VLOOKUP(A5718, VolumeData!$A$2:$I$10000, 9, FALSE)</f>
        <v/>
      </c>
      <c r="I5718" t="str">
        <f t="shared" si="626"/>
        <v>No Volume</v>
      </c>
      <c r="J5718">
        <f t="shared" si="627"/>
        <v>25</v>
      </c>
      <c r="K5718">
        <f t="shared" si="628"/>
        <v>0</v>
      </c>
      <c r="L5718">
        <f t="shared" si="629"/>
        <v>25</v>
      </c>
      <c r="M5718" t="s">
        <v>162</v>
      </c>
      <c r="N5718">
        <v>1870</v>
      </c>
      <c r="O5718">
        <v>1870</v>
      </c>
      <c r="P5718" t="s">
        <v>13563</v>
      </c>
      <c r="Q5718" t="s">
        <v>13564</v>
      </c>
      <c r="R5718" t="s">
        <v>12</v>
      </c>
      <c r="S5718" t="s">
        <v>12</v>
      </c>
      <c r="T5718" s="4" t="s">
        <v>52107</v>
      </c>
    </row>
    <row r="5719" spans="1:20" x14ac:dyDescent="0.25">
      <c r="A5719">
        <v>36077</v>
      </c>
      <c r="B5719" t="s">
        <v>13565</v>
      </c>
      <c r="C5719" t="s">
        <v>14</v>
      </c>
      <c r="D5719" t="str">
        <f t="shared" si="623"/>
        <v>color photograph on paper</v>
      </c>
      <c r="E5719" t="s">
        <v>138</v>
      </c>
      <c r="F5719" t="str">
        <f t="shared" si="624"/>
        <v>Other</v>
      </c>
      <c r="G5719" t="str">
        <f t="shared" si="625"/>
        <v>Stable</v>
      </c>
      <c r="H5719" t="str">
        <f>VLOOKUP(A5719, VolumeData!$A$2:$I$10000, 9, FALSE)</f>
        <v/>
      </c>
      <c r="I5719" t="str">
        <f t="shared" si="626"/>
        <v>No Volume</v>
      </c>
      <c r="J5719">
        <f t="shared" si="627"/>
        <v>25</v>
      </c>
      <c r="K5719">
        <f t="shared" si="628"/>
        <v>0</v>
      </c>
      <c r="L5719">
        <f t="shared" si="629"/>
        <v>25</v>
      </c>
      <c r="M5719" t="s">
        <v>598</v>
      </c>
      <c r="N5719">
        <v>1988</v>
      </c>
      <c r="O5719">
        <v>1988</v>
      </c>
      <c r="P5719" t="s">
        <v>1381</v>
      </c>
      <c r="Q5719" t="s">
        <v>65</v>
      </c>
      <c r="R5719" t="s">
        <v>12</v>
      </c>
      <c r="S5719" t="s">
        <v>12</v>
      </c>
      <c r="T5719" s="4" t="s">
        <v>52107</v>
      </c>
    </row>
    <row r="5720" spans="1:20" x14ac:dyDescent="0.25">
      <c r="A5720">
        <v>36078</v>
      </c>
      <c r="B5720" t="s">
        <v>13566</v>
      </c>
      <c r="C5720" t="s">
        <v>7</v>
      </c>
      <c r="D5720" t="str">
        <f t="shared" si="623"/>
        <v>ink, ink wash and graphite on illustration board</v>
      </c>
      <c r="E5720" t="s">
        <v>13567</v>
      </c>
      <c r="F5720" t="str">
        <f t="shared" si="624"/>
        <v>Other</v>
      </c>
      <c r="G5720" t="str">
        <f t="shared" si="625"/>
        <v>Stable</v>
      </c>
      <c r="H5720" t="str">
        <f>VLOOKUP(A5720, VolumeData!$A$2:$I$10000, 9, FALSE)</f>
        <v/>
      </c>
      <c r="I5720" t="str">
        <f t="shared" si="626"/>
        <v>No Volume</v>
      </c>
      <c r="J5720">
        <f t="shared" si="627"/>
        <v>25</v>
      </c>
      <c r="K5720">
        <f t="shared" si="628"/>
        <v>0</v>
      </c>
      <c r="L5720">
        <f t="shared" si="629"/>
        <v>25</v>
      </c>
      <c r="M5720" t="s">
        <v>13568</v>
      </c>
      <c r="N5720">
        <v>1904</v>
      </c>
      <c r="O5720">
        <v>1914</v>
      </c>
      <c r="P5720" t="s">
        <v>13569</v>
      </c>
      <c r="Q5720" t="s">
        <v>13570</v>
      </c>
      <c r="R5720" t="s">
        <v>12</v>
      </c>
      <c r="S5720" t="s">
        <v>12597</v>
      </c>
      <c r="T5720" s="4" t="s">
        <v>52107</v>
      </c>
    </row>
    <row r="5721" spans="1:20" x14ac:dyDescent="0.25">
      <c r="A5721">
        <v>36079</v>
      </c>
      <c r="B5721" t="s">
        <v>13571</v>
      </c>
      <c r="C5721" t="s">
        <v>7</v>
      </c>
      <c r="D5721" t="str">
        <f t="shared" si="623"/>
        <v>ink on paper</v>
      </c>
      <c r="E5721" t="s">
        <v>296</v>
      </c>
      <c r="F5721" t="str">
        <f t="shared" si="624"/>
        <v>Other</v>
      </c>
      <c r="G5721" t="str">
        <f t="shared" si="625"/>
        <v>Stable</v>
      </c>
      <c r="H5721" t="str">
        <f>VLOOKUP(A5721, VolumeData!$A$2:$I$10000, 9, FALSE)</f>
        <v/>
      </c>
      <c r="I5721" t="str">
        <f t="shared" si="626"/>
        <v>No Volume</v>
      </c>
      <c r="J5721">
        <f t="shared" si="627"/>
        <v>25</v>
      </c>
      <c r="K5721">
        <f t="shared" si="628"/>
        <v>0</v>
      </c>
      <c r="L5721">
        <f t="shared" si="629"/>
        <v>25</v>
      </c>
      <c r="M5721" t="s">
        <v>563</v>
      </c>
      <c r="N5721">
        <v>1964</v>
      </c>
      <c r="O5721">
        <v>1964</v>
      </c>
      <c r="P5721" t="s">
        <v>13572</v>
      </c>
      <c r="Q5721" t="s">
        <v>23</v>
      </c>
      <c r="R5721" t="s">
        <v>12</v>
      </c>
      <c r="S5721" t="s">
        <v>12</v>
      </c>
      <c r="T5721" s="4" t="s">
        <v>52107</v>
      </c>
    </row>
    <row r="5722" spans="1:20" x14ac:dyDescent="0.25">
      <c r="A5722">
        <v>36089</v>
      </c>
      <c r="B5722" t="s">
        <v>13573</v>
      </c>
      <c r="C5722" t="s">
        <v>41</v>
      </c>
      <c r="D5722" t="str">
        <f t="shared" si="623"/>
        <v>oil on canvas</v>
      </c>
      <c r="E5722" t="s">
        <v>42</v>
      </c>
      <c r="F5722" t="str">
        <f t="shared" si="624"/>
        <v>Oil</v>
      </c>
      <c r="G5722" t="str">
        <f t="shared" si="625"/>
        <v>Stable</v>
      </c>
      <c r="H5722" t="str">
        <f>VLOOKUP(A5722, VolumeData!$A$2:$I$10000, 9, FALSE)</f>
        <v/>
      </c>
      <c r="I5722" t="str">
        <f t="shared" si="626"/>
        <v>No Volume</v>
      </c>
      <c r="J5722">
        <f t="shared" si="627"/>
        <v>25</v>
      </c>
      <c r="K5722">
        <f t="shared" si="628"/>
        <v>0</v>
      </c>
      <c r="L5722">
        <f t="shared" si="629"/>
        <v>25</v>
      </c>
      <c r="M5722" t="s">
        <v>1873</v>
      </c>
      <c r="N5722">
        <v>1845</v>
      </c>
      <c r="O5722">
        <v>1855</v>
      </c>
      <c r="P5722" t="s">
        <v>13574</v>
      </c>
      <c r="Q5722" t="s">
        <v>13575</v>
      </c>
      <c r="R5722" t="s">
        <v>12</v>
      </c>
      <c r="S5722" t="s">
        <v>12</v>
      </c>
      <c r="T5722" s="4" t="s">
        <v>52107</v>
      </c>
    </row>
    <row r="5723" spans="1:20" x14ac:dyDescent="0.25">
      <c r="A5723">
        <v>36092</v>
      </c>
      <c r="B5723" t="s">
        <v>13576</v>
      </c>
      <c r="C5723" t="s">
        <v>41</v>
      </c>
      <c r="D5723" t="str">
        <f t="shared" si="623"/>
        <v>oil on canvas</v>
      </c>
      <c r="E5723" t="s">
        <v>42</v>
      </c>
      <c r="F5723" t="str">
        <f t="shared" si="624"/>
        <v>Oil</v>
      </c>
      <c r="G5723" t="str">
        <f t="shared" si="625"/>
        <v>Stable</v>
      </c>
      <c r="H5723">
        <f>VLOOKUP(A5723, VolumeData!$A$2:$I$10000, 9, FALSE)</f>
        <v>44276.064200667344</v>
      </c>
      <c r="I5723" t="str">
        <f t="shared" si="626"/>
        <v>Large</v>
      </c>
      <c r="J5723">
        <f t="shared" si="627"/>
        <v>100</v>
      </c>
      <c r="K5723">
        <f t="shared" si="628"/>
        <v>0</v>
      </c>
      <c r="L5723">
        <f t="shared" si="629"/>
        <v>100</v>
      </c>
      <c r="M5723" t="s">
        <v>6155</v>
      </c>
      <c r="N5723">
        <v>1820</v>
      </c>
      <c r="O5723">
        <v>1820</v>
      </c>
      <c r="P5723" t="s">
        <v>13577</v>
      </c>
      <c r="Q5723" t="s">
        <v>35</v>
      </c>
      <c r="R5723" t="s">
        <v>12</v>
      </c>
      <c r="S5723" t="s">
        <v>12</v>
      </c>
      <c r="T5723" s="4" t="s">
        <v>52107</v>
      </c>
    </row>
    <row r="5724" spans="1:20" x14ac:dyDescent="0.25">
      <c r="A5724">
        <v>36097</v>
      </c>
      <c r="B5724" t="s">
        <v>13578</v>
      </c>
      <c r="C5724" t="s">
        <v>41</v>
      </c>
      <c r="D5724" t="str">
        <f t="shared" si="623"/>
        <v>watercolor on paper</v>
      </c>
      <c r="E5724" t="s">
        <v>1342</v>
      </c>
      <c r="F5724" t="str">
        <f t="shared" si="624"/>
        <v>Watercolor</v>
      </c>
      <c r="G5724" t="str">
        <f t="shared" si="625"/>
        <v>Climate-Sensitive</v>
      </c>
      <c r="H5724" t="str">
        <f>VLOOKUP(A5724, VolumeData!$A$2:$I$10000, 9, FALSE)</f>
        <v/>
      </c>
      <c r="I5724" t="str">
        <f t="shared" si="626"/>
        <v>No Volume</v>
      </c>
      <c r="J5724">
        <f t="shared" si="627"/>
        <v>25</v>
      </c>
      <c r="K5724">
        <f t="shared" si="628"/>
        <v>15</v>
      </c>
      <c r="L5724">
        <f t="shared" si="629"/>
        <v>40</v>
      </c>
      <c r="M5724" t="s">
        <v>405</v>
      </c>
      <c r="N5724">
        <v>1977</v>
      </c>
      <c r="O5724">
        <v>1977</v>
      </c>
      <c r="P5724" t="s">
        <v>13579</v>
      </c>
      <c r="Q5724" t="s">
        <v>65</v>
      </c>
      <c r="R5724" t="s">
        <v>12</v>
      </c>
      <c r="S5724" t="s">
        <v>12</v>
      </c>
      <c r="T5724" s="4" t="s">
        <v>52107</v>
      </c>
    </row>
    <row r="5725" spans="1:20" x14ac:dyDescent="0.25">
      <c r="A5725">
        <v>36123</v>
      </c>
      <c r="B5725" t="s">
        <v>13580</v>
      </c>
      <c r="C5725" t="s">
        <v>41</v>
      </c>
      <c r="D5725" t="str">
        <f t="shared" si="623"/>
        <v>oil on board</v>
      </c>
      <c r="E5725" t="s">
        <v>1438</v>
      </c>
      <c r="F5725" t="str">
        <f t="shared" si="624"/>
        <v>Oil</v>
      </c>
      <c r="G5725" t="str">
        <f t="shared" si="625"/>
        <v>Stable</v>
      </c>
      <c r="H5725" t="str">
        <f>VLOOKUP(A5725, VolumeData!$A$2:$I$10000, 9, FALSE)</f>
        <v/>
      </c>
      <c r="I5725" t="str">
        <f t="shared" si="626"/>
        <v>No Volume</v>
      </c>
      <c r="J5725">
        <f t="shared" si="627"/>
        <v>25</v>
      </c>
      <c r="K5725">
        <f t="shared" si="628"/>
        <v>0</v>
      </c>
      <c r="L5725">
        <f t="shared" si="629"/>
        <v>25</v>
      </c>
      <c r="M5725" t="s">
        <v>43</v>
      </c>
      <c r="N5725">
        <v>1971</v>
      </c>
      <c r="O5725">
        <v>1971</v>
      </c>
      <c r="P5725" t="s">
        <v>13581</v>
      </c>
      <c r="Q5725" t="s">
        <v>65</v>
      </c>
      <c r="R5725" t="s">
        <v>12</v>
      </c>
      <c r="S5725" t="s">
        <v>12</v>
      </c>
      <c r="T5725" s="4" t="s">
        <v>52107</v>
      </c>
    </row>
    <row r="5726" spans="1:20" x14ac:dyDescent="0.25">
      <c r="A5726">
        <v>36127</v>
      </c>
      <c r="B5726" t="s">
        <v>13582</v>
      </c>
      <c r="C5726" t="s">
        <v>31</v>
      </c>
      <c r="D5726" t="str">
        <f t="shared" si="623"/>
        <v>lithograph with tintstone on paper</v>
      </c>
      <c r="E5726" t="s">
        <v>1065</v>
      </c>
      <c r="F5726" t="str">
        <f t="shared" si="624"/>
        <v>Other</v>
      </c>
      <c r="G5726" t="str">
        <f t="shared" si="625"/>
        <v>Stable</v>
      </c>
      <c r="H5726" t="str">
        <f>VLOOKUP(A5726, VolumeData!$A$2:$I$10000, 9, FALSE)</f>
        <v/>
      </c>
      <c r="I5726" t="str">
        <f t="shared" si="626"/>
        <v>No Volume</v>
      </c>
      <c r="J5726">
        <f t="shared" si="627"/>
        <v>25</v>
      </c>
      <c r="K5726">
        <f t="shared" si="628"/>
        <v>0</v>
      </c>
      <c r="L5726">
        <f t="shared" si="629"/>
        <v>25</v>
      </c>
      <c r="M5726" t="s">
        <v>616</v>
      </c>
      <c r="N5726">
        <v>1884</v>
      </c>
      <c r="O5726">
        <v>1884</v>
      </c>
      <c r="P5726" t="s">
        <v>13583</v>
      </c>
      <c r="Q5726" t="s">
        <v>35</v>
      </c>
      <c r="R5726" t="s">
        <v>12</v>
      </c>
      <c r="S5726" t="s">
        <v>12</v>
      </c>
      <c r="T5726" s="4" t="s">
        <v>52107</v>
      </c>
    </row>
    <row r="5727" spans="1:20" x14ac:dyDescent="0.25">
      <c r="A5727">
        <v>36135</v>
      </c>
      <c r="B5727" t="s">
        <v>13584</v>
      </c>
      <c r="C5727" t="s">
        <v>2648</v>
      </c>
      <c r="D5727" t="str">
        <f t="shared" si="623"/>
        <v>book of lithographs</v>
      </c>
      <c r="E5727" t="s">
        <v>13585</v>
      </c>
      <c r="F5727" t="str">
        <f t="shared" si="624"/>
        <v>Other</v>
      </c>
      <c r="G5727" t="str">
        <f t="shared" si="625"/>
        <v>Stable</v>
      </c>
      <c r="H5727">
        <f>VLOOKUP(A5727, VolumeData!$A$2:$I$10000, 9, FALSE)</f>
        <v>89.76</v>
      </c>
      <c r="I5727" t="str">
        <f t="shared" si="626"/>
        <v>Small</v>
      </c>
      <c r="J5727">
        <f t="shared" si="627"/>
        <v>20</v>
      </c>
      <c r="K5727">
        <f t="shared" si="628"/>
        <v>0</v>
      </c>
      <c r="L5727">
        <f t="shared" si="629"/>
        <v>20</v>
      </c>
      <c r="M5727" t="s">
        <v>1141</v>
      </c>
      <c r="N5727">
        <v>1857</v>
      </c>
      <c r="O5727">
        <v>1867</v>
      </c>
      <c r="P5727" t="s">
        <v>13586</v>
      </c>
      <c r="Q5727" t="s">
        <v>35</v>
      </c>
      <c r="R5727" t="s">
        <v>12</v>
      </c>
      <c r="S5727" t="s">
        <v>12</v>
      </c>
      <c r="T5727" s="4" t="s">
        <v>52107</v>
      </c>
    </row>
    <row r="5728" spans="1:20" x14ac:dyDescent="0.25">
      <c r="A5728">
        <v>36136</v>
      </c>
      <c r="B5728" t="s">
        <v>13587</v>
      </c>
      <c r="C5728" t="s">
        <v>31</v>
      </c>
      <c r="D5728" t="str">
        <f t="shared" si="623"/>
        <v>transfer lithograph on paper</v>
      </c>
      <c r="E5728" t="s">
        <v>830</v>
      </c>
      <c r="F5728" t="str">
        <f t="shared" si="624"/>
        <v>Other</v>
      </c>
      <c r="G5728" t="str">
        <f t="shared" si="625"/>
        <v>Stable</v>
      </c>
      <c r="H5728" t="str">
        <f>VLOOKUP(A5728, VolumeData!$A$2:$I$10000, 9, FALSE)</f>
        <v/>
      </c>
      <c r="I5728" t="str">
        <f t="shared" si="626"/>
        <v>No Volume</v>
      </c>
      <c r="J5728">
        <f t="shared" si="627"/>
        <v>25</v>
      </c>
      <c r="K5728">
        <f t="shared" si="628"/>
        <v>0</v>
      </c>
      <c r="L5728">
        <f t="shared" si="629"/>
        <v>25</v>
      </c>
      <c r="M5728" t="s">
        <v>497</v>
      </c>
      <c r="N5728">
        <v>1864</v>
      </c>
      <c r="O5728">
        <v>1864</v>
      </c>
      <c r="P5728" t="s">
        <v>13588</v>
      </c>
      <c r="Q5728" t="s">
        <v>35</v>
      </c>
      <c r="R5728" t="s">
        <v>12</v>
      </c>
      <c r="S5728" t="s">
        <v>12</v>
      </c>
      <c r="T5728" s="4" t="s">
        <v>52107</v>
      </c>
    </row>
    <row r="5729" spans="1:20" x14ac:dyDescent="0.25">
      <c r="A5729">
        <v>36138</v>
      </c>
      <c r="B5729" t="s">
        <v>13589</v>
      </c>
      <c r="C5729" t="s">
        <v>286</v>
      </c>
      <c r="D5729" t="str">
        <f t="shared" si="623"/>
        <v>terra cotta</v>
      </c>
      <c r="E5729" t="s">
        <v>6084</v>
      </c>
      <c r="F5729" t="str">
        <f t="shared" si="624"/>
        <v>Other</v>
      </c>
      <c r="G5729" t="str">
        <f t="shared" si="625"/>
        <v>Stable</v>
      </c>
      <c r="H5729">
        <f>VLOOKUP(A5729, VolumeData!$A$2:$I$10000, 9, FALSE)</f>
        <v>81812.5</v>
      </c>
      <c r="I5729" t="str">
        <f t="shared" si="626"/>
        <v>Large</v>
      </c>
      <c r="J5729">
        <f t="shared" si="627"/>
        <v>100</v>
      </c>
      <c r="K5729">
        <f t="shared" si="628"/>
        <v>0</v>
      </c>
      <c r="L5729">
        <f t="shared" si="629"/>
        <v>100</v>
      </c>
      <c r="M5729" t="s">
        <v>514</v>
      </c>
      <c r="N5729">
        <v>1922</v>
      </c>
      <c r="O5729">
        <v>1922</v>
      </c>
      <c r="P5729" t="s">
        <v>13590</v>
      </c>
      <c r="Q5729" t="s">
        <v>1014</v>
      </c>
      <c r="R5729" t="s">
        <v>12</v>
      </c>
      <c r="S5729" t="s">
        <v>12</v>
      </c>
      <c r="T5729" s="4" t="s">
        <v>52107</v>
      </c>
    </row>
    <row r="5730" spans="1:20" x14ac:dyDescent="0.25">
      <c r="A5730">
        <v>36200</v>
      </c>
      <c r="B5730" t="s">
        <v>13591</v>
      </c>
      <c r="C5730" t="s">
        <v>570</v>
      </c>
      <c r="D5730" t="str">
        <f t="shared" si="623"/>
        <v>ink, opaque white, sheet music, silk, felt, steel wool, fur, string and steel wool on illustration board</v>
      </c>
      <c r="E5730" t="s">
        <v>13592</v>
      </c>
      <c r="F5730" t="str">
        <f t="shared" si="624"/>
        <v>Other</v>
      </c>
      <c r="G5730" t="str">
        <f t="shared" si="625"/>
        <v>Stable</v>
      </c>
      <c r="H5730">
        <f>VLOOKUP(A5730, VolumeData!$A$2:$I$10000, 9, FALSE)</f>
        <v>6871.4516124670035</v>
      </c>
      <c r="I5730" t="str">
        <f t="shared" si="626"/>
        <v>Medium</v>
      </c>
      <c r="J5730">
        <f t="shared" si="627"/>
        <v>50</v>
      </c>
      <c r="K5730">
        <f t="shared" si="628"/>
        <v>0</v>
      </c>
      <c r="L5730">
        <f t="shared" si="629"/>
        <v>50</v>
      </c>
      <c r="M5730" t="s">
        <v>297</v>
      </c>
      <c r="N5730">
        <v>1935</v>
      </c>
      <c r="O5730">
        <v>1935</v>
      </c>
      <c r="P5730" t="s">
        <v>13593</v>
      </c>
      <c r="Q5730" t="s">
        <v>35</v>
      </c>
      <c r="R5730" t="s">
        <v>12</v>
      </c>
      <c r="S5730" t="s">
        <v>13594</v>
      </c>
      <c r="T5730" s="4" t="s">
        <v>52107</v>
      </c>
    </row>
    <row r="5731" spans="1:20" x14ac:dyDescent="0.25">
      <c r="A5731">
        <v>36207</v>
      </c>
      <c r="B5731" t="s">
        <v>13595</v>
      </c>
      <c r="C5731" t="s">
        <v>31</v>
      </c>
      <c r="D5731" t="str">
        <f t="shared" si="623"/>
        <v>lithograph with pochoir coloring on paper</v>
      </c>
      <c r="E5731" t="s">
        <v>480</v>
      </c>
      <c r="F5731" t="str">
        <f t="shared" si="624"/>
        <v>Other</v>
      </c>
      <c r="G5731" t="str">
        <f t="shared" si="625"/>
        <v>Stable</v>
      </c>
      <c r="H5731" t="str">
        <f>VLOOKUP(A5731, VolumeData!$A$2:$I$10000, 9, FALSE)</f>
        <v/>
      </c>
      <c r="I5731" t="str">
        <f t="shared" si="626"/>
        <v>No Volume</v>
      </c>
      <c r="J5731">
        <f t="shared" si="627"/>
        <v>25</v>
      </c>
      <c r="K5731">
        <f t="shared" si="628"/>
        <v>0</v>
      </c>
      <c r="L5731">
        <f t="shared" si="629"/>
        <v>25</v>
      </c>
      <c r="M5731" t="s">
        <v>54</v>
      </c>
      <c r="N5731">
        <v>1927</v>
      </c>
      <c r="O5731">
        <v>1927</v>
      </c>
      <c r="P5731" t="s">
        <v>13596</v>
      </c>
      <c r="Q5731" t="s">
        <v>35</v>
      </c>
      <c r="R5731" t="s">
        <v>12</v>
      </c>
      <c r="S5731" t="s">
        <v>12</v>
      </c>
      <c r="T5731" s="4" t="s">
        <v>52107</v>
      </c>
    </row>
    <row r="5732" spans="1:20" x14ac:dyDescent="0.25">
      <c r="A5732">
        <v>36211</v>
      </c>
      <c r="B5732" t="s">
        <v>13597</v>
      </c>
      <c r="C5732" t="s">
        <v>7</v>
      </c>
      <c r="D5732" t="str">
        <f t="shared" si="623"/>
        <v>ink on paper</v>
      </c>
      <c r="E5732" t="s">
        <v>296</v>
      </c>
      <c r="F5732" t="str">
        <f t="shared" si="624"/>
        <v>Other</v>
      </c>
      <c r="G5732" t="str">
        <f t="shared" si="625"/>
        <v>Stable</v>
      </c>
      <c r="H5732" t="str">
        <f>VLOOKUP(A5732, VolumeData!$A$2:$I$10000, 9, FALSE)</f>
        <v/>
      </c>
      <c r="I5732" t="str">
        <f t="shared" si="626"/>
        <v>No Volume</v>
      </c>
      <c r="J5732">
        <f t="shared" si="627"/>
        <v>25</v>
      </c>
      <c r="K5732">
        <f t="shared" si="628"/>
        <v>0</v>
      </c>
      <c r="L5732">
        <f t="shared" si="629"/>
        <v>25</v>
      </c>
      <c r="M5732" t="s">
        <v>12</v>
      </c>
      <c r="N5732">
        <v>0</v>
      </c>
      <c r="O5732">
        <v>0</v>
      </c>
      <c r="P5732" t="s">
        <v>13598</v>
      </c>
      <c r="Q5732" t="s">
        <v>35</v>
      </c>
      <c r="R5732" t="s">
        <v>12</v>
      </c>
      <c r="S5732" t="s">
        <v>12</v>
      </c>
      <c r="T5732" s="4" t="s">
        <v>52107</v>
      </c>
    </row>
    <row r="5733" spans="1:20" x14ac:dyDescent="0.25">
      <c r="A5733">
        <v>36212</v>
      </c>
      <c r="B5733" t="s">
        <v>13599</v>
      </c>
      <c r="C5733" t="s">
        <v>7</v>
      </c>
      <c r="D5733" t="str">
        <f t="shared" si="623"/>
        <v>graphite on paper</v>
      </c>
      <c r="E5733" t="s">
        <v>90</v>
      </c>
      <c r="F5733" t="str">
        <f t="shared" si="624"/>
        <v>Other</v>
      </c>
      <c r="G5733" t="str">
        <f t="shared" si="625"/>
        <v>Stable</v>
      </c>
      <c r="H5733" t="str">
        <f>VLOOKUP(A5733, VolumeData!$A$2:$I$10000, 9, FALSE)</f>
        <v/>
      </c>
      <c r="I5733" t="str">
        <f t="shared" si="626"/>
        <v>No Volume</v>
      </c>
      <c r="J5733">
        <f t="shared" si="627"/>
        <v>25</v>
      </c>
      <c r="K5733">
        <f t="shared" si="628"/>
        <v>0</v>
      </c>
      <c r="L5733">
        <f t="shared" si="629"/>
        <v>25</v>
      </c>
      <c r="M5733" t="s">
        <v>774</v>
      </c>
      <c r="N5733">
        <v>1990</v>
      </c>
      <c r="O5733">
        <v>1990</v>
      </c>
      <c r="P5733" t="s">
        <v>13600</v>
      </c>
      <c r="Q5733" t="s">
        <v>387</v>
      </c>
      <c r="R5733" t="s">
        <v>12</v>
      </c>
      <c r="S5733" t="s">
        <v>12</v>
      </c>
      <c r="T5733" s="4" t="s">
        <v>52107</v>
      </c>
    </row>
    <row r="5734" spans="1:20" x14ac:dyDescent="0.25">
      <c r="A5734">
        <v>36213</v>
      </c>
      <c r="B5734" t="s">
        <v>13601</v>
      </c>
      <c r="C5734" t="s">
        <v>101</v>
      </c>
      <c r="D5734" t="str">
        <f t="shared" si="623"/>
        <v>lithograph, chalk and cut paper on paper</v>
      </c>
      <c r="E5734" t="s">
        <v>111</v>
      </c>
      <c r="F5734" t="str">
        <f t="shared" si="624"/>
        <v>Other</v>
      </c>
      <c r="G5734" t="str">
        <f t="shared" si="625"/>
        <v>Stable</v>
      </c>
      <c r="H5734" t="str">
        <f>VLOOKUP(A5734, VolumeData!$A$2:$I$10000, 9, FALSE)</f>
        <v/>
      </c>
      <c r="I5734" t="str">
        <f t="shared" si="626"/>
        <v>No Volume</v>
      </c>
      <c r="J5734">
        <f t="shared" si="627"/>
        <v>25</v>
      </c>
      <c r="K5734">
        <f t="shared" si="628"/>
        <v>0</v>
      </c>
      <c r="L5734">
        <f t="shared" si="629"/>
        <v>25</v>
      </c>
      <c r="M5734" t="s">
        <v>398</v>
      </c>
      <c r="N5734">
        <v>1842</v>
      </c>
      <c r="O5734">
        <v>1842</v>
      </c>
      <c r="P5734" t="s">
        <v>8614</v>
      </c>
      <c r="Q5734" t="s">
        <v>105</v>
      </c>
      <c r="R5734" t="s">
        <v>12</v>
      </c>
      <c r="S5734" t="s">
        <v>12</v>
      </c>
      <c r="T5734" s="4" t="s">
        <v>52107</v>
      </c>
    </row>
    <row r="5735" spans="1:20" x14ac:dyDescent="0.25">
      <c r="A5735">
        <v>36214</v>
      </c>
      <c r="B5735" t="s">
        <v>13602</v>
      </c>
      <c r="C5735" t="s">
        <v>101</v>
      </c>
      <c r="D5735" t="str">
        <f t="shared" si="623"/>
        <v>chalk and cut-out paper on paper</v>
      </c>
      <c r="E5735" t="s">
        <v>13603</v>
      </c>
      <c r="F5735" t="str">
        <f t="shared" si="624"/>
        <v>Other</v>
      </c>
      <c r="G5735" t="str">
        <f t="shared" si="625"/>
        <v>Stable</v>
      </c>
      <c r="H5735" t="str">
        <f>VLOOKUP(A5735, VolumeData!$A$2:$I$10000, 9, FALSE)</f>
        <v/>
      </c>
      <c r="I5735" t="str">
        <f t="shared" si="626"/>
        <v>No Volume</v>
      </c>
      <c r="J5735">
        <f t="shared" si="627"/>
        <v>25</v>
      </c>
      <c r="K5735">
        <f t="shared" si="628"/>
        <v>0</v>
      </c>
      <c r="L5735">
        <f t="shared" si="629"/>
        <v>25</v>
      </c>
      <c r="M5735" t="s">
        <v>103</v>
      </c>
      <c r="N5735">
        <v>1843</v>
      </c>
      <c r="O5735">
        <v>1843</v>
      </c>
      <c r="P5735" t="s">
        <v>13604</v>
      </c>
      <c r="Q5735" t="s">
        <v>105</v>
      </c>
      <c r="R5735" t="s">
        <v>12</v>
      </c>
      <c r="S5735" t="s">
        <v>12</v>
      </c>
      <c r="T5735" s="4" t="s">
        <v>52107</v>
      </c>
    </row>
    <row r="5736" spans="1:20" x14ac:dyDescent="0.25">
      <c r="A5736">
        <v>36225</v>
      </c>
      <c r="B5736" t="s">
        <v>13605</v>
      </c>
      <c r="C5736" t="s">
        <v>14</v>
      </c>
      <c r="D5736" t="str">
        <f t="shared" si="623"/>
        <v>albumen silver print</v>
      </c>
      <c r="E5736" t="s">
        <v>161</v>
      </c>
      <c r="F5736" t="str">
        <f t="shared" si="624"/>
        <v>Other</v>
      </c>
      <c r="G5736" t="str">
        <f t="shared" si="625"/>
        <v>Stable</v>
      </c>
      <c r="H5736" t="str">
        <f>VLOOKUP(A5736, VolumeData!$A$2:$I$10000, 9, FALSE)</f>
        <v/>
      </c>
      <c r="I5736" t="str">
        <f t="shared" si="626"/>
        <v>No Volume</v>
      </c>
      <c r="J5736">
        <f t="shared" si="627"/>
        <v>25</v>
      </c>
      <c r="K5736">
        <f t="shared" si="628"/>
        <v>0</v>
      </c>
      <c r="L5736">
        <f t="shared" si="629"/>
        <v>25</v>
      </c>
      <c r="M5736" t="s">
        <v>777</v>
      </c>
      <c r="N5736">
        <v>1860</v>
      </c>
      <c r="O5736">
        <v>1870</v>
      </c>
      <c r="P5736" t="s">
        <v>3262</v>
      </c>
      <c r="Q5736" t="s">
        <v>1756</v>
      </c>
      <c r="R5736" t="s">
        <v>12</v>
      </c>
      <c r="S5736" t="s">
        <v>12</v>
      </c>
      <c r="T5736" s="4" t="s">
        <v>52107</v>
      </c>
    </row>
    <row r="5737" spans="1:20" x14ac:dyDescent="0.25">
      <c r="A5737">
        <v>36226</v>
      </c>
      <c r="B5737" t="s">
        <v>13606</v>
      </c>
      <c r="C5737" t="s">
        <v>1857</v>
      </c>
      <c r="D5737" t="str">
        <f t="shared" si="623"/>
        <v>glass plate collodion negative</v>
      </c>
      <c r="E5737" t="s">
        <v>6498</v>
      </c>
      <c r="F5737" t="str">
        <f t="shared" si="624"/>
        <v>Other</v>
      </c>
      <c r="G5737" t="str">
        <f t="shared" si="625"/>
        <v>Stable</v>
      </c>
      <c r="H5737" t="str">
        <f>VLOOKUP(A5737, VolumeData!$A$2:$I$10000, 9, FALSE)</f>
        <v/>
      </c>
      <c r="I5737" t="str">
        <f t="shared" si="626"/>
        <v>No Volume</v>
      </c>
      <c r="J5737">
        <f t="shared" si="627"/>
        <v>25</v>
      </c>
      <c r="K5737">
        <f t="shared" si="628"/>
        <v>0</v>
      </c>
      <c r="L5737">
        <f t="shared" si="629"/>
        <v>25</v>
      </c>
      <c r="M5737" t="s">
        <v>975</v>
      </c>
      <c r="N5737">
        <v>1855</v>
      </c>
      <c r="O5737">
        <v>1865</v>
      </c>
      <c r="P5737" t="s">
        <v>13607</v>
      </c>
      <c r="Q5737" t="s">
        <v>2242</v>
      </c>
      <c r="R5737" t="s">
        <v>12</v>
      </c>
      <c r="S5737" t="s">
        <v>12</v>
      </c>
      <c r="T5737" s="4" t="s">
        <v>52107</v>
      </c>
    </row>
    <row r="5738" spans="1:20" x14ac:dyDescent="0.25">
      <c r="A5738">
        <v>36227</v>
      </c>
      <c r="B5738" t="s">
        <v>13608</v>
      </c>
      <c r="C5738" t="s">
        <v>14</v>
      </c>
      <c r="D5738" t="str">
        <f t="shared" si="623"/>
        <v>color photograph on paper</v>
      </c>
      <c r="E5738" t="s">
        <v>138</v>
      </c>
      <c r="F5738" t="str">
        <f t="shared" si="624"/>
        <v>Other</v>
      </c>
      <c r="G5738" t="str">
        <f t="shared" si="625"/>
        <v>Stable</v>
      </c>
      <c r="H5738" t="str">
        <f>VLOOKUP(A5738, VolumeData!$A$2:$I$10000, 9, FALSE)</f>
        <v/>
      </c>
      <c r="I5738" t="str">
        <f t="shared" si="626"/>
        <v>No Volume</v>
      </c>
      <c r="J5738">
        <f t="shared" si="627"/>
        <v>25</v>
      </c>
      <c r="K5738">
        <f t="shared" si="628"/>
        <v>0</v>
      </c>
      <c r="L5738">
        <f t="shared" si="629"/>
        <v>25</v>
      </c>
      <c r="M5738" t="s">
        <v>127</v>
      </c>
      <c r="N5738">
        <v>1981</v>
      </c>
      <c r="O5738">
        <v>1981</v>
      </c>
      <c r="P5738" t="s">
        <v>13609</v>
      </c>
      <c r="Q5738" t="s">
        <v>65</v>
      </c>
      <c r="R5738" t="s">
        <v>12</v>
      </c>
      <c r="S5738" t="s">
        <v>12</v>
      </c>
      <c r="T5738" s="4" t="s">
        <v>52107</v>
      </c>
    </row>
    <row r="5739" spans="1:20" x14ac:dyDescent="0.25">
      <c r="A5739">
        <v>36228</v>
      </c>
      <c r="B5739" t="s">
        <v>13610</v>
      </c>
      <c r="C5739" t="s">
        <v>14</v>
      </c>
      <c r="D5739" t="str">
        <f t="shared" si="623"/>
        <v>platinum-palladium print</v>
      </c>
      <c r="E5739" t="s">
        <v>632</v>
      </c>
      <c r="F5739" t="str">
        <f t="shared" si="624"/>
        <v>Other</v>
      </c>
      <c r="G5739" t="str">
        <f t="shared" si="625"/>
        <v>Stable</v>
      </c>
      <c r="H5739" t="str">
        <f>VLOOKUP(A5739, VolumeData!$A$2:$I$10000, 9, FALSE)</f>
        <v/>
      </c>
      <c r="I5739" t="str">
        <f t="shared" si="626"/>
        <v>No Volume</v>
      </c>
      <c r="J5739">
        <f t="shared" si="627"/>
        <v>25</v>
      </c>
      <c r="K5739">
        <f t="shared" si="628"/>
        <v>0</v>
      </c>
      <c r="L5739">
        <f t="shared" si="629"/>
        <v>25</v>
      </c>
      <c r="M5739" t="s">
        <v>13611</v>
      </c>
      <c r="N5739">
        <v>1966</v>
      </c>
      <c r="O5739">
        <v>1966</v>
      </c>
      <c r="P5739" t="s">
        <v>13612</v>
      </c>
      <c r="Q5739" t="s">
        <v>420</v>
      </c>
      <c r="R5739" t="s">
        <v>12</v>
      </c>
      <c r="S5739" t="s">
        <v>12</v>
      </c>
      <c r="T5739" s="4" t="s">
        <v>52107</v>
      </c>
    </row>
    <row r="5740" spans="1:20" x14ac:dyDescent="0.25">
      <c r="A5740">
        <v>36229</v>
      </c>
      <c r="B5740" t="s">
        <v>13613</v>
      </c>
      <c r="C5740" t="s">
        <v>7</v>
      </c>
      <c r="D5740" t="str">
        <f t="shared" si="623"/>
        <v>pencil and chalk on blue paper</v>
      </c>
      <c r="E5740" t="s">
        <v>13614</v>
      </c>
      <c r="F5740" t="str">
        <f t="shared" si="624"/>
        <v>Other</v>
      </c>
      <c r="G5740" t="str">
        <f t="shared" si="625"/>
        <v>Stable</v>
      </c>
      <c r="H5740" t="str">
        <f>VLOOKUP(A5740, VolumeData!$A$2:$I$10000, 9, FALSE)</f>
        <v/>
      </c>
      <c r="I5740" t="str">
        <f t="shared" si="626"/>
        <v>No Volume</v>
      </c>
      <c r="J5740">
        <f t="shared" si="627"/>
        <v>25</v>
      </c>
      <c r="K5740">
        <f t="shared" si="628"/>
        <v>0</v>
      </c>
      <c r="L5740">
        <f t="shared" si="629"/>
        <v>25</v>
      </c>
      <c r="M5740" t="s">
        <v>253</v>
      </c>
      <c r="N5740">
        <v>1955</v>
      </c>
      <c r="O5740">
        <v>1965</v>
      </c>
      <c r="P5740" t="s">
        <v>13615</v>
      </c>
      <c r="Q5740" t="s">
        <v>580</v>
      </c>
      <c r="R5740" t="s">
        <v>12</v>
      </c>
      <c r="S5740" t="s">
        <v>12</v>
      </c>
      <c r="T5740" s="4" t="s">
        <v>52107</v>
      </c>
    </row>
    <row r="5741" spans="1:20" x14ac:dyDescent="0.25">
      <c r="A5741">
        <v>36233</v>
      </c>
      <c r="B5741" t="s">
        <v>13616</v>
      </c>
      <c r="C5741" t="s">
        <v>14</v>
      </c>
      <c r="D5741" t="str">
        <f t="shared" si="623"/>
        <v>color photograph on paper</v>
      </c>
      <c r="E5741" t="s">
        <v>138</v>
      </c>
      <c r="F5741" t="str">
        <f t="shared" si="624"/>
        <v>Other</v>
      </c>
      <c r="G5741" t="str">
        <f t="shared" si="625"/>
        <v>Stable</v>
      </c>
      <c r="H5741" t="str">
        <f>VLOOKUP(A5741, VolumeData!$A$2:$I$10000, 9, FALSE)</f>
        <v/>
      </c>
      <c r="I5741" t="str">
        <f t="shared" si="626"/>
        <v>No Volume</v>
      </c>
      <c r="J5741">
        <f t="shared" si="627"/>
        <v>25</v>
      </c>
      <c r="K5741">
        <f t="shared" si="628"/>
        <v>0</v>
      </c>
      <c r="L5741">
        <f t="shared" si="629"/>
        <v>25</v>
      </c>
      <c r="M5741" t="s">
        <v>598</v>
      </c>
      <c r="N5741">
        <v>1988</v>
      </c>
      <c r="O5741">
        <v>1988</v>
      </c>
      <c r="P5741" t="s">
        <v>13617</v>
      </c>
      <c r="Q5741" t="s">
        <v>65</v>
      </c>
      <c r="R5741" t="s">
        <v>12</v>
      </c>
      <c r="S5741" t="s">
        <v>12</v>
      </c>
      <c r="T5741" s="4" t="s">
        <v>52107</v>
      </c>
    </row>
    <row r="5742" spans="1:20" x14ac:dyDescent="0.25">
      <c r="A5742">
        <v>36250</v>
      </c>
      <c r="B5742" t="s">
        <v>13618</v>
      </c>
      <c r="C5742" t="s">
        <v>7</v>
      </c>
      <c r="D5742" t="str">
        <f t="shared" si="623"/>
        <v>pencil on paper</v>
      </c>
      <c r="E5742" t="s">
        <v>20</v>
      </c>
      <c r="F5742" t="str">
        <f t="shared" si="624"/>
        <v>Other</v>
      </c>
      <c r="G5742" t="str">
        <f t="shared" si="625"/>
        <v>Stable</v>
      </c>
      <c r="H5742" t="str">
        <f>VLOOKUP(A5742, VolumeData!$A$2:$I$10000, 9, FALSE)</f>
        <v/>
      </c>
      <c r="I5742" t="str">
        <f t="shared" si="626"/>
        <v>No Volume</v>
      </c>
      <c r="J5742">
        <f t="shared" si="627"/>
        <v>25</v>
      </c>
      <c r="K5742">
        <f t="shared" si="628"/>
        <v>0</v>
      </c>
      <c r="L5742">
        <f t="shared" si="629"/>
        <v>25</v>
      </c>
      <c r="M5742" t="s">
        <v>12047</v>
      </c>
      <c r="N5742">
        <v>1950</v>
      </c>
      <c r="O5742">
        <v>1960</v>
      </c>
      <c r="P5742" t="s">
        <v>13619</v>
      </c>
      <c r="Q5742" t="s">
        <v>2019</v>
      </c>
      <c r="R5742" t="s">
        <v>12</v>
      </c>
      <c r="S5742" t="s">
        <v>12</v>
      </c>
      <c r="T5742" s="4" t="s">
        <v>52107</v>
      </c>
    </row>
    <row r="5743" spans="1:20" x14ac:dyDescent="0.25">
      <c r="A5743">
        <v>36265</v>
      </c>
      <c r="B5743" t="s">
        <v>13620</v>
      </c>
      <c r="C5743" t="s">
        <v>31</v>
      </c>
      <c r="D5743" t="str">
        <f t="shared" si="623"/>
        <v>color lithograph with hand-coloring on paper</v>
      </c>
      <c r="E5743" t="s">
        <v>3081</v>
      </c>
      <c r="F5743" t="str">
        <f t="shared" si="624"/>
        <v>Other</v>
      </c>
      <c r="G5743" t="str">
        <f t="shared" si="625"/>
        <v>Stable</v>
      </c>
      <c r="H5743" t="str">
        <f>VLOOKUP(A5743, VolumeData!$A$2:$I$10000, 9, FALSE)</f>
        <v/>
      </c>
      <c r="I5743" t="str">
        <f t="shared" si="626"/>
        <v>No Volume</v>
      </c>
      <c r="J5743">
        <f t="shared" si="627"/>
        <v>25</v>
      </c>
      <c r="K5743">
        <f t="shared" si="628"/>
        <v>0</v>
      </c>
      <c r="L5743">
        <f t="shared" si="629"/>
        <v>25</v>
      </c>
      <c r="M5743" t="s">
        <v>754</v>
      </c>
      <c r="N5743">
        <v>1855</v>
      </c>
      <c r="O5743">
        <v>1855</v>
      </c>
      <c r="P5743" t="s">
        <v>13621</v>
      </c>
      <c r="Q5743" t="s">
        <v>3083</v>
      </c>
      <c r="R5743" t="s">
        <v>12</v>
      </c>
      <c r="S5743" t="s">
        <v>12</v>
      </c>
      <c r="T5743" s="4" t="s">
        <v>52107</v>
      </c>
    </row>
    <row r="5744" spans="1:20" x14ac:dyDescent="0.25">
      <c r="A5744">
        <v>36266</v>
      </c>
      <c r="B5744" t="s">
        <v>13622</v>
      </c>
      <c r="C5744" t="s">
        <v>41</v>
      </c>
      <c r="D5744" t="str">
        <f t="shared" si="623"/>
        <v>oil on canvas</v>
      </c>
      <c r="E5744" t="s">
        <v>42</v>
      </c>
      <c r="F5744" t="str">
        <f t="shared" si="624"/>
        <v>Oil</v>
      </c>
      <c r="G5744" t="str">
        <f t="shared" si="625"/>
        <v>Stable</v>
      </c>
      <c r="H5744">
        <f>VLOOKUP(A5744, VolumeData!$A$2:$I$10000, 9, FALSE)</f>
        <v>49357.270720948203</v>
      </c>
      <c r="I5744" t="str">
        <f t="shared" si="626"/>
        <v>Large</v>
      </c>
      <c r="J5744">
        <f t="shared" si="627"/>
        <v>100</v>
      </c>
      <c r="K5744">
        <f t="shared" si="628"/>
        <v>0</v>
      </c>
      <c r="L5744">
        <f t="shared" si="629"/>
        <v>100</v>
      </c>
      <c r="M5744" t="s">
        <v>13623</v>
      </c>
      <c r="N5744">
        <v>1726</v>
      </c>
      <c r="O5744">
        <v>1728</v>
      </c>
      <c r="P5744" t="s">
        <v>13624</v>
      </c>
      <c r="Q5744" t="s">
        <v>13625</v>
      </c>
      <c r="R5744" t="s">
        <v>12</v>
      </c>
      <c r="S5744" t="s">
        <v>401</v>
      </c>
      <c r="T5744" s="4" t="s">
        <v>52107</v>
      </c>
    </row>
    <row r="5745" spans="1:20" x14ac:dyDescent="0.25">
      <c r="A5745">
        <v>36267</v>
      </c>
      <c r="B5745" t="s">
        <v>13626</v>
      </c>
      <c r="C5745" t="s">
        <v>31</v>
      </c>
      <c r="D5745" t="str">
        <f t="shared" si="623"/>
        <v>wood engraving on paper</v>
      </c>
      <c r="E5745" t="s">
        <v>229</v>
      </c>
      <c r="F5745" t="str">
        <f t="shared" si="624"/>
        <v>Other</v>
      </c>
      <c r="G5745" t="str">
        <f t="shared" si="625"/>
        <v>Stable</v>
      </c>
      <c r="H5745" t="str">
        <f>VLOOKUP(A5745, VolumeData!$A$2:$I$10000, 9, FALSE)</f>
        <v/>
      </c>
      <c r="I5745" t="str">
        <f t="shared" si="626"/>
        <v>No Volume</v>
      </c>
      <c r="J5745">
        <f t="shared" si="627"/>
        <v>25</v>
      </c>
      <c r="K5745">
        <f t="shared" si="628"/>
        <v>0</v>
      </c>
      <c r="L5745">
        <f t="shared" si="629"/>
        <v>25</v>
      </c>
      <c r="M5745" t="s">
        <v>314</v>
      </c>
      <c r="N5745">
        <v>1862</v>
      </c>
      <c r="O5745">
        <v>1862</v>
      </c>
      <c r="P5745" t="s">
        <v>13627</v>
      </c>
      <c r="Q5745" t="s">
        <v>35</v>
      </c>
      <c r="R5745" t="s">
        <v>12</v>
      </c>
      <c r="S5745" t="s">
        <v>12</v>
      </c>
      <c r="T5745" s="4" t="s">
        <v>52107</v>
      </c>
    </row>
    <row r="5746" spans="1:20" x14ac:dyDescent="0.25">
      <c r="A5746">
        <v>36270</v>
      </c>
      <c r="B5746" t="s">
        <v>13628</v>
      </c>
      <c r="C5746" t="s">
        <v>14</v>
      </c>
      <c r="D5746" t="str">
        <f t="shared" si="623"/>
        <v>gelatin silver print</v>
      </c>
      <c r="E5746" t="s">
        <v>15</v>
      </c>
      <c r="F5746" t="str">
        <f t="shared" si="624"/>
        <v>Other</v>
      </c>
      <c r="G5746" t="str">
        <f t="shared" si="625"/>
        <v>Stable</v>
      </c>
      <c r="H5746" t="str">
        <f>VLOOKUP(A5746, VolumeData!$A$2:$I$10000, 9, FALSE)</f>
        <v/>
      </c>
      <c r="I5746" t="str">
        <f t="shared" si="626"/>
        <v>No Volume</v>
      </c>
      <c r="J5746">
        <f t="shared" si="627"/>
        <v>25</v>
      </c>
      <c r="K5746">
        <f t="shared" si="628"/>
        <v>0</v>
      </c>
      <c r="L5746">
        <f t="shared" si="629"/>
        <v>25</v>
      </c>
      <c r="M5746" t="s">
        <v>1131</v>
      </c>
      <c r="N5746">
        <v>1976</v>
      </c>
      <c r="O5746">
        <v>1976</v>
      </c>
      <c r="P5746" t="s">
        <v>13629</v>
      </c>
      <c r="Q5746" t="s">
        <v>1133</v>
      </c>
      <c r="R5746" t="s">
        <v>12</v>
      </c>
      <c r="S5746" t="s">
        <v>12</v>
      </c>
      <c r="T5746" s="4" t="s">
        <v>52107</v>
      </c>
    </row>
    <row r="5747" spans="1:20" x14ac:dyDescent="0.25">
      <c r="A5747">
        <v>36271</v>
      </c>
      <c r="B5747" t="s">
        <v>13630</v>
      </c>
      <c r="C5747" t="s">
        <v>101</v>
      </c>
      <c r="D5747" t="str">
        <f t="shared" si="623"/>
        <v>ink wash, chalk and cut paper on paper</v>
      </c>
      <c r="E5747" t="s">
        <v>102</v>
      </c>
      <c r="F5747" t="str">
        <f t="shared" si="624"/>
        <v>Other</v>
      </c>
      <c r="G5747" t="str">
        <f t="shared" si="625"/>
        <v>Stable</v>
      </c>
      <c r="H5747" t="str">
        <f>VLOOKUP(A5747, VolumeData!$A$2:$I$10000, 9, FALSE)</f>
        <v/>
      </c>
      <c r="I5747" t="str">
        <f t="shared" si="626"/>
        <v>No Volume</v>
      </c>
      <c r="J5747">
        <f t="shared" si="627"/>
        <v>25</v>
      </c>
      <c r="K5747">
        <f t="shared" si="628"/>
        <v>0</v>
      </c>
      <c r="L5747">
        <f t="shared" si="629"/>
        <v>25</v>
      </c>
      <c r="M5747" t="s">
        <v>103</v>
      </c>
      <c r="N5747">
        <v>1843</v>
      </c>
      <c r="O5747">
        <v>1843</v>
      </c>
      <c r="P5747" t="s">
        <v>2408</v>
      </c>
      <c r="Q5747" t="s">
        <v>105</v>
      </c>
      <c r="R5747" t="s">
        <v>12</v>
      </c>
      <c r="S5747" t="s">
        <v>12</v>
      </c>
      <c r="T5747" s="4" t="s">
        <v>52107</v>
      </c>
    </row>
    <row r="5748" spans="1:20" x14ac:dyDescent="0.25">
      <c r="A5748">
        <v>36281</v>
      </c>
      <c r="B5748" t="s">
        <v>13631</v>
      </c>
      <c r="C5748" t="s">
        <v>31</v>
      </c>
      <c r="D5748" t="str">
        <f t="shared" si="623"/>
        <v>color lithographic poster</v>
      </c>
      <c r="E5748" t="s">
        <v>394</v>
      </c>
      <c r="F5748" t="str">
        <f t="shared" si="624"/>
        <v>Other</v>
      </c>
      <c r="G5748" t="str">
        <f t="shared" si="625"/>
        <v>Stable</v>
      </c>
      <c r="H5748" t="str">
        <f>VLOOKUP(A5748, VolumeData!$A$2:$I$10000, 9, FALSE)</f>
        <v/>
      </c>
      <c r="I5748" t="str">
        <f t="shared" si="626"/>
        <v>No Volume</v>
      </c>
      <c r="J5748">
        <f t="shared" si="627"/>
        <v>25</v>
      </c>
      <c r="K5748">
        <f t="shared" si="628"/>
        <v>0</v>
      </c>
      <c r="L5748">
        <f t="shared" si="629"/>
        <v>25</v>
      </c>
      <c r="M5748" t="s">
        <v>194</v>
      </c>
      <c r="N5748">
        <v>1918</v>
      </c>
      <c r="O5748">
        <v>1918</v>
      </c>
      <c r="P5748" t="s">
        <v>13632</v>
      </c>
      <c r="Q5748" t="s">
        <v>35</v>
      </c>
      <c r="R5748" t="s">
        <v>12</v>
      </c>
      <c r="S5748" t="s">
        <v>12</v>
      </c>
      <c r="T5748" s="4" t="s">
        <v>52107</v>
      </c>
    </row>
    <row r="5749" spans="1:20" x14ac:dyDescent="0.25">
      <c r="A5749">
        <v>36283</v>
      </c>
      <c r="B5749" t="s">
        <v>13633</v>
      </c>
      <c r="C5749" t="s">
        <v>14</v>
      </c>
      <c r="D5749" t="str">
        <f t="shared" si="623"/>
        <v>gelatin silver print</v>
      </c>
      <c r="E5749" t="s">
        <v>15</v>
      </c>
      <c r="F5749" t="str">
        <f t="shared" si="624"/>
        <v>Other</v>
      </c>
      <c r="G5749" t="str">
        <f t="shared" si="625"/>
        <v>Stable</v>
      </c>
      <c r="H5749" t="str">
        <f>VLOOKUP(A5749, VolumeData!$A$2:$I$10000, 9, FALSE)</f>
        <v/>
      </c>
      <c r="I5749" t="str">
        <f t="shared" si="626"/>
        <v>No Volume</v>
      </c>
      <c r="J5749">
        <f t="shared" si="627"/>
        <v>25</v>
      </c>
      <c r="K5749">
        <f t="shared" si="628"/>
        <v>0</v>
      </c>
      <c r="L5749">
        <f t="shared" si="629"/>
        <v>25</v>
      </c>
      <c r="M5749" t="s">
        <v>250</v>
      </c>
      <c r="N5749">
        <v>1953</v>
      </c>
      <c r="O5749">
        <v>1953</v>
      </c>
      <c r="P5749" t="s">
        <v>13634</v>
      </c>
      <c r="Q5749" t="s">
        <v>18</v>
      </c>
      <c r="R5749" t="s">
        <v>12</v>
      </c>
      <c r="S5749" t="s">
        <v>12</v>
      </c>
      <c r="T5749" s="4" t="s">
        <v>52107</v>
      </c>
    </row>
    <row r="5750" spans="1:20" x14ac:dyDescent="0.25">
      <c r="A5750">
        <v>36285</v>
      </c>
      <c r="B5750" t="s">
        <v>13635</v>
      </c>
      <c r="C5750" t="s">
        <v>31</v>
      </c>
      <c r="D5750" t="str">
        <f t="shared" si="623"/>
        <v>color lithographic poster</v>
      </c>
      <c r="E5750" t="s">
        <v>394</v>
      </c>
      <c r="F5750" t="str">
        <f t="shared" si="624"/>
        <v>Other</v>
      </c>
      <c r="G5750" t="str">
        <f t="shared" si="625"/>
        <v>Stable</v>
      </c>
      <c r="H5750" t="str">
        <f>VLOOKUP(A5750, VolumeData!$A$2:$I$10000, 9, FALSE)</f>
        <v/>
      </c>
      <c r="I5750" t="str">
        <f t="shared" si="626"/>
        <v>No Volume</v>
      </c>
      <c r="J5750">
        <f t="shared" si="627"/>
        <v>25</v>
      </c>
      <c r="K5750">
        <f t="shared" si="628"/>
        <v>0</v>
      </c>
      <c r="L5750">
        <f t="shared" si="629"/>
        <v>25</v>
      </c>
      <c r="M5750" t="s">
        <v>13636</v>
      </c>
      <c r="N5750">
        <v>1900</v>
      </c>
      <c r="O5750">
        <v>1910</v>
      </c>
      <c r="P5750" t="s">
        <v>13637</v>
      </c>
      <c r="Q5750" t="s">
        <v>35</v>
      </c>
      <c r="R5750" t="s">
        <v>12</v>
      </c>
      <c r="S5750" t="s">
        <v>12</v>
      </c>
      <c r="T5750" s="4" t="s">
        <v>52107</v>
      </c>
    </row>
    <row r="5751" spans="1:20" x14ac:dyDescent="0.25">
      <c r="A5751">
        <v>36293</v>
      </c>
      <c r="B5751" t="s">
        <v>13638</v>
      </c>
      <c r="C5751" t="s">
        <v>41</v>
      </c>
      <c r="D5751" t="str">
        <f t="shared" si="623"/>
        <v>gouache on board</v>
      </c>
      <c r="E5751" t="s">
        <v>126</v>
      </c>
      <c r="F5751" t="str">
        <f t="shared" si="624"/>
        <v>Other</v>
      </c>
      <c r="G5751" t="str">
        <f t="shared" si="625"/>
        <v>Stable</v>
      </c>
      <c r="H5751" t="str">
        <f>VLOOKUP(A5751, VolumeData!$A$2:$I$10000, 9, FALSE)</f>
        <v/>
      </c>
      <c r="I5751" t="str">
        <f t="shared" si="626"/>
        <v>No Volume</v>
      </c>
      <c r="J5751">
        <f t="shared" si="627"/>
        <v>25</v>
      </c>
      <c r="K5751">
        <f t="shared" si="628"/>
        <v>0</v>
      </c>
      <c r="L5751">
        <f t="shared" si="629"/>
        <v>25</v>
      </c>
      <c r="M5751" t="s">
        <v>796</v>
      </c>
      <c r="N5751">
        <v>1989</v>
      </c>
      <c r="O5751">
        <v>1989</v>
      </c>
      <c r="P5751" t="s">
        <v>13639</v>
      </c>
      <c r="Q5751" t="s">
        <v>65</v>
      </c>
      <c r="R5751" t="s">
        <v>12</v>
      </c>
      <c r="S5751" t="s">
        <v>12</v>
      </c>
      <c r="T5751" s="4" t="s">
        <v>52107</v>
      </c>
    </row>
    <row r="5752" spans="1:20" x14ac:dyDescent="0.25">
      <c r="A5752">
        <v>36302</v>
      </c>
      <c r="B5752" t="s">
        <v>13640</v>
      </c>
      <c r="C5752" t="s">
        <v>41</v>
      </c>
      <c r="D5752" t="str">
        <f t="shared" si="623"/>
        <v>tempera on artist board</v>
      </c>
      <c r="E5752" t="s">
        <v>799</v>
      </c>
      <c r="F5752" t="str">
        <f t="shared" si="624"/>
        <v>Other</v>
      </c>
      <c r="G5752" t="str">
        <f t="shared" si="625"/>
        <v>Stable</v>
      </c>
      <c r="H5752">
        <f>VLOOKUP(A5752, VolumeData!$A$2:$I$10000, 9, FALSE)</f>
        <v>4578.8619108316498</v>
      </c>
      <c r="I5752" t="str">
        <f t="shared" si="626"/>
        <v>Small</v>
      </c>
      <c r="J5752">
        <f t="shared" si="627"/>
        <v>20</v>
      </c>
      <c r="K5752">
        <f t="shared" si="628"/>
        <v>0</v>
      </c>
      <c r="L5752">
        <f t="shared" si="629"/>
        <v>20</v>
      </c>
      <c r="M5752" t="s">
        <v>385</v>
      </c>
      <c r="N5752">
        <v>1965</v>
      </c>
      <c r="O5752">
        <v>1965</v>
      </c>
      <c r="P5752" t="s">
        <v>13641</v>
      </c>
      <c r="Q5752" t="s">
        <v>682</v>
      </c>
      <c r="R5752" t="s">
        <v>12</v>
      </c>
      <c r="S5752" t="s">
        <v>12</v>
      </c>
      <c r="T5752" s="4" t="s">
        <v>52107</v>
      </c>
    </row>
    <row r="5753" spans="1:20" x14ac:dyDescent="0.25">
      <c r="A5753">
        <v>36314</v>
      </c>
      <c r="B5753" t="s">
        <v>13642</v>
      </c>
      <c r="C5753" t="s">
        <v>7</v>
      </c>
      <c r="D5753" t="str">
        <f t="shared" si="623"/>
        <v>pencil on paper</v>
      </c>
      <c r="E5753" t="s">
        <v>20</v>
      </c>
      <c r="F5753" t="str">
        <f t="shared" si="624"/>
        <v>Other</v>
      </c>
      <c r="G5753" t="str">
        <f t="shared" si="625"/>
        <v>Stable</v>
      </c>
      <c r="H5753" t="str">
        <f>VLOOKUP(A5753, VolumeData!$A$2:$I$10000, 9, FALSE)</f>
        <v/>
      </c>
      <c r="I5753" t="str">
        <f t="shared" si="626"/>
        <v>No Volume</v>
      </c>
      <c r="J5753">
        <f t="shared" si="627"/>
        <v>25</v>
      </c>
      <c r="K5753">
        <f t="shared" si="628"/>
        <v>0</v>
      </c>
      <c r="L5753">
        <f t="shared" si="629"/>
        <v>25</v>
      </c>
      <c r="M5753" t="s">
        <v>16</v>
      </c>
      <c r="N5753">
        <v>1950</v>
      </c>
      <c r="O5753">
        <v>1950</v>
      </c>
      <c r="P5753" t="s">
        <v>13643</v>
      </c>
      <c r="Q5753" t="s">
        <v>13644</v>
      </c>
      <c r="R5753" t="s">
        <v>12</v>
      </c>
      <c r="S5753" t="s">
        <v>12</v>
      </c>
      <c r="T5753" s="4" t="s">
        <v>52107</v>
      </c>
    </row>
    <row r="5754" spans="1:20" x14ac:dyDescent="0.25">
      <c r="A5754">
        <v>36319</v>
      </c>
      <c r="B5754" t="s">
        <v>13645</v>
      </c>
      <c r="C5754" t="s">
        <v>7</v>
      </c>
      <c r="D5754" t="str">
        <f t="shared" si="623"/>
        <v>pencil and opaque white on board</v>
      </c>
      <c r="E5754" t="s">
        <v>13646</v>
      </c>
      <c r="F5754" t="str">
        <f t="shared" si="624"/>
        <v>Other</v>
      </c>
      <c r="G5754" t="str">
        <f t="shared" si="625"/>
        <v>Stable</v>
      </c>
      <c r="H5754" t="str">
        <f>VLOOKUP(A5754, VolumeData!$A$2:$I$10000, 9, FALSE)</f>
        <v/>
      </c>
      <c r="I5754" t="str">
        <f t="shared" si="626"/>
        <v>No Volume</v>
      </c>
      <c r="J5754">
        <f t="shared" si="627"/>
        <v>25</v>
      </c>
      <c r="K5754">
        <f t="shared" si="628"/>
        <v>0</v>
      </c>
      <c r="L5754">
        <f t="shared" si="629"/>
        <v>25</v>
      </c>
      <c r="M5754" t="s">
        <v>98</v>
      </c>
      <c r="N5754">
        <v>1940</v>
      </c>
      <c r="O5754">
        <v>1940</v>
      </c>
      <c r="P5754" t="s">
        <v>13647</v>
      </c>
      <c r="Q5754" t="s">
        <v>760</v>
      </c>
      <c r="R5754" t="s">
        <v>12</v>
      </c>
      <c r="S5754" t="s">
        <v>12</v>
      </c>
      <c r="T5754" s="4" t="s">
        <v>52107</v>
      </c>
    </row>
    <row r="5755" spans="1:20" x14ac:dyDescent="0.25">
      <c r="A5755">
        <v>36323</v>
      </c>
      <c r="B5755" t="s">
        <v>13648</v>
      </c>
      <c r="C5755" t="s">
        <v>1857</v>
      </c>
      <c r="D5755" t="str">
        <f t="shared" si="623"/>
        <v>gelatin dry-plate positive</v>
      </c>
      <c r="E5755" t="s">
        <v>13649</v>
      </c>
      <c r="F5755" t="str">
        <f t="shared" si="624"/>
        <v>Other</v>
      </c>
      <c r="G5755" t="str">
        <f t="shared" si="625"/>
        <v>Stable</v>
      </c>
      <c r="H5755" t="str">
        <f>VLOOKUP(A5755, VolumeData!$A$2:$I$10000, 9, FALSE)</f>
        <v/>
      </c>
      <c r="I5755" t="str">
        <f t="shared" si="626"/>
        <v>No Volume</v>
      </c>
      <c r="J5755">
        <f t="shared" si="627"/>
        <v>25</v>
      </c>
      <c r="K5755">
        <f t="shared" si="628"/>
        <v>0</v>
      </c>
      <c r="L5755">
        <f t="shared" si="629"/>
        <v>25</v>
      </c>
      <c r="M5755" t="s">
        <v>13650</v>
      </c>
      <c r="N5755">
        <v>1875</v>
      </c>
      <c r="O5755">
        <v>1875</v>
      </c>
      <c r="P5755" t="s">
        <v>4111</v>
      </c>
      <c r="Q5755" t="s">
        <v>35</v>
      </c>
      <c r="R5755" t="s">
        <v>12</v>
      </c>
      <c r="S5755" t="s">
        <v>12</v>
      </c>
      <c r="T5755" s="4" t="s">
        <v>52107</v>
      </c>
    </row>
    <row r="5756" spans="1:20" x14ac:dyDescent="0.25">
      <c r="A5756">
        <v>36324</v>
      </c>
      <c r="B5756" t="s">
        <v>13651</v>
      </c>
      <c r="C5756" t="s">
        <v>14</v>
      </c>
      <c r="D5756" t="str">
        <f t="shared" si="623"/>
        <v>albumen silver print</v>
      </c>
      <c r="E5756" t="s">
        <v>161</v>
      </c>
      <c r="F5756" t="str">
        <f t="shared" si="624"/>
        <v>Other</v>
      </c>
      <c r="G5756" t="str">
        <f t="shared" si="625"/>
        <v>Stable</v>
      </c>
      <c r="H5756" t="str">
        <f>VLOOKUP(A5756, VolumeData!$A$2:$I$10000, 9, FALSE)</f>
        <v/>
      </c>
      <c r="I5756" t="str">
        <f t="shared" si="626"/>
        <v>No Volume</v>
      </c>
      <c r="J5756">
        <f t="shared" si="627"/>
        <v>25</v>
      </c>
      <c r="K5756">
        <f t="shared" si="628"/>
        <v>0</v>
      </c>
      <c r="L5756">
        <f t="shared" si="629"/>
        <v>25</v>
      </c>
      <c r="M5756" t="s">
        <v>739</v>
      </c>
      <c r="N5756">
        <v>1871</v>
      </c>
      <c r="O5756">
        <v>1871</v>
      </c>
      <c r="P5756" t="s">
        <v>4207</v>
      </c>
      <c r="Q5756" t="s">
        <v>35</v>
      </c>
      <c r="R5756" t="s">
        <v>12</v>
      </c>
      <c r="S5756" t="s">
        <v>12</v>
      </c>
      <c r="T5756" s="4" t="s">
        <v>52107</v>
      </c>
    </row>
    <row r="5757" spans="1:20" x14ac:dyDescent="0.25">
      <c r="A5757">
        <v>36331</v>
      </c>
      <c r="B5757" t="s">
        <v>13652</v>
      </c>
      <c r="C5757" t="s">
        <v>41</v>
      </c>
      <c r="D5757" t="str">
        <f t="shared" si="623"/>
        <v>airbrushed acrylic on artist board</v>
      </c>
      <c r="E5757" t="s">
        <v>1658</v>
      </c>
      <c r="F5757" t="str">
        <f t="shared" si="624"/>
        <v>Acrylic</v>
      </c>
      <c r="G5757" t="str">
        <f t="shared" si="625"/>
        <v>Stable</v>
      </c>
      <c r="H5757" t="str">
        <f>VLOOKUP(A5757, VolumeData!$A$2:$I$10000, 9, FALSE)</f>
        <v/>
      </c>
      <c r="I5757" t="str">
        <f t="shared" si="626"/>
        <v>No Volume</v>
      </c>
      <c r="J5757">
        <f t="shared" si="627"/>
        <v>25</v>
      </c>
      <c r="K5757">
        <f t="shared" si="628"/>
        <v>0</v>
      </c>
      <c r="L5757">
        <f t="shared" si="629"/>
        <v>25</v>
      </c>
      <c r="M5757" t="s">
        <v>532</v>
      </c>
      <c r="N5757">
        <v>1978</v>
      </c>
      <c r="O5757">
        <v>1978</v>
      </c>
      <c r="P5757" t="s">
        <v>13653</v>
      </c>
      <c r="Q5757" t="s">
        <v>65</v>
      </c>
      <c r="R5757" t="s">
        <v>12</v>
      </c>
      <c r="S5757" t="s">
        <v>12</v>
      </c>
      <c r="T5757" s="4" t="s">
        <v>52107</v>
      </c>
    </row>
    <row r="5758" spans="1:20" x14ac:dyDescent="0.25">
      <c r="A5758">
        <v>36332</v>
      </c>
      <c r="B5758" t="s">
        <v>13654</v>
      </c>
      <c r="C5758" t="s">
        <v>286</v>
      </c>
      <c r="D5758" t="str">
        <f t="shared" si="623"/>
        <v>bronze on wood base</v>
      </c>
      <c r="E5758" t="s">
        <v>11611</v>
      </c>
      <c r="F5758" t="str">
        <f t="shared" si="624"/>
        <v>Bronze</v>
      </c>
      <c r="G5758" t="str">
        <f t="shared" si="625"/>
        <v>Stable</v>
      </c>
      <c r="H5758">
        <f>VLOOKUP(A5758, VolumeData!$A$2:$I$10000, 9, FALSE)</f>
        <v>17568.50541508989</v>
      </c>
      <c r="I5758" t="str">
        <f t="shared" si="626"/>
        <v>Large</v>
      </c>
      <c r="J5758">
        <f t="shared" si="627"/>
        <v>100</v>
      </c>
      <c r="K5758">
        <f t="shared" si="628"/>
        <v>0</v>
      </c>
      <c r="L5758">
        <f t="shared" si="629"/>
        <v>100</v>
      </c>
      <c r="M5758" t="s">
        <v>807</v>
      </c>
      <c r="N5758">
        <v>1983</v>
      </c>
      <c r="O5758">
        <v>1983</v>
      </c>
      <c r="P5758" t="s">
        <v>13655</v>
      </c>
      <c r="Q5758" t="s">
        <v>13656</v>
      </c>
      <c r="R5758" t="s">
        <v>12</v>
      </c>
      <c r="S5758" t="s">
        <v>1283</v>
      </c>
      <c r="T5758" s="4" t="s">
        <v>52107</v>
      </c>
    </row>
    <row r="5759" spans="1:20" x14ac:dyDescent="0.25">
      <c r="A5759">
        <v>36346</v>
      </c>
      <c r="B5759" t="s">
        <v>13657</v>
      </c>
      <c r="C5759" t="s">
        <v>7</v>
      </c>
      <c r="D5759" t="str">
        <f t="shared" si="623"/>
        <v>charcoal and chalk on paper</v>
      </c>
      <c r="E5759" t="s">
        <v>8</v>
      </c>
      <c r="F5759" t="str">
        <f t="shared" si="624"/>
        <v>Other</v>
      </c>
      <c r="G5759" t="str">
        <f t="shared" si="625"/>
        <v>Stable</v>
      </c>
      <c r="H5759" t="str">
        <f>VLOOKUP(A5759, VolumeData!$A$2:$I$10000, 9, FALSE)</f>
        <v/>
      </c>
      <c r="I5759" t="str">
        <f t="shared" si="626"/>
        <v>No Volume</v>
      </c>
      <c r="J5759">
        <f t="shared" si="627"/>
        <v>25</v>
      </c>
      <c r="K5759">
        <f t="shared" si="628"/>
        <v>0</v>
      </c>
      <c r="L5759">
        <f t="shared" si="629"/>
        <v>25</v>
      </c>
      <c r="M5759" t="s">
        <v>390</v>
      </c>
      <c r="N5759">
        <v>1928</v>
      </c>
      <c r="O5759">
        <v>1928</v>
      </c>
      <c r="P5759" t="s">
        <v>13658</v>
      </c>
      <c r="Q5759" t="s">
        <v>6646</v>
      </c>
      <c r="R5759" t="s">
        <v>12</v>
      </c>
      <c r="S5759" t="s">
        <v>12</v>
      </c>
      <c r="T5759" s="4" t="s">
        <v>52107</v>
      </c>
    </row>
    <row r="5760" spans="1:20" x14ac:dyDescent="0.25">
      <c r="A5760">
        <v>36354</v>
      </c>
      <c r="B5760" t="s">
        <v>13659</v>
      </c>
      <c r="C5760" t="s">
        <v>14</v>
      </c>
      <c r="D5760" t="str">
        <f t="shared" si="623"/>
        <v>gelatin silver print</v>
      </c>
      <c r="E5760" t="s">
        <v>15</v>
      </c>
      <c r="F5760" t="str">
        <f t="shared" si="624"/>
        <v>Other</v>
      </c>
      <c r="G5760" t="str">
        <f t="shared" si="625"/>
        <v>Stable</v>
      </c>
      <c r="H5760" t="str">
        <f>VLOOKUP(A5760, VolumeData!$A$2:$I$10000, 9, FALSE)</f>
        <v/>
      </c>
      <c r="I5760" t="str">
        <f t="shared" si="626"/>
        <v>No Volume</v>
      </c>
      <c r="J5760">
        <f t="shared" si="627"/>
        <v>25</v>
      </c>
      <c r="K5760">
        <f t="shared" si="628"/>
        <v>0</v>
      </c>
      <c r="L5760">
        <f t="shared" si="629"/>
        <v>25</v>
      </c>
      <c r="M5760" t="s">
        <v>79</v>
      </c>
      <c r="N5760">
        <v>1979</v>
      </c>
      <c r="O5760">
        <v>1989</v>
      </c>
      <c r="P5760" t="s">
        <v>10478</v>
      </c>
      <c r="Q5760" t="s">
        <v>81</v>
      </c>
      <c r="R5760" t="s">
        <v>12</v>
      </c>
      <c r="S5760" t="s">
        <v>12</v>
      </c>
      <c r="T5760" s="4" t="s">
        <v>52107</v>
      </c>
    </row>
    <row r="5761" spans="1:20" x14ac:dyDescent="0.25">
      <c r="A5761">
        <v>36355</v>
      </c>
      <c r="B5761" t="s">
        <v>13660</v>
      </c>
      <c r="C5761" t="s">
        <v>14</v>
      </c>
      <c r="D5761" t="str">
        <f t="shared" si="623"/>
        <v>gelatin silver print</v>
      </c>
      <c r="E5761" t="s">
        <v>15</v>
      </c>
      <c r="F5761" t="str">
        <f t="shared" si="624"/>
        <v>Other</v>
      </c>
      <c r="G5761" t="str">
        <f t="shared" si="625"/>
        <v>Stable</v>
      </c>
      <c r="H5761" t="str">
        <f>VLOOKUP(A5761, VolumeData!$A$2:$I$10000, 9, FALSE)</f>
        <v/>
      </c>
      <c r="I5761" t="str">
        <f t="shared" si="626"/>
        <v>No Volume</v>
      </c>
      <c r="J5761">
        <f t="shared" si="627"/>
        <v>25</v>
      </c>
      <c r="K5761">
        <f t="shared" si="628"/>
        <v>0</v>
      </c>
      <c r="L5761">
        <f t="shared" si="629"/>
        <v>25</v>
      </c>
      <c r="M5761" t="s">
        <v>79</v>
      </c>
      <c r="N5761">
        <v>1979</v>
      </c>
      <c r="O5761">
        <v>1989</v>
      </c>
      <c r="P5761" t="s">
        <v>10478</v>
      </c>
      <c r="Q5761" t="s">
        <v>81</v>
      </c>
      <c r="R5761" t="s">
        <v>12</v>
      </c>
      <c r="S5761" t="s">
        <v>12</v>
      </c>
      <c r="T5761" s="4" t="s">
        <v>52107</v>
      </c>
    </row>
    <row r="5762" spans="1:20" x14ac:dyDescent="0.25">
      <c r="A5762">
        <v>36357</v>
      </c>
      <c r="B5762" t="s">
        <v>13661</v>
      </c>
      <c r="C5762" t="s">
        <v>286</v>
      </c>
      <c r="D5762" t="str">
        <f t="shared" ref="D5762:D5825" si="630">LOWER(TRIM(CLEAN(E5762)))</f>
        <v>plaster</v>
      </c>
      <c r="E5762" t="s">
        <v>513</v>
      </c>
      <c r="F5762" t="str">
        <f t="shared" ref="F5762:F5825" si="631">IF(ISNUMBER(SEARCH("acrylic", D5762)), "Acrylic",
IF(ISNUMBER(SEARCH("watercolor", D5762)), "Watercolor",
IF(ISNUMBER(SEARCH("oil", D5762)), "Oil",
IF(ISNUMBER(SEARCH("pastel", D5762)), "Pastel",
IF(ISNUMBER(SEARCH("canvas", D5762)), "Canvas",
IF(ISNUMBER(SEARCH("linen", D5762)), "Linen",
IF(ISNUMBER(SEARCH("bronze", D5762)), "Bronze", "Other")))))))</f>
        <v>Other</v>
      </c>
      <c r="G5762" t="str">
        <f t="shared" ref="G5762:G5825" si="632">IF(OR(F5762="Watercolor", F5762="Pastel", F5762="Canvas", F5762="Linen"), "Climate-Sensitive", "Stable")</f>
        <v>Stable</v>
      </c>
      <c r="H5762">
        <f>VLOOKUP(A5762, VolumeData!$A$2:$I$10000, 9, FALSE)</f>
        <v>32640.58</v>
      </c>
      <c r="I5762" t="str">
        <f t="shared" ref="I5762:I5825" si="633">IF(H5762="", "No Volume", IF(H5762 &lt; 5000, "Small", IF(H5762 &lt; 15000, "Medium", "Large")))</f>
        <v>Large</v>
      </c>
      <c r="J5762">
        <f t="shared" ref="J5762:J5825" si="634">IF(I5762="Small", 20, IF(I5762="Medium", 50, IF(I5762="Large", 100, 25)))</f>
        <v>100</v>
      </c>
      <c r="K5762">
        <f t="shared" ref="K5762:K5825" si="635">IF(G5762="Climate-Sensitive", 15, 0)</f>
        <v>0</v>
      </c>
      <c r="L5762">
        <f t="shared" ref="L5762:L5825" si="636">J5762 + K5762</f>
        <v>100</v>
      </c>
      <c r="M5762" t="s">
        <v>441</v>
      </c>
      <c r="N5762">
        <v>1930</v>
      </c>
      <c r="O5762">
        <v>1930</v>
      </c>
      <c r="P5762" t="s">
        <v>13662</v>
      </c>
      <c r="Q5762" t="s">
        <v>516</v>
      </c>
      <c r="R5762" t="s">
        <v>12</v>
      </c>
      <c r="S5762" t="s">
        <v>12</v>
      </c>
      <c r="T5762" s="4" t="s">
        <v>52107</v>
      </c>
    </row>
    <row r="5763" spans="1:20" x14ac:dyDescent="0.25">
      <c r="A5763">
        <v>36360</v>
      </c>
      <c r="B5763" t="s">
        <v>13663</v>
      </c>
      <c r="C5763" t="s">
        <v>7</v>
      </c>
      <c r="D5763" t="str">
        <f t="shared" si="630"/>
        <v>watercolor and ink on paper</v>
      </c>
      <c r="E5763" t="s">
        <v>1202</v>
      </c>
      <c r="F5763" t="str">
        <f t="shared" si="631"/>
        <v>Watercolor</v>
      </c>
      <c r="G5763" t="str">
        <f t="shared" si="632"/>
        <v>Climate-Sensitive</v>
      </c>
      <c r="H5763" t="str">
        <f>VLOOKUP(A5763, VolumeData!$A$2:$I$10000, 9, FALSE)</f>
        <v/>
      </c>
      <c r="I5763" t="str">
        <f t="shared" si="633"/>
        <v>No Volume</v>
      </c>
      <c r="J5763">
        <f t="shared" si="634"/>
        <v>25</v>
      </c>
      <c r="K5763">
        <f t="shared" si="635"/>
        <v>15</v>
      </c>
      <c r="L5763">
        <f t="shared" si="636"/>
        <v>40</v>
      </c>
      <c r="M5763" t="s">
        <v>139</v>
      </c>
      <c r="N5763">
        <v>1972</v>
      </c>
      <c r="O5763">
        <v>1972</v>
      </c>
      <c r="P5763" t="s">
        <v>13664</v>
      </c>
      <c r="Q5763" t="s">
        <v>1277</v>
      </c>
      <c r="R5763" t="s">
        <v>12</v>
      </c>
      <c r="S5763" t="s">
        <v>12</v>
      </c>
      <c r="T5763" s="4" t="s">
        <v>52107</v>
      </c>
    </row>
    <row r="5764" spans="1:20" x14ac:dyDescent="0.25">
      <c r="A5764">
        <v>36364</v>
      </c>
      <c r="B5764" t="s">
        <v>13665</v>
      </c>
      <c r="C5764" t="s">
        <v>570</v>
      </c>
      <c r="D5764" t="str">
        <f t="shared" si="630"/>
        <v>construction paper, film and pastel collage on paper</v>
      </c>
      <c r="E5764" t="s">
        <v>13666</v>
      </c>
      <c r="F5764" t="str">
        <f t="shared" si="631"/>
        <v>Pastel</v>
      </c>
      <c r="G5764" t="str">
        <f t="shared" si="632"/>
        <v>Climate-Sensitive</v>
      </c>
      <c r="H5764" t="str">
        <f>VLOOKUP(A5764, VolumeData!$A$2:$I$10000, 9, FALSE)</f>
        <v/>
      </c>
      <c r="I5764" t="str">
        <f t="shared" si="633"/>
        <v>No Volume</v>
      </c>
      <c r="J5764">
        <f t="shared" si="634"/>
        <v>25</v>
      </c>
      <c r="K5764">
        <f t="shared" si="635"/>
        <v>15</v>
      </c>
      <c r="L5764">
        <f t="shared" si="636"/>
        <v>40</v>
      </c>
      <c r="M5764" t="s">
        <v>134</v>
      </c>
      <c r="N5764">
        <v>1980</v>
      </c>
      <c r="O5764">
        <v>1980</v>
      </c>
      <c r="P5764" t="s">
        <v>13667</v>
      </c>
      <c r="Q5764" t="s">
        <v>65</v>
      </c>
      <c r="R5764" t="s">
        <v>12</v>
      </c>
      <c r="S5764" t="s">
        <v>12</v>
      </c>
      <c r="T5764" s="4" t="s">
        <v>52107</v>
      </c>
    </row>
    <row r="5765" spans="1:20" x14ac:dyDescent="0.25">
      <c r="A5765">
        <v>36369</v>
      </c>
      <c r="B5765" t="s">
        <v>13668</v>
      </c>
      <c r="C5765" t="s">
        <v>41</v>
      </c>
      <c r="D5765" t="str">
        <f t="shared" si="630"/>
        <v>watercolor on ivory</v>
      </c>
      <c r="E5765" t="s">
        <v>447</v>
      </c>
      <c r="F5765" t="str">
        <f t="shared" si="631"/>
        <v>Watercolor</v>
      </c>
      <c r="G5765" t="str">
        <f t="shared" si="632"/>
        <v>Climate-Sensitive</v>
      </c>
      <c r="H5765">
        <f>VLOOKUP(A5765, VolumeData!$A$2:$I$10000, 9, FALSE)</f>
        <v>179.46598588685274</v>
      </c>
      <c r="I5765" t="str">
        <f t="shared" si="633"/>
        <v>Small</v>
      </c>
      <c r="J5765">
        <f t="shared" si="634"/>
        <v>20</v>
      </c>
      <c r="K5765">
        <f t="shared" si="635"/>
        <v>15</v>
      </c>
      <c r="L5765">
        <f t="shared" si="636"/>
        <v>35</v>
      </c>
      <c r="M5765" t="s">
        <v>928</v>
      </c>
      <c r="N5765">
        <v>1860</v>
      </c>
      <c r="O5765">
        <v>1860</v>
      </c>
      <c r="P5765" t="s">
        <v>13669</v>
      </c>
      <c r="Q5765" t="s">
        <v>860</v>
      </c>
      <c r="R5765" t="s">
        <v>12</v>
      </c>
      <c r="S5765" t="s">
        <v>13670</v>
      </c>
      <c r="T5765" s="4" t="s">
        <v>52107</v>
      </c>
    </row>
    <row r="5766" spans="1:20" x14ac:dyDescent="0.25">
      <c r="A5766">
        <v>36389</v>
      </c>
      <c r="B5766" t="s">
        <v>13671</v>
      </c>
      <c r="C5766" t="s">
        <v>14</v>
      </c>
      <c r="D5766" t="str">
        <f t="shared" si="630"/>
        <v>albumen silver print</v>
      </c>
      <c r="E5766" t="s">
        <v>161</v>
      </c>
      <c r="F5766" t="str">
        <f t="shared" si="631"/>
        <v>Other</v>
      </c>
      <c r="G5766" t="str">
        <f t="shared" si="632"/>
        <v>Stable</v>
      </c>
      <c r="H5766" t="str">
        <f>VLOOKUP(A5766, VolumeData!$A$2:$I$10000, 9, FALSE)</f>
        <v/>
      </c>
      <c r="I5766" t="str">
        <f t="shared" si="633"/>
        <v>No Volume</v>
      </c>
      <c r="J5766">
        <f t="shared" si="634"/>
        <v>25</v>
      </c>
      <c r="K5766">
        <f t="shared" si="635"/>
        <v>0</v>
      </c>
      <c r="L5766">
        <f t="shared" si="636"/>
        <v>25</v>
      </c>
      <c r="M5766" t="s">
        <v>1210</v>
      </c>
      <c r="N5766">
        <v>1882</v>
      </c>
      <c r="O5766">
        <v>1882</v>
      </c>
      <c r="P5766" t="s">
        <v>13672</v>
      </c>
      <c r="Q5766" t="s">
        <v>439</v>
      </c>
      <c r="R5766" t="s">
        <v>12</v>
      </c>
      <c r="S5766" t="s">
        <v>12</v>
      </c>
      <c r="T5766" s="4" t="s">
        <v>52107</v>
      </c>
    </row>
    <row r="5767" spans="1:20" x14ac:dyDescent="0.25">
      <c r="A5767">
        <v>36395</v>
      </c>
      <c r="B5767" t="s">
        <v>13673</v>
      </c>
      <c r="C5767" t="s">
        <v>41</v>
      </c>
      <c r="D5767" t="str">
        <f t="shared" si="630"/>
        <v>acrylic on canvas mounted over plywood</v>
      </c>
      <c r="E5767" t="s">
        <v>13674</v>
      </c>
      <c r="F5767" t="str">
        <f t="shared" si="631"/>
        <v>Acrylic</v>
      </c>
      <c r="G5767" t="str">
        <f t="shared" si="632"/>
        <v>Stable</v>
      </c>
      <c r="H5767" t="str">
        <f>VLOOKUP(A5767, VolumeData!$A$2:$I$10000, 9, FALSE)</f>
        <v/>
      </c>
      <c r="I5767" t="str">
        <f t="shared" si="633"/>
        <v>No Volume</v>
      </c>
      <c r="J5767">
        <f t="shared" si="634"/>
        <v>25</v>
      </c>
      <c r="K5767">
        <f t="shared" si="635"/>
        <v>0</v>
      </c>
      <c r="L5767">
        <f t="shared" si="636"/>
        <v>25</v>
      </c>
      <c r="M5767" t="s">
        <v>708</v>
      </c>
      <c r="N5767">
        <v>1979</v>
      </c>
      <c r="O5767">
        <v>1979</v>
      </c>
      <c r="P5767" t="s">
        <v>13675</v>
      </c>
      <c r="Q5767" t="s">
        <v>65</v>
      </c>
      <c r="R5767" t="s">
        <v>12</v>
      </c>
      <c r="S5767" t="s">
        <v>12</v>
      </c>
      <c r="T5767" s="4" t="s">
        <v>52107</v>
      </c>
    </row>
    <row r="5768" spans="1:20" x14ac:dyDescent="0.25">
      <c r="A5768">
        <v>36408</v>
      </c>
      <c r="B5768" t="s">
        <v>13676</v>
      </c>
      <c r="C5768" t="s">
        <v>31</v>
      </c>
      <c r="D5768" t="str">
        <f t="shared" si="630"/>
        <v>etching on paper</v>
      </c>
      <c r="E5768" t="s">
        <v>872</v>
      </c>
      <c r="F5768" t="str">
        <f t="shared" si="631"/>
        <v>Other</v>
      </c>
      <c r="G5768" t="str">
        <f t="shared" si="632"/>
        <v>Stable</v>
      </c>
      <c r="H5768" t="str">
        <f>VLOOKUP(A5768, VolumeData!$A$2:$I$10000, 9, FALSE)</f>
        <v/>
      </c>
      <c r="I5768" t="str">
        <f t="shared" si="633"/>
        <v>No Volume</v>
      </c>
      <c r="J5768">
        <f t="shared" si="634"/>
        <v>25</v>
      </c>
      <c r="K5768">
        <f t="shared" si="635"/>
        <v>0</v>
      </c>
      <c r="L5768">
        <f t="shared" si="636"/>
        <v>25</v>
      </c>
      <c r="M5768" t="s">
        <v>3800</v>
      </c>
      <c r="N5768">
        <v>1936</v>
      </c>
      <c r="O5768">
        <v>1948</v>
      </c>
      <c r="P5768" t="s">
        <v>13677</v>
      </c>
      <c r="Q5768" t="s">
        <v>3802</v>
      </c>
      <c r="R5768" t="s">
        <v>12</v>
      </c>
      <c r="S5768" t="s">
        <v>12</v>
      </c>
      <c r="T5768" s="4" t="s">
        <v>52107</v>
      </c>
    </row>
    <row r="5769" spans="1:20" x14ac:dyDescent="0.25">
      <c r="A5769">
        <v>36409</v>
      </c>
      <c r="B5769" t="s">
        <v>13678</v>
      </c>
      <c r="C5769" t="s">
        <v>14</v>
      </c>
      <c r="D5769" t="str">
        <f t="shared" si="630"/>
        <v>gelatin silver print</v>
      </c>
      <c r="E5769" t="s">
        <v>15</v>
      </c>
      <c r="F5769" t="str">
        <f t="shared" si="631"/>
        <v>Other</v>
      </c>
      <c r="G5769" t="str">
        <f t="shared" si="632"/>
        <v>Stable</v>
      </c>
      <c r="H5769" t="str">
        <f>VLOOKUP(A5769, VolumeData!$A$2:$I$10000, 9, FALSE)</f>
        <v/>
      </c>
      <c r="I5769" t="str">
        <f t="shared" si="633"/>
        <v>No Volume</v>
      </c>
      <c r="J5769">
        <f t="shared" si="634"/>
        <v>25</v>
      </c>
      <c r="K5769">
        <f t="shared" si="635"/>
        <v>0</v>
      </c>
      <c r="L5769">
        <f t="shared" si="636"/>
        <v>25</v>
      </c>
      <c r="M5769" t="s">
        <v>79</v>
      </c>
      <c r="N5769">
        <v>1979</v>
      </c>
      <c r="O5769">
        <v>1989</v>
      </c>
      <c r="P5769" t="s">
        <v>13679</v>
      </c>
      <c r="Q5769" t="s">
        <v>81</v>
      </c>
      <c r="R5769" t="s">
        <v>12</v>
      </c>
      <c r="S5769" t="s">
        <v>12</v>
      </c>
      <c r="T5769" s="4" t="s">
        <v>52107</v>
      </c>
    </row>
    <row r="5770" spans="1:20" x14ac:dyDescent="0.25">
      <c r="A5770">
        <v>36411</v>
      </c>
      <c r="B5770" t="s">
        <v>13680</v>
      </c>
      <c r="C5770" t="s">
        <v>14</v>
      </c>
      <c r="D5770" t="str">
        <f t="shared" si="630"/>
        <v>albumen silver print</v>
      </c>
      <c r="E5770" t="s">
        <v>161</v>
      </c>
      <c r="F5770" t="str">
        <f t="shared" si="631"/>
        <v>Other</v>
      </c>
      <c r="G5770" t="str">
        <f t="shared" si="632"/>
        <v>Stable</v>
      </c>
      <c r="H5770" t="str">
        <f>VLOOKUP(A5770, VolumeData!$A$2:$I$10000, 9, FALSE)</f>
        <v/>
      </c>
      <c r="I5770" t="str">
        <f t="shared" si="633"/>
        <v>No Volume</v>
      </c>
      <c r="J5770">
        <f t="shared" si="634"/>
        <v>25</v>
      </c>
      <c r="K5770">
        <f t="shared" si="635"/>
        <v>0</v>
      </c>
      <c r="L5770">
        <f t="shared" si="636"/>
        <v>25</v>
      </c>
      <c r="M5770" t="s">
        <v>2247</v>
      </c>
      <c r="N5770">
        <v>1861</v>
      </c>
      <c r="O5770">
        <v>1861</v>
      </c>
      <c r="P5770" t="s">
        <v>2928</v>
      </c>
      <c r="Q5770" t="s">
        <v>1143</v>
      </c>
      <c r="R5770" t="s">
        <v>12</v>
      </c>
      <c r="S5770" t="s">
        <v>12</v>
      </c>
      <c r="T5770" s="4" t="s">
        <v>52107</v>
      </c>
    </row>
    <row r="5771" spans="1:20" x14ac:dyDescent="0.25">
      <c r="A5771">
        <v>36412</v>
      </c>
      <c r="B5771" t="s">
        <v>13681</v>
      </c>
      <c r="C5771" t="s">
        <v>14</v>
      </c>
      <c r="D5771" t="str">
        <f t="shared" si="630"/>
        <v>gelatin silver print</v>
      </c>
      <c r="E5771" t="s">
        <v>15</v>
      </c>
      <c r="F5771" t="str">
        <f t="shared" si="631"/>
        <v>Other</v>
      </c>
      <c r="G5771" t="str">
        <f t="shared" si="632"/>
        <v>Stable</v>
      </c>
      <c r="H5771" t="str">
        <f>VLOOKUP(A5771, VolumeData!$A$2:$I$10000, 9, FALSE)</f>
        <v/>
      </c>
      <c r="I5771" t="str">
        <f t="shared" si="633"/>
        <v>No Volume</v>
      </c>
      <c r="J5771">
        <f t="shared" si="634"/>
        <v>25</v>
      </c>
      <c r="K5771">
        <f t="shared" si="635"/>
        <v>0</v>
      </c>
      <c r="L5771">
        <f t="shared" si="636"/>
        <v>25</v>
      </c>
      <c r="M5771" t="s">
        <v>949</v>
      </c>
      <c r="N5771">
        <v>1939</v>
      </c>
      <c r="O5771">
        <v>1939</v>
      </c>
      <c r="P5771" t="s">
        <v>13682</v>
      </c>
      <c r="Q5771" t="s">
        <v>35</v>
      </c>
      <c r="R5771" t="s">
        <v>12</v>
      </c>
      <c r="S5771" t="s">
        <v>12</v>
      </c>
      <c r="T5771" s="4" t="s">
        <v>52107</v>
      </c>
    </row>
    <row r="5772" spans="1:20" x14ac:dyDescent="0.25">
      <c r="A5772">
        <v>36416</v>
      </c>
      <c r="B5772" t="s">
        <v>13683</v>
      </c>
      <c r="C5772" t="s">
        <v>31</v>
      </c>
      <c r="D5772" t="str">
        <f t="shared" si="630"/>
        <v>etching on paper</v>
      </c>
      <c r="E5772" t="s">
        <v>872</v>
      </c>
      <c r="F5772" t="str">
        <f t="shared" si="631"/>
        <v>Other</v>
      </c>
      <c r="G5772" t="str">
        <f t="shared" si="632"/>
        <v>Stable</v>
      </c>
      <c r="H5772" t="str">
        <f>VLOOKUP(A5772, VolumeData!$A$2:$I$10000, 9, FALSE)</f>
        <v/>
      </c>
      <c r="I5772" t="str">
        <f t="shared" si="633"/>
        <v>No Volume</v>
      </c>
      <c r="J5772">
        <f t="shared" si="634"/>
        <v>25</v>
      </c>
      <c r="K5772">
        <f t="shared" si="635"/>
        <v>0</v>
      </c>
      <c r="L5772">
        <f t="shared" si="636"/>
        <v>25</v>
      </c>
      <c r="M5772" t="s">
        <v>2617</v>
      </c>
      <c r="N5772">
        <v>1896</v>
      </c>
      <c r="O5772">
        <v>1896</v>
      </c>
      <c r="P5772" t="s">
        <v>13684</v>
      </c>
      <c r="Q5772" t="s">
        <v>35</v>
      </c>
      <c r="R5772" t="s">
        <v>12</v>
      </c>
      <c r="S5772" t="s">
        <v>12</v>
      </c>
      <c r="T5772" s="4" t="s">
        <v>52107</v>
      </c>
    </row>
    <row r="5773" spans="1:20" x14ac:dyDescent="0.25">
      <c r="A5773">
        <v>36417</v>
      </c>
      <c r="B5773" t="s">
        <v>13685</v>
      </c>
      <c r="C5773" t="s">
        <v>41</v>
      </c>
      <c r="D5773" t="str">
        <f t="shared" si="630"/>
        <v>oil on canvas</v>
      </c>
      <c r="E5773" t="s">
        <v>42</v>
      </c>
      <c r="F5773" t="str">
        <f t="shared" si="631"/>
        <v>Oil</v>
      </c>
      <c r="G5773" t="str">
        <f t="shared" si="632"/>
        <v>Stable</v>
      </c>
      <c r="H5773">
        <f>VLOOKUP(A5773, VolumeData!$A$2:$I$10000, 9, FALSE)</f>
        <v>31801.62249337343</v>
      </c>
      <c r="I5773" t="str">
        <f t="shared" si="633"/>
        <v>Large</v>
      </c>
      <c r="J5773">
        <f t="shared" si="634"/>
        <v>100</v>
      </c>
      <c r="K5773">
        <f t="shared" si="635"/>
        <v>0</v>
      </c>
      <c r="L5773">
        <f t="shared" si="636"/>
        <v>100</v>
      </c>
      <c r="M5773" t="s">
        <v>13686</v>
      </c>
      <c r="N5773">
        <v>1773</v>
      </c>
      <c r="O5773">
        <v>1773</v>
      </c>
      <c r="P5773" t="s">
        <v>13687</v>
      </c>
      <c r="Q5773" t="s">
        <v>400</v>
      </c>
      <c r="R5773" t="s">
        <v>12</v>
      </c>
      <c r="S5773" t="s">
        <v>13688</v>
      </c>
      <c r="T5773" s="4" t="s">
        <v>52107</v>
      </c>
    </row>
    <row r="5774" spans="1:20" x14ac:dyDescent="0.25">
      <c r="A5774">
        <v>36447</v>
      </c>
      <c r="B5774" t="s">
        <v>13689</v>
      </c>
      <c r="C5774" t="s">
        <v>7</v>
      </c>
      <c r="D5774" t="str">
        <f t="shared" si="630"/>
        <v>pencil on paper</v>
      </c>
      <c r="E5774" t="s">
        <v>20</v>
      </c>
      <c r="F5774" t="str">
        <f t="shared" si="631"/>
        <v>Other</v>
      </c>
      <c r="G5774" t="str">
        <f t="shared" si="632"/>
        <v>Stable</v>
      </c>
      <c r="H5774" t="str">
        <f>VLOOKUP(A5774, VolumeData!$A$2:$I$10000, 9, FALSE)</f>
        <v/>
      </c>
      <c r="I5774" t="str">
        <f t="shared" si="633"/>
        <v>No Volume</v>
      </c>
      <c r="J5774">
        <f t="shared" si="634"/>
        <v>25</v>
      </c>
      <c r="K5774">
        <f t="shared" si="635"/>
        <v>0</v>
      </c>
      <c r="L5774">
        <f t="shared" si="636"/>
        <v>25</v>
      </c>
      <c r="M5774" t="s">
        <v>1544</v>
      </c>
      <c r="N5774">
        <v>1945</v>
      </c>
      <c r="O5774">
        <v>1955</v>
      </c>
      <c r="P5774" t="s">
        <v>1949</v>
      </c>
      <c r="Q5774" t="s">
        <v>23</v>
      </c>
      <c r="R5774" t="s">
        <v>12</v>
      </c>
      <c r="S5774" t="s">
        <v>12</v>
      </c>
      <c r="T5774" s="4" t="s">
        <v>52107</v>
      </c>
    </row>
    <row r="5775" spans="1:20" x14ac:dyDescent="0.25">
      <c r="A5775">
        <v>36453</v>
      </c>
      <c r="B5775" t="s">
        <v>13690</v>
      </c>
      <c r="C5775" t="s">
        <v>31</v>
      </c>
      <c r="D5775" t="str">
        <f t="shared" si="630"/>
        <v>lithograph on paper</v>
      </c>
      <c r="E5775" t="s">
        <v>142</v>
      </c>
      <c r="F5775" t="str">
        <f t="shared" si="631"/>
        <v>Other</v>
      </c>
      <c r="G5775" t="str">
        <f t="shared" si="632"/>
        <v>Stable</v>
      </c>
      <c r="H5775" t="str">
        <f>VLOOKUP(A5775, VolumeData!$A$2:$I$10000, 9, FALSE)</f>
        <v/>
      </c>
      <c r="I5775" t="str">
        <f t="shared" si="633"/>
        <v>No Volume</v>
      </c>
      <c r="J5775">
        <f t="shared" si="634"/>
        <v>25</v>
      </c>
      <c r="K5775">
        <f t="shared" si="635"/>
        <v>0</v>
      </c>
      <c r="L5775">
        <f t="shared" si="636"/>
        <v>25</v>
      </c>
      <c r="M5775" t="s">
        <v>641</v>
      </c>
      <c r="N5775">
        <v>0</v>
      </c>
      <c r="O5775">
        <v>0</v>
      </c>
      <c r="P5775" t="s">
        <v>13691</v>
      </c>
      <c r="Q5775" t="s">
        <v>3504</v>
      </c>
      <c r="R5775" t="s">
        <v>12</v>
      </c>
      <c r="S5775" t="s">
        <v>12</v>
      </c>
      <c r="T5775" s="4" t="s">
        <v>52107</v>
      </c>
    </row>
    <row r="5776" spans="1:20" x14ac:dyDescent="0.25">
      <c r="A5776">
        <v>36459</v>
      </c>
      <c r="B5776" t="s">
        <v>13692</v>
      </c>
      <c r="C5776" t="s">
        <v>31</v>
      </c>
      <c r="D5776" t="str">
        <f t="shared" si="630"/>
        <v>lithograph printed with sanguine ink on paper</v>
      </c>
      <c r="E5776" t="s">
        <v>13693</v>
      </c>
      <c r="F5776" t="str">
        <f t="shared" si="631"/>
        <v>Other</v>
      </c>
      <c r="G5776" t="str">
        <f t="shared" si="632"/>
        <v>Stable</v>
      </c>
      <c r="H5776" t="str">
        <f>VLOOKUP(A5776, VolumeData!$A$2:$I$10000, 9, FALSE)</f>
        <v/>
      </c>
      <c r="I5776" t="str">
        <f t="shared" si="633"/>
        <v>No Volume</v>
      </c>
      <c r="J5776">
        <f t="shared" si="634"/>
        <v>25</v>
      </c>
      <c r="K5776">
        <f t="shared" si="635"/>
        <v>0</v>
      </c>
      <c r="L5776">
        <f t="shared" si="636"/>
        <v>25</v>
      </c>
      <c r="M5776" t="s">
        <v>9</v>
      </c>
      <c r="N5776">
        <v>1929</v>
      </c>
      <c r="O5776">
        <v>1929</v>
      </c>
      <c r="P5776" t="s">
        <v>13694</v>
      </c>
      <c r="Q5776" t="s">
        <v>35</v>
      </c>
      <c r="R5776" t="s">
        <v>12</v>
      </c>
      <c r="S5776" t="s">
        <v>12</v>
      </c>
      <c r="T5776" s="4" t="s">
        <v>52107</v>
      </c>
    </row>
    <row r="5777" spans="1:20" x14ac:dyDescent="0.25">
      <c r="A5777">
        <v>36461</v>
      </c>
      <c r="B5777" t="s">
        <v>13695</v>
      </c>
      <c r="C5777" t="s">
        <v>41</v>
      </c>
      <c r="D5777" t="str">
        <f t="shared" si="630"/>
        <v>oil on canvas</v>
      </c>
      <c r="E5777" t="s">
        <v>42</v>
      </c>
      <c r="F5777" t="str">
        <f t="shared" si="631"/>
        <v>Oil</v>
      </c>
      <c r="G5777" t="str">
        <f t="shared" si="632"/>
        <v>Stable</v>
      </c>
      <c r="H5777" t="str">
        <f>VLOOKUP(A5777, VolumeData!$A$2:$I$10000, 9, FALSE)</f>
        <v/>
      </c>
      <c r="I5777" t="str">
        <f t="shared" si="633"/>
        <v>No Volume</v>
      </c>
      <c r="J5777">
        <f t="shared" si="634"/>
        <v>25</v>
      </c>
      <c r="K5777">
        <f t="shared" si="635"/>
        <v>0</v>
      </c>
      <c r="L5777">
        <f t="shared" si="636"/>
        <v>25</v>
      </c>
      <c r="M5777" t="s">
        <v>12</v>
      </c>
      <c r="N5777">
        <v>0</v>
      </c>
      <c r="O5777">
        <v>0</v>
      </c>
      <c r="P5777" t="s">
        <v>13696</v>
      </c>
      <c r="Q5777" t="s">
        <v>13697</v>
      </c>
      <c r="R5777" t="s">
        <v>12</v>
      </c>
      <c r="S5777" t="s">
        <v>12</v>
      </c>
      <c r="T5777" s="4" t="s">
        <v>52107</v>
      </c>
    </row>
    <row r="5778" spans="1:20" x14ac:dyDescent="0.25">
      <c r="A5778">
        <v>36477</v>
      </c>
      <c r="B5778" t="s">
        <v>13698</v>
      </c>
      <c r="C5778" t="s">
        <v>286</v>
      </c>
      <c r="D5778" t="str">
        <f t="shared" si="630"/>
        <v>painted plaster</v>
      </c>
      <c r="E5778" t="s">
        <v>2449</v>
      </c>
      <c r="F5778" t="str">
        <f t="shared" si="631"/>
        <v>Other</v>
      </c>
      <c r="G5778" t="str">
        <f t="shared" si="632"/>
        <v>Stable</v>
      </c>
      <c r="H5778" t="str">
        <f>VLOOKUP(A5778, VolumeData!$A$2:$I$10000, 9, FALSE)</f>
        <v/>
      </c>
      <c r="I5778" t="str">
        <f t="shared" si="633"/>
        <v>No Volume</v>
      </c>
      <c r="J5778">
        <f t="shared" si="634"/>
        <v>25</v>
      </c>
      <c r="K5778">
        <f t="shared" si="635"/>
        <v>0</v>
      </c>
      <c r="L5778">
        <f t="shared" si="636"/>
        <v>25</v>
      </c>
      <c r="M5778" t="s">
        <v>13699</v>
      </c>
      <c r="N5778">
        <v>1935</v>
      </c>
      <c r="O5778">
        <v>1945</v>
      </c>
      <c r="P5778" t="s">
        <v>13700</v>
      </c>
      <c r="Q5778" t="s">
        <v>13701</v>
      </c>
      <c r="R5778" t="s">
        <v>12</v>
      </c>
      <c r="S5778" t="s">
        <v>12</v>
      </c>
      <c r="T5778" s="4" t="s">
        <v>52107</v>
      </c>
    </row>
    <row r="5779" spans="1:20" x14ac:dyDescent="0.25">
      <c r="A5779">
        <v>36479</v>
      </c>
      <c r="B5779" t="s">
        <v>13702</v>
      </c>
      <c r="C5779" t="s">
        <v>14</v>
      </c>
      <c r="D5779" t="str">
        <f t="shared" si="630"/>
        <v>gelatin silver print</v>
      </c>
      <c r="E5779" t="s">
        <v>15</v>
      </c>
      <c r="F5779" t="str">
        <f t="shared" si="631"/>
        <v>Other</v>
      </c>
      <c r="G5779" t="str">
        <f t="shared" si="632"/>
        <v>Stable</v>
      </c>
      <c r="H5779" t="str">
        <f>VLOOKUP(A5779, VolumeData!$A$2:$I$10000, 9, FALSE)</f>
        <v/>
      </c>
      <c r="I5779" t="str">
        <f t="shared" si="633"/>
        <v>No Volume</v>
      </c>
      <c r="J5779">
        <f t="shared" si="634"/>
        <v>25</v>
      </c>
      <c r="K5779">
        <f t="shared" si="635"/>
        <v>0</v>
      </c>
      <c r="L5779">
        <f t="shared" si="636"/>
        <v>25</v>
      </c>
      <c r="M5779" t="s">
        <v>2382</v>
      </c>
      <c r="N5779">
        <v>1952</v>
      </c>
      <c r="O5779">
        <v>1952</v>
      </c>
      <c r="P5779" t="s">
        <v>13703</v>
      </c>
      <c r="Q5779" t="s">
        <v>1388</v>
      </c>
      <c r="R5779" t="s">
        <v>12</v>
      </c>
      <c r="S5779" t="s">
        <v>12</v>
      </c>
      <c r="T5779" s="4" t="s">
        <v>52107</v>
      </c>
    </row>
    <row r="5780" spans="1:20" x14ac:dyDescent="0.25">
      <c r="A5780">
        <v>36493</v>
      </c>
      <c r="B5780" t="s">
        <v>13704</v>
      </c>
      <c r="C5780" t="s">
        <v>41</v>
      </c>
      <c r="D5780" t="str">
        <f t="shared" si="630"/>
        <v>tempera on masonite</v>
      </c>
      <c r="E5780" t="s">
        <v>3421</v>
      </c>
      <c r="F5780" t="str">
        <f t="shared" si="631"/>
        <v>Other</v>
      </c>
      <c r="G5780" t="str">
        <f t="shared" si="632"/>
        <v>Stable</v>
      </c>
      <c r="H5780" t="str">
        <f>VLOOKUP(A5780, VolumeData!$A$2:$I$10000, 9, FALSE)</f>
        <v/>
      </c>
      <c r="I5780" t="str">
        <f t="shared" si="633"/>
        <v>No Volume</v>
      </c>
      <c r="J5780">
        <f t="shared" si="634"/>
        <v>25</v>
      </c>
      <c r="K5780">
        <f t="shared" si="635"/>
        <v>0</v>
      </c>
      <c r="L5780">
        <f t="shared" si="636"/>
        <v>25</v>
      </c>
      <c r="M5780" t="s">
        <v>108</v>
      </c>
      <c r="N5780">
        <v>1957</v>
      </c>
      <c r="O5780">
        <v>1958</v>
      </c>
      <c r="P5780" t="s">
        <v>13705</v>
      </c>
      <c r="Q5780" t="s">
        <v>65</v>
      </c>
      <c r="R5780" t="s">
        <v>12</v>
      </c>
      <c r="S5780" t="s">
        <v>12</v>
      </c>
      <c r="T5780" s="4" t="s">
        <v>52107</v>
      </c>
    </row>
    <row r="5781" spans="1:20" x14ac:dyDescent="0.25">
      <c r="A5781">
        <v>36494</v>
      </c>
      <c r="B5781" t="s">
        <v>13706</v>
      </c>
      <c r="C5781" t="s">
        <v>753</v>
      </c>
      <c r="D5781" t="str">
        <f t="shared" si="630"/>
        <v>linocut on paper</v>
      </c>
      <c r="E5781" t="s">
        <v>667</v>
      </c>
      <c r="F5781" t="str">
        <f t="shared" si="631"/>
        <v>Other</v>
      </c>
      <c r="G5781" t="str">
        <f t="shared" si="632"/>
        <v>Stable</v>
      </c>
      <c r="H5781" t="str">
        <f>VLOOKUP(A5781, VolumeData!$A$2:$I$10000, 9, FALSE)</f>
        <v/>
      </c>
      <c r="I5781" t="str">
        <f t="shared" si="633"/>
        <v>No Volume</v>
      </c>
      <c r="J5781">
        <f t="shared" si="634"/>
        <v>25</v>
      </c>
      <c r="K5781">
        <f t="shared" si="635"/>
        <v>0</v>
      </c>
      <c r="L5781">
        <f t="shared" si="636"/>
        <v>25</v>
      </c>
      <c r="M5781" t="s">
        <v>3279</v>
      </c>
      <c r="N5781">
        <v>1912</v>
      </c>
      <c r="O5781">
        <v>1927</v>
      </c>
      <c r="P5781" t="s">
        <v>13707</v>
      </c>
      <c r="Q5781" t="s">
        <v>35</v>
      </c>
      <c r="R5781" t="s">
        <v>12</v>
      </c>
      <c r="S5781" t="s">
        <v>12</v>
      </c>
      <c r="T5781" s="4" t="s">
        <v>52107</v>
      </c>
    </row>
    <row r="5782" spans="1:20" x14ac:dyDescent="0.25">
      <c r="A5782">
        <v>36503</v>
      </c>
      <c r="B5782" t="s">
        <v>13708</v>
      </c>
      <c r="C5782" t="s">
        <v>7</v>
      </c>
      <c r="D5782" t="str">
        <f t="shared" si="630"/>
        <v>charcoal on illustration board</v>
      </c>
      <c r="E5782" t="s">
        <v>6069</v>
      </c>
      <c r="F5782" t="str">
        <f t="shared" si="631"/>
        <v>Other</v>
      </c>
      <c r="G5782" t="str">
        <f t="shared" si="632"/>
        <v>Stable</v>
      </c>
      <c r="H5782" t="str">
        <f>VLOOKUP(A5782, VolumeData!$A$2:$I$10000, 9, FALSE)</f>
        <v/>
      </c>
      <c r="I5782" t="str">
        <f t="shared" si="633"/>
        <v>No Volume</v>
      </c>
      <c r="J5782">
        <f t="shared" si="634"/>
        <v>25</v>
      </c>
      <c r="K5782">
        <f t="shared" si="635"/>
        <v>0</v>
      </c>
      <c r="L5782">
        <f t="shared" si="636"/>
        <v>25</v>
      </c>
      <c r="M5782" t="s">
        <v>98</v>
      </c>
      <c r="N5782">
        <v>1940</v>
      </c>
      <c r="O5782">
        <v>1940</v>
      </c>
      <c r="P5782" t="s">
        <v>13709</v>
      </c>
      <c r="Q5782" t="s">
        <v>13710</v>
      </c>
      <c r="R5782" t="s">
        <v>12</v>
      </c>
      <c r="S5782" t="s">
        <v>12</v>
      </c>
      <c r="T5782" s="4" t="s">
        <v>52107</v>
      </c>
    </row>
    <row r="5783" spans="1:20" x14ac:dyDescent="0.25">
      <c r="A5783">
        <v>36510</v>
      </c>
      <c r="B5783" t="s">
        <v>13711</v>
      </c>
      <c r="C5783" t="s">
        <v>31</v>
      </c>
      <c r="D5783" t="str">
        <f t="shared" si="630"/>
        <v>color lithograph</v>
      </c>
      <c r="E5783" t="s">
        <v>7434</v>
      </c>
      <c r="F5783" t="str">
        <f t="shared" si="631"/>
        <v>Other</v>
      </c>
      <c r="G5783" t="str">
        <f t="shared" si="632"/>
        <v>Stable</v>
      </c>
      <c r="H5783" t="str">
        <f>VLOOKUP(A5783, VolumeData!$A$2:$I$10000, 9, FALSE)</f>
        <v/>
      </c>
      <c r="I5783" t="str">
        <f t="shared" si="633"/>
        <v>No Volume</v>
      </c>
      <c r="J5783">
        <f t="shared" si="634"/>
        <v>25</v>
      </c>
      <c r="K5783">
        <f t="shared" si="635"/>
        <v>0</v>
      </c>
      <c r="L5783">
        <f t="shared" si="636"/>
        <v>25</v>
      </c>
      <c r="M5783" t="s">
        <v>2617</v>
      </c>
      <c r="N5783">
        <v>1896</v>
      </c>
      <c r="O5783">
        <v>1896</v>
      </c>
      <c r="P5783" t="s">
        <v>13712</v>
      </c>
      <c r="Q5783" t="s">
        <v>35</v>
      </c>
      <c r="R5783" t="s">
        <v>12</v>
      </c>
      <c r="S5783" t="s">
        <v>12</v>
      </c>
      <c r="T5783" s="4" t="s">
        <v>52107</v>
      </c>
    </row>
    <row r="5784" spans="1:20" x14ac:dyDescent="0.25">
      <c r="A5784">
        <v>36523</v>
      </c>
      <c r="B5784" t="s">
        <v>13713</v>
      </c>
      <c r="C5784" t="s">
        <v>31</v>
      </c>
      <c r="D5784" t="str">
        <f t="shared" si="630"/>
        <v>engraving</v>
      </c>
      <c r="E5784" t="s">
        <v>1148</v>
      </c>
      <c r="F5784" t="str">
        <f t="shared" si="631"/>
        <v>Other</v>
      </c>
      <c r="G5784" t="str">
        <f t="shared" si="632"/>
        <v>Stable</v>
      </c>
      <c r="H5784" t="str">
        <f>VLOOKUP(A5784, VolumeData!$A$2:$I$10000, 9, FALSE)</f>
        <v/>
      </c>
      <c r="I5784" t="str">
        <f t="shared" si="633"/>
        <v>No Volume</v>
      </c>
      <c r="J5784">
        <f t="shared" si="634"/>
        <v>25</v>
      </c>
      <c r="K5784">
        <f t="shared" si="635"/>
        <v>0</v>
      </c>
      <c r="L5784">
        <f t="shared" si="636"/>
        <v>25</v>
      </c>
      <c r="M5784" t="s">
        <v>314</v>
      </c>
      <c r="N5784">
        <v>1862</v>
      </c>
      <c r="O5784">
        <v>1862</v>
      </c>
      <c r="P5784" t="s">
        <v>13714</v>
      </c>
      <c r="Q5784" t="s">
        <v>35</v>
      </c>
      <c r="R5784" t="s">
        <v>12</v>
      </c>
      <c r="S5784" t="s">
        <v>12</v>
      </c>
      <c r="T5784" s="4" t="s">
        <v>52107</v>
      </c>
    </row>
    <row r="5785" spans="1:20" x14ac:dyDescent="0.25">
      <c r="A5785">
        <v>36524</v>
      </c>
      <c r="B5785" t="s">
        <v>13715</v>
      </c>
      <c r="C5785" t="s">
        <v>31</v>
      </c>
      <c r="D5785" t="str">
        <f t="shared" si="630"/>
        <v>chromolithographic poster</v>
      </c>
      <c r="E5785" t="s">
        <v>1038</v>
      </c>
      <c r="F5785" t="str">
        <f t="shared" si="631"/>
        <v>Other</v>
      </c>
      <c r="G5785" t="str">
        <f t="shared" si="632"/>
        <v>Stable</v>
      </c>
      <c r="H5785" t="str">
        <f>VLOOKUP(A5785, VolumeData!$A$2:$I$10000, 9, FALSE)</f>
        <v/>
      </c>
      <c r="I5785" t="str">
        <f t="shared" si="633"/>
        <v>No Volume</v>
      </c>
      <c r="J5785">
        <f t="shared" si="634"/>
        <v>25</v>
      </c>
      <c r="K5785">
        <f t="shared" si="635"/>
        <v>0</v>
      </c>
      <c r="L5785">
        <f t="shared" si="636"/>
        <v>25</v>
      </c>
      <c r="M5785" t="s">
        <v>13716</v>
      </c>
      <c r="N5785">
        <v>1828</v>
      </c>
      <c r="O5785">
        <v>1907</v>
      </c>
      <c r="P5785" t="s">
        <v>13717</v>
      </c>
      <c r="Q5785" t="s">
        <v>410</v>
      </c>
      <c r="R5785" t="s">
        <v>12</v>
      </c>
      <c r="S5785" t="s">
        <v>12</v>
      </c>
      <c r="T5785" s="4" t="s">
        <v>52107</v>
      </c>
    </row>
    <row r="5786" spans="1:20" x14ac:dyDescent="0.25">
      <c r="A5786">
        <v>36536</v>
      </c>
      <c r="B5786" t="s">
        <v>13718</v>
      </c>
      <c r="C5786" t="s">
        <v>31</v>
      </c>
      <c r="D5786" t="str">
        <f t="shared" si="630"/>
        <v>hand-colored lithograph on paper</v>
      </c>
      <c r="E5786" t="s">
        <v>700</v>
      </c>
      <c r="F5786" t="str">
        <f t="shared" si="631"/>
        <v>Other</v>
      </c>
      <c r="G5786" t="str">
        <f t="shared" si="632"/>
        <v>Stable</v>
      </c>
      <c r="H5786" t="str">
        <f>VLOOKUP(A5786, VolumeData!$A$2:$I$10000, 9, FALSE)</f>
        <v/>
      </c>
      <c r="I5786" t="str">
        <f t="shared" si="633"/>
        <v>No Volume</v>
      </c>
      <c r="J5786">
        <f t="shared" si="634"/>
        <v>25</v>
      </c>
      <c r="K5786">
        <f t="shared" si="635"/>
        <v>0</v>
      </c>
      <c r="L5786">
        <f t="shared" si="636"/>
        <v>25</v>
      </c>
      <c r="M5786" t="s">
        <v>975</v>
      </c>
      <c r="N5786">
        <v>1860</v>
      </c>
      <c r="O5786">
        <v>1860</v>
      </c>
      <c r="P5786" t="s">
        <v>13719</v>
      </c>
      <c r="Q5786" t="s">
        <v>35</v>
      </c>
      <c r="R5786" t="s">
        <v>12</v>
      </c>
      <c r="S5786" t="s">
        <v>12</v>
      </c>
      <c r="T5786" s="4" t="s">
        <v>52107</v>
      </c>
    </row>
    <row r="5787" spans="1:20" x14ac:dyDescent="0.25">
      <c r="A5787">
        <v>36537</v>
      </c>
      <c r="B5787" t="s">
        <v>13720</v>
      </c>
      <c r="C5787" t="s">
        <v>41</v>
      </c>
      <c r="D5787" t="str">
        <f t="shared" si="630"/>
        <v>oil on canvas</v>
      </c>
      <c r="E5787" t="s">
        <v>42</v>
      </c>
      <c r="F5787" t="str">
        <f t="shared" si="631"/>
        <v>Oil</v>
      </c>
      <c r="G5787" t="str">
        <f t="shared" si="632"/>
        <v>Stable</v>
      </c>
      <c r="H5787">
        <f>VLOOKUP(A5787, VolumeData!$A$2:$I$10000, 9, FALSE)</f>
        <v>48125.830865271746</v>
      </c>
      <c r="I5787" t="str">
        <f t="shared" si="633"/>
        <v>Large</v>
      </c>
      <c r="J5787">
        <f t="shared" si="634"/>
        <v>100</v>
      </c>
      <c r="K5787">
        <f t="shared" si="635"/>
        <v>0</v>
      </c>
      <c r="L5787">
        <f t="shared" si="636"/>
        <v>100</v>
      </c>
      <c r="M5787" t="s">
        <v>708</v>
      </c>
      <c r="N5787">
        <v>1979</v>
      </c>
      <c r="O5787">
        <v>1979</v>
      </c>
      <c r="P5787" t="s">
        <v>13721</v>
      </c>
      <c r="Q5787" t="s">
        <v>13722</v>
      </c>
      <c r="R5787" t="s">
        <v>12</v>
      </c>
      <c r="S5787" t="s">
        <v>12</v>
      </c>
      <c r="T5787" s="4" t="s">
        <v>52107</v>
      </c>
    </row>
    <row r="5788" spans="1:20" x14ac:dyDescent="0.25">
      <c r="A5788">
        <v>36538</v>
      </c>
      <c r="B5788" t="s">
        <v>13723</v>
      </c>
      <c r="C5788" t="s">
        <v>14</v>
      </c>
      <c r="D5788" t="str">
        <f t="shared" si="630"/>
        <v>gelatin silver print</v>
      </c>
      <c r="E5788" t="s">
        <v>15</v>
      </c>
      <c r="F5788" t="str">
        <f t="shared" si="631"/>
        <v>Other</v>
      </c>
      <c r="G5788" t="str">
        <f t="shared" si="632"/>
        <v>Stable</v>
      </c>
      <c r="H5788" t="str">
        <f>VLOOKUP(A5788, VolumeData!$A$2:$I$10000, 9, FALSE)</f>
        <v/>
      </c>
      <c r="I5788" t="str">
        <f t="shared" si="633"/>
        <v>No Volume</v>
      </c>
      <c r="J5788">
        <f t="shared" si="634"/>
        <v>25</v>
      </c>
      <c r="K5788">
        <f t="shared" si="635"/>
        <v>0</v>
      </c>
      <c r="L5788">
        <f t="shared" si="636"/>
        <v>25</v>
      </c>
      <c r="M5788" t="s">
        <v>2965</v>
      </c>
      <c r="N5788">
        <v>1941</v>
      </c>
      <c r="O5788">
        <v>1951</v>
      </c>
      <c r="P5788" t="s">
        <v>13437</v>
      </c>
      <c r="Q5788" t="s">
        <v>35</v>
      </c>
      <c r="R5788" t="s">
        <v>12</v>
      </c>
      <c r="S5788" t="s">
        <v>12</v>
      </c>
      <c r="T5788" s="4" t="s">
        <v>52107</v>
      </c>
    </row>
    <row r="5789" spans="1:20" x14ac:dyDescent="0.25">
      <c r="A5789">
        <v>36550</v>
      </c>
      <c r="B5789" t="s">
        <v>13724</v>
      </c>
      <c r="C5789" t="s">
        <v>41</v>
      </c>
      <c r="D5789" t="str">
        <f t="shared" si="630"/>
        <v>tempera on illustration board</v>
      </c>
      <c r="E5789" t="s">
        <v>5227</v>
      </c>
      <c r="F5789" t="str">
        <f t="shared" si="631"/>
        <v>Other</v>
      </c>
      <c r="G5789" t="str">
        <f t="shared" si="632"/>
        <v>Stable</v>
      </c>
      <c r="H5789" t="str">
        <f>VLOOKUP(A5789, VolumeData!$A$2:$I$10000, 9, FALSE)</f>
        <v/>
      </c>
      <c r="I5789" t="str">
        <f t="shared" si="633"/>
        <v>No Volume</v>
      </c>
      <c r="J5789">
        <f t="shared" si="634"/>
        <v>25</v>
      </c>
      <c r="K5789">
        <f t="shared" si="635"/>
        <v>0</v>
      </c>
      <c r="L5789">
        <f t="shared" si="636"/>
        <v>25</v>
      </c>
      <c r="M5789" t="s">
        <v>51</v>
      </c>
      <c r="N5789">
        <v>1945</v>
      </c>
      <c r="O5789">
        <v>1945</v>
      </c>
      <c r="P5789" t="s">
        <v>13725</v>
      </c>
      <c r="Q5789" t="s">
        <v>682</v>
      </c>
      <c r="R5789" t="s">
        <v>12</v>
      </c>
      <c r="S5789" t="s">
        <v>12</v>
      </c>
      <c r="T5789" s="4" t="s">
        <v>52107</v>
      </c>
    </row>
    <row r="5790" spans="1:20" x14ac:dyDescent="0.25">
      <c r="A5790">
        <v>36551</v>
      </c>
      <c r="B5790" t="s">
        <v>13726</v>
      </c>
      <c r="C5790" t="s">
        <v>7</v>
      </c>
      <c r="D5790" t="str">
        <f t="shared" si="630"/>
        <v>watercolor and ink on paper</v>
      </c>
      <c r="E5790" t="s">
        <v>1202</v>
      </c>
      <c r="F5790" t="str">
        <f t="shared" si="631"/>
        <v>Watercolor</v>
      </c>
      <c r="G5790" t="str">
        <f t="shared" si="632"/>
        <v>Climate-Sensitive</v>
      </c>
      <c r="H5790" t="str">
        <f>VLOOKUP(A5790, VolumeData!$A$2:$I$10000, 9, FALSE)</f>
        <v/>
      </c>
      <c r="I5790" t="str">
        <f t="shared" si="633"/>
        <v>No Volume</v>
      </c>
      <c r="J5790">
        <f t="shared" si="634"/>
        <v>25</v>
      </c>
      <c r="K5790">
        <f t="shared" si="635"/>
        <v>15</v>
      </c>
      <c r="L5790">
        <f t="shared" si="636"/>
        <v>40</v>
      </c>
      <c r="M5790" t="s">
        <v>532</v>
      </c>
      <c r="N5790">
        <v>1978</v>
      </c>
      <c r="O5790">
        <v>1978</v>
      </c>
      <c r="P5790" t="s">
        <v>13727</v>
      </c>
      <c r="Q5790" t="s">
        <v>65</v>
      </c>
      <c r="R5790" t="s">
        <v>12</v>
      </c>
      <c r="S5790" t="s">
        <v>12</v>
      </c>
      <c r="T5790" s="4" t="s">
        <v>52107</v>
      </c>
    </row>
    <row r="5791" spans="1:20" x14ac:dyDescent="0.25">
      <c r="A5791">
        <v>36555</v>
      </c>
      <c r="B5791" t="s">
        <v>13728</v>
      </c>
      <c r="C5791" t="s">
        <v>14</v>
      </c>
      <c r="D5791" t="str">
        <f t="shared" si="630"/>
        <v>gelatin silver print</v>
      </c>
      <c r="E5791" t="s">
        <v>15</v>
      </c>
      <c r="F5791" t="str">
        <f t="shared" si="631"/>
        <v>Other</v>
      </c>
      <c r="G5791" t="str">
        <f t="shared" si="632"/>
        <v>Stable</v>
      </c>
      <c r="H5791" t="str">
        <f>VLOOKUP(A5791, VolumeData!$A$2:$I$10000, 9, FALSE)</f>
        <v/>
      </c>
      <c r="I5791" t="str">
        <f t="shared" si="633"/>
        <v>No Volume</v>
      </c>
      <c r="J5791">
        <f t="shared" si="634"/>
        <v>25</v>
      </c>
      <c r="K5791">
        <f t="shared" si="635"/>
        <v>0</v>
      </c>
      <c r="L5791">
        <f t="shared" si="636"/>
        <v>25</v>
      </c>
      <c r="M5791" t="s">
        <v>783</v>
      </c>
      <c r="N5791">
        <v>1904</v>
      </c>
      <c r="O5791">
        <v>1904</v>
      </c>
      <c r="P5791" t="s">
        <v>13729</v>
      </c>
      <c r="Q5791" t="s">
        <v>184</v>
      </c>
      <c r="R5791" t="s">
        <v>12</v>
      </c>
      <c r="S5791" t="s">
        <v>12</v>
      </c>
      <c r="T5791" s="4" t="s">
        <v>52107</v>
      </c>
    </row>
    <row r="5792" spans="1:20" x14ac:dyDescent="0.25">
      <c r="A5792">
        <v>36569</v>
      </c>
      <c r="B5792" t="s">
        <v>13730</v>
      </c>
      <c r="C5792" t="s">
        <v>14</v>
      </c>
      <c r="D5792" t="str">
        <f t="shared" si="630"/>
        <v>gelatin silver print</v>
      </c>
      <c r="E5792" t="s">
        <v>15</v>
      </c>
      <c r="F5792" t="str">
        <f t="shared" si="631"/>
        <v>Other</v>
      </c>
      <c r="G5792" t="str">
        <f t="shared" si="632"/>
        <v>Stable</v>
      </c>
      <c r="H5792" t="str">
        <f>VLOOKUP(A5792, VolumeData!$A$2:$I$10000, 9, FALSE)</f>
        <v/>
      </c>
      <c r="I5792" t="str">
        <f t="shared" si="633"/>
        <v>No Volume</v>
      </c>
      <c r="J5792">
        <f t="shared" si="634"/>
        <v>25</v>
      </c>
      <c r="K5792">
        <f t="shared" si="635"/>
        <v>0</v>
      </c>
      <c r="L5792">
        <f t="shared" si="636"/>
        <v>25</v>
      </c>
      <c r="M5792" t="s">
        <v>250</v>
      </c>
      <c r="N5792">
        <v>1953</v>
      </c>
      <c r="O5792">
        <v>1953</v>
      </c>
      <c r="P5792" t="s">
        <v>13731</v>
      </c>
      <c r="Q5792" t="s">
        <v>35</v>
      </c>
      <c r="R5792" t="s">
        <v>12</v>
      </c>
      <c r="S5792" t="s">
        <v>12</v>
      </c>
      <c r="T5792" s="4" t="s">
        <v>52107</v>
      </c>
    </row>
    <row r="5793" spans="1:20" x14ac:dyDescent="0.25">
      <c r="A5793">
        <v>36570</v>
      </c>
      <c r="B5793" t="s">
        <v>13732</v>
      </c>
      <c r="C5793" t="s">
        <v>41</v>
      </c>
      <c r="D5793" t="str">
        <f t="shared" si="630"/>
        <v>oil on canvas</v>
      </c>
      <c r="E5793" t="s">
        <v>42</v>
      </c>
      <c r="F5793" t="str">
        <f t="shared" si="631"/>
        <v>Oil</v>
      </c>
      <c r="G5793" t="str">
        <f t="shared" si="632"/>
        <v>Stable</v>
      </c>
      <c r="H5793" t="str">
        <f>VLOOKUP(A5793, VolumeData!$A$2:$I$10000, 9, FALSE)</f>
        <v/>
      </c>
      <c r="I5793" t="str">
        <f t="shared" si="633"/>
        <v>No Volume</v>
      </c>
      <c r="J5793">
        <f t="shared" si="634"/>
        <v>25</v>
      </c>
      <c r="K5793">
        <f t="shared" si="635"/>
        <v>0</v>
      </c>
      <c r="L5793">
        <f t="shared" si="636"/>
        <v>25</v>
      </c>
      <c r="M5793" t="s">
        <v>250</v>
      </c>
      <c r="N5793">
        <v>1953</v>
      </c>
      <c r="O5793">
        <v>1953</v>
      </c>
      <c r="P5793" t="s">
        <v>13733</v>
      </c>
      <c r="Q5793" t="s">
        <v>1673</v>
      </c>
      <c r="R5793" t="s">
        <v>12</v>
      </c>
      <c r="S5793" t="s">
        <v>12</v>
      </c>
      <c r="T5793" s="4" t="s">
        <v>52107</v>
      </c>
    </row>
    <row r="5794" spans="1:20" x14ac:dyDescent="0.25">
      <c r="A5794">
        <v>36583</v>
      </c>
      <c r="B5794" t="s">
        <v>13734</v>
      </c>
      <c r="C5794" t="s">
        <v>14</v>
      </c>
      <c r="D5794" t="str">
        <f t="shared" si="630"/>
        <v>gelatin silver print</v>
      </c>
      <c r="E5794" t="s">
        <v>15</v>
      </c>
      <c r="F5794" t="str">
        <f t="shared" si="631"/>
        <v>Other</v>
      </c>
      <c r="G5794" t="str">
        <f t="shared" si="632"/>
        <v>Stable</v>
      </c>
      <c r="H5794" t="str">
        <f>VLOOKUP(A5794, VolumeData!$A$2:$I$10000, 9, FALSE)</f>
        <v/>
      </c>
      <c r="I5794" t="str">
        <f t="shared" si="633"/>
        <v>No Volume</v>
      </c>
      <c r="J5794">
        <f t="shared" si="634"/>
        <v>25</v>
      </c>
      <c r="K5794">
        <f t="shared" si="635"/>
        <v>0</v>
      </c>
      <c r="L5794">
        <f t="shared" si="636"/>
        <v>25</v>
      </c>
      <c r="M5794" t="s">
        <v>341</v>
      </c>
      <c r="N5794">
        <v>1931</v>
      </c>
      <c r="O5794">
        <v>1931</v>
      </c>
      <c r="P5794" t="s">
        <v>13735</v>
      </c>
      <c r="Q5794" t="s">
        <v>35</v>
      </c>
      <c r="R5794" t="s">
        <v>12</v>
      </c>
      <c r="S5794" t="s">
        <v>12</v>
      </c>
      <c r="T5794" s="4" t="s">
        <v>52107</v>
      </c>
    </row>
    <row r="5795" spans="1:20" x14ac:dyDescent="0.25">
      <c r="A5795">
        <v>36594</v>
      </c>
      <c r="B5795" t="s">
        <v>13736</v>
      </c>
      <c r="C5795" t="s">
        <v>101</v>
      </c>
      <c r="D5795" t="str">
        <f t="shared" si="630"/>
        <v>chalk, ink wash and cut paper on paper</v>
      </c>
      <c r="E5795" t="s">
        <v>13737</v>
      </c>
      <c r="F5795" t="str">
        <f t="shared" si="631"/>
        <v>Other</v>
      </c>
      <c r="G5795" t="str">
        <f t="shared" si="632"/>
        <v>Stable</v>
      </c>
      <c r="H5795" t="str">
        <f>VLOOKUP(A5795, VolumeData!$A$2:$I$10000, 9, FALSE)</f>
        <v/>
      </c>
      <c r="I5795" t="str">
        <f t="shared" si="633"/>
        <v>No Volume</v>
      </c>
      <c r="J5795">
        <f t="shared" si="634"/>
        <v>25</v>
      </c>
      <c r="K5795">
        <f t="shared" si="635"/>
        <v>0</v>
      </c>
      <c r="L5795">
        <f t="shared" si="636"/>
        <v>25</v>
      </c>
      <c r="M5795" t="s">
        <v>237</v>
      </c>
      <c r="N5795">
        <v>1844</v>
      </c>
      <c r="O5795">
        <v>1844</v>
      </c>
      <c r="P5795" t="s">
        <v>13738</v>
      </c>
      <c r="Q5795" t="s">
        <v>105</v>
      </c>
      <c r="R5795" t="s">
        <v>12</v>
      </c>
      <c r="S5795" t="s">
        <v>12</v>
      </c>
      <c r="T5795" s="4" t="s">
        <v>52107</v>
      </c>
    </row>
    <row r="5796" spans="1:20" x14ac:dyDescent="0.25">
      <c r="A5796">
        <v>36604</v>
      </c>
      <c r="B5796" t="s">
        <v>13739</v>
      </c>
      <c r="C5796" t="s">
        <v>14</v>
      </c>
      <c r="D5796" t="str">
        <f t="shared" si="630"/>
        <v>gelatin silver print</v>
      </c>
      <c r="E5796" t="s">
        <v>15</v>
      </c>
      <c r="F5796" t="str">
        <f t="shared" si="631"/>
        <v>Other</v>
      </c>
      <c r="G5796" t="str">
        <f t="shared" si="632"/>
        <v>Stable</v>
      </c>
      <c r="H5796" t="str">
        <f>VLOOKUP(A5796, VolumeData!$A$2:$I$10000, 9, FALSE)</f>
        <v/>
      </c>
      <c r="I5796" t="str">
        <f t="shared" si="633"/>
        <v>No Volume</v>
      </c>
      <c r="J5796">
        <f t="shared" si="634"/>
        <v>25</v>
      </c>
      <c r="K5796">
        <f t="shared" si="635"/>
        <v>0</v>
      </c>
      <c r="L5796">
        <f t="shared" si="636"/>
        <v>25</v>
      </c>
      <c r="M5796" t="s">
        <v>250</v>
      </c>
      <c r="N5796">
        <v>1953</v>
      </c>
      <c r="O5796">
        <v>1953</v>
      </c>
      <c r="P5796" t="s">
        <v>5812</v>
      </c>
      <c r="Q5796" t="s">
        <v>18</v>
      </c>
      <c r="R5796" t="s">
        <v>12</v>
      </c>
      <c r="S5796" t="s">
        <v>12</v>
      </c>
      <c r="T5796" s="4" t="s">
        <v>52107</v>
      </c>
    </row>
    <row r="5797" spans="1:20" x14ac:dyDescent="0.25">
      <c r="A5797">
        <v>36607</v>
      </c>
      <c r="B5797" t="s">
        <v>13740</v>
      </c>
      <c r="C5797" t="s">
        <v>41</v>
      </c>
      <c r="D5797" t="str">
        <f t="shared" si="630"/>
        <v>oil on canvas</v>
      </c>
      <c r="E5797" t="s">
        <v>42</v>
      </c>
      <c r="F5797" t="str">
        <f t="shared" si="631"/>
        <v>Oil</v>
      </c>
      <c r="G5797" t="str">
        <f t="shared" si="632"/>
        <v>Stable</v>
      </c>
      <c r="H5797">
        <f>VLOOKUP(A5797, VolumeData!$A$2:$I$10000, 9, FALSE)</f>
        <v>67264.383999999991</v>
      </c>
      <c r="I5797" t="str">
        <f t="shared" si="633"/>
        <v>Large</v>
      </c>
      <c r="J5797">
        <f t="shared" si="634"/>
        <v>100</v>
      </c>
      <c r="K5797">
        <f t="shared" si="635"/>
        <v>0</v>
      </c>
      <c r="L5797">
        <f t="shared" si="636"/>
        <v>100</v>
      </c>
      <c r="M5797" t="s">
        <v>11045</v>
      </c>
      <c r="N5797">
        <v>1809</v>
      </c>
      <c r="O5797">
        <v>1810</v>
      </c>
      <c r="P5797" t="s">
        <v>13741</v>
      </c>
      <c r="Q5797" t="s">
        <v>35</v>
      </c>
      <c r="R5797" t="s">
        <v>12</v>
      </c>
      <c r="S5797" t="s">
        <v>401</v>
      </c>
      <c r="T5797" s="4" t="s">
        <v>52107</v>
      </c>
    </row>
    <row r="5798" spans="1:20" x14ac:dyDescent="0.25">
      <c r="A5798">
        <v>36610</v>
      </c>
      <c r="B5798" t="s">
        <v>13742</v>
      </c>
      <c r="C5798" t="s">
        <v>7</v>
      </c>
      <c r="D5798" t="str">
        <f t="shared" si="630"/>
        <v>pencil on paper</v>
      </c>
      <c r="E5798" t="s">
        <v>20</v>
      </c>
      <c r="F5798" t="str">
        <f t="shared" si="631"/>
        <v>Other</v>
      </c>
      <c r="G5798" t="str">
        <f t="shared" si="632"/>
        <v>Stable</v>
      </c>
      <c r="H5798" t="str">
        <f>VLOOKUP(A5798, VolumeData!$A$2:$I$10000, 9, FALSE)</f>
        <v/>
      </c>
      <c r="I5798" t="str">
        <f t="shared" si="633"/>
        <v>No Volume</v>
      </c>
      <c r="J5798">
        <f t="shared" si="634"/>
        <v>25</v>
      </c>
      <c r="K5798">
        <f t="shared" si="635"/>
        <v>0</v>
      </c>
      <c r="L5798">
        <f t="shared" si="636"/>
        <v>25</v>
      </c>
      <c r="M5798" t="s">
        <v>38</v>
      </c>
      <c r="N5798">
        <v>1930</v>
      </c>
      <c r="O5798">
        <v>1935</v>
      </c>
      <c r="P5798" t="s">
        <v>13743</v>
      </c>
      <c r="Q5798" t="s">
        <v>35</v>
      </c>
      <c r="R5798" t="s">
        <v>12</v>
      </c>
      <c r="S5798" t="s">
        <v>12</v>
      </c>
      <c r="T5798" s="4" t="s">
        <v>52107</v>
      </c>
    </row>
    <row r="5799" spans="1:20" x14ac:dyDescent="0.25">
      <c r="A5799">
        <v>36614</v>
      </c>
      <c r="B5799" t="s">
        <v>13744</v>
      </c>
      <c r="C5799" t="s">
        <v>14</v>
      </c>
      <c r="D5799" t="str">
        <f t="shared" si="630"/>
        <v>albumen silver print</v>
      </c>
      <c r="E5799" t="s">
        <v>161</v>
      </c>
      <c r="F5799" t="str">
        <f t="shared" si="631"/>
        <v>Other</v>
      </c>
      <c r="G5799" t="str">
        <f t="shared" si="632"/>
        <v>Stable</v>
      </c>
      <c r="H5799" t="str">
        <f>VLOOKUP(A5799, VolumeData!$A$2:$I$10000, 9, FALSE)</f>
        <v/>
      </c>
      <c r="I5799" t="str">
        <f t="shared" si="633"/>
        <v>No Volume</v>
      </c>
      <c r="J5799">
        <f t="shared" si="634"/>
        <v>25</v>
      </c>
      <c r="K5799">
        <f t="shared" si="635"/>
        <v>0</v>
      </c>
      <c r="L5799">
        <f t="shared" si="636"/>
        <v>25</v>
      </c>
      <c r="M5799" t="s">
        <v>12</v>
      </c>
      <c r="N5799">
        <v>0</v>
      </c>
      <c r="O5799">
        <v>0</v>
      </c>
      <c r="P5799" t="s">
        <v>824</v>
      </c>
      <c r="Q5799" t="s">
        <v>35</v>
      </c>
      <c r="R5799" t="s">
        <v>12</v>
      </c>
      <c r="S5799" t="s">
        <v>12</v>
      </c>
      <c r="T5799" s="4" t="s">
        <v>52107</v>
      </c>
    </row>
    <row r="5800" spans="1:20" x14ac:dyDescent="0.25">
      <c r="A5800">
        <v>36615</v>
      </c>
      <c r="B5800" t="s">
        <v>13745</v>
      </c>
      <c r="C5800" t="s">
        <v>14</v>
      </c>
      <c r="D5800" t="str">
        <f t="shared" si="630"/>
        <v>gelatin silver print</v>
      </c>
      <c r="E5800" t="s">
        <v>15</v>
      </c>
      <c r="F5800" t="str">
        <f t="shared" si="631"/>
        <v>Other</v>
      </c>
      <c r="G5800" t="str">
        <f t="shared" si="632"/>
        <v>Stable</v>
      </c>
      <c r="H5800" t="str">
        <f>VLOOKUP(A5800, VolumeData!$A$2:$I$10000, 9, FALSE)</f>
        <v/>
      </c>
      <c r="I5800" t="str">
        <f t="shared" si="633"/>
        <v>No Volume</v>
      </c>
      <c r="J5800">
        <f t="shared" si="634"/>
        <v>25</v>
      </c>
      <c r="K5800">
        <f t="shared" si="635"/>
        <v>0</v>
      </c>
      <c r="L5800">
        <f t="shared" si="636"/>
        <v>25</v>
      </c>
      <c r="M5800" t="s">
        <v>2417</v>
      </c>
      <c r="N5800">
        <v>1921</v>
      </c>
      <c r="O5800">
        <v>1921</v>
      </c>
      <c r="P5800" t="s">
        <v>13746</v>
      </c>
      <c r="Q5800" t="s">
        <v>35</v>
      </c>
      <c r="R5800" t="s">
        <v>12</v>
      </c>
      <c r="S5800" t="s">
        <v>12</v>
      </c>
      <c r="T5800" s="4" t="s">
        <v>52107</v>
      </c>
    </row>
    <row r="5801" spans="1:20" x14ac:dyDescent="0.25">
      <c r="A5801">
        <v>36616</v>
      </c>
      <c r="B5801" t="s">
        <v>13747</v>
      </c>
      <c r="C5801" t="s">
        <v>31</v>
      </c>
      <c r="D5801" t="str">
        <f t="shared" si="630"/>
        <v>lithograph on paper</v>
      </c>
      <c r="E5801" t="s">
        <v>142</v>
      </c>
      <c r="F5801" t="str">
        <f t="shared" si="631"/>
        <v>Other</v>
      </c>
      <c r="G5801" t="str">
        <f t="shared" si="632"/>
        <v>Stable</v>
      </c>
      <c r="H5801" t="str">
        <f>VLOOKUP(A5801, VolumeData!$A$2:$I$10000, 9, FALSE)</f>
        <v/>
      </c>
      <c r="I5801" t="str">
        <f t="shared" si="633"/>
        <v>No Volume</v>
      </c>
      <c r="J5801">
        <f t="shared" si="634"/>
        <v>25</v>
      </c>
      <c r="K5801">
        <f t="shared" si="635"/>
        <v>0</v>
      </c>
      <c r="L5801">
        <f t="shared" si="636"/>
        <v>25</v>
      </c>
      <c r="M5801" t="s">
        <v>51</v>
      </c>
      <c r="N5801">
        <v>1945</v>
      </c>
      <c r="O5801">
        <v>1945</v>
      </c>
      <c r="P5801" t="s">
        <v>13748</v>
      </c>
      <c r="Q5801" t="s">
        <v>35</v>
      </c>
      <c r="R5801" t="s">
        <v>12</v>
      </c>
      <c r="S5801" t="s">
        <v>49</v>
      </c>
      <c r="T5801" s="4" t="s">
        <v>52107</v>
      </c>
    </row>
    <row r="5802" spans="1:20" x14ac:dyDescent="0.25">
      <c r="A5802">
        <v>36626</v>
      </c>
      <c r="B5802" t="s">
        <v>13749</v>
      </c>
      <c r="C5802" t="s">
        <v>41</v>
      </c>
      <c r="D5802" t="str">
        <f t="shared" si="630"/>
        <v>oil on canvas</v>
      </c>
      <c r="E5802" t="s">
        <v>42</v>
      </c>
      <c r="F5802" t="str">
        <f t="shared" si="631"/>
        <v>Oil</v>
      </c>
      <c r="G5802" t="str">
        <f t="shared" si="632"/>
        <v>Stable</v>
      </c>
      <c r="H5802" t="str">
        <f>VLOOKUP(A5802, VolumeData!$A$2:$I$10000, 9, FALSE)</f>
        <v/>
      </c>
      <c r="I5802" t="str">
        <f t="shared" si="633"/>
        <v>No Volume</v>
      </c>
      <c r="J5802">
        <f t="shared" si="634"/>
        <v>25</v>
      </c>
      <c r="K5802">
        <f t="shared" si="635"/>
        <v>0</v>
      </c>
      <c r="L5802">
        <f t="shared" si="636"/>
        <v>25</v>
      </c>
      <c r="M5802" t="s">
        <v>2710</v>
      </c>
      <c r="N5802">
        <v>1843</v>
      </c>
      <c r="O5802">
        <v>1853</v>
      </c>
      <c r="P5802" t="s">
        <v>1720</v>
      </c>
      <c r="Q5802" t="s">
        <v>35</v>
      </c>
      <c r="R5802" t="s">
        <v>12</v>
      </c>
      <c r="S5802" t="s">
        <v>12</v>
      </c>
      <c r="T5802" s="4" t="s">
        <v>52107</v>
      </c>
    </row>
    <row r="5803" spans="1:20" x14ac:dyDescent="0.25">
      <c r="A5803">
        <v>36635</v>
      </c>
      <c r="B5803" t="s">
        <v>13750</v>
      </c>
      <c r="C5803" t="s">
        <v>31</v>
      </c>
      <c r="D5803" t="str">
        <f t="shared" si="630"/>
        <v>chromolithograph</v>
      </c>
      <c r="E5803" t="s">
        <v>3723</v>
      </c>
      <c r="F5803" t="str">
        <f t="shared" si="631"/>
        <v>Other</v>
      </c>
      <c r="G5803" t="str">
        <f t="shared" si="632"/>
        <v>Stable</v>
      </c>
      <c r="H5803" t="str">
        <f>VLOOKUP(A5803, VolumeData!$A$2:$I$10000, 9, FALSE)</f>
        <v/>
      </c>
      <c r="I5803" t="str">
        <f t="shared" si="633"/>
        <v>No Volume</v>
      </c>
      <c r="J5803">
        <f t="shared" si="634"/>
        <v>25</v>
      </c>
      <c r="K5803">
        <f t="shared" si="635"/>
        <v>0</v>
      </c>
      <c r="L5803">
        <f t="shared" si="636"/>
        <v>25</v>
      </c>
      <c r="M5803" t="s">
        <v>13751</v>
      </c>
      <c r="N5803">
        <v>1865</v>
      </c>
      <c r="O5803">
        <v>1885</v>
      </c>
      <c r="P5803" t="s">
        <v>13752</v>
      </c>
      <c r="Q5803" t="s">
        <v>35</v>
      </c>
      <c r="R5803" t="s">
        <v>12</v>
      </c>
      <c r="S5803" t="s">
        <v>12</v>
      </c>
      <c r="T5803" s="4" t="s">
        <v>52107</v>
      </c>
    </row>
    <row r="5804" spans="1:20" x14ac:dyDescent="0.25">
      <c r="A5804">
        <v>36638</v>
      </c>
      <c r="B5804" t="s">
        <v>13753</v>
      </c>
      <c r="C5804" t="s">
        <v>41</v>
      </c>
      <c r="D5804" t="str">
        <f t="shared" si="630"/>
        <v>tempera and ink on board</v>
      </c>
      <c r="E5804" t="s">
        <v>2824</v>
      </c>
      <c r="F5804" t="str">
        <f t="shared" si="631"/>
        <v>Other</v>
      </c>
      <c r="G5804" t="str">
        <f t="shared" si="632"/>
        <v>Stable</v>
      </c>
      <c r="H5804" t="str">
        <f>VLOOKUP(A5804, VolumeData!$A$2:$I$10000, 9, FALSE)</f>
        <v/>
      </c>
      <c r="I5804" t="str">
        <f t="shared" si="633"/>
        <v>No Volume</v>
      </c>
      <c r="J5804">
        <f t="shared" si="634"/>
        <v>25</v>
      </c>
      <c r="K5804">
        <f t="shared" si="635"/>
        <v>0</v>
      </c>
      <c r="L5804">
        <f t="shared" si="636"/>
        <v>25</v>
      </c>
      <c r="M5804" t="s">
        <v>1122</v>
      </c>
      <c r="N5804">
        <v>1966</v>
      </c>
      <c r="O5804">
        <v>1966</v>
      </c>
      <c r="P5804" t="s">
        <v>1993</v>
      </c>
      <c r="Q5804" t="s">
        <v>65</v>
      </c>
      <c r="R5804" t="s">
        <v>12</v>
      </c>
      <c r="S5804" t="s">
        <v>12</v>
      </c>
      <c r="T5804" s="4" t="s">
        <v>52107</v>
      </c>
    </row>
    <row r="5805" spans="1:20" x14ac:dyDescent="0.25">
      <c r="A5805">
        <v>36639</v>
      </c>
      <c r="B5805" t="s">
        <v>13754</v>
      </c>
      <c r="C5805" t="s">
        <v>286</v>
      </c>
      <c r="D5805" t="str">
        <f t="shared" si="630"/>
        <v>bronze relief</v>
      </c>
      <c r="E5805" t="s">
        <v>4583</v>
      </c>
      <c r="F5805" t="str">
        <f t="shared" si="631"/>
        <v>Bronze</v>
      </c>
      <c r="G5805" t="str">
        <f t="shared" si="632"/>
        <v>Stable</v>
      </c>
      <c r="H5805">
        <f>VLOOKUP(A5805, VolumeData!$A$2:$I$10000, 9, FALSE)</f>
        <v>6216.5026711227001</v>
      </c>
      <c r="I5805" t="str">
        <f t="shared" si="633"/>
        <v>Medium</v>
      </c>
      <c r="J5805">
        <f t="shared" si="634"/>
        <v>50</v>
      </c>
      <c r="K5805">
        <f t="shared" si="635"/>
        <v>0</v>
      </c>
      <c r="L5805">
        <f t="shared" si="636"/>
        <v>50</v>
      </c>
      <c r="M5805" t="s">
        <v>2951</v>
      </c>
      <c r="N5805">
        <v>1889</v>
      </c>
      <c r="O5805">
        <v>1889</v>
      </c>
      <c r="P5805" t="s">
        <v>13755</v>
      </c>
      <c r="Q5805" t="s">
        <v>13756</v>
      </c>
      <c r="R5805" t="s">
        <v>12</v>
      </c>
      <c r="S5805" t="s">
        <v>12</v>
      </c>
      <c r="T5805" s="4" t="s">
        <v>52107</v>
      </c>
    </row>
    <row r="5806" spans="1:20" x14ac:dyDescent="0.25">
      <c r="A5806">
        <v>36651</v>
      </c>
      <c r="B5806" t="s">
        <v>13757</v>
      </c>
      <c r="C5806" t="s">
        <v>14</v>
      </c>
      <c r="D5806" t="str">
        <f t="shared" si="630"/>
        <v>albumen silver print</v>
      </c>
      <c r="E5806" t="s">
        <v>161</v>
      </c>
      <c r="F5806" t="str">
        <f t="shared" si="631"/>
        <v>Other</v>
      </c>
      <c r="G5806" t="str">
        <f t="shared" si="632"/>
        <v>Stable</v>
      </c>
      <c r="H5806" t="str">
        <f>VLOOKUP(A5806, VolumeData!$A$2:$I$10000, 9, FALSE)</f>
        <v/>
      </c>
      <c r="I5806" t="str">
        <f t="shared" si="633"/>
        <v>No Volume</v>
      </c>
      <c r="J5806">
        <f t="shared" si="634"/>
        <v>25</v>
      </c>
      <c r="K5806">
        <f t="shared" si="635"/>
        <v>0</v>
      </c>
      <c r="L5806">
        <f t="shared" si="636"/>
        <v>25</v>
      </c>
      <c r="M5806" t="s">
        <v>497</v>
      </c>
      <c r="N5806">
        <v>1864</v>
      </c>
      <c r="O5806">
        <v>1864</v>
      </c>
      <c r="P5806" t="s">
        <v>2532</v>
      </c>
      <c r="Q5806" t="s">
        <v>35</v>
      </c>
      <c r="R5806" t="s">
        <v>12</v>
      </c>
      <c r="S5806" t="s">
        <v>12</v>
      </c>
      <c r="T5806" s="4" t="s">
        <v>52107</v>
      </c>
    </row>
    <row r="5807" spans="1:20" x14ac:dyDescent="0.25">
      <c r="A5807">
        <v>36659</v>
      </c>
      <c r="B5807" t="s">
        <v>13758</v>
      </c>
      <c r="C5807" t="s">
        <v>31</v>
      </c>
      <c r="D5807" t="str">
        <f t="shared" si="630"/>
        <v>lithograph on paper</v>
      </c>
      <c r="E5807" t="s">
        <v>142</v>
      </c>
      <c r="F5807" t="str">
        <f t="shared" si="631"/>
        <v>Other</v>
      </c>
      <c r="G5807" t="str">
        <f t="shared" si="632"/>
        <v>Stable</v>
      </c>
      <c r="H5807" t="str">
        <f>VLOOKUP(A5807, VolumeData!$A$2:$I$10000, 9, FALSE)</f>
        <v/>
      </c>
      <c r="I5807" t="str">
        <f t="shared" si="633"/>
        <v>No Volume</v>
      </c>
      <c r="J5807">
        <f t="shared" si="634"/>
        <v>25</v>
      </c>
      <c r="K5807">
        <f t="shared" si="635"/>
        <v>0</v>
      </c>
      <c r="L5807">
        <f t="shared" si="636"/>
        <v>25</v>
      </c>
      <c r="M5807" t="s">
        <v>341</v>
      </c>
      <c r="N5807">
        <v>1931</v>
      </c>
      <c r="O5807">
        <v>1931</v>
      </c>
      <c r="P5807" t="s">
        <v>13759</v>
      </c>
      <c r="Q5807" t="s">
        <v>580</v>
      </c>
      <c r="R5807" t="s">
        <v>12</v>
      </c>
      <c r="S5807" t="s">
        <v>12</v>
      </c>
      <c r="T5807" s="4" t="s">
        <v>52107</v>
      </c>
    </row>
    <row r="5808" spans="1:20" x14ac:dyDescent="0.25">
      <c r="A5808">
        <v>36674</v>
      </c>
      <c r="B5808" t="s">
        <v>13760</v>
      </c>
      <c r="C5808" t="s">
        <v>14</v>
      </c>
      <c r="D5808" t="str">
        <f t="shared" si="630"/>
        <v>gelatin silver print</v>
      </c>
      <c r="E5808" t="s">
        <v>15</v>
      </c>
      <c r="F5808" t="str">
        <f t="shared" si="631"/>
        <v>Other</v>
      </c>
      <c r="G5808" t="str">
        <f t="shared" si="632"/>
        <v>Stable</v>
      </c>
      <c r="H5808" t="str">
        <f>VLOOKUP(A5808, VolumeData!$A$2:$I$10000, 9, FALSE)</f>
        <v/>
      </c>
      <c r="I5808" t="str">
        <f t="shared" si="633"/>
        <v>No Volume</v>
      </c>
      <c r="J5808">
        <f t="shared" si="634"/>
        <v>25</v>
      </c>
      <c r="K5808">
        <f t="shared" si="635"/>
        <v>0</v>
      </c>
      <c r="L5808">
        <f t="shared" si="636"/>
        <v>25</v>
      </c>
      <c r="M5808" t="s">
        <v>86</v>
      </c>
      <c r="N5808">
        <v>1939</v>
      </c>
      <c r="O5808">
        <v>1939</v>
      </c>
      <c r="P5808" t="s">
        <v>13761</v>
      </c>
      <c r="Q5808" t="s">
        <v>35</v>
      </c>
      <c r="R5808" t="s">
        <v>12</v>
      </c>
      <c r="S5808" t="s">
        <v>12</v>
      </c>
      <c r="T5808" s="4" t="s">
        <v>52107</v>
      </c>
    </row>
    <row r="5809" spans="1:20" x14ac:dyDescent="0.25">
      <c r="A5809">
        <v>36678</v>
      </c>
      <c r="B5809" t="s">
        <v>13762</v>
      </c>
      <c r="C5809" t="s">
        <v>14</v>
      </c>
      <c r="D5809" t="str">
        <f t="shared" si="630"/>
        <v>color photograph on paper</v>
      </c>
      <c r="E5809" t="s">
        <v>138</v>
      </c>
      <c r="F5809" t="str">
        <f t="shared" si="631"/>
        <v>Other</v>
      </c>
      <c r="G5809" t="str">
        <f t="shared" si="632"/>
        <v>Stable</v>
      </c>
      <c r="H5809" t="str">
        <f>VLOOKUP(A5809, VolumeData!$A$2:$I$10000, 9, FALSE)</f>
        <v/>
      </c>
      <c r="I5809" t="str">
        <f t="shared" si="633"/>
        <v>No Volume</v>
      </c>
      <c r="J5809">
        <f t="shared" si="634"/>
        <v>25</v>
      </c>
      <c r="K5809">
        <f t="shared" si="635"/>
        <v>0</v>
      </c>
      <c r="L5809">
        <f t="shared" si="636"/>
        <v>25</v>
      </c>
      <c r="M5809" t="s">
        <v>774</v>
      </c>
      <c r="N5809">
        <v>1990</v>
      </c>
      <c r="O5809">
        <v>1990</v>
      </c>
      <c r="P5809" t="s">
        <v>13763</v>
      </c>
      <c r="Q5809" t="s">
        <v>65</v>
      </c>
      <c r="R5809" t="s">
        <v>12</v>
      </c>
      <c r="S5809" t="s">
        <v>12</v>
      </c>
      <c r="T5809" s="4" t="s">
        <v>52107</v>
      </c>
    </row>
    <row r="5810" spans="1:20" x14ac:dyDescent="0.25">
      <c r="A5810">
        <v>36688</v>
      </c>
      <c r="B5810" t="s">
        <v>13764</v>
      </c>
      <c r="C5810" t="s">
        <v>7</v>
      </c>
      <c r="D5810" t="str">
        <f t="shared" si="630"/>
        <v>charcoal on paper</v>
      </c>
      <c r="E5810" t="s">
        <v>334</v>
      </c>
      <c r="F5810" t="str">
        <f t="shared" si="631"/>
        <v>Other</v>
      </c>
      <c r="G5810" t="str">
        <f t="shared" si="632"/>
        <v>Stable</v>
      </c>
      <c r="H5810" t="str">
        <f>VLOOKUP(A5810, VolumeData!$A$2:$I$10000, 9, FALSE)</f>
        <v/>
      </c>
      <c r="I5810" t="str">
        <f t="shared" si="633"/>
        <v>No Volume</v>
      </c>
      <c r="J5810">
        <f t="shared" si="634"/>
        <v>25</v>
      </c>
      <c r="K5810">
        <f t="shared" si="635"/>
        <v>0</v>
      </c>
      <c r="L5810">
        <f t="shared" si="636"/>
        <v>25</v>
      </c>
      <c r="M5810" t="s">
        <v>9</v>
      </c>
      <c r="N5810">
        <v>1929</v>
      </c>
      <c r="O5810">
        <v>1929</v>
      </c>
      <c r="P5810" t="s">
        <v>13765</v>
      </c>
      <c r="Q5810" t="s">
        <v>65</v>
      </c>
      <c r="R5810" t="s">
        <v>12</v>
      </c>
      <c r="S5810" t="s">
        <v>12</v>
      </c>
      <c r="T5810" s="4" t="s">
        <v>52107</v>
      </c>
    </row>
    <row r="5811" spans="1:20" x14ac:dyDescent="0.25">
      <c r="A5811">
        <v>36694</v>
      </c>
      <c r="B5811" t="s">
        <v>13766</v>
      </c>
      <c r="C5811" t="s">
        <v>31</v>
      </c>
      <c r="D5811" t="str">
        <f t="shared" si="630"/>
        <v>wood engraving on paper</v>
      </c>
      <c r="E5811" t="s">
        <v>229</v>
      </c>
      <c r="F5811" t="str">
        <f t="shared" si="631"/>
        <v>Other</v>
      </c>
      <c r="G5811" t="str">
        <f t="shared" si="632"/>
        <v>Stable</v>
      </c>
      <c r="H5811" t="str">
        <f>VLOOKUP(A5811, VolumeData!$A$2:$I$10000, 9, FALSE)</f>
        <v/>
      </c>
      <c r="I5811" t="str">
        <f t="shared" si="633"/>
        <v>No Volume</v>
      </c>
      <c r="J5811">
        <f t="shared" si="634"/>
        <v>25</v>
      </c>
      <c r="K5811">
        <f t="shared" si="635"/>
        <v>0</v>
      </c>
      <c r="L5811">
        <f t="shared" si="636"/>
        <v>25</v>
      </c>
      <c r="M5811" t="s">
        <v>143</v>
      </c>
      <c r="N5811">
        <v>1865</v>
      </c>
      <c r="O5811">
        <v>1865</v>
      </c>
      <c r="P5811" t="s">
        <v>13767</v>
      </c>
      <c r="Q5811" t="s">
        <v>35</v>
      </c>
      <c r="R5811" t="s">
        <v>12</v>
      </c>
      <c r="S5811" t="s">
        <v>12</v>
      </c>
      <c r="T5811" s="4" t="s">
        <v>52107</v>
      </c>
    </row>
    <row r="5812" spans="1:20" x14ac:dyDescent="0.25">
      <c r="A5812">
        <v>36698</v>
      </c>
      <c r="B5812" t="s">
        <v>13768</v>
      </c>
      <c r="C5812" t="s">
        <v>31</v>
      </c>
      <c r="D5812" t="str">
        <f t="shared" si="630"/>
        <v>lithograph</v>
      </c>
      <c r="E5812" t="s">
        <v>454</v>
      </c>
      <c r="F5812" t="str">
        <f t="shared" si="631"/>
        <v>Other</v>
      </c>
      <c r="G5812" t="str">
        <f t="shared" si="632"/>
        <v>Stable</v>
      </c>
      <c r="H5812" t="str">
        <f>VLOOKUP(A5812, VolumeData!$A$2:$I$10000, 9, FALSE)</f>
        <v/>
      </c>
      <c r="I5812" t="str">
        <f t="shared" si="633"/>
        <v>No Volume</v>
      </c>
      <c r="J5812">
        <f t="shared" si="634"/>
        <v>25</v>
      </c>
      <c r="K5812">
        <f t="shared" si="635"/>
        <v>0</v>
      </c>
      <c r="L5812">
        <f t="shared" si="636"/>
        <v>25</v>
      </c>
      <c r="M5812" t="s">
        <v>455</v>
      </c>
      <c r="N5812">
        <v>1861</v>
      </c>
      <c r="O5812">
        <v>1865</v>
      </c>
      <c r="P5812" t="s">
        <v>456</v>
      </c>
      <c r="Q5812" t="s">
        <v>35</v>
      </c>
      <c r="R5812" t="s">
        <v>12</v>
      </c>
      <c r="S5812" t="s">
        <v>12</v>
      </c>
      <c r="T5812" s="4" t="s">
        <v>52107</v>
      </c>
    </row>
    <row r="5813" spans="1:20" x14ac:dyDescent="0.25">
      <c r="A5813">
        <v>36699</v>
      </c>
      <c r="B5813" t="s">
        <v>13769</v>
      </c>
      <c r="C5813" t="s">
        <v>14</v>
      </c>
      <c r="D5813" t="str">
        <f t="shared" si="630"/>
        <v>albumen silver print</v>
      </c>
      <c r="E5813" t="s">
        <v>161</v>
      </c>
      <c r="F5813" t="str">
        <f t="shared" si="631"/>
        <v>Other</v>
      </c>
      <c r="G5813" t="str">
        <f t="shared" si="632"/>
        <v>Stable</v>
      </c>
      <c r="H5813" t="str">
        <f>VLOOKUP(A5813, VolumeData!$A$2:$I$10000, 9, FALSE)</f>
        <v/>
      </c>
      <c r="I5813" t="str">
        <f t="shared" si="633"/>
        <v>No Volume</v>
      </c>
      <c r="J5813">
        <f t="shared" si="634"/>
        <v>25</v>
      </c>
      <c r="K5813">
        <f t="shared" si="635"/>
        <v>0</v>
      </c>
      <c r="L5813">
        <f t="shared" si="636"/>
        <v>25</v>
      </c>
      <c r="M5813" t="s">
        <v>1210</v>
      </c>
      <c r="N5813">
        <v>1882</v>
      </c>
      <c r="O5813">
        <v>1882</v>
      </c>
      <c r="P5813" t="s">
        <v>13770</v>
      </c>
      <c r="Q5813" t="s">
        <v>35</v>
      </c>
      <c r="R5813" t="s">
        <v>12</v>
      </c>
      <c r="S5813" t="s">
        <v>13771</v>
      </c>
      <c r="T5813" s="4" t="s">
        <v>52107</v>
      </c>
    </row>
    <row r="5814" spans="1:20" x14ac:dyDescent="0.25">
      <c r="A5814">
        <v>36702</v>
      </c>
      <c r="B5814" t="s">
        <v>13772</v>
      </c>
      <c r="C5814" t="s">
        <v>14</v>
      </c>
      <c r="D5814" t="str">
        <f t="shared" si="630"/>
        <v>gelatin silver print</v>
      </c>
      <c r="E5814" t="s">
        <v>15</v>
      </c>
      <c r="F5814" t="str">
        <f t="shared" si="631"/>
        <v>Other</v>
      </c>
      <c r="G5814" t="str">
        <f t="shared" si="632"/>
        <v>Stable</v>
      </c>
      <c r="H5814" t="str">
        <f>VLOOKUP(A5814, VolumeData!$A$2:$I$10000, 9, FALSE)</f>
        <v/>
      </c>
      <c r="I5814" t="str">
        <f t="shared" si="633"/>
        <v>No Volume</v>
      </c>
      <c r="J5814">
        <f t="shared" si="634"/>
        <v>25</v>
      </c>
      <c r="K5814">
        <f t="shared" si="635"/>
        <v>0</v>
      </c>
      <c r="L5814">
        <f t="shared" si="636"/>
        <v>25</v>
      </c>
      <c r="M5814" t="s">
        <v>602</v>
      </c>
      <c r="N5814">
        <v>1940</v>
      </c>
      <c r="O5814">
        <v>1940</v>
      </c>
      <c r="P5814" t="s">
        <v>13773</v>
      </c>
      <c r="Q5814" t="s">
        <v>13774</v>
      </c>
      <c r="R5814" t="s">
        <v>12</v>
      </c>
      <c r="S5814" t="s">
        <v>600</v>
      </c>
      <c r="T5814" s="4" t="s">
        <v>52107</v>
      </c>
    </row>
    <row r="5815" spans="1:20" x14ac:dyDescent="0.25">
      <c r="A5815">
        <v>36728</v>
      </c>
      <c r="B5815" t="s">
        <v>13775</v>
      </c>
      <c r="C5815" t="s">
        <v>14</v>
      </c>
      <c r="D5815" t="str">
        <f t="shared" si="630"/>
        <v>gelatin silver print</v>
      </c>
      <c r="E5815" t="s">
        <v>15</v>
      </c>
      <c r="F5815" t="str">
        <f t="shared" si="631"/>
        <v>Other</v>
      </c>
      <c r="G5815" t="str">
        <f t="shared" si="632"/>
        <v>Stable</v>
      </c>
      <c r="H5815" t="str">
        <f>VLOOKUP(A5815, VolumeData!$A$2:$I$10000, 9, FALSE)</f>
        <v/>
      </c>
      <c r="I5815" t="str">
        <f t="shared" si="633"/>
        <v>No Volume</v>
      </c>
      <c r="J5815">
        <f t="shared" si="634"/>
        <v>25</v>
      </c>
      <c r="K5815">
        <f t="shared" si="635"/>
        <v>0</v>
      </c>
      <c r="L5815">
        <f t="shared" si="636"/>
        <v>25</v>
      </c>
      <c r="M5815" t="s">
        <v>51</v>
      </c>
      <c r="N5815">
        <v>1940</v>
      </c>
      <c r="O5815">
        <v>1950</v>
      </c>
      <c r="P5815" t="s">
        <v>13776</v>
      </c>
      <c r="Q5815" t="s">
        <v>35</v>
      </c>
      <c r="R5815" t="s">
        <v>12</v>
      </c>
      <c r="S5815" t="s">
        <v>12</v>
      </c>
      <c r="T5815" s="4" t="s">
        <v>52107</v>
      </c>
    </row>
    <row r="5816" spans="1:20" x14ac:dyDescent="0.25">
      <c r="A5816">
        <v>36744</v>
      </c>
      <c r="B5816" t="s">
        <v>13777</v>
      </c>
      <c r="C5816" t="s">
        <v>31</v>
      </c>
      <c r="D5816" t="str">
        <f t="shared" si="630"/>
        <v>etching</v>
      </c>
      <c r="E5816" t="s">
        <v>2853</v>
      </c>
      <c r="F5816" t="str">
        <f t="shared" si="631"/>
        <v>Other</v>
      </c>
      <c r="G5816" t="str">
        <f t="shared" si="632"/>
        <v>Stable</v>
      </c>
      <c r="H5816" t="str">
        <f>VLOOKUP(A5816, VolumeData!$A$2:$I$10000, 9, FALSE)</f>
        <v/>
      </c>
      <c r="I5816" t="str">
        <f t="shared" si="633"/>
        <v>No Volume</v>
      </c>
      <c r="J5816">
        <f t="shared" si="634"/>
        <v>25</v>
      </c>
      <c r="K5816">
        <f t="shared" si="635"/>
        <v>0</v>
      </c>
      <c r="L5816">
        <f t="shared" si="636"/>
        <v>25</v>
      </c>
      <c r="M5816" t="s">
        <v>2417</v>
      </c>
      <c r="N5816">
        <v>1921</v>
      </c>
      <c r="O5816">
        <v>1921</v>
      </c>
      <c r="P5816" t="s">
        <v>6757</v>
      </c>
      <c r="Q5816" t="s">
        <v>2856</v>
      </c>
      <c r="R5816" t="s">
        <v>12</v>
      </c>
      <c r="S5816" t="s">
        <v>12</v>
      </c>
      <c r="T5816" s="4" t="s">
        <v>52107</v>
      </c>
    </row>
    <row r="5817" spans="1:20" x14ac:dyDescent="0.25">
      <c r="A5817">
        <v>36745</v>
      </c>
      <c r="B5817" t="s">
        <v>13778</v>
      </c>
      <c r="C5817" t="s">
        <v>14</v>
      </c>
      <c r="D5817" t="str">
        <f t="shared" si="630"/>
        <v>color photograph on paper</v>
      </c>
      <c r="E5817" t="s">
        <v>138</v>
      </c>
      <c r="F5817" t="str">
        <f t="shared" si="631"/>
        <v>Other</v>
      </c>
      <c r="G5817" t="str">
        <f t="shared" si="632"/>
        <v>Stable</v>
      </c>
      <c r="H5817" t="str">
        <f>VLOOKUP(A5817, VolumeData!$A$2:$I$10000, 9, FALSE)</f>
        <v/>
      </c>
      <c r="I5817" t="str">
        <f t="shared" si="633"/>
        <v>No Volume</v>
      </c>
      <c r="J5817">
        <f t="shared" si="634"/>
        <v>25</v>
      </c>
      <c r="K5817">
        <f t="shared" si="635"/>
        <v>0</v>
      </c>
      <c r="L5817">
        <f t="shared" si="636"/>
        <v>25</v>
      </c>
      <c r="M5817" t="s">
        <v>139</v>
      </c>
      <c r="N5817">
        <v>1972</v>
      </c>
      <c r="O5817">
        <v>1972</v>
      </c>
      <c r="P5817" t="s">
        <v>13779</v>
      </c>
      <c r="Q5817" t="s">
        <v>65</v>
      </c>
      <c r="R5817" t="s">
        <v>12</v>
      </c>
      <c r="S5817" t="s">
        <v>12</v>
      </c>
      <c r="T5817" s="4" t="s">
        <v>52107</v>
      </c>
    </row>
    <row r="5818" spans="1:20" x14ac:dyDescent="0.25">
      <c r="A5818">
        <v>36751</v>
      </c>
      <c r="B5818" t="s">
        <v>13780</v>
      </c>
      <c r="C5818" t="s">
        <v>41</v>
      </c>
      <c r="D5818" t="str">
        <f t="shared" si="630"/>
        <v>gouache on board</v>
      </c>
      <c r="E5818" t="s">
        <v>126</v>
      </c>
      <c r="F5818" t="str">
        <f t="shared" si="631"/>
        <v>Other</v>
      </c>
      <c r="G5818" t="str">
        <f t="shared" si="632"/>
        <v>Stable</v>
      </c>
      <c r="H5818" t="str">
        <f>VLOOKUP(A5818, VolumeData!$A$2:$I$10000, 9, FALSE)</f>
        <v/>
      </c>
      <c r="I5818" t="str">
        <f t="shared" si="633"/>
        <v>No Volume</v>
      </c>
      <c r="J5818">
        <f t="shared" si="634"/>
        <v>25</v>
      </c>
      <c r="K5818">
        <f t="shared" si="635"/>
        <v>0</v>
      </c>
      <c r="L5818">
        <f t="shared" si="636"/>
        <v>25</v>
      </c>
      <c r="M5818" t="s">
        <v>94</v>
      </c>
      <c r="N5818">
        <v>1943</v>
      </c>
      <c r="O5818">
        <v>1943</v>
      </c>
      <c r="P5818" t="s">
        <v>13781</v>
      </c>
      <c r="Q5818" t="s">
        <v>2479</v>
      </c>
      <c r="R5818" t="s">
        <v>12</v>
      </c>
      <c r="S5818" t="s">
        <v>12</v>
      </c>
      <c r="T5818" s="4" t="s">
        <v>52107</v>
      </c>
    </row>
    <row r="5819" spans="1:20" x14ac:dyDescent="0.25">
      <c r="A5819">
        <v>36756</v>
      </c>
      <c r="B5819" t="s">
        <v>13782</v>
      </c>
      <c r="C5819" t="s">
        <v>31</v>
      </c>
      <c r="D5819" t="str">
        <f t="shared" si="630"/>
        <v>drypoint on paper</v>
      </c>
      <c r="E5819" t="s">
        <v>721</v>
      </c>
      <c r="F5819" t="str">
        <f t="shared" si="631"/>
        <v>Other</v>
      </c>
      <c r="G5819" t="str">
        <f t="shared" si="632"/>
        <v>Stable</v>
      </c>
      <c r="H5819" t="str">
        <f>VLOOKUP(A5819, VolumeData!$A$2:$I$10000, 9, FALSE)</f>
        <v/>
      </c>
      <c r="I5819" t="str">
        <f t="shared" si="633"/>
        <v>No Volume</v>
      </c>
      <c r="J5819">
        <f t="shared" si="634"/>
        <v>25</v>
      </c>
      <c r="K5819">
        <f t="shared" si="635"/>
        <v>0</v>
      </c>
      <c r="L5819">
        <f t="shared" si="636"/>
        <v>25</v>
      </c>
      <c r="M5819" t="s">
        <v>3800</v>
      </c>
      <c r="N5819">
        <v>1936</v>
      </c>
      <c r="O5819">
        <v>1948</v>
      </c>
      <c r="P5819" t="s">
        <v>13783</v>
      </c>
      <c r="Q5819" t="s">
        <v>35</v>
      </c>
      <c r="R5819" t="s">
        <v>12</v>
      </c>
      <c r="S5819" t="s">
        <v>12</v>
      </c>
      <c r="T5819" s="4" t="s">
        <v>52107</v>
      </c>
    </row>
    <row r="5820" spans="1:20" x14ac:dyDescent="0.25">
      <c r="A5820">
        <v>36757</v>
      </c>
      <c r="B5820" t="s">
        <v>13784</v>
      </c>
      <c r="C5820" t="s">
        <v>31</v>
      </c>
      <c r="D5820" t="str">
        <f t="shared" si="630"/>
        <v>lithograph with tintstone on paper</v>
      </c>
      <c r="E5820" t="s">
        <v>1065</v>
      </c>
      <c r="F5820" t="str">
        <f t="shared" si="631"/>
        <v>Other</v>
      </c>
      <c r="G5820" t="str">
        <f t="shared" si="632"/>
        <v>Stable</v>
      </c>
      <c r="H5820" t="str">
        <f>VLOOKUP(A5820, VolumeData!$A$2:$I$10000, 9, FALSE)</f>
        <v/>
      </c>
      <c r="I5820" t="str">
        <f t="shared" si="633"/>
        <v>No Volume</v>
      </c>
      <c r="J5820">
        <f t="shared" si="634"/>
        <v>25</v>
      </c>
      <c r="K5820">
        <f t="shared" si="635"/>
        <v>0</v>
      </c>
      <c r="L5820">
        <f t="shared" si="636"/>
        <v>25</v>
      </c>
      <c r="M5820" t="s">
        <v>1302</v>
      </c>
      <c r="N5820">
        <v>1868</v>
      </c>
      <c r="O5820">
        <v>1868</v>
      </c>
      <c r="P5820" t="s">
        <v>13785</v>
      </c>
      <c r="Q5820" t="s">
        <v>35</v>
      </c>
      <c r="R5820" t="s">
        <v>12</v>
      </c>
      <c r="S5820" t="s">
        <v>12</v>
      </c>
      <c r="T5820" s="4" t="s">
        <v>52107</v>
      </c>
    </row>
    <row r="5821" spans="1:20" x14ac:dyDescent="0.25">
      <c r="A5821">
        <v>36789</v>
      </c>
      <c r="B5821" t="s">
        <v>13786</v>
      </c>
      <c r="C5821" t="s">
        <v>14</v>
      </c>
      <c r="D5821" t="str">
        <f t="shared" si="630"/>
        <v>gelatin silver print</v>
      </c>
      <c r="E5821" t="s">
        <v>15</v>
      </c>
      <c r="F5821" t="str">
        <f t="shared" si="631"/>
        <v>Other</v>
      </c>
      <c r="G5821" t="str">
        <f t="shared" si="632"/>
        <v>Stable</v>
      </c>
      <c r="H5821" t="str">
        <f>VLOOKUP(A5821, VolumeData!$A$2:$I$10000, 9, FALSE)</f>
        <v/>
      </c>
      <c r="I5821" t="str">
        <f t="shared" si="633"/>
        <v>No Volume</v>
      </c>
      <c r="J5821">
        <f t="shared" si="634"/>
        <v>25</v>
      </c>
      <c r="K5821">
        <f t="shared" si="635"/>
        <v>0</v>
      </c>
      <c r="L5821">
        <f t="shared" si="636"/>
        <v>25</v>
      </c>
      <c r="M5821" t="s">
        <v>413</v>
      </c>
      <c r="N5821">
        <v>1905</v>
      </c>
      <c r="O5821">
        <v>1915</v>
      </c>
      <c r="P5821" t="s">
        <v>4351</v>
      </c>
      <c r="Q5821" t="s">
        <v>35</v>
      </c>
      <c r="R5821" t="s">
        <v>12</v>
      </c>
      <c r="S5821" t="s">
        <v>12</v>
      </c>
      <c r="T5821" s="4" t="s">
        <v>52107</v>
      </c>
    </row>
    <row r="5822" spans="1:20" x14ac:dyDescent="0.25">
      <c r="A5822">
        <v>36790</v>
      </c>
      <c r="B5822" t="s">
        <v>13787</v>
      </c>
      <c r="C5822" t="s">
        <v>14</v>
      </c>
      <c r="D5822" t="str">
        <f t="shared" si="630"/>
        <v>gelatin silver print</v>
      </c>
      <c r="E5822" t="s">
        <v>15</v>
      </c>
      <c r="F5822" t="str">
        <f t="shared" si="631"/>
        <v>Other</v>
      </c>
      <c r="G5822" t="str">
        <f t="shared" si="632"/>
        <v>Stable</v>
      </c>
      <c r="H5822" t="str">
        <f>VLOOKUP(A5822, VolumeData!$A$2:$I$10000, 9, FALSE)</f>
        <v/>
      </c>
      <c r="I5822" t="str">
        <f t="shared" si="633"/>
        <v>No Volume</v>
      </c>
      <c r="J5822">
        <f t="shared" si="634"/>
        <v>25</v>
      </c>
      <c r="K5822">
        <f t="shared" si="635"/>
        <v>0</v>
      </c>
      <c r="L5822">
        <f t="shared" si="636"/>
        <v>25</v>
      </c>
      <c r="M5822" t="s">
        <v>1334</v>
      </c>
      <c r="N5822">
        <v>1895</v>
      </c>
      <c r="O5822">
        <v>1905</v>
      </c>
      <c r="P5822" t="s">
        <v>13788</v>
      </c>
      <c r="Q5822" t="s">
        <v>35</v>
      </c>
      <c r="R5822" t="s">
        <v>12</v>
      </c>
      <c r="S5822" t="s">
        <v>12</v>
      </c>
      <c r="T5822" s="4" t="s">
        <v>52107</v>
      </c>
    </row>
    <row r="5823" spans="1:20" x14ac:dyDescent="0.25">
      <c r="A5823">
        <v>36803</v>
      </c>
      <c r="B5823" t="s">
        <v>13789</v>
      </c>
      <c r="C5823" t="s">
        <v>41</v>
      </c>
      <c r="D5823" t="str">
        <f t="shared" si="630"/>
        <v>acrylic and ink on board</v>
      </c>
      <c r="E5823" t="s">
        <v>190</v>
      </c>
      <c r="F5823" t="str">
        <f t="shared" si="631"/>
        <v>Acrylic</v>
      </c>
      <c r="G5823" t="str">
        <f t="shared" si="632"/>
        <v>Stable</v>
      </c>
      <c r="H5823" t="str">
        <f>VLOOKUP(A5823, VolumeData!$A$2:$I$10000, 9, FALSE)</f>
        <v/>
      </c>
      <c r="I5823" t="str">
        <f t="shared" si="633"/>
        <v>No Volume</v>
      </c>
      <c r="J5823">
        <f t="shared" si="634"/>
        <v>25</v>
      </c>
      <c r="K5823">
        <f t="shared" si="635"/>
        <v>0</v>
      </c>
      <c r="L5823">
        <f t="shared" si="636"/>
        <v>25</v>
      </c>
      <c r="M5823" t="s">
        <v>2707</v>
      </c>
      <c r="N5823">
        <v>1992</v>
      </c>
      <c r="O5823">
        <v>1992</v>
      </c>
      <c r="P5823" t="s">
        <v>13790</v>
      </c>
      <c r="Q5823" t="s">
        <v>65</v>
      </c>
      <c r="R5823" t="s">
        <v>12</v>
      </c>
      <c r="S5823" t="s">
        <v>12</v>
      </c>
      <c r="T5823" s="4" t="s">
        <v>52107</v>
      </c>
    </row>
    <row r="5824" spans="1:20" x14ac:dyDescent="0.25">
      <c r="A5824">
        <v>36804</v>
      </c>
      <c r="B5824" t="s">
        <v>13791</v>
      </c>
      <c r="C5824" t="s">
        <v>14</v>
      </c>
      <c r="D5824" t="str">
        <f t="shared" si="630"/>
        <v>gelatin silver print</v>
      </c>
      <c r="E5824" t="s">
        <v>15</v>
      </c>
      <c r="F5824" t="str">
        <f t="shared" si="631"/>
        <v>Other</v>
      </c>
      <c r="G5824" t="str">
        <f t="shared" si="632"/>
        <v>Stable</v>
      </c>
      <c r="H5824" t="str">
        <f>VLOOKUP(A5824, VolumeData!$A$2:$I$10000, 9, FALSE)</f>
        <v/>
      </c>
      <c r="I5824" t="str">
        <f t="shared" si="633"/>
        <v>No Volume</v>
      </c>
      <c r="J5824">
        <f t="shared" si="634"/>
        <v>25</v>
      </c>
      <c r="K5824">
        <f t="shared" si="635"/>
        <v>0</v>
      </c>
      <c r="L5824">
        <f t="shared" si="636"/>
        <v>25</v>
      </c>
      <c r="M5824" t="s">
        <v>1005</v>
      </c>
      <c r="N5824">
        <v>1923</v>
      </c>
      <c r="O5824">
        <v>1923</v>
      </c>
      <c r="P5824" t="s">
        <v>13792</v>
      </c>
      <c r="Q5824" t="s">
        <v>35</v>
      </c>
      <c r="R5824" t="s">
        <v>12</v>
      </c>
      <c r="S5824" t="s">
        <v>12</v>
      </c>
      <c r="T5824" s="4" t="s">
        <v>52107</v>
      </c>
    </row>
    <row r="5825" spans="1:20" x14ac:dyDescent="0.25">
      <c r="A5825">
        <v>36813</v>
      </c>
      <c r="B5825" t="s">
        <v>13793</v>
      </c>
      <c r="C5825" t="s">
        <v>753</v>
      </c>
      <c r="D5825" t="str">
        <f t="shared" si="630"/>
        <v>lithograph on paper</v>
      </c>
      <c r="E5825" t="s">
        <v>142</v>
      </c>
      <c r="F5825" t="str">
        <f t="shared" si="631"/>
        <v>Other</v>
      </c>
      <c r="G5825" t="str">
        <f t="shared" si="632"/>
        <v>Stable</v>
      </c>
      <c r="H5825" t="str">
        <f>VLOOKUP(A5825, VolumeData!$A$2:$I$10000, 9, FALSE)</f>
        <v/>
      </c>
      <c r="I5825" t="str">
        <f t="shared" si="633"/>
        <v>No Volume</v>
      </c>
      <c r="J5825">
        <f t="shared" si="634"/>
        <v>25</v>
      </c>
      <c r="K5825">
        <f t="shared" si="635"/>
        <v>0</v>
      </c>
      <c r="L5825">
        <f t="shared" si="636"/>
        <v>25</v>
      </c>
      <c r="M5825" t="s">
        <v>2562</v>
      </c>
      <c r="N5825">
        <v>1847</v>
      </c>
      <c r="O5825">
        <v>1847</v>
      </c>
      <c r="P5825" t="s">
        <v>13794</v>
      </c>
      <c r="Q5825" t="s">
        <v>35</v>
      </c>
      <c r="R5825" t="s">
        <v>12</v>
      </c>
      <c r="S5825" t="s">
        <v>12</v>
      </c>
      <c r="T5825" s="4" t="s">
        <v>52107</v>
      </c>
    </row>
    <row r="5826" spans="1:20" x14ac:dyDescent="0.25">
      <c r="A5826">
        <v>36822</v>
      </c>
      <c r="B5826" t="s">
        <v>13795</v>
      </c>
      <c r="C5826" t="s">
        <v>14</v>
      </c>
      <c r="D5826" t="str">
        <f t="shared" ref="D5826:D5889" si="637">LOWER(TRIM(CLEAN(E5826)))</f>
        <v>gelatin silver print</v>
      </c>
      <c r="E5826" t="s">
        <v>15</v>
      </c>
      <c r="F5826" t="str">
        <f t="shared" ref="F5826:F5889" si="638">IF(ISNUMBER(SEARCH("acrylic", D5826)), "Acrylic",
IF(ISNUMBER(SEARCH("watercolor", D5826)), "Watercolor",
IF(ISNUMBER(SEARCH("oil", D5826)), "Oil",
IF(ISNUMBER(SEARCH("pastel", D5826)), "Pastel",
IF(ISNUMBER(SEARCH("canvas", D5826)), "Canvas",
IF(ISNUMBER(SEARCH("linen", D5826)), "Linen",
IF(ISNUMBER(SEARCH("bronze", D5826)), "Bronze", "Other")))))))</f>
        <v>Other</v>
      </c>
      <c r="G5826" t="str">
        <f t="shared" ref="G5826:G5889" si="639">IF(OR(F5826="Watercolor", F5826="Pastel", F5826="Canvas", F5826="Linen"), "Climate-Sensitive", "Stable")</f>
        <v>Stable</v>
      </c>
      <c r="H5826" t="str">
        <f>VLOOKUP(A5826, VolumeData!$A$2:$I$10000, 9, FALSE)</f>
        <v/>
      </c>
      <c r="I5826" t="str">
        <f t="shared" ref="I5826:I5889" si="640">IF(H5826="", "No Volume", IF(H5826 &lt; 5000, "Small", IF(H5826 &lt; 15000, "Medium", "Large")))</f>
        <v>No Volume</v>
      </c>
      <c r="J5826">
        <f t="shared" ref="J5826:J5889" si="641">IF(I5826="Small", 20, IF(I5826="Medium", 50, IF(I5826="Large", 100, 25)))</f>
        <v>25</v>
      </c>
      <c r="K5826">
        <f t="shared" ref="K5826:K5889" si="642">IF(G5826="Climate-Sensitive", 15, 0)</f>
        <v>0</v>
      </c>
      <c r="L5826">
        <f t="shared" ref="L5826:L5889" si="643">J5826 + K5826</f>
        <v>25</v>
      </c>
      <c r="M5826" t="s">
        <v>1328</v>
      </c>
      <c r="N5826">
        <v>1925</v>
      </c>
      <c r="O5826">
        <v>1925</v>
      </c>
      <c r="P5826" t="s">
        <v>6757</v>
      </c>
      <c r="Q5826" t="s">
        <v>751</v>
      </c>
      <c r="R5826" t="s">
        <v>12</v>
      </c>
      <c r="S5826" t="s">
        <v>12</v>
      </c>
      <c r="T5826" s="4" t="s">
        <v>52107</v>
      </c>
    </row>
    <row r="5827" spans="1:20" x14ac:dyDescent="0.25">
      <c r="A5827">
        <v>36828</v>
      </c>
      <c r="B5827" t="s">
        <v>13796</v>
      </c>
      <c r="C5827" t="s">
        <v>31</v>
      </c>
      <c r="D5827" t="str">
        <f t="shared" si="637"/>
        <v>wood engraving on paper</v>
      </c>
      <c r="E5827" t="s">
        <v>229</v>
      </c>
      <c r="F5827" t="str">
        <f t="shared" si="638"/>
        <v>Other</v>
      </c>
      <c r="G5827" t="str">
        <f t="shared" si="639"/>
        <v>Stable</v>
      </c>
      <c r="H5827" t="str">
        <f>VLOOKUP(A5827, VolumeData!$A$2:$I$10000, 9, FALSE)</f>
        <v/>
      </c>
      <c r="I5827" t="str">
        <f t="shared" si="640"/>
        <v>No Volume</v>
      </c>
      <c r="J5827">
        <f t="shared" si="641"/>
        <v>25</v>
      </c>
      <c r="K5827">
        <f t="shared" si="642"/>
        <v>0</v>
      </c>
      <c r="L5827">
        <f t="shared" si="643"/>
        <v>25</v>
      </c>
      <c r="M5827" t="s">
        <v>154</v>
      </c>
      <c r="N5827">
        <v>1867</v>
      </c>
      <c r="O5827">
        <v>1867</v>
      </c>
      <c r="P5827" t="s">
        <v>13797</v>
      </c>
      <c r="Q5827" t="s">
        <v>35</v>
      </c>
      <c r="R5827" t="s">
        <v>12</v>
      </c>
      <c r="S5827" t="s">
        <v>12</v>
      </c>
      <c r="T5827" s="4" t="s">
        <v>52107</v>
      </c>
    </row>
    <row r="5828" spans="1:20" x14ac:dyDescent="0.25">
      <c r="A5828">
        <v>36833</v>
      </c>
      <c r="B5828" t="s">
        <v>13798</v>
      </c>
      <c r="C5828" t="s">
        <v>286</v>
      </c>
      <c r="D5828" t="str">
        <f t="shared" si="637"/>
        <v>plaster relief medallion</v>
      </c>
      <c r="E5828" t="s">
        <v>13799</v>
      </c>
      <c r="F5828" t="str">
        <f t="shared" si="638"/>
        <v>Other</v>
      </c>
      <c r="G5828" t="str">
        <f t="shared" si="639"/>
        <v>Stable</v>
      </c>
      <c r="H5828" t="str">
        <f>VLOOKUP(A5828, VolumeData!$A$2:$I$10000, 9, FALSE)</f>
        <v/>
      </c>
      <c r="I5828" t="str">
        <f t="shared" si="640"/>
        <v>No Volume</v>
      </c>
      <c r="J5828">
        <f t="shared" si="641"/>
        <v>25</v>
      </c>
      <c r="K5828">
        <f t="shared" si="642"/>
        <v>0</v>
      </c>
      <c r="L5828">
        <f t="shared" si="643"/>
        <v>25</v>
      </c>
      <c r="M5828" t="s">
        <v>1095</v>
      </c>
      <c r="N5828">
        <v>1897</v>
      </c>
      <c r="O5828">
        <v>1897</v>
      </c>
      <c r="P5828" t="s">
        <v>13800</v>
      </c>
      <c r="Q5828" t="s">
        <v>13801</v>
      </c>
      <c r="R5828" t="s">
        <v>12</v>
      </c>
      <c r="S5828" t="s">
        <v>12</v>
      </c>
      <c r="T5828" s="4" t="s">
        <v>52107</v>
      </c>
    </row>
    <row r="5829" spans="1:20" x14ac:dyDescent="0.25">
      <c r="A5829">
        <v>36834</v>
      </c>
      <c r="B5829" t="s">
        <v>13802</v>
      </c>
      <c r="C5829" t="s">
        <v>41</v>
      </c>
      <c r="D5829" t="str">
        <f t="shared" si="637"/>
        <v>oil on canvas</v>
      </c>
      <c r="E5829" t="s">
        <v>42</v>
      </c>
      <c r="F5829" t="str">
        <f t="shared" si="638"/>
        <v>Oil</v>
      </c>
      <c r="G5829" t="str">
        <f t="shared" si="639"/>
        <v>Stable</v>
      </c>
      <c r="H5829" t="str">
        <f>VLOOKUP(A5829, VolumeData!$A$2:$I$10000, 9, FALSE)</f>
        <v/>
      </c>
      <c r="I5829" t="str">
        <f t="shared" si="640"/>
        <v>No Volume</v>
      </c>
      <c r="J5829">
        <f t="shared" si="641"/>
        <v>25</v>
      </c>
      <c r="K5829">
        <f t="shared" si="642"/>
        <v>0</v>
      </c>
      <c r="L5829">
        <f t="shared" si="643"/>
        <v>25</v>
      </c>
      <c r="M5829" t="s">
        <v>1189</v>
      </c>
      <c r="N5829">
        <v>1863</v>
      </c>
      <c r="O5829">
        <v>1863</v>
      </c>
      <c r="P5829" t="s">
        <v>13803</v>
      </c>
      <c r="Q5829" t="s">
        <v>13804</v>
      </c>
      <c r="R5829" t="s">
        <v>12</v>
      </c>
      <c r="S5829" t="s">
        <v>12</v>
      </c>
      <c r="T5829" s="4" t="s">
        <v>52107</v>
      </c>
    </row>
    <row r="5830" spans="1:20" x14ac:dyDescent="0.25">
      <c r="A5830">
        <v>36845</v>
      </c>
      <c r="B5830" t="s">
        <v>13805</v>
      </c>
      <c r="C5830" t="s">
        <v>41</v>
      </c>
      <c r="D5830" t="str">
        <f t="shared" si="637"/>
        <v>gouache on artist board</v>
      </c>
      <c r="E5830" t="s">
        <v>7344</v>
      </c>
      <c r="F5830" t="str">
        <f t="shared" si="638"/>
        <v>Other</v>
      </c>
      <c r="G5830" t="str">
        <f t="shared" si="639"/>
        <v>Stable</v>
      </c>
      <c r="H5830" t="str">
        <f>VLOOKUP(A5830, VolumeData!$A$2:$I$10000, 9, FALSE)</f>
        <v/>
      </c>
      <c r="I5830" t="str">
        <f t="shared" si="640"/>
        <v>No Volume</v>
      </c>
      <c r="J5830">
        <f t="shared" si="641"/>
        <v>25</v>
      </c>
      <c r="K5830">
        <f t="shared" si="642"/>
        <v>0</v>
      </c>
      <c r="L5830">
        <f t="shared" si="643"/>
        <v>25</v>
      </c>
      <c r="M5830" t="s">
        <v>708</v>
      </c>
      <c r="N5830">
        <v>1979</v>
      </c>
      <c r="O5830">
        <v>1979</v>
      </c>
      <c r="P5830" t="s">
        <v>13806</v>
      </c>
      <c r="Q5830" t="s">
        <v>65</v>
      </c>
      <c r="R5830" t="s">
        <v>12</v>
      </c>
      <c r="S5830" t="s">
        <v>12</v>
      </c>
      <c r="T5830" s="4" t="s">
        <v>52107</v>
      </c>
    </row>
    <row r="5831" spans="1:20" x14ac:dyDescent="0.25">
      <c r="A5831">
        <v>36851</v>
      </c>
      <c r="B5831" t="s">
        <v>13807</v>
      </c>
      <c r="C5831" t="s">
        <v>14</v>
      </c>
      <c r="D5831" t="str">
        <f t="shared" si="637"/>
        <v>salted paper print</v>
      </c>
      <c r="E5831" t="s">
        <v>1593</v>
      </c>
      <c r="F5831" t="str">
        <f t="shared" si="638"/>
        <v>Other</v>
      </c>
      <c r="G5831" t="str">
        <f t="shared" si="639"/>
        <v>Stable</v>
      </c>
      <c r="H5831" t="str">
        <f>VLOOKUP(A5831, VolumeData!$A$2:$I$10000, 9, FALSE)</f>
        <v/>
      </c>
      <c r="I5831" t="str">
        <f t="shared" si="640"/>
        <v>No Volume</v>
      </c>
      <c r="J5831">
        <f t="shared" si="641"/>
        <v>25</v>
      </c>
      <c r="K5831">
        <f t="shared" si="642"/>
        <v>0</v>
      </c>
      <c r="L5831">
        <f t="shared" si="643"/>
        <v>25</v>
      </c>
      <c r="M5831" t="s">
        <v>1626</v>
      </c>
      <c r="N5831">
        <v>1854</v>
      </c>
      <c r="O5831">
        <v>1864</v>
      </c>
      <c r="P5831" t="s">
        <v>1627</v>
      </c>
      <c r="Q5831" t="s">
        <v>1628</v>
      </c>
      <c r="R5831" t="s">
        <v>12</v>
      </c>
      <c r="S5831" t="s">
        <v>12</v>
      </c>
      <c r="T5831" s="4" t="s">
        <v>52107</v>
      </c>
    </row>
    <row r="5832" spans="1:20" x14ac:dyDescent="0.25">
      <c r="A5832">
        <v>36854</v>
      </c>
      <c r="B5832" t="s">
        <v>13808</v>
      </c>
      <c r="C5832" t="s">
        <v>14</v>
      </c>
      <c r="D5832" t="str">
        <f t="shared" si="637"/>
        <v>gelatin silver print</v>
      </c>
      <c r="E5832" t="s">
        <v>15</v>
      </c>
      <c r="F5832" t="str">
        <f t="shared" si="638"/>
        <v>Other</v>
      </c>
      <c r="G5832" t="str">
        <f t="shared" si="639"/>
        <v>Stable</v>
      </c>
      <c r="H5832" t="str">
        <f>VLOOKUP(A5832, VolumeData!$A$2:$I$10000, 9, FALSE)</f>
        <v/>
      </c>
      <c r="I5832" t="str">
        <f t="shared" si="640"/>
        <v>No Volume</v>
      </c>
      <c r="J5832">
        <f t="shared" si="641"/>
        <v>25</v>
      </c>
      <c r="K5832">
        <f t="shared" si="642"/>
        <v>0</v>
      </c>
      <c r="L5832">
        <f t="shared" si="643"/>
        <v>25</v>
      </c>
      <c r="M5832" t="s">
        <v>16</v>
      </c>
      <c r="N5832">
        <v>1950</v>
      </c>
      <c r="O5832">
        <v>1950</v>
      </c>
      <c r="P5832" t="s">
        <v>13809</v>
      </c>
      <c r="Q5832" t="s">
        <v>18</v>
      </c>
      <c r="R5832" t="s">
        <v>12</v>
      </c>
      <c r="S5832" t="s">
        <v>12</v>
      </c>
      <c r="T5832" s="4" t="s">
        <v>52107</v>
      </c>
    </row>
    <row r="5833" spans="1:20" x14ac:dyDescent="0.25">
      <c r="A5833">
        <v>36864</v>
      </c>
      <c r="B5833" t="s">
        <v>13810</v>
      </c>
      <c r="C5833" t="s">
        <v>570</v>
      </c>
      <c r="D5833" t="str">
        <f t="shared" si="637"/>
        <v>color photograph and cut colored paper on board</v>
      </c>
      <c r="E5833" t="s">
        <v>7481</v>
      </c>
      <c r="F5833" t="str">
        <f t="shared" si="638"/>
        <v>Other</v>
      </c>
      <c r="G5833" t="str">
        <f t="shared" si="639"/>
        <v>Stable</v>
      </c>
      <c r="H5833" t="str">
        <f>VLOOKUP(A5833, VolumeData!$A$2:$I$10000, 9, FALSE)</f>
        <v/>
      </c>
      <c r="I5833" t="str">
        <f t="shared" si="640"/>
        <v>No Volume</v>
      </c>
      <c r="J5833">
        <f t="shared" si="641"/>
        <v>25</v>
      </c>
      <c r="K5833">
        <f t="shared" si="642"/>
        <v>0</v>
      </c>
      <c r="L5833">
        <f t="shared" si="643"/>
        <v>25</v>
      </c>
      <c r="M5833" t="s">
        <v>923</v>
      </c>
      <c r="N5833">
        <v>1996</v>
      </c>
      <c r="O5833">
        <v>1996</v>
      </c>
      <c r="P5833" t="s">
        <v>13811</v>
      </c>
      <c r="Q5833" t="s">
        <v>65</v>
      </c>
      <c r="R5833" t="s">
        <v>12</v>
      </c>
      <c r="S5833" t="s">
        <v>12</v>
      </c>
      <c r="T5833" s="4" t="s">
        <v>52107</v>
      </c>
    </row>
    <row r="5834" spans="1:20" x14ac:dyDescent="0.25">
      <c r="A5834">
        <v>36872</v>
      </c>
      <c r="B5834" t="s">
        <v>13812</v>
      </c>
      <c r="C5834" t="s">
        <v>41</v>
      </c>
      <c r="D5834" t="str">
        <f t="shared" si="637"/>
        <v>oil on canvas</v>
      </c>
      <c r="E5834" t="s">
        <v>42</v>
      </c>
      <c r="F5834" t="str">
        <f t="shared" si="638"/>
        <v>Oil</v>
      </c>
      <c r="G5834" t="str">
        <f t="shared" si="639"/>
        <v>Stable</v>
      </c>
      <c r="H5834">
        <f>VLOOKUP(A5834, VolumeData!$A$2:$I$10000, 9, FALSE)</f>
        <v>23846.336581501204</v>
      </c>
      <c r="I5834" t="str">
        <f t="shared" si="640"/>
        <v>Large</v>
      </c>
      <c r="J5834">
        <f t="shared" si="641"/>
        <v>100</v>
      </c>
      <c r="K5834">
        <f t="shared" si="642"/>
        <v>0</v>
      </c>
      <c r="L5834">
        <f t="shared" si="643"/>
        <v>100</v>
      </c>
      <c r="M5834" t="s">
        <v>1558</v>
      </c>
      <c r="N5834">
        <v>1962</v>
      </c>
      <c r="O5834">
        <v>1962</v>
      </c>
      <c r="P5834" t="s">
        <v>13813</v>
      </c>
      <c r="Q5834" t="s">
        <v>35</v>
      </c>
      <c r="R5834" t="s">
        <v>12</v>
      </c>
      <c r="S5834" t="s">
        <v>12</v>
      </c>
      <c r="T5834" s="4" t="s">
        <v>52107</v>
      </c>
    </row>
    <row r="5835" spans="1:20" x14ac:dyDescent="0.25">
      <c r="A5835">
        <v>36873</v>
      </c>
      <c r="B5835" t="s">
        <v>13814</v>
      </c>
      <c r="C5835" t="s">
        <v>286</v>
      </c>
      <c r="D5835" t="str">
        <f t="shared" si="637"/>
        <v>painted plaster</v>
      </c>
      <c r="E5835" t="s">
        <v>2449</v>
      </c>
      <c r="F5835" t="str">
        <f t="shared" si="638"/>
        <v>Other</v>
      </c>
      <c r="G5835" t="str">
        <f t="shared" si="639"/>
        <v>Stable</v>
      </c>
      <c r="H5835" t="str">
        <f>VLOOKUP(A5835, VolumeData!$A$2:$I$10000, 9, FALSE)</f>
        <v/>
      </c>
      <c r="I5835" t="str">
        <f t="shared" si="640"/>
        <v>No Volume</v>
      </c>
      <c r="J5835">
        <f t="shared" si="641"/>
        <v>25</v>
      </c>
      <c r="K5835">
        <f t="shared" si="642"/>
        <v>0</v>
      </c>
      <c r="L5835">
        <f t="shared" si="643"/>
        <v>25</v>
      </c>
      <c r="M5835" t="s">
        <v>13815</v>
      </c>
      <c r="N5835">
        <v>1861</v>
      </c>
      <c r="O5835">
        <v>1861</v>
      </c>
      <c r="P5835" t="s">
        <v>13816</v>
      </c>
      <c r="Q5835" t="s">
        <v>35</v>
      </c>
      <c r="R5835" t="s">
        <v>12</v>
      </c>
      <c r="S5835" t="s">
        <v>12</v>
      </c>
      <c r="T5835" s="4" t="s">
        <v>52107</v>
      </c>
    </row>
    <row r="5836" spans="1:20" x14ac:dyDescent="0.25">
      <c r="A5836">
        <v>36882</v>
      </c>
      <c r="B5836" t="s">
        <v>13817</v>
      </c>
      <c r="C5836" t="s">
        <v>2398</v>
      </c>
      <c r="D5836" t="str">
        <f t="shared" si="637"/>
        <v>copper plate</v>
      </c>
      <c r="E5836" t="s">
        <v>2399</v>
      </c>
      <c r="F5836" t="str">
        <f t="shared" si="638"/>
        <v>Other</v>
      </c>
      <c r="G5836" t="str">
        <f t="shared" si="639"/>
        <v>Stable</v>
      </c>
      <c r="H5836" t="str">
        <f>VLOOKUP(A5836, VolumeData!$A$2:$I$10000, 9, FALSE)</f>
        <v/>
      </c>
      <c r="I5836" t="str">
        <f t="shared" si="640"/>
        <v>No Volume</v>
      </c>
      <c r="J5836">
        <f t="shared" si="641"/>
        <v>25</v>
      </c>
      <c r="K5836">
        <f t="shared" si="642"/>
        <v>0</v>
      </c>
      <c r="L5836">
        <f t="shared" si="643"/>
        <v>25</v>
      </c>
      <c r="M5836" t="s">
        <v>2363</v>
      </c>
      <c r="N5836">
        <v>1807</v>
      </c>
      <c r="O5836">
        <v>1807</v>
      </c>
      <c r="P5836" t="s">
        <v>13818</v>
      </c>
      <c r="Q5836" t="s">
        <v>35</v>
      </c>
      <c r="R5836" t="s">
        <v>12</v>
      </c>
      <c r="S5836" t="s">
        <v>12</v>
      </c>
      <c r="T5836" s="4" t="s">
        <v>52107</v>
      </c>
    </row>
    <row r="5837" spans="1:20" x14ac:dyDescent="0.25">
      <c r="A5837">
        <v>36892</v>
      </c>
      <c r="B5837" t="s">
        <v>13819</v>
      </c>
      <c r="C5837" t="s">
        <v>7</v>
      </c>
      <c r="D5837" t="str">
        <f t="shared" si="637"/>
        <v>pencil on paper</v>
      </c>
      <c r="E5837" t="s">
        <v>20</v>
      </c>
      <c r="F5837" t="str">
        <f t="shared" si="638"/>
        <v>Other</v>
      </c>
      <c r="G5837" t="str">
        <f t="shared" si="639"/>
        <v>Stable</v>
      </c>
      <c r="H5837" t="str">
        <f>VLOOKUP(A5837, VolumeData!$A$2:$I$10000, 9, FALSE)</f>
        <v/>
      </c>
      <c r="I5837" t="str">
        <f t="shared" si="640"/>
        <v>No Volume</v>
      </c>
      <c r="J5837">
        <f t="shared" si="641"/>
        <v>25</v>
      </c>
      <c r="K5837">
        <f t="shared" si="642"/>
        <v>0</v>
      </c>
      <c r="L5837">
        <f t="shared" si="643"/>
        <v>25</v>
      </c>
      <c r="M5837" t="s">
        <v>13820</v>
      </c>
      <c r="N5837">
        <v>1923</v>
      </c>
      <c r="O5837">
        <v>1930</v>
      </c>
      <c r="P5837" t="s">
        <v>2876</v>
      </c>
      <c r="Q5837" t="s">
        <v>35</v>
      </c>
      <c r="R5837" t="s">
        <v>12</v>
      </c>
      <c r="S5837" t="s">
        <v>12</v>
      </c>
      <c r="T5837" s="4" t="s">
        <v>52107</v>
      </c>
    </row>
    <row r="5838" spans="1:20" x14ac:dyDescent="0.25">
      <c r="A5838">
        <v>36904</v>
      </c>
      <c r="B5838" t="s">
        <v>13821</v>
      </c>
      <c r="C5838" t="s">
        <v>31</v>
      </c>
      <c r="D5838" t="str">
        <f t="shared" si="637"/>
        <v>commercial relief print on paper</v>
      </c>
      <c r="E5838" t="s">
        <v>13822</v>
      </c>
      <c r="F5838" t="str">
        <f t="shared" si="638"/>
        <v>Other</v>
      </c>
      <c r="G5838" t="str">
        <f t="shared" si="639"/>
        <v>Stable</v>
      </c>
      <c r="H5838" t="str">
        <f>VLOOKUP(A5838, VolumeData!$A$2:$I$10000, 9, FALSE)</f>
        <v/>
      </c>
      <c r="I5838" t="str">
        <f t="shared" si="640"/>
        <v>No Volume</v>
      </c>
      <c r="J5838">
        <f t="shared" si="641"/>
        <v>25</v>
      </c>
      <c r="K5838">
        <f t="shared" si="642"/>
        <v>0</v>
      </c>
      <c r="L5838">
        <f t="shared" si="643"/>
        <v>25</v>
      </c>
      <c r="M5838" t="s">
        <v>514</v>
      </c>
      <c r="N5838">
        <v>1922</v>
      </c>
      <c r="O5838">
        <v>1922</v>
      </c>
      <c r="P5838" t="s">
        <v>13823</v>
      </c>
      <c r="Q5838" t="s">
        <v>1768</v>
      </c>
      <c r="R5838" t="s">
        <v>12</v>
      </c>
      <c r="S5838" t="s">
        <v>12</v>
      </c>
      <c r="T5838" s="4" t="s">
        <v>52107</v>
      </c>
    </row>
    <row r="5839" spans="1:20" x14ac:dyDescent="0.25">
      <c r="A5839">
        <v>36905</v>
      </c>
      <c r="B5839" t="s">
        <v>13824</v>
      </c>
      <c r="C5839" t="s">
        <v>14</v>
      </c>
      <c r="D5839" t="str">
        <f t="shared" si="637"/>
        <v>gelatin silver print</v>
      </c>
      <c r="E5839" t="s">
        <v>15</v>
      </c>
      <c r="F5839" t="str">
        <f t="shared" si="638"/>
        <v>Other</v>
      </c>
      <c r="G5839" t="str">
        <f t="shared" si="639"/>
        <v>Stable</v>
      </c>
      <c r="H5839" t="str">
        <f>VLOOKUP(A5839, VolumeData!$A$2:$I$10000, 9, FALSE)</f>
        <v/>
      </c>
      <c r="I5839" t="str">
        <f t="shared" si="640"/>
        <v>No Volume</v>
      </c>
      <c r="J5839">
        <f t="shared" si="641"/>
        <v>25</v>
      </c>
      <c r="K5839">
        <f t="shared" si="642"/>
        <v>0</v>
      </c>
      <c r="L5839">
        <f t="shared" si="643"/>
        <v>25</v>
      </c>
      <c r="M5839" t="s">
        <v>3149</v>
      </c>
      <c r="N5839">
        <v>1896</v>
      </c>
      <c r="O5839">
        <v>1906</v>
      </c>
      <c r="P5839" t="s">
        <v>13825</v>
      </c>
      <c r="Q5839" t="s">
        <v>35</v>
      </c>
      <c r="R5839" t="s">
        <v>12</v>
      </c>
      <c r="S5839" t="s">
        <v>5150</v>
      </c>
      <c r="T5839" s="4" t="s">
        <v>52107</v>
      </c>
    </row>
    <row r="5840" spans="1:20" x14ac:dyDescent="0.25">
      <c r="A5840">
        <v>36918</v>
      </c>
      <c r="B5840" t="s">
        <v>13826</v>
      </c>
      <c r="C5840" t="s">
        <v>41</v>
      </c>
      <c r="D5840" t="str">
        <f t="shared" si="637"/>
        <v>oil on canvas</v>
      </c>
      <c r="E5840" t="s">
        <v>42</v>
      </c>
      <c r="F5840" t="str">
        <f t="shared" si="638"/>
        <v>Oil</v>
      </c>
      <c r="G5840" t="str">
        <f t="shared" si="639"/>
        <v>Stable</v>
      </c>
      <c r="H5840" t="str">
        <f>VLOOKUP(A5840, VolumeData!$A$2:$I$10000, 9, FALSE)</f>
        <v/>
      </c>
      <c r="I5840" t="str">
        <f t="shared" si="640"/>
        <v>No Volume</v>
      </c>
      <c r="J5840">
        <f t="shared" si="641"/>
        <v>25</v>
      </c>
      <c r="K5840">
        <f t="shared" si="642"/>
        <v>0</v>
      </c>
      <c r="L5840">
        <f t="shared" si="643"/>
        <v>25</v>
      </c>
      <c r="M5840" t="s">
        <v>408</v>
      </c>
      <c r="N5840">
        <v>1960</v>
      </c>
      <c r="O5840">
        <v>1960</v>
      </c>
      <c r="P5840" t="s">
        <v>13827</v>
      </c>
      <c r="Q5840" t="s">
        <v>1673</v>
      </c>
      <c r="R5840" t="s">
        <v>12</v>
      </c>
      <c r="S5840" t="s">
        <v>12</v>
      </c>
      <c r="T5840" s="4" t="s">
        <v>52107</v>
      </c>
    </row>
    <row r="5841" spans="1:20" x14ac:dyDescent="0.25">
      <c r="A5841">
        <v>36928</v>
      </c>
      <c r="B5841" t="s">
        <v>13828</v>
      </c>
      <c r="C5841" t="s">
        <v>14</v>
      </c>
      <c r="D5841" t="str">
        <f t="shared" si="637"/>
        <v>platinum-palladium print</v>
      </c>
      <c r="E5841" t="s">
        <v>632</v>
      </c>
      <c r="F5841" t="str">
        <f t="shared" si="638"/>
        <v>Other</v>
      </c>
      <c r="G5841" t="str">
        <f t="shared" si="639"/>
        <v>Stable</v>
      </c>
      <c r="H5841" t="str">
        <f>VLOOKUP(A5841, VolumeData!$A$2:$I$10000, 9, FALSE)</f>
        <v/>
      </c>
      <c r="I5841" t="str">
        <f t="shared" si="640"/>
        <v>No Volume</v>
      </c>
      <c r="J5841">
        <f t="shared" si="641"/>
        <v>25</v>
      </c>
      <c r="K5841">
        <f t="shared" si="642"/>
        <v>0</v>
      </c>
      <c r="L5841">
        <f t="shared" si="643"/>
        <v>25</v>
      </c>
      <c r="M5841" t="s">
        <v>13829</v>
      </c>
      <c r="N5841">
        <v>1967</v>
      </c>
      <c r="O5841">
        <v>1967</v>
      </c>
      <c r="P5841" t="s">
        <v>13830</v>
      </c>
      <c r="Q5841" t="s">
        <v>420</v>
      </c>
      <c r="R5841" t="s">
        <v>12</v>
      </c>
      <c r="S5841" t="s">
        <v>12</v>
      </c>
      <c r="T5841" s="4" t="s">
        <v>52107</v>
      </c>
    </row>
    <row r="5842" spans="1:20" x14ac:dyDescent="0.25">
      <c r="A5842">
        <v>36929</v>
      </c>
      <c r="B5842" t="s">
        <v>13831</v>
      </c>
      <c r="C5842" t="s">
        <v>14</v>
      </c>
      <c r="D5842" t="str">
        <f t="shared" si="637"/>
        <v>chromogenic print on paper</v>
      </c>
      <c r="E5842" t="s">
        <v>773</v>
      </c>
      <c r="F5842" t="str">
        <f t="shared" si="638"/>
        <v>Other</v>
      </c>
      <c r="G5842" t="str">
        <f t="shared" si="639"/>
        <v>Stable</v>
      </c>
      <c r="H5842" t="str">
        <f>VLOOKUP(A5842, VolumeData!$A$2:$I$10000, 9, FALSE)</f>
        <v/>
      </c>
      <c r="I5842" t="str">
        <f t="shared" si="640"/>
        <v>No Volume</v>
      </c>
      <c r="J5842">
        <f t="shared" si="641"/>
        <v>25</v>
      </c>
      <c r="K5842">
        <f t="shared" si="642"/>
        <v>0</v>
      </c>
      <c r="L5842">
        <f t="shared" si="643"/>
        <v>25</v>
      </c>
      <c r="M5842" t="s">
        <v>243</v>
      </c>
      <c r="N5842">
        <v>1985</v>
      </c>
      <c r="O5842">
        <v>1985</v>
      </c>
      <c r="P5842" t="s">
        <v>2858</v>
      </c>
      <c r="Q5842" t="s">
        <v>65</v>
      </c>
      <c r="R5842" t="s">
        <v>12</v>
      </c>
      <c r="S5842" t="s">
        <v>12</v>
      </c>
      <c r="T5842" s="4" t="s">
        <v>52107</v>
      </c>
    </row>
    <row r="5843" spans="1:20" x14ac:dyDescent="0.25">
      <c r="A5843">
        <v>36959</v>
      </c>
      <c r="B5843" t="s">
        <v>13832</v>
      </c>
      <c r="C5843" t="s">
        <v>14</v>
      </c>
      <c r="D5843" t="str">
        <f t="shared" si="637"/>
        <v>gelatin silver print</v>
      </c>
      <c r="E5843" t="s">
        <v>15</v>
      </c>
      <c r="F5843" t="str">
        <f t="shared" si="638"/>
        <v>Other</v>
      </c>
      <c r="G5843" t="str">
        <f t="shared" si="639"/>
        <v>Stable</v>
      </c>
      <c r="H5843" t="str">
        <f>VLOOKUP(A5843, VolumeData!$A$2:$I$10000, 9, FALSE)</f>
        <v/>
      </c>
      <c r="I5843" t="str">
        <f t="shared" si="640"/>
        <v>No Volume</v>
      </c>
      <c r="J5843">
        <f t="shared" si="641"/>
        <v>25</v>
      </c>
      <c r="K5843">
        <f t="shared" si="642"/>
        <v>0</v>
      </c>
      <c r="L5843">
        <f t="shared" si="643"/>
        <v>25</v>
      </c>
      <c r="M5843" t="s">
        <v>2189</v>
      </c>
      <c r="N5843">
        <v>1977</v>
      </c>
      <c r="O5843">
        <v>1987</v>
      </c>
      <c r="P5843" t="s">
        <v>365</v>
      </c>
      <c r="Q5843" t="s">
        <v>81</v>
      </c>
      <c r="R5843" t="s">
        <v>12</v>
      </c>
      <c r="S5843" t="s">
        <v>12</v>
      </c>
      <c r="T5843" s="4" t="s">
        <v>52107</v>
      </c>
    </row>
    <row r="5844" spans="1:20" x14ac:dyDescent="0.25">
      <c r="A5844">
        <v>36974</v>
      </c>
      <c r="B5844" t="s">
        <v>13833</v>
      </c>
      <c r="C5844" t="s">
        <v>41</v>
      </c>
      <c r="D5844" t="str">
        <f t="shared" si="637"/>
        <v>oil on masonite</v>
      </c>
      <c r="E5844" t="s">
        <v>836</v>
      </c>
      <c r="F5844" t="str">
        <f t="shared" si="638"/>
        <v>Oil</v>
      </c>
      <c r="G5844" t="str">
        <f t="shared" si="639"/>
        <v>Stable</v>
      </c>
      <c r="H5844" t="str">
        <f>VLOOKUP(A5844, VolumeData!$A$2:$I$10000, 9, FALSE)</f>
        <v/>
      </c>
      <c r="I5844" t="str">
        <f t="shared" si="640"/>
        <v>No Volume</v>
      </c>
      <c r="J5844">
        <f t="shared" si="641"/>
        <v>25</v>
      </c>
      <c r="K5844">
        <f t="shared" si="642"/>
        <v>0</v>
      </c>
      <c r="L5844">
        <f t="shared" si="643"/>
        <v>25</v>
      </c>
      <c r="M5844" t="s">
        <v>992</v>
      </c>
      <c r="N5844">
        <v>1955</v>
      </c>
      <c r="O5844">
        <v>1955</v>
      </c>
      <c r="P5844" t="s">
        <v>13834</v>
      </c>
      <c r="Q5844" t="s">
        <v>65</v>
      </c>
      <c r="R5844" t="s">
        <v>12</v>
      </c>
      <c r="S5844" t="s">
        <v>12</v>
      </c>
      <c r="T5844" s="4" t="s">
        <v>52107</v>
      </c>
    </row>
    <row r="5845" spans="1:20" x14ac:dyDescent="0.25">
      <c r="A5845">
        <v>36975</v>
      </c>
      <c r="B5845" t="s">
        <v>13835</v>
      </c>
      <c r="C5845" t="s">
        <v>14</v>
      </c>
      <c r="D5845" t="str">
        <f t="shared" si="637"/>
        <v>gelatin silver print</v>
      </c>
      <c r="E5845" t="s">
        <v>15</v>
      </c>
      <c r="F5845" t="str">
        <f t="shared" si="638"/>
        <v>Other</v>
      </c>
      <c r="G5845" t="str">
        <f t="shared" si="639"/>
        <v>Stable</v>
      </c>
      <c r="H5845" t="str">
        <f>VLOOKUP(A5845, VolumeData!$A$2:$I$10000, 9, FALSE)</f>
        <v/>
      </c>
      <c r="I5845" t="str">
        <f t="shared" si="640"/>
        <v>No Volume</v>
      </c>
      <c r="J5845">
        <f t="shared" si="641"/>
        <v>25</v>
      </c>
      <c r="K5845">
        <f t="shared" si="642"/>
        <v>0</v>
      </c>
      <c r="L5845">
        <f t="shared" si="643"/>
        <v>25</v>
      </c>
      <c r="M5845" t="s">
        <v>13836</v>
      </c>
      <c r="N5845">
        <v>1961</v>
      </c>
      <c r="O5845">
        <v>1961</v>
      </c>
      <c r="P5845" t="s">
        <v>13837</v>
      </c>
      <c r="Q5845" t="s">
        <v>35</v>
      </c>
      <c r="R5845" t="s">
        <v>12</v>
      </c>
      <c r="S5845" t="s">
        <v>12</v>
      </c>
      <c r="T5845" s="4" t="s">
        <v>52107</v>
      </c>
    </row>
    <row r="5846" spans="1:20" x14ac:dyDescent="0.25">
      <c r="A5846">
        <v>36986</v>
      </c>
      <c r="B5846" t="s">
        <v>13838</v>
      </c>
      <c r="C5846" t="s">
        <v>31</v>
      </c>
      <c r="D5846" t="str">
        <f t="shared" si="637"/>
        <v>hand-colored lithograph on paper</v>
      </c>
      <c r="E5846" t="s">
        <v>700</v>
      </c>
      <c r="F5846" t="str">
        <f t="shared" si="638"/>
        <v>Other</v>
      </c>
      <c r="G5846" t="str">
        <f t="shared" si="639"/>
        <v>Stable</v>
      </c>
      <c r="H5846" t="str">
        <f>VLOOKUP(A5846, VolumeData!$A$2:$I$10000, 9, FALSE)</f>
        <v/>
      </c>
      <c r="I5846" t="str">
        <f t="shared" si="640"/>
        <v>No Volume</v>
      </c>
      <c r="J5846">
        <f t="shared" si="641"/>
        <v>25</v>
      </c>
      <c r="K5846">
        <f t="shared" si="642"/>
        <v>0</v>
      </c>
      <c r="L5846">
        <f t="shared" si="643"/>
        <v>25</v>
      </c>
      <c r="M5846" t="s">
        <v>975</v>
      </c>
      <c r="N5846">
        <v>1855</v>
      </c>
      <c r="O5846">
        <v>1865</v>
      </c>
      <c r="P5846" t="s">
        <v>13839</v>
      </c>
      <c r="Q5846" t="s">
        <v>35</v>
      </c>
      <c r="R5846" t="s">
        <v>12</v>
      </c>
      <c r="S5846" t="s">
        <v>12</v>
      </c>
      <c r="T5846" s="4" t="s">
        <v>52107</v>
      </c>
    </row>
    <row r="5847" spans="1:20" x14ac:dyDescent="0.25">
      <c r="A5847">
        <v>36987</v>
      </c>
      <c r="B5847" t="s">
        <v>13840</v>
      </c>
      <c r="C5847" t="s">
        <v>31</v>
      </c>
      <c r="D5847" t="str">
        <f t="shared" si="637"/>
        <v>transfer lithograph on paper</v>
      </c>
      <c r="E5847" t="s">
        <v>830</v>
      </c>
      <c r="F5847" t="str">
        <f t="shared" si="638"/>
        <v>Other</v>
      </c>
      <c r="G5847" t="str">
        <f t="shared" si="639"/>
        <v>Stable</v>
      </c>
      <c r="H5847" t="str">
        <f>VLOOKUP(A5847, VolumeData!$A$2:$I$10000, 9, FALSE)</f>
        <v/>
      </c>
      <c r="I5847" t="str">
        <f t="shared" si="640"/>
        <v>No Volume</v>
      </c>
      <c r="J5847">
        <f t="shared" si="641"/>
        <v>25</v>
      </c>
      <c r="K5847">
        <f t="shared" si="642"/>
        <v>0</v>
      </c>
      <c r="L5847">
        <f t="shared" si="643"/>
        <v>25</v>
      </c>
      <c r="M5847" t="s">
        <v>497</v>
      </c>
      <c r="N5847">
        <v>1864</v>
      </c>
      <c r="O5847">
        <v>1864</v>
      </c>
      <c r="P5847" t="s">
        <v>13841</v>
      </c>
      <c r="Q5847" t="s">
        <v>35</v>
      </c>
      <c r="R5847" t="s">
        <v>12</v>
      </c>
      <c r="S5847" t="s">
        <v>12</v>
      </c>
      <c r="T5847" s="4" t="s">
        <v>52107</v>
      </c>
    </row>
    <row r="5848" spans="1:20" x14ac:dyDescent="0.25">
      <c r="A5848">
        <v>36994</v>
      </c>
      <c r="B5848" t="s">
        <v>13842</v>
      </c>
      <c r="C5848" t="s">
        <v>14</v>
      </c>
      <c r="D5848" t="str">
        <f t="shared" si="637"/>
        <v>albumen silver print</v>
      </c>
      <c r="E5848" t="s">
        <v>161</v>
      </c>
      <c r="F5848" t="str">
        <f t="shared" si="638"/>
        <v>Other</v>
      </c>
      <c r="G5848" t="str">
        <f t="shared" si="639"/>
        <v>Stable</v>
      </c>
      <c r="H5848" t="str">
        <f>VLOOKUP(A5848, VolumeData!$A$2:$I$10000, 9, FALSE)</f>
        <v/>
      </c>
      <c r="I5848" t="str">
        <f t="shared" si="640"/>
        <v>No Volume</v>
      </c>
      <c r="J5848">
        <f t="shared" si="641"/>
        <v>25</v>
      </c>
      <c r="K5848">
        <f t="shared" si="642"/>
        <v>0</v>
      </c>
      <c r="L5848">
        <f t="shared" si="643"/>
        <v>25</v>
      </c>
      <c r="M5848" t="s">
        <v>674</v>
      </c>
      <c r="N5848">
        <v>1875</v>
      </c>
      <c r="O5848">
        <v>1885</v>
      </c>
      <c r="P5848" t="s">
        <v>13843</v>
      </c>
      <c r="Q5848" t="s">
        <v>1231</v>
      </c>
      <c r="R5848" t="s">
        <v>12</v>
      </c>
      <c r="S5848" t="s">
        <v>12</v>
      </c>
      <c r="T5848" s="4" t="s">
        <v>52107</v>
      </c>
    </row>
    <row r="5849" spans="1:20" x14ac:dyDescent="0.25">
      <c r="A5849">
        <v>36995</v>
      </c>
      <c r="B5849" t="s">
        <v>13844</v>
      </c>
      <c r="C5849" t="s">
        <v>14</v>
      </c>
      <c r="D5849" t="str">
        <f t="shared" si="637"/>
        <v>gelatin silver print</v>
      </c>
      <c r="E5849" t="s">
        <v>15</v>
      </c>
      <c r="F5849" t="str">
        <f t="shared" si="638"/>
        <v>Other</v>
      </c>
      <c r="G5849" t="str">
        <f t="shared" si="639"/>
        <v>Stable</v>
      </c>
      <c r="H5849" t="str">
        <f>VLOOKUP(A5849, VolumeData!$A$2:$I$10000, 9, FALSE)</f>
        <v/>
      </c>
      <c r="I5849" t="str">
        <f t="shared" si="640"/>
        <v>No Volume</v>
      </c>
      <c r="J5849">
        <f t="shared" si="641"/>
        <v>25</v>
      </c>
      <c r="K5849">
        <f t="shared" si="642"/>
        <v>0</v>
      </c>
      <c r="L5849">
        <f t="shared" si="643"/>
        <v>25</v>
      </c>
      <c r="M5849" t="s">
        <v>13845</v>
      </c>
      <c r="N5849">
        <v>1923</v>
      </c>
      <c r="O5849">
        <v>1923</v>
      </c>
      <c r="P5849" t="s">
        <v>13846</v>
      </c>
      <c r="Q5849" t="s">
        <v>35</v>
      </c>
      <c r="R5849" t="s">
        <v>12</v>
      </c>
      <c r="S5849" t="s">
        <v>12</v>
      </c>
      <c r="T5849" s="4" t="s">
        <v>52107</v>
      </c>
    </row>
    <row r="5850" spans="1:20" x14ac:dyDescent="0.25">
      <c r="A5850">
        <v>37001</v>
      </c>
      <c r="B5850" t="s">
        <v>13847</v>
      </c>
      <c r="C5850" t="s">
        <v>31</v>
      </c>
      <c r="D5850" t="str">
        <f t="shared" si="637"/>
        <v>lithograph with tintstone on paper</v>
      </c>
      <c r="E5850" t="s">
        <v>1065</v>
      </c>
      <c r="F5850" t="str">
        <f t="shared" si="638"/>
        <v>Other</v>
      </c>
      <c r="G5850" t="str">
        <f t="shared" si="639"/>
        <v>Stable</v>
      </c>
      <c r="H5850" t="str">
        <f>VLOOKUP(A5850, VolumeData!$A$2:$I$10000, 9, FALSE)</f>
        <v/>
      </c>
      <c r="I5850" t="str">
        <f t="shared" si="640"/>
        <v>No Volume</v>
      </c>
      <c r="J5850">
        <f t="shared" si="641"/>
        <v>25</v>
      </c>
      <c r="K5850">
        <f t="shared" si="642"/>
        <v>0</v>
      </c>
      <c r="L5850">
        <f t="shared" si="643"/>
        <v>25</v>
      </c>
      <c r="M5850" t="s">
        <v>4477</v>
      </c>
      <c r="N5850">
        <v>1866</v>
      </c>
      <c r="O5850">
        <v>1866</v>
      </c>
      <c r="P5850" t="s">
        <v>13848</v>
      </c>
      <c r="Q5850" t="s">
        <v>35</v>
      </c>
      <c r="R5850" t="s">
        <v>12</v>
      </c>
      <c r="S5850" t="s">
        <v>12</v>
      </c>
      <c r="T5850" s="4" t="s">
        <v>52107</v>
      </c>
    </row>
    <row r="5851" spans="1:20" x14ac:dyDescent="0.25">
      <c r="A5851">
        <v>37002</v>
      </c>
      <c r="B5851" t="s">
        <v>13849</v>
      </c>
      <c r="C5851" t="s">
        <v>7</v>
      </c>
      <c r="D5851" t="str">
        <f t="shared" si="637"/>
        <v>pencil on paper</v>
      </c>
      <c r="E5851" t="s">
        <v>20</v>
      </c>
      <c r="F5851" t="str">
        <f t="shared" si="638"/>
        <v>Other</v>
      </c>
      <c r="G5851" t="str">
        <f t="shared" si="639"/>
        <v>Stable</v>
      </c>
      <c r="H5851" t="str">
        <f>VLOOKUP(A5851, VolumeData!$A$2:$I$10000, 9, FALSE)</f>
        <v/>
      </c>
      <c r="I5851" t="str">
        <f t="shared" si="640"/>
        <v>No Volume</v>
      </c>
      <c r="J5851">
        <f t="shared" si="641"/>
        <v>25</v>
      </c>
      <c r="K5851">
        <f t="shared" si="642"/>
        <v>0</v>
      </c>
      <c r="L5851">
        <f t="shared" si="643"/>
        <v>25</v>
      </c>
      <c r="M5851" t="s">
        <v>1544</v>
      </c>
      <c r="N5851">
        <v>1945</v>
      </c>
      <c r="O5851">
        <v>1955</v>
      </c>
      <c r="P5851" t="s">
        <v>1949</v>
      </c>
      <c r="Q5851" t="s">
        <v>23</v>
      </c>
      <c r="R5851" t="s">
        <v>12</v>
      </c>
      <c r="S5851" t="s">
        <v>12</v>
      </c>
      <c r="T5851" s="4" t="s">
        <v>52107</v>
      </c>
    </row>
    <row r="5852" spans="1:20" x14ac:dyDescent="0.25">
      <c r="A5852">
        <v>37008</v>
      </c>
      <c r="B5852" t="s">
        <v>13850</v>
      </c>
      <c r="C5852" t="s">
        <v>14</v>
      </c>
      <c r="D5852" t="str">
        <f t="shared" si="637"/>
        <v>salted paper print</v>
      </c>
      <c r="E5852" t="s">
        <v>1593</v>
      </c>
      <c r="F5852" t="str">
        <f t="shared" si="638"/>
        <v>Other</v>
      </c>
      <c r="G5852" t="str">
        <f t="shared" si="639"/>
        <v>Stable</v>
      </c>
      <c r="H5852" t="str">
        <f>VLOOKUP(A5852, VolumeData!$A$2:$I$10000, 9, FALSE)</f>
        <v/>
      </c>
      <c r="I5852" t="str">
        <f t="shared" si="640"/>
        <v>No Volume</v>
      </c>
      <c r="J5852">
        <f t="shared" si="641"/>
        <v>25</v>
      </c>
      <c r="K5852">
        <f t="shared" si="642"/>
        <v>0</v>
      </c>
      <c r="L5852">
        <f t="shared" si="643"/>
        <v>25</v>
      </c>
      <c r="M5852" t="s">
        <v>1626</v>
      </c>
      <c r="N5852">
        <v>1854</v>
      </c>
      <c r="O5852">
        <v>1864</v>
      </c>
      <c r="P5852" t="s">
        <v>3373</v>
      </c>
      <c r="Q5852" t="s">
        <v>1628</v>
      </c>
      <c r="R5852" t="s">
        <v>12</v>
      </c>
      <c r="S5852" t="s">
        <v>12</v>
      </c>
      <c r="T5852" s="4" t="s">
        <v>52107</v>
      </c>
    </row>
    <row r="5853" spans="1:20" x14ac:dyDescent="0.25">
      <c r="A5853">
        <v>37009</v>
      </c>
      <c r="B5853" t="s">
        <v>13851</v>
      </c>
      <c r="C5853" t="s">
        <v>7</v>
      </c>
      <c r="D5853" t="str">
        <f t="shared" si="637"/>
        <v>charcoal on paper</v>
      </c>
      <c r="E5853" t="s">
        <v>334</v>
      </c>
      <c r="F5853" t="str">
        <f t="shared" si="638"/>
        <v>Other</v>
      </c>
      <c r="G5853" t="str">
        <f t="shared" si="639"/>
        <v>Stable</v>
      </c>
      <c r="H5853" t="str">
        <f>VLOOKUP(A5853, VolumeData!$A$2:$I$10000, 9, FALSE)</f>
        <v/>
      </c>
      <c r="I5853" t="str">
        <f t="shared" si="640"/>
        <v>No Volume</v>
      </c>
      <c r="J5853">
        <f t="shared" si="641"/>
        <v>25</v>
      </c>
      <c r="K5853">
        <f t="shared" si="642"/>
        <v>0</v>
      </c>
      <c r="L5853">
        <f t="shared" si="643"/>
        <v>25</v>
      </c>
      <c r="M5853" t="s">
        <v>385</v>
      </c>
      <c r="N5853">
        <v>1965</v>
      </c>
      <c r="O5853">
        <v>1965</v>
      </c>
      <c r="P5853" t="s">
        <v>11744</v>
      </c>
      <c r="Q5853" t="s">
        <v>23</v>
      </c>
      <c r="R5853" t="s">
        <v>12</v>
      </c>
      <c r="S5853" t="s">
        <v>12</v>
      </c>
      <c r="T5853" s="4" t="s">
        <v>52107</v>
      </c>
    </row>
    <row r="5854" spans="1:20" x14ac:dyDescent="0.25">
      <c r="A5854">
        <v>37011</v>
      </c>
      <c r="B5854" t="s">
        <v>13852</v>
      </c>
      <c r="C5854" t="s">
        <v>7</v>
      </c>
      <c r="D5854" t="str">
        <f t="shared" si="637"/>
        <v>gouache and pencil on board</v>
      </c>
      <c r="E5854" t="s">
        <v>4969</v>
      </c>
      <c r="F5854" t="str">
        <f t="shared" si="638"/>
        <v>Other</v>
      </c>
      <c r="G5854" t="str">
        <f t="shared" si="639"/>
        <v>Stable</v>
      </c>
      <c r="H5854" t="str">
        <f>VLOOKUP(A5854, VolumeData!$A$2:$I$10000, 9, FALSE)</f>
        <v/>
      </c>
      <c r="I5854" t="str">
        <f t="shared" si="640"/>
        <v>No Volume</v>
      </c>
      <c r="J5854">
        <f t="shared" si="641"/>
        <v>25</v>
      </c>
      <c r="K5854">
        <f t="shared" si="642"/>
        <v>0</v>
      </c>
      <c r="L5854">
        <f t="shared" si="643"/>
        <v>25</v>
      </c>
      <c r="M5854" t="s">
        <v>58</v>
      </c>
      <c r="N5854">
        <v>1934</v>
      </c>
      <c r="O5854">
        <v>1934</v>
      </c>
      <c r="P5854" t="s">
        <v>13853</v>
      </c>
      <c r="Q5854" t="s">
        <v>35</v>
      </c>
      <c r="R5854" t="s">
        <v>12</v>
      </c>
      <c r="S5854" t="s">
        <v>188</v>
      </c>
      <c r="T5854" s="4" t="s">
        <v>52107</v>
      </c>
    </row>
    <row r="5855" spans="1:20" x14ac:dyDescent="0.25">
      <c r="A5855">
        <v>37018</v>
      </c>
      <c r="B5855" t="s">
        <v>13854</v>
      </c>
      <c r="C5855" t="s">
        <v>31</v>
      </c>
      <c r="D5855" t="str">
        <f t="shared" si="637"/>
        <v>lithograph with tintstone on paper</v>
      </c>
      <c r="E5855" t="s">
        <v>1065</v>
      </c>
      <c r="F5855" t="str">
        <f t="shared" si="638"/>
        <v>Other</v>
      </c>
      <c r="G5855" t="str">
        <f t="shared" si="639"/>
        <v>Stable</v>
      </c>
      <c r="H5855" t="str">
        <f>VLOOKUP(A5855, VolumeData!$A$2:$I$10000, 9, FALSE)</f>
        <v/>
      </c>
      <c r="I5855" t="str">
        <f t="shared" si="640"/>
        <v>No Volume</v>
      </c>
      <c r="J5855">
        <f t="shared" si="641"/>
        <v>25</v>
      </c>
      <c r="K5855">
        <f t="shared" si="642"/>
        <v>0</v>
      </c>
      <c r="L5855">
        <f t="shared" si="643"/>
        <v>25</v>
      </c>
      <c r="M5855" t="s">
        <v>1586</v>
      </c>
      <c r="N5855">
        <v>1857</v>
      </c>
      <c r="O5855">
        <v>1857</v>
      </c>
      <c r="P5855" t="s">
        <v>13855</v>
      </c>
      <c r="Q5855" t="s">
        <v>35</v>
      </c>
      <c r="R5855" t="s">
        <v>12</v>
      </c>
      <c r="S5855" t="s">
        <v>12</v>
      </c>
      <c r="T5855" s="4" t="s">
        <v>52107</v>
      </c>
    </row>
    <row r="5856" spans="1:20" x14ac:dyDescent="0.25">
      <c r="A5856">
        <v>37019</v>
      </c>
      <c r="B5856" t="s">
        <v>13856</v>
      </c>
      <c r="C5856" t="s">
        <v>31</v>
      </c>
      <c r="D5856" t="str">
        <f t="shared" si="637"/>
        <v>stipple engraving on paper</v>
      </c>
      <c r="E5856" t="s">
        <v>744</v>
      </c>
      <c r="F5856" t="str">
        <f t="shared" si="638"/>
        <v>Other</v>
      </c>
      <c r="G5856" t="str">
        <f t="shared" si="639"/>
        <v>Stable</v>
      </c>
      <c r="H5856" t="str">
        <f>VLOOKUP(A5856, VolumeData!$A$2:$I$10000, 9, FALSE)</f>
        <v/>
      </c>
      <c r="I5856" t="str">
        <f t="shared" si="640"/>
        <v>No Volume</v>
      </c>
      <c r="J5856">
        <f t="shared" si="641"/>
        <v>25</v>
      </c>
      <c r="K5856">
        <f t="shared" si="642"/>
        <v>0</v>
      </c>
      <c r="L5856">
        <f t="shared" si="643"/>
        <v>25</v>
      </c>
      <c r="M5856" t="s">
        <v>3680</v>
      </c>
      <c r="N5856">
        <v>1832</v>
      </c>
      <c r="O5856">
        <v>1832</v>
      </c>
      <c r="P5856" t="s">
        <v>13857</v>
      </c>
      <c r="Q5856" t="s">
        <v>35</v>
      </c>
      <c r="R5856" t="s">
        <v>12</v>
      </c>
      <c r="S5856" t="s">
        <v>12</v>
      </c>
      <c r="T5856" s="4" t="s">
        <v>52107</v>
      </c>
    </row>
    <row r="5857" spans="1:20" x14ac:dyDescent="0.25">
      <c r="A5857">
        <v>37028</v>
      </c>
      <c r="B5857" t="s">
        <v>13858</v>
      </c>
      <c r="C5857" t="s">
        <v>101</v>
      </c>
      <c r="D5857" t="str">
        <f t="shared" si="637"/>
        <v>ink wash, chalk and cut paper on paper</v>
      </c>
      <c r="E5857" t="s">
        <v>102</v>
      </c>
      <c r="F5857" t="str">
        <f t="shared" si="638"/>
        <v>Other</v>
      </c>
      <c r="G5857" t="str">
        <f t="shared" si="639"/>
        <v>Stable</v>
      </c>
      <c r="H5857" t="str">
        <f>VLOOKUP(A5857, VolumeData!$A$2:$I$10000, 9, FALSE)</f>
        <v/>
      </c>
      <c r="I5857" t="str">
        <f t="shared" si="640"/>
        <v>No Volume</v>
      </c>
      <c r="J5857">
        <f t="shared" si="641"/>
        <v>25</v>
      </c>
      <c r="K5857">
        <f t="shared" si="642"/>
        <v>0</v>
      </c>
      <c r="L5857">
        <f t="shared" si="643"/>
        <v>25</v>
      </c>
      <c r="M5857" t="s">
        <v>237</v>
      </c>
      <c r="N5857">
        <v>1844</v>
      </c>
      <c r="O5857">
        <v>1844</v>
      </c>
      <c r="P5857" t="s">
        <v>9845</v>
      </c>
      <c r="Q5857" t="s">
        <v>105</v>
      </c>
      <c r="R5857" t="s">
        <v>12</v>
      </c>
      <c r="S5857" t="s">
        <v>12</v>
      </c>
      <c r="T5857" s="4" t="s">
        <v>52107</v>
      </c>
    </row>
    <row r="5858" spans="1:20" x14ac:dyDescent="0.25">
      <c r="A5858">
        <v>37033</v>
      </c>
      <c r="B5858" t="s">
        <v>13859</v>
      </c>
      <c r="C5858" t="s">
        <v>7</v>
      </c>
      <c r="D5858" t="str">
        <f t="shared" si="637"/>
        <v>india ink and colored pencil on paper</v>
      </c>
      <c r="E5858" t="s">
        <v>1887</v>
      </c>
      <c r="F5858" t="str">
        <f t="shared" si="638"/>
        <v>Other</v>
      </c>
      <c r="G5858" t="str">
        <f t="shared" si="639"/>
        <v>Stable</v>
      </c>
      <c r="H5858" t="str">
        <f>VLOOKUP(A5858, VolumeData!$A$2:$I$10000, 9, FALSE)</f>
        <v/>
      </c>
      <c r="I5858" t="str">
        <f t="shared" si="640"/>
        <v>No Volume</v>
      </c>
      <c r="J5858">
        <f t="shared" si="641"/>
        <v>25</v>
      </c>
      <c r="K5858">
        <f t="shared" si="642"/>
        <v>0</v>
      </c>
      <c r="L5858">
        <f t="shared" si="643"/>
        <v>25</v>
      </c>
      <c r="M5858" t="s">
        <v>952</v>
      </c>
      <c r="N5858">
        <v>1918</v>
      </c>
      <c r="O5858">
        <v>1928</v>
      </c>
      <c r="P5858" t="s">
        <v>13860</v>
      </c>
      <c r="Q5858" t="s">
        <v>35</v>
      </c>
      <c r="R5858" t="s">
        <v>12</v>
      </c>
      <c r="S5858" t="s">
        <v>12</v>
      </c>
      <c r="T5858" s="4" t="s">
        <v>52107</v>
      </c>
    </row>
    <row r="5859" spans="1:20" x14ac:dyDescent="0.25">
      <c r="A5859">
        <v>37034</v>
      </c>
      <c r="B5859" t="s">
        <v>13861</v>
      </c>
      <c r="C5859" t="s">
        <v>7</v>
      </c>
      <c r="D5859" t="str">
        <f t="shared" si="637"/>
        <v>charcoal on paper</v>
      </c>
      <c r="E5859" t="s">
        <v>334</v>
      </c>
      <c r="F5859" t="str">
        <f t="shared" si="638"/>
        <v>Other</v>
      </c>
      <c r="G5859" t="str">
        <f t="shared" si="639"/>
        <v>Stable</v>
      </c>
      <c r="H5859" t="str">
        <f>VLOOKUP(A5859, VolumeData!$A$2:$I$10000, 9, FALSE)</f>
        <v/>
      </c>
      <c r="I5859" t="str">
        <f t="shared" si="640"/>
        <v>No Volume</v>
      </c>
      <c r="J5859">
        <f t="shared" si="641"/>
        <v>25</v>
      </c>
      <c r="K5859">
        <f t="shared" si="642"/>
        <v>0</v>
      </c>
      <c r="L5859">
        <f t="shared" si="643"/>
        <v>25</v>
      </c>
      <c r="M5859" t="s">
        <v>1152</v>
      </c>
      <c r="N5859">
        <v>1881</v>
      </c>
      <c r="O5859">
        <v>1881</v>
      </c>
      <c r="P5859" t="s">
        <v>1720</v>
      </c>
      <c r="Q5859" t="s">
        <v>370</v>
      </c>
      <c r="R5859" t="s">
        <v>12</v>
      </c>
      <c r="S5859" t="s">
        <v>12</v>
      </c>
      <c r="T5859" s="4" t="s">
        <v>52107</v>
      </c>
    </row>
    <row r="5860" spans="1:20" x14ac:dyDescent="0.25">
      <c r="A5860">
        <v>37035</v>
      </c>
      <c r="B5860" t="s">
        <v>13862</v>
      </c>
      <c r="C5860" t="s">
        <v>101</v>
      </c>
      <c r="D5860" t="str">
        <f t="shared" si="637"/>
        <v>positive cut, pencil and lithograph on paper</v>
      </c>
      <c r="E5860" t="s">
        <v>13863</v>
      </c>
      <c r="F5860" t="str">
        <f t="shared" si="638"/>
        <v>Other</v>
      </c>
      <c r="G5860" t="str">
        <f t="shared" si="639"/>
        <v>Stable</v>
      </c>
      <c r="H5860" t="str">
        <f>VLOOKUP(A5860, VolumeData!$A$2:$I$10000, 9, FALSE)</f>
        <v/>
      </c>
      <c r="I5860" t="str">
        <f t="shared" si="640"/>
        <v>No Volume</v>
      </c>
      <c r="J5860">
        <f t="shared" si="641"/>
        <v>25</v>
      </c>
      <c r="K5860">
        <f t="shared" si="642"/>
        <v>0</v>
      </c>
      <c r="L5860">
        <f t="shared" si="643"/>
        <v>25</v>
      </c>
      <c r="M5860" t="s">
        <v>398</v>
      </c>
      <c r="N5860">
        <v>1842</v>
      </c>
      <c r="O5860">
        <v>1842</v>
      </c>
      <c r="P5860" t="s">
        <v>1071</v>
      </c>
      <c r="Q5860" t="s">
        <v>105</v>
      </c>
      <c r="R5860" t="s">
        <v>12</v>
      </c>
      <c r="S5860" t="s">
        <v>12</v>
      </c>
      <c r="T5860" s="4" t="s">
        <v>52107</v>
      </c>
    </row>
    <row r="5861" spans="1:20" x14ac:dyDescent="0.25">
      <c r="A5861">
        <v>37049</v>
      </c>
      <c r="B5861" t="s">
        <v>13864</v>
      </c>
      <c r="C5861" t="s">
        <v>7</v>
      </c>
      <c r="D5861" t="str">
        <f t="shared" si="637"/>
        <v>charcoal and pencil on paper</v>
      </c>
      <c r="E5861" t="s">
        <v>12730</v>
      </c>
      <c r="F5861" t="str">
        <f t="shared" si="638"/>
        <v>Other</v>
      </c>
      <c r="G5861" t="str">
        <f t="shared" si="639"/>
        <v>Stable</v>
      </c>
      <c r="H5861" t="str">
        <f>VLOOKUP(A5861, VolumeData!$A$2:$I$10000, 9, FALSE)</f>
        <v/>
      </c>
      <c r="I5861" t="str">
        <f t="shared" si="640"/>
        <v>No Volume</v>
      </c>
      <c r="J5861">
        <f t="shared" si="641"/>
        <v>25</v>
      </c>
      <c r="K5861">
        <f t="shared" si="642"/>
        <v>0</v>
      </c>
      <c r="L5861">
        <f t="shared" si="643"/>
        <v>25</v>
      </c>
      <c r="M5861" t="s">
        <v>1815</v>
      </c>
      <c r="N5861">
        <v>1976</v>
      </c>
      <c r="O5861">
        <v>1976</v>
      </c>
      <c r="P5861" t="s">
        <v>13865</v>
      </c>
      <c r="Q5861" t="s">
        <v>387</v>
      </c>
      <c r="R5861" t="s">
        <v>12</v>
      </c>
      <c r="S5861" t="s">
        <v>12</v>
      </c>
      <c r="T5861" s="4" t="s">
        <v>52107</v>
      </c>
    </row>
    <row r="5862" spans="1:20" x14ac:dyDescent="0.25">
      <c r="A5862">
        <v>37054</v>
      </c>
      <c r="B5862" t="s">
        <v>13866</v>
      </c>
      <c r="C5862" t="s">
        <v>41</v>
      </c>
      <c r="D5862" t="str">
        <f t="shared" si="637"/>
        <v>oil on canvas</v>
      </c>
      <c r="E5862" t="s">
        <v>42</v>
      </c>
      <c r="F5862" t="str">
        <f t="shared" si="638"/>
        <v>Oil</v>
      </c>
      <c r="G5862" t="str">
        <f t="shared" si="639"/>
        <v>Stable</v>
      </c>
      <c r="H5862">
        <f>VLOOKUP(A5862, VolumeData!$A$2:$I$10000, 9, FALSE)</f>
        <v>31223.25166641788</v>
      </c>
      <c r="I5862" t="str">
        <f t="shared" si="640"/>
        <v>Large</v>
      </c>
      <c r="J5862">
        <f t="shared" si="641"/>
        <v>100</v>
      </c>
      <c r="K5862">
        <f t="shared" si="642"/>
        <v>0</v>
      </c>
      <c r="L5862">
        <f t="shared" si="643"/>
        <v>100</v>
      </c>
      <c r="M5862" t="s">
        <v>5170</v>
      </c>
      <c r="N5862">
        <v>1813</v>
      </c>
      <c r="O5862">
        <v>1823</v>
      </c>
      <c r="P5862" t="s">
        <v>13867</v>
      </c>
      <c r="Q5862" t="s">
        <v>3058</v>
      </c>
      <c r="R5862" t="s">
        <v>12</v>
      </c>
      <c r="S5862" t="s">
        <v>8415</v>
      </c>
      <c r="T5862" s="4" t="s">
        <v>52107</v>
      </c>
    </row>
    <row r="5863" spans="1:20" x14ac:dyDescent="0.25">
      <c r="A5863">
        <v>37069</v>
      </c>
      <c r="B5863" t="s">
        <v>13868</v>
      </c>
      <c r="C5863" t="s">
        <v>41</v>
      </c>
      <c r="D5863" t="str">
        <f t="shared" si="637"/>
        <v>airbrushed gouache on board</v>
      </c>
      <c r="E5863" t="s">
        <v>13869</v>
      </c>
      <c r="F5863" t="str">
        <f t="shared" si="638"/>
        <v>Other</v>
      </c>
      <c r="G5863" t="str">
        <f t="shared" si="639"/>
        <v>Stable</v>
      </c>
      <c r="H5863" t="str">
        <f>VLOOKUP(A5863, VolumeData!$A$2:$I$10000, 9, FALSE)</f>
        <v/>
      </c>
      <c r="I5863" t="str">
        <f t="shared" si="640"/>
        <v>No Volume</v>
      </c>
      <c r="J5863">
        <f t="shared" si="641"/>
        <v>25</v>
      </c>
      <c r="K5863">
        <f t="shared" si="642"/>
        <v>0</v>
      </c>
      <c r="L5863">
        <f t="shared" si="643"/>
        <v>25</v>
      </c>
      <c r="M5863" t="s">
        <v>222</v>
      </c>
      <c r="N5863">
        <v>1984</v>
      </c>
      <c r="O5863">
        <v>1984</v>
      </c>
      <c r="P5863" t="s">
        <v>13870</v>
      </c>
      <c r="Q5863" t="s">
        <v>65</v>
      </c>
      <c r="R5863" t="s">
        <v>12</v>
      </c>
      <c r="S5863" t="s">
        <v>12</v>
      </c>
      <c r="T5863" s="4" t="s">
        <v>52107</v>
      </c>
    </row>
    <row r="5864" spans="1:20" x14ac:dyDescent="0.25">
      <c r="A5864">
        <v>37073</v>
      </c>
      <c r="B5864" t="s">
        <v>13871</v>
      </c>
      <c r="C5864" t="s">
        <v>14</v>
      </c>
      <c r="D5864" t="str">
        <f t="shared" si="637"/>
        <v>gelatin silver print</v>
      </c>
      <c r="E5864" t="s">
        <v>15</v>
      </c>
      <c r="F5864" t="str">
        <f t="shared" si="638"/>
        <v>Other</v>
      </c>
      <c r="G5864" t="str">
        <f t="shared" si="639"/>
        <v>Stable</v>
      </c>
      <c r="H5864" t="str">
        <f>VLOOKUP(A5864, VolumeData!$A$2:$I$10000, 9, FALSE)</f>
        <v/>
      </c>
      <c r="I5864" t="str">
        <f t="shared" si="640"/>
        <v>No Volume</v>
      </c>
      <c r="J5864">
        <f t="shared" si="641"/>
        <v>25</v>
      </c>
      <c r="K5864">
        <f t="shared" si="642"/>
        <v>0</v>
      </c>
      <c r="L5864">
        <f t="shared" si="643"/>
        <v>25</v>
      </c>
      <c r="M5864" t="s">
        <v>811</v>
      </c>
      <c r="N5864">
        <v>1931</v>
      </c>
      <c r="O5864">
        <v>1941</v>
      </c>
      <c r="P5864" t="s">
        <v>13872</v>
      </c>
      <c r="Q5864" t="s">
        <v>35</v>
      </c>
      <c r="R5864" t="s">
        <v>12</v>
      </c>
      <c r="S5864" t="s">
        <v>12</v>
      </c>
      <c r="T5864" s="4" t="s">
        <v>52107</v>
      </c>
    </row>
    <row r="5865" spans="1:20" x14ac:dyDescent="0.25">
      <c r="A5865">
        <v>37078</v>
      </c>
      <c r="B5865" t="s">
        <v>13873</v>
      </c>
      <c r="C5865" t="s">
        <v>14</v>
      </c>
      <c r="D5865" t="str">
        <f t="shared" si="637"/>
        <v>gelatin silver print</v>
      </c>
      <c r="E5865" t="s">
        <v>15</v>
      </c>
      <c r="F5865" t="str">
        <f t="shared" si="638"/>
        <v>Other</v>
      </c>
      <c r="G5865" t="str">
        <f t="shared" si="639"/>
        <v>Stable</v>
      </c>
      <c r="H5865" t="str">
        <f>VLOOKUP(A5865, VolumeData!$A$2:$I$10000, 9, FALSE)</f>
        <v/>
      </c>
      <c r="I5865" t="str">
        <f t="shared" si="640"/>
        <v>No Volume</v>
      </c>
      <c r="J5865">
        <f t="shared" si="641"/>
        <v>25</v>
      </c>
      <c r="K5865">
        <f t="shared" si="642"/>
        <v>0</v>
      </c>
      <c r="L5865">
        <f t="shared" si="643"/>
        <v>25</v>
      </c>
      <c r="M5865" t="s">
        <v>51</v>
      </c>
      <c r="N5865">
        <v>1940</v>
      </c>
      <c r="O5865">
        <v>1950</v>
      </c>
      <c r="P5865" t="s">
        <v>151</v>
      </c>
      <c r="Q5865" t="s">
        <v>35</v>
      </c>
      <c r="R5865" t="s">
        <v>12</v>
      </c>
      <c r="S5865" t="s">
        <v>12</v>
      </c>
      <c r="T5865" s="4" t="s">
        <v>52107</v>
      </c>
    </row>
    <row r="5866" spans="1:20" x14ac:dyDescent="0.25">
      <c r="A5866">
        <v>37081</v>
      </c>
      <c r="B5866" t="s">
        <v>13874</v>
      </c>
      <c r="C5866" t="s">
        <v>14</v>
      </c>
      <c r="D5866" t="str">
        <f t="shared" si="637"/>
        <v>gelatin silver print</v>
      </c>
      <c r="E5866" t="s">
        <v>15</v>
      </c>
      <c r="F5866" t="str">
        <f t="shared" si="638"/>
        <v>Other</v>
      </c>
      <c r="G5866" t="str">
        <f t="shared" si="639"/>
        <v>Stable</v>
      </c>
      <c r="H5866" t="str">
        <f>VLOOKUP(A5866, VolumeData!$A$2:$I$10000, 9, FALSE)</f>
        <v/>
      </c>
      <c r="I5866" t="str">
        <f t="shared" si="640"/>
        <v>No Volume</v>
      </c>
      <c r="J5866">
        <f t="shared" si="641"/>
        <v>25</v>
      </c>
      <c r="K5866">
        <f t="shared" si="642"/>
        <v>0</v>
      </c>
      <c r="L5866">
        <f t="shared" si="643"/>
        <v>25</v>
      </c>
      <c r="M5866" t="s">
        <v>1373</v>
      </c>
      <c r="N5866">
        <v>1961</v>
      </c>
      <c r="O5866">
        <v>1961</v>
      </c>
      <c r="P5866" t="s">
        <v>13875</v>
      </c>
      <c r="Q5866" t="s">
        <v>35</v>
      </c>
      <c r="R5866" t="s">
        <v>12</v>
      </c>
      <c r="S5866" t="s">
        <v>12</v>
      </c>
      <c r="T5866" s="4" t="s">
        <v>52107</v>
      </c>
    </row>
    <row r="5867" spans="1:20" x14ac:dyDescent="0.25">
      <c r="A5867">
        <v>37092</v>
      </c>
      <c r="B5867" t="s">
        <v>13876</v>
      </c>
      <c r="C5867" t="s">
        <v>31</v>
      </c>
      <c r="D5867" t="str">
        <f t="shared" si="637"/>
        <v>lithograph and watercolor on paper</v>
      </c>
      <c r="E5867" t="s">
        <v>13877</v>
      </c>
      <c r="F5867" t="str">
        <f t="shared" si="638"/>
        <v>Watercolor</v>
      </c>
      <c r="G5867" t="str">
        <f t="shared" si="639"/>
        <v>Climate-Sensitive</v>
      </c>
      <c r="H5867" t="str">
        <f>VLOOKUP(A5867, VolumeData!$A$2:$I$10000, 9, FALSE)</f>
        <v/>
      </c>
      <c r="I5867" t="str">
        <f t="shared" si="640"/>
        <v>No Volume</v>
      </c>
      <c r="J5867">
        <f t="shared" si="641"/>
        <v>25</v>
      </c>
      <c r="K5867">
        <f t="shared" si="642"/>
        <v>15</v>
      </c>
      <c r="L5867">
        <f t="shared" si="643"/>
        <v>40</v>
      </c>
      <c r="M5867" t="s">
        <v>262</v>
      </c>
      <c r="N5867">
        <v>1986</v>
      </c>
      <c r="O5867">
        <v>1986</v>
      </c>
      <c r="P5867" t="s">
        <v>13878</v>
      </c>
      <c r="Q5867" t="s">
        <v>65</v>
      </c>
      <c r="R5867" t="s">
        <v>12</v>
      </c>
      <c r="S5867" t="s">
        <v>12</v>
      </c>
      <c r="T5867" s="4" t="s">
        <v>52107</v>
      </c>
    </row>
    <row r="5868" spans="1:20" x14ac:dyDescent="0.25">
      <c r="A5868">
        <v>37094</v>
      </c>
      <c r="B5868" t="s">
        <v>13879</v>
      </c>
      <c r="C5868" t="s">
        <v>14</v>
      </c>
      <c r="D5868" t="str">
        <f t="shared" si="637"/>
        <v>gelatin silver print</v>
      </c>
      <c r="E5868" t="s">
        <v>15</v>
      </c>
      <c r="F5868" t="str">
        <f t="shared" si="638"/>
        <v>Other</v>
      </c>
      <c r="G5868" t="str">
        <f t="shared" si="639"/>
        <v>Stable</v>
      </c>
      <c r="H5868" t="str">
        <f>VLOOKUP(A5868, VolumeData!$A$2:$I$10000, 9, FALSE)</f>
        <v/>
      </c>
      <c r="I5868" t="str">
        <f t="shared" si="640"/>
        <v>No Volume</v>
      </c>
      <c r="J5868">
        <f t="shared" si="641"/>
        <v>25</v>
      </c>
      <c r="K5868">
        <f t="shared" si="642"/>
        <v>0</v>
      </c>
      <c r="L5868">
        <f t="shared" si="643"/>
        <v>25</v>
      </c>
      <c r="M5868" t="s">
        <v>79</v>
      </c>
      <c r="N5868">
        <v>1979</v>
      </c>
      <c r="O5868">
        <v>1989</v>
      </c>
      <c r="P5868" t="s">
        <v>639</v>
      </c>
      <c r="Q5868" t="s">
        <v>81</v>
      </c>
      <c r="R5868" t="s">
        <v>12</v>
      </c>
      <c r="S5868" t="s">
        <v>12</v>
      </c>
      <c r="T5868" s="4" t="s">
        <v>52107</v>
      </c>
    </row>
    <row r="5869" spans="1:20" x14ac:dyDescent="0.25">
      <c r="A5869">
        <v>37099</v>
      </c>
      <c r="B5869" t="s">
        <v>13880</v>
      </c>
      <c r="C5869" t="s">
        <v>31</v>
      </c>
      <c r="D5869" t="str">
        <f t="shared" si="637"/>
        <v>stipple engraving on paper</v>
      </c>
      <c r="E5869" t="s">
        <v>744</v>
      </c>
      <c r="F5869" t="str">
        <f t="shared" si="638"/>
        <v>Other</v>
      </c>
      <c r="G5869" t="str">
        <f t="shared" si="639"/>
        <v>Stable</v>
      </c>
      <c r="H5869" t="str">
        <f>VLOOKUP(A5869, VolumeData!$A$2:$I$10000, 9, FALSE)</f>
        <v/>
      </c>
      <c r="I5869" t="str">
        <f t="shared" si="640"/>
        <v>No Volume</v>
      </c>
      <c r="J5869">
        <f t="shared" si="641"/>
        <v>25</v>
      </c>
      <c r="K5869">
        <f t="shared" si="642"/>
        <v>0</v>
      </c>
      <c r="L5869">
        <f t="shared" si="643"/>
        <v>25</v>
      </c>
      <c r="M5869" t="s">
        <v>12</v>
      </c>
      <c r="N5869">
        <v>0</v>
      </c>
      <c r="O5869">
        <v>0</v>
      </c>
      <c r="P5869" t="s">
        <v>13881</v>
      </c>
      <c r="Q5869" t="s">
        <v>35</v>
      </c>
      <c r="R5869" t="s">
        <v>12</v>
      </c>
      <c r="S5869" t="s">
        <v>12</v>
      </c>
      <c r="T5869" s="4" t="s">
        <v>52107</v>
      </c>
    </row>
    <row r="5870" spans="1:20" x14ac:dyDescent="0.25">
      <c r="A5870">
        <v>37118</v>
      </c>
      <c r="B5870" t="s">
        <v>13882</v>
      </c>
      <c r="C5870" t="s">
        <v>286</v>
      </c>
      <c r="D5870" t="str">
        <f t="shared" si="637"/>
        <v>cut paper and plastic</v>
      </c>
      <c r="E5870" t="s">
        <v>13883</v>
      </c>
      <c r="F5870" t="str">
        <f t="shared" si="638"/>
        <v>Other</v>
      </c>
      <c r="G5870" t="str">
        <f t="shared" si="639"/>
        <v>Stable</v>
      </c>
      <c r="H5870">
        <f>VLOOKUP(A5870, VolumeData!$A$2:$I$10000, 9, FALSE)</f>
        <v>35417.58</v>
      </c>
      <c r="I5870" t="str">
        <f t="shared" si="640"/>
        <v>Large</v>
      </c>
      <c r="J5870">
        <f t="shared" si="641"/>
        <v>100</v>
      </c>
      <c r="K5870">
        <f t="shared" si="642"/>
        <v>0</v>
      </c>
      <c r="L5870">
        <f t="shared" si="643"/>
        <v>100</v>
      </c>
      <c r="M5870" t="s">
        <v>202</v>
      </c>
      <c r="N5870">
        <v>1973</v>
      </c>
      <c r="O5870">
        <v>1973</v>
      </c>
      <c r="P5870" t="s">
        <v>13884</v>
      </c>
      <c r="Q5870" t="s">
        <v>65</v>
      </c>
      <c r="R5870" t="s">
        <v>12</v>
      </c>
      <c r="S5870" t="s">
        <v>12</v>
      </c>
      <c r="T5870" s="4" t="s">
        <v>52107</v>
      </c>
    </row>
    <row r="5871" spans="1:20" x14ac:dyDescent="0.25">
      <c r="A5871">
        <v>37128</v>
      </c>
      <c r="B5871" t="s">
        <v>13885</v>
      </c>
      <c r="C5871" t="s">
        <v>7</v>
      </c>
      <c r="D5871" t="str">
        <f t="shared" si="637"/>
        <v>pencil on paper</v>
      </c>
      <c r="E5871" t="s">
        <v>20</v>
      </c>
      <c r="F5871" t="str">
        <f t="shared" si="638"/>
        <v>Other</v>
      </c>
      <c r="G5871" t="str">
        <f t="shared" si="639"/>
        <v>Stable</v>
      </c>
      <c r="H5871" t="str">
        <f>VLOOKUP(A5871, VolumeData!$A$2:$I$10000, 9, FALSE)</f>
        <v/>
      </c>
      <c r="I5871" t="str">
        <f t="shared" si="640"/>
        <v>No Volume</v>
      </c>
      <c r="J5871">
        <f t="shared" si="641"/>
        <v>25</v>
      </c>
      <c r="K5871">
        <f t="shared" si="642"/>
        <v>0</v>
      </c>
      <c r="L5871">
        <f t="shared" si="643"/>
        <v>25</v>
      </c>
      <c r="M5871" t="s">
        <v>1197</v>
      </c>
      <c r="N5871">
        <v>1954</v>
      </c>
      <c r="O5871">
        <v>1959</v>
      </c>
      <c r="P5871" t="s">
        <v>13886</v>
      </c>
      <c r="Q5871" t="s">
        <v>332</v>
      </c>
      <c r="R5871" t="s">
        <v>12</v>
      </c>
      <c r="S5871" t="s">
        <v>12</v>
      </c>
      <c r="T5871" s="4" t="s">
        <v>52107</v>
      </c>
    </row>
    <row r="5872" spans="1:20" x14ac:dyDescent="0.25">
      <c r="A5872">
        <v>37132</v>
      </c>
      <c r="B5872" t="s">
        <v>13887</v>
      </c>
      <c r="C5872" t="s">
        <v>7</v>
      </c>
      <c r="D5872" t="str">
        <f t="shared" si="637"/>
        <v>ink on paper</v>
      </c>
      <c r="E5872" t="s">
        <v>296</v>
      </c>
      <c r="F5872" t="str">
        <f t="shared" si="638"/>
        <v>Other</v>
      </c>
      <c r="G5872" t="str">
        <f t="shared" si="639"/>
        <v>Stable</v>
      </c>
      <c r="H5872" t="str">
        <f>VLOOKUP(A5872, VolumeData!$A$2:$I$10000, 9, FALSE)</f>
        <v/>
      </c>
      <c r="I5872" t="str">
        <f t="shared" si="640"/>
        <v>No Volume</v>
      </c>
      <c r="J5872">
        <f t="shared" si="641"/>
        <v>25</v>
      </c>
      <c r="K5872">
        <f t="shared" si="642"/>
        <v>0</v>
      </c>
      <c r="L5872">
        <f t="shared" si="643"/>
        <v>25</v>
      </c>
      <c r="M5872" t="s">
        <v>222</v>
      </c>
      <c r="N5872">
        <v>1984</v>
      </c>
      <c r="O5872">
        <v>1984</v>
      </c>
      <c r="P5872" t="s">
        <v>4594</v>
      </c>
      <c r="Q5872" t="s">
        <v>1051</v>
      </c>
      <c r="R5872" t="s">
        <v>12</v>
      </c>
      <c r="S5872" t="s">
        <v>12</v>
      </c>
      <c r="T5872" s="4" t="s">
        <v>52107</v>
      </c>
    </row>
    <row r="5873" spans="1:20" x14ac:dyDescent="0.25">
      <c r="A5873">
        <v>37144</v>
      </c>
      <c r="B5873" t="s">
        <v>13888</v>
      </c>
      <c r="C5873" t="s">
        <v>41</v>
      </c>
      <c r="D5873" t="str">
        <f t="shared" si="637"/>
        <v>oil on canvas</v>
      </c>
      <c r="E5873" t="s">
        <v>42</v>
      </c>
      <c r="F5873" t="str">
        <f t="shared" si="638"/>
        <v>Oil</v>
      </c>
      <c r="G5873" t="str">
        <f t="shared" si="639"/>
        <v>Stable</v>
      </c>
      <c r="H5873">
        <f>VLOOKUP(A5873, VolumeData!$A$2:$I$10000, 9, FALSE)</f>
        <v>15339.635611009049</v>
      </c>
      <c r="I5873" t="str">
        <f t="shared" si="640"/>
        <v>Large</v>
      </c>
      <c r="J5873">
        <f t="shared" si="641"/>
        <v>100</v>
      </c>
      <c r="K5873">
        <f t="shared" si="642"/>
        <v>0</v>
      </c>
      <c r="L5873">
        <f t="shared" si="643"/>
        <v>100</v>
      </c>
      <c r="M5873" t="s">
        <v>5077</v>
      </c>
      <c r="N5873">
        <v>1786</v>
      </c>
      <c r="O5873">
        <v>1786</v>
      </c>
      <c r="P5873" t="s">
        <v>13889</v>
      </c>
      <c r="Q5873" t="s">
        <v>35</v>
      </c>
      <c r="R5873" t="s">
        <v>12</v>
      </c>
      <c r="S5873" t="s">
        <v>12</v>
      </c>
      <c r="T5873" s="4" t="s">
        <v>52107</v>
      </c>
    </row>
    <row r="5874" spans="1:20" x14ac:dyDescent="0.25">
      <c r="A5874">
        <v>37171</v>
      </c>
      <c r="B5874" t="s">
        <v>13890</v>
      </c>
      <c r="C5874" t="s">
        <v>31</v>
      </c>
      <c r="D5874" t="str">
        <f t="shared" si="637"/>
        <v>wood engraving on paper</v>
      </c>
      <c r="E5874" t="s">
        <v>229</v>
      </c>
      <c r="F5874" t="str">
        <f t="shared" si="638"/>
        <v>Other</v>
      </c>
      <c r="G5874" t="str">
        <f t="shared" si="639"/>
        <v>Stable</v>
      </c>
      <c r="H5874" t="str">
        <f>VLOOKUP(A5874, VolumeData!$A$2:$I$10000, 9, FALSE)</f>
        <v/>
      </c>
      <c r="I5874" t="str">
        <f t="shared" si="640"/>
        <v>No Volume</v>
      </c>
      <c r="J5874">
        <f t="shared" si="641"/>
        <v>25</v>
      </c>
      <c r="K5874">
        <f t="shared" si="642"/>
        <v>0</v>
      </c>
      <c r="L5874">
        <f t="shared" si="643"/>
        <v>25</v>
      </c>
      <c r="M5874" t="s">
        <v>314</v>
      </c>
      <c r="N5874">
        <v>1862</v>
      </c>
      <c r="O5874">
        <v>1862</v>
      </c>
      <c r="P5874" t="s">
        <v>13891</v>
      </c>
      <c r="Q5874" t="s">
        <v>35</v>
      </c>
      <c r="R5874" t="s">
        <v>12</v>
      </c>
      <c r="S5874" t="s">
        <v>12</v>
      </c>
      <c r="T5874" s="4" t="s">
        <v>52107</v>
      </c>
    </row>
    <row r="5875" spans="1:20" x14ac:dyDescent="0.25">
      <c r="A5875">
        <v>37178</v>
      </c>
      <c r="B5875" t="s">
        <v>13892</v>
      </c>
      <c r="C5875" t="s">
        <v>7</v>
      </c>
      <c r="D5875" t="str">
        <f t="shared" si="637"/>
        <v>watercolor and gouache on board</v>
      </c>
      <c r="E5875" t="s">
        <v>6900</v>
      </c>
      <c r="F5875" t="str">
        <f t="shared" si="638"/>
        <v>Watercolor</v>
      </c>
      <c r="G5875" t="str">
        <f t="shared" si="639"/>
        <v>Climate-Sensitive</v>
      </c>
      <c r="H5875" t="str">
        <f>VLOOKUP(A5875, VolumeData!$A$2:$I$10000, 9, FALSE)</f>
        <v/>
      </c>
      <c r="I5875" t="str">
        <f t="shared" si="640"/>
        <v>No Volume</v>
      </c>
      <c r="J5875">
        <f t="shared" si="641"/>
        <v>25</v>
      </c>
      <c r="K5875">
        <f t="shared" si="642"/>
        <v>15</v>
      </c>
      <c r="L5875">
        <f t="shared" si="643"/>
        <v>40</v>
      </c>
      <c r="M5875" t="s">
        <v>1317</v>
      </c>
      <c r="N5875">
        <v>1954</v>
      </c>
      <c r="O5875">
        <v>1954</v>
      </c>
      <c r="P5875" t="s">
        <v>13893</v>
      </c>
      <c r="Q5875" t="s">
        <v>13894</v>
      </c>
      <c r="R5875" t="s">
        <v>12</v>
      </c>
      <c r="S5875" t="s">
        <v>1423</v>
      </c>
      <c r="T5875" s="4" t="s">
        <v>52107</v>
      </c>
    </row>
    <row r="5876" spans="1:20" x14ac:dyDescent="0.25">
      <c r="A5876">
        <v>37181</v>
      </c>
      <c r="B5876" t="s">
        <v>13895</v>
      </c>
      <c r="C5876" t="s">
        <v>31</v>
      </c>
      <c r="D5876" t="str">
        <f t="shared" si="637"/>
        <v>etching and acquatint on paper</v>
      </c>
      <c r="E5876" t="s">
        <v>13896</v>
      </c>
      <c r="F5876" t="str">
        <f t="shared" si="638"/>
        <v>Other</v>
      </c>
      <c r="G5876" t="str">
        <f t="shared" si="639"/>
        <v>Stable</v>
      </c>
      <c r="H5876" t="str">
        <f>VLOOKUP(A5876, VolumeData!$A$2:$I$10000, 9, FALSE)</f>
        <v/>
      </c>
      <c r="I5876" t="str">
        <f t="shared" si="640"/>
        <v>No Volume</v>
      </c>
      <c r="J5876">
        <f t="shared" si="641"/>
        <v>25</v>
      </c>
      <c r="K5876">
        <f t="shared" si="642"/>
        <v>0</v>
      </c>
      <c r="L5876">
        <f t="shared" si="643"/>
        <v>25</v>
      </c>
      <c r="M5876" t="s">
        <v>13897</v>
      </c>
      <c r="N5876">
        <v>1798</v>
      </c>
      <c r="O5876">
        <v>1798</v>
      </c>
      <c r="P5876" t="s">
        <v>13898</v>
      </c>
      <c r="Q5876" t="s">
        <v>13899</v>
      </c>
      <c r="R5876" t="s">
        <v>12</v>
      </c>
      <c r="S5876" t="s">
        <v>12</v>
      </c>
      <c r="T5876" s="4" t="s">
        <v>52107</v>
      </c>
    </row>
    <row r="5877" spans="1:20" x14ac:dyDescent="0.25">
      <c r="A5877">
        <v>37188</v>
      </c>
      <c r="B5877" t="s">
        <v>13900</v>
      </c>
      <c r="C5877" t="s">
        <v>31</v>
      </c>
      <c r="D5877" t="str">
        <f t="shared" si="637"/>
        <v>stipple engraving on paper</v>
      </c>
      <c r="E5877" t="s">
        <v>744</v>
      </c>
      <c r="F5877" t="str">
        <f t="shared" si="638"/>
        <v>Other</v>
      </c>
      <c r="G5877" t="str">
        <f t="shared" si="639"/>
        <v>Stable</v>
      </c>
      <c r="H5877" t="str">
        <f>VLOOKUP(A5877, VolumeData!$A$2:$I$10000, 9, FALSE)</f>
        <v/>
      </c>
      <c r="I5877" t="str">
        <f t="shared" si="640"/>
        <v>No Volume</v>
      </c>
      <c r="J5877">
        <f t="shared" si="641"/>
        <v>25</v>
      </c>
      <c r="K5877">
        <f t="shared" si="642"/>
        <v>0</v>
      </c>
      <c r="L5877">
        <f t="shared" si="643"/>
        <v>25</v>
      </c>
      <c r="M5877" t="s">
        <v>6478</v>
      </c>
      <c r="N5877">
        <v>1805</v>
      </c>
      <c r="O5877">
        <v>1815</v>
      </c>
      <c r="P5877" t="s">
        <v>13901</v>
      </c>
      <c r="Q5877" t="s">
        <v>35</v>
      </c>
      <c r="R5877" t="s">
        <v>12</v>
      </c>
      <c r="S5877" t="s">
        <v>12</v>
      </c>
      <c r="T5877" s="4" t="s">
        <v>52107</v>
      </c>
    </row>
    <row r="5878" spans="1:20" x14ac:dyDescent="0.25">
      <c r="A5878">
        <v>37189</v>
      </c>
      <c r="B5878" t="s">
        <v>13902</v>
      </c>
      <c r="C5878" t="s">
        <v>7</v>
      </c>
      <c r="D5878" t="str">
        <f t="shared" si="637"/>
        <v>watercolor wash, charcoal and ink on paper</v>
      </c>
      <c r="E5878" t="s">
        <v>13903</v>
      </c>
      <c r="F5878" t="str">
        <f t="shared" si="638"/>
        <v>Watercolor</v>
      </c>
      <c r="G5878" t="str">
        <f t="shared" si="639"/>
        <v>Climate-Sensitive</v>
      </c>
      <c r="H5878" t="str">
        <f>VLOOKUP(A5878, VolumeData!$A$2:$I$10000, 9, FALSE)</f>
        <v/>
      </c>
      <c r="I5878" t="str">
        <f t="shared" si="640"/>
        <v>No Volume</v>
      </c>
      <c r="J5878">
        <f t="shared" si="641"/>
        <v>25</v>
      </c>
      <c r="K5878">
        <f t="shared" si="642"/>
        <v>15</v>
      </c>
      <c r="L5878">
        <f t="shared" si="643"/>
        <v>40</v>
      </c>
      <c r="M5878" t="s">
        <v>811</v>
      </c>
      <c r="N5878">
        <v>1931</v>
      </c>
      <c r="O5878">
        <v>1941</v>
      </c>
      <c r="P5878" t="s">
        <v>13904</v>
      </c>
      <c r="Q5878" t="s">
        <v>35</v>
      </c>
      <c r="R5878" t="s">
        <v>12</v>
      </c>
      <c r="S5878" t="s">
        <v>12</v>
      </c>
      <c r="T5878" s="4" t="s">
        <v>52107</v>
      </c>
    </row>
    <row r="5879" spans="1:20" x14ac:dyDescent="0.25">
      <c r="A5879">
        <v>37192</v>
      </c>
      <c r="B5879" t="s">
        <v>13905</v>
      </c>
      <c r="C5879" t="s">
        <v>14</v>
      </c>
      <c r="D5879" t="str">
        <f t="shared" si="637"/>
        <v>color coupler print</v>
      </c>
      <c r="E5879" t="s">
        <v>221</v>
      </c>
      <c r="F5879" t="str">
        <f t="shared" si="638"/>
        <v>Other</v>
      </c>
      <c r="G5879" t="str">
        <f t="shared" si="639"/>
        <v>Stable</v>
      </c>
      <c r="H5879" t="str">
        <f>VLOOKUP(A5879, VolumeData!$A$2:$I$10000, 9, FALSE)</f>
        <v/>
      </c>
      <c r="I5879" t="str">
        <f t="shared" si="640"/>
        <v>No Volume</v>
      </c>
      <c r="J5879">
        <f t="shared" si="641"/>
        <v>25</v>
      </c>
      <c r="K5879">
        <f t="shared" si="642"/>
        <v>0</v>
      </c>
      <c r="L5879">
        <f t="shared" si="643"/>
        <v>25</v>
      </c>
      <c r="M5879" t="s">
        <v>222</v>
      </c>
      <c r="N5879">
        <v>1984</v>
      </c>
      <c r="O5879">
        <v>1984</v>
      </c>
      <c r="P5879" t="s">
        <v>13906</v>
      </c>
      <c r="Q5879" t="s">
        <v>224</v>
      </c>
      <c r="R5879" t="s">
        <v>12</v>
      </c>
      <c r="S5879" t="s">
        <v>12</v>
      </c>
      <c r="T5879" s="4" t="s">
        <v>52107</v>
      </c>
    </row>
    <row r="5880" spans="1:20" x14ac:dyDescent="0.25">
      <c r="A5880">
        <v>37210</v>
      </c>
      <c r="B5880" t="s">
        <v>13907</v>
      </c>
      <c r="C5880" t="s">
        <v>7</v>
      </c>
      <c r="D5880" t="str">
        <f t="shared" si="637"/>
        <v>charcoal and chalk</v>
      </c>
      <c r="E5880" t="s">
        <v>458</v>
      </c>
      <c r="F5880" t="str">
        <f t="shared" si="638"/>
        <v>Other</v>
      </c>
      <c r="G5880" t="str">
        <f t="shared" si="639"/>
        <v>Stable</v>
      </c>
      <c r="H5880" t="str">
        <f>VLOOKUP(A5880, VolumeData!$A$2:$I$10000, 9, FALSE)</f>
        <v/>
      </c>
      <c r="I5880" t="str">
        <f t="shared" si="640"/>
        <v>No Volume</v>
      </c>
      <c r="J5880">
        <f t="shared" si="641"/>
        <v>25</v>
      </c>
      <c r="K5880">
        <f t="shared" si="642"/>
        <v>0</v>
      </c>
      <c r="L5880">
        <f t="shared" si="643"/>
        <v>25</v>
      </c>
      <c r="M5880" t="s">
        <v>1507</v>
      </c>
      <c r="N5880">
        <v>1920</v>
      </c>
      <c r="O5880">
        <v>1930</v>
      </c>
      <c r="P5880" t="s">
        <v>13908</v>
      </c>
      <c r="Q5880" t="s">
        <v>460</v>
      </c>
      <c r="R5880" t="s">
        <v>12</v>
      </c>
      <c r="S5880" t="s">
        <v>12</v>
      </c>
      <c r="T5880" s="4" t="s">
        <v>52107</v>
      </c>
    </row>
    <row r="5881" spans="1:20" x14ac:dyDescent="0.25">
      <c r="A5881">
        <v>37211</v>
      </c>
      <c r="B5881" t="s">
        <v>13909</v>
      </c>
      <c r="C5881" t="s">
        <v>41</v>
      </c>
      <c r="D5881" t="str">
        <f t="shared" si="637"/>
        <v>casein on masonite</v>
      </c>
      <c r="E5881" t="s">
        <v>13910</v>
      </c>
      <c r="F5881" t="str">
        <f t="shared" si="638"/>
        <v>Other</v>
      </c>
      <c r="G5881" t="str">
        <f t="shared" si="639"/>
        <v>Stable</v>
      </c>
      <c r="H5881">
        <f>VLOOKUP(A5881, VolumeData!$A$2:$I$10000, 9, FALSE)</f>
        <v>24985.301553906906</v>
      </c>
      <c r="I5881" t="str">
        <f t="shared" si="640"/>
        <v>Large</v>
      </c>
      <c r="J5881">
        <f t="shared" si="641"/>
        <v>100</v>
      </c>
      <c r="K5881">
        <f t="shared" si="642"/>
        <v>0</v>
      </c>
      <c r="L5881">
        <f t="shared" si="643"/>
        <v>100</v>
      </c>
      <c r="M5881" t="s">
        <v>563</v>
      </c>
      <c r="N5881">
        <v>1964</v>
      </c>
      <c r="O5881">
        <v>1964</v>
      </c>
      <c r="P5881" t="s">
        <v>13911</v>
      </c>
      <c r="Q5881" t="s">
        <v>65</v>
      </c>
      <c r="R5881" t="s">
        <v>12</v>
      </c>
      <c r="S5881" t="s">
        <v>12</v>
      </c>
      <c r="T5881" s="4" t="s">
        <v>52107</v>
      </c>
    </row>
    <row r="5882" spans="1:20" x14ac:dyDescent="0.25">
      <c r="A5882">
        <v>37221</v>
      </c>
      <c r="B5882" t="s">
        <v>13912</v>
      </c>
      <c r="C5882" t="s">
        <v>7</v>
      </c>
      <c r="D5882" t="str">
        <f t="shared" si="637"/>
        <v>charcoal and chalk on paper</v>
      </c>
      <c r="E5882" t="s">
        <v>8</v>
      </c>
      <c r="F5882" t="str">
        <f t="shared" si="638"/>
        <v>Other</v>
      </c>
      <c r="G5882" t="str">
        <f t="shared" si="639"/>
        <v>Stable</v>
      </c>
      <c r="H5882" t="str">
        <f>VLOOKUP(A5882, VolumeData!$A$2:$I$10000, 9, FALSE)</f>
        <v/>
      </c>
      <c r="I5882" t="str">
        <f t="shared" si="640"/>
        <v>No Volume</v>
      </c>
      <c r="J5882">
        <f t="shared" si="641"/>
        <v>25</v>
      </c>
      <c r="K5882">
        <f t="shared" si="642"/>
        <v>0</v>
      </c>
      <c r="L5882">
        <f t="shared" si="643"/>
        <v>25</v>
      </c>
      <c r="M5882" t="s">
        <v>441</v>
      </c>
      <c r="N5882">
        <v>1930</v>
      </c>
      <c r="O5882">
        <v>1930</v>
      </c>
      <c r="P5882" t="s">
        <v>13913</v>
      </c>
      <c r="Q5882" t="s">
        <v>11</v>
      </c>
      <c r="R5882" t="s">
        <v>12</v>
      </c>
      <c r="S5882" t="s">
        <v>12</v>
      </c>
      <c r="T5882" s="4" t="s">
        <v>52107</v>
      </c>
    </row>
    <row r="5883" spans="1:20" x14ac:dyDescent="0.25">
      <c r="A5883">
        <v>37228</v>
      </c>
      <c r="B5883" t="s">
        <v>13914</v>
      </c>
      <c r="C5883" t="s">
        <v>31</v>
      </c>
      <c r="D5883" t="str">
        <f t="shared" si="637"/>
        <v>color lithograph with hand coloring on paper</v>
      </c>
      <c r="E5883" t="s">
        <v>13915</v>
      </c>
      <c r="F5883" t="str">
        <f t="shared" si="638"/>
        <v>Other</v>
      </c>
      <c r="G5883" t="str">
        <f t="shared" si="639"/>
        <v>Stable</v>
      </c>
      <c r="H5883" t="str">
        <f>VLOOKUP(A5883, VolumeData!$A$2:$I$10000, 9, FALSE)</f>
        <v/>
      </c>
      <c r="I5883" t="str">
        <f t="shared" si="640"/>
        <v>No Volume</v>
      </c>
      <c r="J5883">
        <f t="shared" si="641"/>
        <v>25</v>
      </c>
      <c r="K5883">
        <f t="shared" si="642"/>
        <v>0</v>
      </c>
      <c r="L5883">
        <f t="shared" si="643"/>
        <v>25</v>
      </c>
      <c r="M5883" t="s">
        <v>754</v>
      </c>
      <c r="N5883">
        <v>1855</v>
      </c>
      <c r="O5883">
        <v>1855</v>
      </c>
      <c r="P5883" t="s">
        <v>13916</v>
      </c>
      <c r="Q5883" t="s">
        <v>35</v>
      </c>
      <c r="R5883" t="s">
        <v>12</v>
      </c>
      <c r="S5883" t="s">
        <v>12</v>
      </c>
      <c r="T5883" s="4" t="s">
        <v>52107</v>
      </c>
    </row>
    <row r="5884" spans="1:20" x14ac:dyDescent="0.25">
      <c r="A5884">
        <v>37231</v>
      </c>
      <c r="B5884" t="s">
        <v>13917</v>
      </c>
      <c r="C5884" t="s">
        <v>101</v>
      </c>
      <c r="D5884" t="str">
        <f t="shared" si="637"/>
        <v>ink wash, chalk and cut paper on paper</v>
      </c>
      <c r="E5884" t="s">
        <v>102</v>
      </c>
      <c r="F5884" t="str">
        <f t="shared" si="638"/>
        <v>Other</v>
      </c>
      <c r="G5884" t="str">
        <f t="shared" si="639"/>
        <v>Stable</v>
      </c>
      <c r="H5884" t="str">
        <f>VLOOKUP(A5884, VolumeData!$A$2:$I$10000, 9, FALSE)</f>
        <v/>
      </c>
      <c r="I5884" t="str">
        <f t="shared" si="640"/>
        <v>No Volume</v>
      </c>
      <c r="J5884">
        <f t="shared" si="641"/>
        <v>25</v>
      </c>
      <c r="K5884">
        <f t="shared" si="642"/>
        <v>0</v>
      </c>
      <c r="L5884">
        <f t="shared" si="643"/>
        <v>25</v>
      </c>
      <c r="M5884" t="s">
        <v>398</v>
      </c>
      <c r="N5884">
        <v>1842</v>
      </c>
      <c r="O5884">
        <v>1842</v>
      </c>
      <c r="P5884" t="s">
        <v>6203</v>
      </c>
      <c r="Q5884" t="s">
        <v>105</v>
      </c>
      <c r="R5884" t="s">
        <v>12</v>
      </c>
      <c r="S5884" t="s">
        <v>12</v>
      </c>
      <c r="T5884" s="4" t="s">
        <v>52107</v>
      </c>
    </row>
    <row r="5885" spans="1:20" x14ac:dyDescent="0.25">
      <c r="A5885">
        <v>37232</v>
      </c>
      <c r="B5885" t="s">
        <v>13918</v>
      </c>
      <c r="C5885" t="s">
        <v>101</v>
      </c>
      <c r="D5885" t="str">
        <f t="shared" si="637"/>
        <v>lithograph, chalk and cut paper on paper</v>
      </c>
      <c r="E5885" t="s">
        <v>111</v>
      </c>
      <c r="F5885" t="str">
        <f t="shared" si="638"/>
        <v>Other</v>
      </c>
      <c r="G5885" t="str">
        <f t="shared" si="639"/>
        <v>Stable</v>
      </c>
      <c r="H5885" t="str">
        <f>VLOOKUP(A5885, VolumeData!$A$2:$I$10000, 9, FALSE)</f>
        <v/>
      </c>
      <c r="I5885" t="str">
        <f t="shared" si="640"/>
        <v>No Volume</v>
      </c>
      <c r="J5885">
        <f t="shared" si="641"/>
        <v>25</v>
      </c>
      <c r="K5885">
        <f t="shared" si="642"/>
        <v>0</v>
      </c>
      <c r="L5885">
        <f t="shared" si="643"/>
        <v>25</v>
      </c>
      <c r="M5885" t="s">
        <v>716</v>
      </c>
      <c r="N5885">
        <v>1840</v>
      </c>
      <c r="O5885">
        <v>1840</v>
      </c>
      <c r="P5885" t="s">
        <v>646</v>
      </c>
      <c r="Q5885" t="s">
        <v>105</v>
      </c>
      <c r="R5885" t="s">
        <v>12</v>
      </c>
      <c r="S5885" t="s">
        <v>12</v>
      </c>
      <c r="T5885" s="4" t="s">
        <v>52107</v>
      </c>
    </row>
    <row r="5886" spans="1:20" x14ac:dyDescent="0.25">
      <c r="A5886">
        <v>37248</v>
      </c>
      <c r="B5886" t="s">
        <v>13919</v>
      </c>
      <c r="C5886" t="s">
        <v>7</v>
      </c>
      <c r="D5886" t="str">
        <f t="shared" si="637"/>
        <v>pencil on board</v>
      </c>
      <c r="E5886" t="s">
        <v>989</v>
      </c>
      <c r="F5886" t="str">
        <f t="shared" si="638"/>
        <v>Other</v>
      </c>
      <c r="G5886" t="str">
        <f t="shared" si="639"/>
        <v>Stable</v>
      </c>
      <c r="H5886" t="str">
        <f>VLOOKUP(A5886, VolumeData!$A$2:$I$10000, 9, FALSE)</f>
        <v/>
      </c>
      <c r="I5886" t="str">
        <f t="shared" si="640"/>
        <v>No Volume</v>
      </c>
      <c r="J5886">
        <f t="shared" si="641"/>
        <v>25</v>
      </c>
      <c r="K5886">
        <f t="shared" si="642"/>
        <v>0</v>
      </c>
      <c r="L5886">
        <f t="shared" si="643"/>
        <v>25</v>
      </c>
      <c r="M5886" t="s">
        <v>413</v>
      </c>
      <c r="N5886">
        <v>1905</v>
      </c>
      <c r="O5886">
        <v>1915</v>
      </c>
      <c r="P5886" t="s">
        <v>13920</v>
      </c>
      <c r="Q5886" t="s">
        <v>200</v>
      </c>
      <c r="R5886" t="s">
        <v>12</v>
      </c>
      <c r="S5886" t="s">
        <v>12</v>
      </c>
      <c r="T5886" s="4" t="s">
        <v>52107</v>
      </c>
    </row>
    <row r="5887" spans="1:20" x14ac:dyDescent="0.25">
      <c r="A5887">
        <v>37253</v>
      </c>
      <c r="B5887" t="s">
        <v>13921</v>
      </c>
      <c r="C5887" t="s">
        <v>14</v>
      </c>
      <c r="D5887" t="str">
        <f t="shared" si="637"/>
        <v>gelatin silver print</v>
      </c>
      <c r="E5887" t="s">
        <v>15</v>
      </c>
      <c r="F5887" t="str">
        <f t="shared" si="638"/>
        <v>Other</v>
      </c>
      <c r="G5887" t="str">
        <f t="shared" si="639"/>
        <v>Stable</v>
      </c>
      <c r="H5887" t="str">
        <f>VLOOKUP(A5887, VolumeData!$A$2:$I$10000, 9, FALSE)</f>
        <v/>
      </c>
      <c r="I5887" t="str">
        <f t="shared" si="640"/>
        <v>No Volume</v>
      </c>
      <c r="J5887">
        <f t="shared" si="641"/>
        <v>25</v>
      </c>
      <c r="K5887">
        <f t="shared" si="642"/>
        <v>0</v>
      </c>
      <c r="L5887">
        <f t="shared" si="643"/>
        <v>25</v>
      </c>
      <c r="M5887" t="s">
        <v>1684</v>
      </c>
      <c r="N5887">
        <v>1930</v>
      </c>
      <c r="O5887">
        <v>1940</v>
      </c>
      <c r="P5887" t="s">
        <v>4111</v>
      </c>
      <c r="Q5887" t="s">
        <v>35</v>
      </c>
      <c r="R5887" t="s">
        <v>12</v>
      </c>
      <c r="S5887" t="s">
        <v>12</v>
      </c>
      <c r="T5887" s="4" t="s">
        <v>52107</v>
      </c>
    </row>
    <row r="5888" spans="1:20" x14ac:dyDescent="0.25">
      <c r="A5888">
        <v>37262</v>
      </c>
      <c r="B5888" t="s">
        <v>13922</v>
      </c>
      <c r="C5888" t="s">
        <v>7</v>
      </c>
      <c r="D5888" t="str">
        <f t="shared" si="637"/>
        <v>charcoal and chalk on colored paper</v>
      </c>
      <c r="E5888" t="s">
        <v>27</v>
      </c>
      <c r="F5888" t="str">
        <f t="shared" si="638"/>
        <v>Other</v>
      </c>
      <c r="G5888" t="str">
        <f t="shared" si="639"/>
        <v>Stable</v>
      </c>
      <c r="H5888" t="str">
        <f>VLOOKUP(A5888, VolumeData!$A$2:$I$10000, 9, FALSE)</f>
        <v/>
      </c>
      <c r="I5888" t="str">
        <f t="shared" si="640"/>
        <v>No Volume</v>
      </c>
      <c r="J5888">
        <f t="shared" si="641"/>
        <v>25</v>
      </c>
      <c r="K5888">
        <f t="shared" si="642"/>
        <v>0</v>
      </c>
      <c r="L5888">
        <f t="shared" si="643"/>
        <v>25</v>
      </c>
      <c r="M5888" t="s">
        <v>819</v>
      </c>
      <c r="N5888">
        <v>1963</v>
      </c>
      <c r="O5888">
        <v>1963</v>
      </c>
      <c r="P5888" t="s">
        <v>9682</v>
      </c>
      <c r="Q5888" t="s">
        <v>23</v>
      </c>
      <c r="R5888" t="s">
        <v>12</v>
      </c>
      <c r="S5888" t="s">
        <v>12</v>
      </c>
      <c r="T5888" s="4" t="s">
        <v>52107</v>
      </c>
    </row>
    <row r="5889" spans="1:20" x14ac:dyDescent="0.25">
      <c r="A5889">
        <v>37271</v>
      </c>
      <c r="B5889" t="s">
        <v>13923</v>
      </c>
      <c r="C5889" t="s">
        <v>7</v>
      </c>
      <c r="D5889" t="str">
        <f t="shared" si="637"/>
        <v>charcoal on paper</v>
      </c>
      <c r="E5889" t="s">
        <v>334</v>
      </c>
      <c r="F5889" t="str">
        <f t="shared" si="638"/>
        <v>Other</v>
      </c>
      <c r="G5889" t="str">
        <f t="shared" si="639"/>
        <v>Stable</v>
      </c>
      <c r="H5889" t="str">
        <f>VLOOKUP(A5889, VolumeData!$A$2:$I$10000, 9, FALSE)</f>
        <v/>
      </c>
      <c r="I5889" t="str">
        <f t="shared" si="640"/>
        <v>No Volume</v>
      </c>
      <c r="J5889">
        <f t="shared" si="641"/>
        <v>25</v>
      </c>
      <c r="K5889">
        <f t="shared" si="642"/>
        <v>0</v>
      </c>
      <c r="L5889">
        <f t="shared" si="643"/>
        <v>25</v>
      </c>
      <c r="M5889" t="s">
        <v>563</v>
      </c>
      <c r="N5889">
        <v>1964</v>
      </c>
      <c r="O5889">
        <v>1964</v>
      </c>
      <c r="P5889" t="s">
        <v>564</v>
      </c>
      <c r="Q5889" t="s">
        <v>23</v>
      </c>
      <c r="R5889" t="s">
        <v>12</v>
      </c>
      <c r="S5889" t="s">
        <v>12</v>
      </c>
      <c r="T5889" s="4" t="s">
        <v>52107</v>
      </c>
    </row>
    <row r="5890" spans="1:20" x14ac:dyDescent="0.25">
      <c r="A5890">
        <v>37275</v>
      </c>
      <c r="B5890" t="s">
        <v>13924</v>
      </c>
      <c r="C5890" t="s">
        <v>41</v>
      </c>
      <c r="D5890" t="str">
        <f t="shared" ref="D5890:D5953" si="644">LOWER(TRIM(CLEAN(E5890)))</f>
        <v>gouache on board</v>
      </c>
      <c r="E5890" t="s">
        <v>126</v>
      </c>
      <c r="F5890" t="str">
        <f t="shared" ref="F5890:F5953" si="645">IF(ISNUMBER(SEARCH("acrylic", D5890)), "Acrylic",
IF(ISNUMBER(SEARCH("watercolor", D5890)), "Watercolor",
IF(ISNUMBER(SEARCH("oil", D5890)), "Oil",
IF(ISNUMBER(SEARCH("pastel", D5890)), "Pastel",
IF(ISNUMBER(SEARCH("canvas", D5890)), "Canvas",
IF(ISNUMBER(SEARCH("linen", D5890)), "Linen",
IF(ISNUMBER(SEARCH("bronze", D5890)), "Bronze", "Other")))))))</f>
        <v>Other</v>
      </c>
      <c r="G5890" t="str">
        <f t="shared" ref="G5890:G5953" si="646">IF(OR(F5890="Watercolor", F5890="Pastel", F5890="Canvas", F5890="Linen"), "Climate-Sensitive", "Stable")</f>
        <v>Stable</v>
      </c>
      <c r="H5890" t="str">
        <f>VLOOKUP(A5890, VolumeData!$A$2:$I$10000, 9, FALSE)</f>
        <v/>
      </c>
      <c r="I5890" t="str">
        <f t="shared" ref="I5890:I5953" si="647">IF(H5890="", "No Volume", IF(H5890 &lt; 5000, "Small", IF(H5890 &lt; 15000, "Medium", "Large")))</f>
        <v>No Volume</v>
      </c>
      <c r="J5890">
        <f t="shared" ref="J5890:J5953" si="648">IF(I5890="Small", 20, IF(I5890="Medium", 50, IF(I5890="Large", 100, 25)))</f>
        <v>25</v>
      </c>
      <c r="K5890">
        <f t="shared" ref="K5890:K5953" si="649">IF(G5890="Climate-Sensitive", 15, 0)</f>
        <v>0</v>
      </c>
      <c r="L5890">
        <f t="shared" ref="L5890:L5953" si="650">J5890 + K5890</f>
        <v>25</v>
      </c>
      <c r="M5890" t="s">
        <v>627</v>
      </c>
      <c r="N5890">
        <v>1951</v>
      </c>
      <c r="O5890">
        <v>1951</v>
      </c>
      <c r="P5890" t="s">
        <v>13925</v>
      </c>
      <c r="Q5890" t="s">
        <v>2558</v>
      </c>
      <c r="R5890" t="s">
        <v>12</v>
      </c>
      <c r="S5890" t="s">
        <v>12</v>
      </c>
      <c r="T5890" s="4" t="s">
        <v>52107</v>
      </c>
    </row>
    <row r="5891" spans="1:20" x14ac:dyDescent="0.25">
      <c r="A5891">
        <v>37283</v>
      </c>
      <c r="B5891" t="s">
        <v>13926</v>
      </c>
      <c r="C5891" t="s">
        <v>753</v>
      </c>
      <c r="D5891" t="str">
        <f t="shared" si="644"/>
        <v>lithograph on paper</v>
      </c>
      <c r="E5891" t="s">
        <v>142</v>
      </c>
      <c r="F5891" t="str">
        <f t="shared" si="645"/>
        <v>Other</v>
      </c>
      <c r="G5891" t="str">
        <f t="shared" si="646"/>
        <v>Stable</v>
      </c>
      <c r="H5891" t="str">
        <f>VLOOKUP(A5891, VolumeData!$A$2:$I$10000, 9, FALSE)</f>
        <v/>
      </c>
      <c r="I5891" t="str">
        <f t="shared" si="647"/>
        <v>No Volume</v>
      </c>
      <c r="J5891">
        <f t="shared" si="648"/>
        <v>25</v>
      </c>
      <c r="K5891">
        <f t="shared" si="649"/>
        <v>0</v>
      </c>
      <c r="L5891">
        <f t="shared" si="650"/>
        <v>25</v>
      </c>
      <c r="M5891" t="s">
        <v>754</v>
      </c>
      <c r="N5891">
        <v>1855</v>
      </c>
      <c r="O5891">
        <v>1855</v>
      </c>
      <c r="P5891" t="s">
        <v>13927</v>
      </c>
      <c r="Q5891" t="s">
        <v>35</v>
      </c>
      <c r="R5891" t="s">
        <v>12</v>
      </c>
      <c r="S5891" t="s">
        <v>12</v>
      </c>
      <c r="T5891" s="4" t="s">
        <v>52107</v>
      </c>
    </row>
    <row r="5892" spans="1:20" x14ac:dyDescent="0.25">
      <c r="A5892">
        <v>37300</v>
      </c>
      <c r="B5892" t="s">
        <v>13928</v>
      </c>
      <c r="C5892" t="s">
        <v>31</v>
      </c>
      <c r="D5892" t="str">
        <f t="shared" si="644"/>
        <v>lithograph with tintstone on paper</v>
      </c>
      <c r="E5892" t="s">
        <v>1065</v>
      </c>
      <c r="F5892" t="str">
        <f t="shared" si="645"/>
        <v>Other</v>
      </c>
      <c r="G5892" t="str">
        <f t="shared" si="646"/>
        <v>Stable</v>
      </c>
      <c r="H5892" t="str">
        <f>VLOOKUP(A5892, VolumeData!$A$2:$I$10000, 9, FALSE)</f>
        <v/>
      </c>
      <c r="I5892" t="str">
        <f t="shared" si="647"/>
        <v>No Volume</v>
      </c>
      <c r="J5892">
        <f t="shared" si="648"/>
        <v>25</v>
      </c>
      <c r="K5892">
        <f t="shared" si="649"/>
        <v>0</v>
      </c>
      <c r="L5892">
        <f t="shared" si="650"/>
        <v>25</v>
      </c>
      <c r="M5892" t="s">
        <v>2247</v>
      </c>
      <c r="N5892">
        <v>1861</v>
      </c>
      <c r="O5892">
        <v>1861</v>
      </c>
      <c r="P5892" t="s">
        <v>13929</v>
      </c>
      <c r="Q5892" t="s">
        <v>35</v>
      </c>
      <c r="R5892" t="s">
        <v>12</v>
      </c>
      <c r="S5892" t="s">
        <v>12</v>
      </c>
      <c r="T5892" s="4" t="s">
        <v>52107</v>
      </c>
    </row>
    <row r="5893" spans="1:20" x14ac:dyDescent="0.25">
      <c r="A5893">
        <v>37305</v>
      </c>
      <c r="B5893" t="s">
        <v>13930</v>
      </c>
      <c r="C5893" t="s">
        <v>31</v>
      </c>
      <c r="D5893" t="str">
        <f t="shared" si="644"/>
        <v>lithograph on paper</v>
      </c>
      <c r="E5893" t="s">
        <v>142</v>
      </c>
      <c r="F5893" t="str">
        <f t="shared" si="645"/>
        <v>Other</v>
      </c>
      <c r="G5893" t="str">
        <f t="shared" si="646"/>
        <v>Stable</v>
      </c>
      <c r="H5893" t="str">
        <f>VLOOKUP(A5893, VolumeData!$A$2:$I$10000, 9, FALSE)</f>
        <v/>
      </c>
      <c r="I5893" t="str">
        <f t="shared" si="647"/>
        <v>No Volume</v>
      </c>
      <c r="J5893">
        <f t="shared" si="648"/>
        <v>25</v>
      </c>
      <c r="K5893">
        <f t="shared" si="649"/>
        <v>0</v>
      </c>
      <c r="L5893">
        <f t="shared" si="650"/>
        <v>25</v>
      </c>
      <c r="M5893" t="s">
        <v>2009</v>
      </c>
      <c r="N5893">
        <v>1872</v>
      </c>
      <c r="O5893">
        <v>1872</v>
      </c>
      <c r="P5893" t="s">
        <v>13931</v>
      </c>
      <c r="Q5893" t="s">
        <v>35</v>
      </c>
      <c r="R5893" t="s">
        <v>12</v>
      </c>
      <c r="S5893" t="s">
        <v>12</v>
      </c>
      <c r="T5893" s="4" t="s">
        <v>52107</v>
      </c>
    </row>
    <row r="5894" spans="1:20" x14ac:dyDescent="0.25">
      <c r="A5894">
        <v>37306</v>
      </c>
      <c r="B5894" t="s">
        <v>13932</v>
      </c>
      <c r="C5894" t="s">
        <v>31</v>
      </c>
      <c r="D5894" t="str">
        <f t="shared" si="644"/>
        <v>lithograph on paper</v>
      </c>
      <c r="E5894" t="s">
        <v>142</v>
      </c>
      <c r="F5894" t="str">
        <f t="shared" si="645"/>
        <v>Other</v>
      </c>
      <c r="G5894" t="str">
        <f t="shared" si="646"/>
        <v>Stable</v>
      </c>
      <c r="H5894" t="str">
        <f>VLOOKUP(A5894, VolumeData!$A$2:$I$10000, 9, FALSE)</f>
        <v/>
      </c>
      <c r="I5894" t="str">
        <f t="shared" si="647"/>
        <v>No Volume</v>
      </c>
      <c r="J5894">
        <f t="shared" si="648"/>
        <v>25</v>
      </c>
      <c r="K5894">
        <f t="shared" si="649"/>
        <v>0</v>
      </c>
      <c r="L5894">
        <f t="shared" si="650"/>
        <v>25</v>
      </c>
      <c r="M5894" t="s">
        <v>5330</v>
      </c>
      <c r="N5894">
        <v>1875</v>
      </c>
      <c r="O5894">
        <v>1895</v>
      </c>
      <c r="P5894" t="s">
        <v>13933</v>
      </c>
      <c r="Q5894" t="s">
        <v>35</v>
      </c>
      <c r="R5894" t="s">
        <v>12</v>
      </c>
      <c r="S5894" t="s">
        <v>12</v>
      </c>
      <c r="T5894" s="4" t="s">
        <v>52107</v>
      </c>
    </row>
    <row r="5895" spans="1:20" x14ac:dyDescent="0.25">
      <c r="A5895">
        <v>37313</v>
      </c>
      <c r="B5895" t="s">
        <v>13934</v>
      </c>
      <c r="C5895" t="s">
        <v>7</v>
      </c>
      <c r="D5895" t="str">
        <f t="shared" si="644"/>
        <v>sanguine and chalk on paper</v>
      </c>
      <c r="E5895" t="s">
        <v>13935</v>
      </c>
      <c r="F5895" t="str">
        <f t="shared" si="645"/>
        <v>Other</v>
      </c>
      <c r="G5895" t="str">
        <f t="shared" si="646"/>
        <v>Stable</v>
      </c>
      <c r="H5895" t="str">
        <f>VLOOKUP(A5895, VolumeData!$A$2:$I$10000, 9, FALSE)</f>
        <v/>
      </c>
      <c r="I5895" t="str">
        <f t="shared" si="647"/>
        <v>No Volume</v>
      </c>
      <c r="J5895">
        <f t="shared" si="648"/>
        <v>25</v>
      </c>
      <c r="K5895">
        <f t="shared" si="649"/>
        <v>0</v>
      </c>
      <c r="L5895">
        <f t="shared" si="650"/>
        <v>25</v>
      </c>
      <c r="M5895" t="s">
        <v>1766</v>
      </c>
      <c r="N5895">
        <v>1924</v>
      </c>
      <c r="O5895">
        <v>1924</v>
      </c>
      <c r="P5895" t="s">
        <v>13936</v>
      </c>
      <c r="Q5895" t="s">
        <v>2683</v>
      </c>
      <c r="R5895" t="s">
        <v>12</v>
      </c>
      <c r="S5895" t="s">
        <v>12</v>
      </c>
      <c r="T5895" s="4" t="s">
        <v>52107</v>
      </c>
    </row>
    <row r="5896" spans="1:20" x14ac:dyDescent="0.25">
      <c r="A5896">
        <v>37319</v>
      </c>
      <c r="B5896" t="s">
        <v>13937</v>
      </c>
      <c r="C5896" t="s">
        <v>14</v>
      </c>
      <c r="D5896" t="str">
        <f t="shared" si="644"/>
        <v>ambrotype</v>
      </c>
      <c r="E5896" t="s">
        <v>5091</v>
      </c>
      <c r="F5896" t="str">
        <f t="shared" si="645"/>
        <v>Other</v>
      </c>
      <c r="G5896" t="str">
        <f t="shared" si="646"/>
        <v>Stable</v>
      </c>
      <c r="H5896" t="str">
        <f>VLOOKUP(A5896, VolumeData!$A$2:$I$10000, 9, FALSE)</f>
        <v/>
      </c>
      <c r="I5896" t="str">
        <f t="shared" si="647"/>
        <v>No Volume</v>
      </c>
      <c r="J5896">
        <f t="shared" si="648"/>
        <v>25</v>
      </c>
      <c r="K5896">
        <f t="shared" si="649"/>
        <v>0</v>
      </c>
      <c r="L5896">
        <f t="shared" si="650"/>
        <v>25</v>
      </c>
      <c r="M5896" t="s">
        <v>574</v>
      </c>
      <c r="N5896">
        <v>1857</v>
      </c>
      <c r="O5896">
        <v>1857</v>
      </c>
      <c r="P5896" t="s">
        <v>13938</v>
      </c>
      <c r="Q5896" t="s">
        <v>35</v>
      </c>
      <c r="R5896" t="s">
        <v>12</v>
      </c>
      <c r="S5896" t="s">
        <v>12</v>
      </c>
      <c r="T5896" s="4" t="s">
        <v>52107</v>
      </c>
    </row>
    <row r="5897" spans="1:20" x14ac:dyDescent="0.25">
      <c r="A5897">
        <v>37322</v>
      </c>
      <c r="B5897" t="s">
        <v>13939</v>
      </c>
      <c r="C5897" t="s">
        <v>101</v>
      </c>
      <c r="D5897" t="str">
        <f t="shared" si="644"/>
        <v>lithograph, chalk and cut paper on paper</v>
      </c>
      <c r="E5897" t="s">
        <v>111</v>
      </c>
      <c r="F5897" t="str">
        <f t="shared" si="645"/>
        <v>Other</v>
      </c>
      <c r="G5897" t="str">
        <f t="shared" si="646"/>
        <v>Stable</v>
      </c>
      <c r="H5897" t="str">
        <f>VLOOKUP(A5897, VolumeData!$A$2:$I$10000, 9, FALSE)</f>
        <v/>
      </c>
      <c r="I5897" t="str">
        <f t="shared" si="647"/>
        <v>No Volume</v>
      </c>
      <c r="J5897">
        <f t="shared" si="648"/>
        <v>25</v>
      </c>
      <c r="K5897">
        <f t="shared" si="649"/>
        <v>0</v>
      </c>
      <c r="L5897">
        <f t="shared" si="650"/>
        <v>25</v>
      </c>
      <c r="M5897" t="s">
        <v>112</v>
      </c>
      <c r="N5897">
        <v>1841</v>
      </c>
      <c r="O5897">
        <v>1841</v>
      </c>
      <c r="P5897" t="s">
        <v>854</v>
      </c>
      <c r="Q5897" t="s">
        <v>105</v>
      </c>
      <c r="R5897" t="s">
        <v>12</v>
      </c>
      <c r="S5897" t="s">
        <v>12</v>
      </c>
      <c r="T5897" s="4" t="s">
        <v>52107</v>
      </c>
    </row>
    <row r="5898" spans="1:20" x14ac:dyDescent="0.25">
      <c r="A5898">
        <v>37325</v>
      </c>
      <c r="B5898" t="s">
        <v>13940</v>
      </c>
      <c r="C5898" t="s">
        <v>31</v>
      </c>
      <c r="D5898" t="str">
        <f t="shared" si="644"/>
        <v>lithograph on paper</v>
      </c>
      <c r="E5898" t="s">
        <v>142</v>
      </c>
      <c r="F5898" t="str">
        <f t="shared" si="645"/>
        <v>Other</v>
      </c>
      <c r="G5898" t="str">
        <f t="shared" si="646"/>
        <v>Stable</v>
      </c>
      <c r="H5898" t="str">
        <f>VLOOKUP(A5898, VolumeData!$A$2:$I$10000, 9, FALSE)</f>
        <v/>
      </c>
      <c r="I5898" t="str">
        <f t="shared" si="647"/>
        <v>No Volume</v>
      </c>
      <c r="J5898">
        <f t="shared" si="648"/>
        <v>25</v>
      </c>
      <c r="K5898">
        <f t="shared" si="649"/>
        <v>0</v>
      </c>
      <c r="L5898">
        <f t="shared" si="650"/>
        <v>25</v>
      </c>
      <c r="M5898" t="s">
        <v>685</v>
      </c>
      <c r="N5898">
        <v>1848</v>
      </c>
      <c r="O5898">
        <v>1848</v>
      </c>
      <c r="P5898" t="s">
        <v>13941</v>
      </c>
      <c r="Q5898" t="s">
        <v>35</v>
      </c>
      <c r="R5898" t="s">
        <v>12</v>
      </c>
      <c r="S5898" t="s">
        <v>12</v>
      </c>
      <c r="T5898" s="4" t="s">
        <v>52107</v>
      </c>
    </row>
    <row r="5899" spans="1:20" x14ac:dyDescent="0.25">
      <c r="A5899">
        <v>37329</v>
      </c>
      <c r="B5899" t="s">
        <v>13942</v>
      </c>
      <c r="C5899" t="s">
        <v>14</v>
      </c>
      <c r="D5899" t="str">
        <f t="shared" si="644"/>
        <v>sixth-plate daguerreotype</v>
      </c>
      <c r="E5899" t="s">
        <v>213</v>
      </c>
      <c r="F5899" t="str">
        <f t="shared" si="645"/>
        <v>Other</v>
      </c>
      <c r="G5899" t="str">
        <f t="shared" si="646"/>
        <v>Stable</v>
      </c>
      <c r="H5899">
        <f>VLOOKUP(A5899, VolumeData!$A$2:$I$10000, 9, FALSE)</f>
        <v>60.558024341684785</v>
      </c>
      <c r="I5899" t="str">
        <f t="shared" si="647"/>
        <v>Small</v>
      </c>
      <c r="J5899">
        <f t="shared" si="648"/>
        <v>20</v>
      </c>
      <c r="K5899">
        <f t="shared" si="649"/>
        <v>0</v>
      </c>
      <c r="L5899">
        <f t="shared" si="650"/>
        <v>20</v>
      </c>
      <c r="M5899" t="s">
        <v>574</v>
      </c>
      <c r="N5899">
        <v>1852</v>
      </c>
      <c r="O5899">
        <v>1862</v>
      </c>
      <c r="P5899" t="s">
        <v>13943</v>
      </c>
      <c r="Q5899" t="s">
        <v>35</v>
      </c>
      <c r="R5899" t="s">
        <v>12</v>
      </c>
      <c r="S5899" t="s">
        <v>216</v>
      </c>
      <c r="T5899" s="4" t="s">
        <v>52107</v>
      </c>
    </row>
    <row r="5900" spans="1:20" x14ac:dyDescent="0.25">
      <c r="A5900">
        <v>37339</v>
      </c>
      <c r="B5900" t="s">
        <v>13944</v>
      </c>
      <c r="C5900" t="s">
        <v>286</v>
      </c>
      <c r="D5900" t="str">
        <f t="shared" si="644"/>
        <v>printed paper, wood and acrylic</v>
      </c>
      <c r="E5900" t="s">
        <v>13945</v>
      </c>
      <c r="F5900" t="str">
        <f t="shared" si="645"/>
        <v>Acrylic</v>
      </c>
      <c r="G5900" t="str">
        <f t="shared" si="646"/>
        <v>Stable</v>
      </c>
      <c r="H5900" t="str">
        <f>VLOOKUP(A5900, VolumeData!$A$2:$I$10000, 9, FALSE)</f>
        <v/>
      </c>
      <c r="I5900" t="str">
        <f t="shared" si="647"/>
        <v>No Volume</v>
      </c>
      <c r="J5900">
        <f t="shared" si="648"/>
        <v>25</v>
      </c>
      <c r="K5900">
        <f t="shared" si="649"/>
        <v>0</v>
      </c>
      <c r="L5900">
        <f t="shared" si="650"/>
        <v>25</v>
      </c>
      <c r="M5900" t="s">
        <v>134</v>
      </c>
      <c r="N5900">
        <v>1980</v>
      </c>
      <c r="O5900">
        <v>1980</v>
      </c>
      <c r="P5900" t="s">
        <v>13946</v>
      </c>
      <c r="Q5900" t="s">
        <v>65</v>
      </c>
      <c r="R5900" t="s">
        <v>12</v>
      </c>
      <c r="S5900" t="s">
        <v>12</v>
      </c>
      <c r="T5900" s="4" t="s">
        <v>52107</v>
      </c>
    </row>
    <row r="5901" spans="1:20" x14ac:dyDescent="0.25">
      <c r="A5901">
        <v>37340</v>
      </c>
      <c r="B5901" t="s">
        <v>13947</v>
      </c>
      <c r="C5901" t="s">
        <v>41</v>
      </c>
      <c r="D5901" t="str">
        <f t="shared" si="644"/>
        <v>oil on canvas</v>
      </c>
      <c r="E5901" t="s">
        <v>42</v>
      </c>
      <c r="F5901" t="str">
        <f t="shared" si="645"/>
        <v>Oil</v>
      </c>
      <c r="G5901" t="str">
        <f t="shared" si="646"/>
        <v>Stable</v>
      </c>
      <c r="H5901" t="str">
        <f>VLOOKUP(A5901, VolumeData!$A$2:$I$10000, 9, FALSE)</f>
        <v/>
      </c>
      <c r="I5901" t="str">
        <f t="shared" si="647"/>
        <v>No Volume</v>
      </c>
      <c r="J5901">
        <f t="shared" si="648"/>
        <v>25</v>
      </c>
      <c r="K5901">
        <f t="shared" si="649"/>
        <v>0</v>
      </c>
      <c r="L5901">
        <f t="shared" si="650"/>
        <v>25</v>
      </c>
      <c r="M5901" t="s">
        <v>2795</v>
      </c>
      <c r="N5901">
        <v>1885</v>
      </c>
      <c r="O5901">
        <v>1885</v>
      </c>
      <c r="P5901" t="s">
        <v>4919</v>
      </c>
      <c r="Q5901" t="s">
        <v>1175</v>
      </c>
      <c r="R5901" t="s">
        <v>12</v>
      </c>
      <c r="S5901" t="s">
        <v>12</v>
      </c>
      <c r="T5901" s="4" t="s">
        <v>52107</v>
      </c>
    </row>
    <row r="5902" spans="1:20" x14ac:dyDescent="0.25">
      <c r="A5902">
        <v>37344</v>
      </c>
      <c r="B5902" t="s">
        <v>13948</v>
      </c>
      <c r="C5902" t="s">
        <v>14</v>
      </c>
      <c r="D5902" t="str">
        <f t="shared" si="644"/>
        <v>chromogenic print</v>
      </c>
      <c r="E5902" t="s">
        <v>75</v>
      </c>
      <c r="F5902" t="str">
        <f t="shared" si="645"/>
        <v>Other</v>
      </c>
      <c r="G5902" t="str">
        <f t="shared" si="646"/>
        <v>Stable</v>
      </c>
      <c r="H5902" t="str">
        <f>VLOOKUP(A5902, VolumeData!$A$2:$I$10000, 9, FALSE)</f>
        <v/>
      </c>
      <c r="I5902" t="str">
        <f t="shared" si="647"/>
        <v>No Volume</v>
      </c>
      <c r="J5902">
        <f t="shared" si="648"/>
        <v>25</v>
      </c>
      <c r="K5902">
        <f t="shared" si="649"/>
        <v>0</v>
      </c>
      <c r="L5902">
        <f t="shared" si="650"/>
        <v>25</v>
      </c>
      <c r="M5902" t="s">
        <v>76</v>
      </c>
      <c r="N5902">
        <v>1975</v>
      </c>
      <c r="O5902">
        <v>1975</v>
      </c>
      <c r="P5902" t="s">
        <v>13949</v>
      </c>
      <c r="Q5902" t="s">
        <v>65</v>
      </c>
      <c r="R5902" t="s">
        <v>12</v>
      </c>
      <c r="S5902" t="s">
        <v>12</v>
      </c>
      <c r="T5902" s="4" t="s">
        <v>52107</v>
      </c>
    </row>
    <row r="5903" spans="1:20" x14ac:dyDescent="0.25">
      <c r="A5903">
        <v>37355</v>
      </c>
      <c r="B5903" t="s">
        <v>13950</v>
      </c>
      <c r="C5903" t="s">
        <v>7</v>
      </c>
      <c r="D5903" t="str">
        <f t="shared" si="644"/>
        <v>felt tip marker and graphite on paper</v>
      </c>
      <c r="E5903" t="s">
        <v>13951</v>
      </c>
      <c r="F5903" t="str">
        <f t="shared" si="645"/>
        <v>Other</v>
      </c>
      <c r="G5903" t="str">
        <f t="shared" si="646"/>
        <v>Stable</v>
      </c>
      <c r="H5903" t="str">
        <f>VLOOKUP(A5903, VolumeData!$A$2:$I$10000, 9, FALSE)</f>
        <v/>
      </c>
      <c r="I5903" t="str">
        <f t="shared" si="647"/>
        <v>No Volume</v>
      </c>
      <c r="J5903">
        <f t="shared" si="648"/>
        <v>25</v>
      </c>
      <c r="K5903">
        <f t="shared" si="649"/>
        <v>0</v>
      </c>
      <c r="L5903">
        <f t="shared" si="650"/>
        <v>25</v>
      </c>
      <c r="M5903" t="s">
        <v>728</v>
      </c>
      <c r="N5903">
        <v>1968</v>
      </c>
      <c r="O5903">
        <v>1968</v>
      </c>
      <c r="P5903" t="s">
        <v>13952</v>
      </c>
      <c r="Q5903" t="s">
        <v>65</v>
      </c>
      <c r="R5903" t="s">
        <v>12</v>
      </c>
      <c r="S5903" t="s">
        <v>12</v>
      </c>
      <c r="T5903" s="4" t="s">
        <v>52107</v>
      </c>
    </row>
    <row r="5904" spans="1:20" x14ac:dyDescent="0.25">
      <c r="A5904">
        <v>37356</v>
      </c>
      <c r="B5904" t="s">
        <v>13953</v>
      </c>
      <c r="C5904" t="s">
        <v>14</v>
      </c>
      <c r="D5904" t="str">
        <f t="shared" si="644"/>
        <v>photogravure</v>
      </c>
      <c r="E5904" t="s">
        <v>146</v>
      </c>
      <c r="F5904" t="str">
        <f t="shared" si="645"/>
        <v>Other</v>
      </c>
      <c r="G5904" t="str">
        <f t="shared" si="646"/>
        <v>Stable</v>
      </c>
      <c r="H5904" t="str">
        <f>VLOOKUP(A5904, VolumeData!$A$2:$I$10000, 9, FALSE)</f>
        <v/>
      </c>
      <c r="I5904" t="str">
        <f t="shared" si="647"/>
        <v>No Volume</v>
      </c>
      <c r="J5904">
        <f t="shared" si="648"/>
        <v>25</v>
      </c>
      <c r="K5904">
        <f t="shared" si="649"/>
        <v>0</v>
      </c>
      <c r="L5904">
        <f t="shared" si="650"/>
        <v>25</v>
      </c>
      <c r="M5904" t="s">
        <v>3303</v>
      </c>
      <c r="N5904">
        <v>1941</v>
      </c>
      <c r="O5904">
        <v>1941</v>
      </c>
      <c r="P5904" t="s">
        <v>2931</v>
      </c>
      <c r="Q5904" t="s">
        <v>35</v>
      </c>
      <c r="R5904" t="s">
        <v>12</v>
      </c>
      <c r="S5904" t="s">
        <v>10099</v>
      </c>
      <c r="T5904" s="4" t="s">
        <v>52107</v>
      </c>
    </row>
    <row r="5905" spans="1:20" x14ac:dyDescent="0.25">
      <c r="A5905">
        <v>37368</v>
      </c>
      <c r="B5905" t="s">
        <v>13954</v>
      </c>
      <c r="C5905" t="s">
        <v>7</v>
      </c>
      <c r="D5905" t="str">
        <f t="shared" si="644"/>
        <v>pencil on paper</v>
      </c>
      <c r="E5905" t="s">
        <v>20</v>
      </c>
      <c r="F5905" t="str">
        <f t="shared" si="645"/>
        <v>Other</v>
      </c>
      <c r="G5905" t="str">
        <f t="shared" si="646"/>
        <v>Stable</v>
      </c>
      <c r="H5905" t="str">
        <f>VLOOKUP(A5905, VolumeData!$A$2:$I$10000, 9, FALSE)</f>
        <v/>
      </c>
      <c r="I5905" t="str">
        <f t="shared" si="647"/>
        <v>No Volume</v>
      </c>
      <c r="J5905">
        <f t="shared" si="648"/>
        <v>25</v>
      </c>
      <c r="K5905">
        <f t="shared" si="649"/>
        <v>0</v>
      </c>
      <c r="L5905">
        <f t="shared" si="650"/>
        <v>25</v>
      </c>
      <c r="M5905" t="s">
        <v>413</v>
      </c>
      <c r="N5905">
        <v>1905</v>
      </c>
      <c r="O5905">
        <v>1915</v>
      </c>
      <c r="P5905" t="s">
        <v>13955</v>
      </c>
      <c r="Q5905" t="s">
        <v>460</v>
      </c>
      <c r="R5905" t="s">
        <v>12</v>
      </c>
      <c r="S5905" t="s">
        <v>12</v>
      </c>
      <c r="T5905" s="4" t="s">
        <v>52107</v>
      </c>
    </row>
    <row r="5906" spans="1:20" x14ac:dyDescent="0.25">
      <c r="A5906">
        <v>37371</v>
      </c>
      <c r="B5906" t="s">
        <v>13956</v>
      </c>
      <c r="C5906" t="s">
        <v>41</v>
      </c>
      <c r="D5906" t="str">
        <f t="shared" si="644"/>
        <v>paint on paperboard</v>
      </c>
      <c r="E5906" t="s">
        <v>13957</v>
      </c>
      <c r="F5906" t="str">
        <f t="shared" si="645"/>
        <v>Other</v>
      </c>
      <c r="G5906" t="str">
        <f t="shared" si="646"/>
        <v>Stable</v>
      </c>
      <c r="H5906" t="str">
        <f>VLOOKUP(A5906, VolumeData!$A$2:$I$10000, 9, FALSE)</f>
        <v/>
      </c>
      <c r="I5906" t="str">
        <f t="shared" si="647"/>
        <v>No Volume</v>
      </c>
      <c r="J5906">
        <f t="shared" si="648"/>
        <v>25</v>
      </c>
      <c r="K5906">
        <f t="shared" si="649"/>
        <v>0</v>
      </c>
      <c r="L5906">
        <f t="shared" si="650"/>
        <v>25</v>
      </c>
      <c r="M5906" t="s">
        <v>68</v>
      </c>
      <c r="N5906">
        <v>1982</v>
      </c>
      <c r="O5906">
        <v>1982</v>
      </c>
      <c r="P5906" t="s">
        <v>13958</v>
      </c>
      <c r="Q5906" t="s">
        <v>65</v>
      </c>
      <c r="R5906" t="s">
        <v>12</v>
      </c>
      <c r="S5906" t="s">
        <v>12</v>
      </c>
      <c r="T5906" s="4" t="s">
        <v>52107</v>
      </c>
    </row>
    <row r="5907" spans="1:20" x14ac:dyDescent="0.25">
      <c r="A5907">
        <v>37391</v>
      </c>
      <c r="B5907" t="s">
        <v>13959</v>
      </c>
      <c r="C5907" t="s">
        <v>7</v>
      </c>
      <c r="D5907" t="str">
        <f t="shared" si="644"/>
        <v>ink on paper</v>
      </c>
      <c r="E5907" t="s">
        <v>296</v>
      </c>
      <c r="F5907" t="str">
        <f t="shared" si="645"/>
        <v>Other</v>
      </c>
      <c r="G5907" t="str">
        <f t="shared" si="646"/>
        <v>Stable</v>
      </c>
      <c r="H5907" t="str">
        <f>VLOOKUP(A5907, VolumeData!$A$2:$I$10000, 9, FALSE)</f>
        <v/>
      </c>
      <c r="I5907" t="str">
        <f t="shared" si="647"/>
        <v>No Volume</v>
      </c>
      <c r="J5907">
        <f t="shared" si="648"/>
        <v>25</v>
      </c>
      <c r="K5907">
        <f t="shared" si="649"/>
        <v>0</v>
      </c>
      <c r="L5907">
        <f t="shared" si="650"/>
        <v>25</v>
      </c>
      <c r="M5907" t="s">
        <v>13960</v>
      </c>
      <c r="N5907">
        <v>1875</v>
      </c>
      <c r="O5907">
        <v>1923</v>
      </c>
      <c r="P5907" t="s">
        <v>13961</v>
      </c>
      <c r="Q5907" t="s">
        <v>35</v>
      </c>
      <c r="R5907" t="s">
        <v>12</v>
      </c>
      <c r="S5907" t="s">
        <v>12</v>
      </c>
      <c r="T5907" s="4" t="s">
        <v>52107</v>
      </c>
    </row>
    <row r="5908" spans="1:20" x14ac:dyDescent="0.25">
      <c r="A5908">
        <v>37402</v>
      </c>
      <c r="B5908" t="s">
        <v>13962</v>
      </c>
      <c r="C5908" t="s">
        <v>31</v>
      </c>
      <c r="D5908" t="str">
        <f t="shared" si="644"/>
        <v>lithograph on paper</v>
      </c>
      <c r="E5908" t="s">
        <v>142</v>
      </c>
      <c r="F5908" t="str">
        <f t="shared" si="645"/>
        <v>Other</v>
      </c>
      <c r="G5908" t="str">
        <f t="shared" si="646"/>
        <v>Stable</v>
      </c>
      <c r="H5908" t="str">
        <f>VLOOKUP(A5908, VolumeData!$A$2:$I$10000, 9, FALSE)</f>
        <v/>
      </c>
      <c r="I5908" t="str">
        <f t="shared" si="647"/>
        <v>No Volume</v>
      </c>
      <c r="J5908">
        <f t="shared" si="648"/>
        <v>25</v>
      </c>
      <c r="K5908">
        <f t="shared" si="649"/>
        <v>0</v>
      </c>
      <c r="L5908">
        <f t="shared" si="650"/>
        <v>25</v>
      </c>
      <c r="M5908" t="s">
        <v>716</v>
      </c>
      <c r="N5908">
        <v>1840</v>
      </c>
      <c r="O5908">
        <v>1840</v>
      </c>
      <c r="P5908" t="s">
        <v>13963</v>
      </c>
      <c r="Q5908" t="s">
        <v>35</v>
      </c>
      <c r="R5908" t="s">
        <v>12</v>
      </c>
      <c r="S5908" t="s">
        <v>12</v>
      </c>
      <c r="T5908" s="4" t="s">
        <v>52107</v>
      </c>
    </row>
    <row r="5909" spans="1:20" x14ac:dyDescent="0.25">
      <c r="A5909">
        <v>37409</v>
      </c>
      <c r="B5909" t="s">
        <v>13964</v>
      </c>
      <c r="C5909" t="s">
        <v>31</v>
      </c>
      <c r="D5909" t="str">
        <f t="shared" si="644"/>
        <v>wood engraving on paper</v>
      </c>
      <c r="E5909" t="s">
        <v>229</v>
      </c>
      <c r="F5909" t="str">
        <f t="shared" si="645"/>
        <v>Other</v>
      </c>
      <c r="G5909" t="str">
        <f t="shared" si="646"/>
        <v>Stable</v>
      </c>
      <c r="H5909" t="str">
        <f>VLOOKUP(A5909, VolumeData!$A$2:$I$10000, 9, FALSE)</f>
        <v/>
      </c>
      <c r="I5909" t="str">
        <f t="shared" si="647"/>
        <v>No Volume</v>
      </c>
      <c r="J5909">
        <f t="shared" si="648"/>
        <v>25</v>
      </c>
      <c r="K5909">
        <f t="shared" si="649"/>
        <v>0</v>
      </c>
      <c r="L5909">
        <f t="shared" si="650"/>
        <v>25</v>
      </c>
      <c r="M5909" t="s">
        <v>2687</v>
      </c>
      <c r="N5909">
        <v>1915</v>
      </c>
      <c r="O5909">
        <v>1915</v>
      </c>
      <c r="P5909" t="s">
        <v>13965</v>
      </c>
      <c r="Q5909" t="s">
        <v>35</v>
      </c>
      <c r="R5909" t="s">
        <v>12</v>
      </c>
      <c r="S5909" t="s">
        <v>12</v>
      </c>
      <c r="T5909" s="4" t="s">
        <v>52107</v>
      </c>
    </row>
    <row r="5910" spans="1:20" x14ac:dyDescent="0.25">
      <c r="A5910">
        <v>37410</v>
      </c>
      <c r="B5910" t="s">
        <v>13966</v>
      </c>
      <c r="C5910" t="s">
        <v>101</v>
      </c>
      <c r="D5910" t="str">
        <f t="shared" si="644"/>
        <v>ink wash, chalk and cut paper on paper</v>
      </c>
      <c r="E5910" t="s">
        <v>102</v>
      </c>
      <c r="F5910" t="str">
        <f t="shared" si="645"/>
        <v>Other</v>
      </c>
      <c r="G5910" t="str">
        <f t="shared" si="646"/>
        <v>Stable</v>
      </c>
      <c r="H5910" t="str">
        <f>VLOOKUP(A5910, VolumeData!$A$2:$I$10000, 9, FALSE)</f>
        <v/>
      </c>
      <c r="I5910" t="str">
        <f t="shared" si="647"/>
        <v>No Volume</v>
      </c>
      <c r="J5910">
        <f t="shared" si="648"/>
        <v>25</v>
      </c>
      <c r="K5910">
        <f t="shared" si="649"/>
        <v>0</v>
      </c>
      <c r="L5910">
        <f t="shared" si="650"/>
        <v>25</v>
      </c>
      <c r="M5910" t="s">
        <v>716</v>
      </c>
      <c r="N5910">
        <v>1840</v>
      </c>
      <c r="O5910">
        <v>1840</v>
      </c>
      <c r="P5910" t="s">
        <v>7684</v>
      </c>
      <c r="Q5910" t="s">
        <v>105</v>
      </c>
      <c r="R5910" t="s">
        <v>12</v>
      </c>
      <c r="S5910" t="s">
        <v>12</v>
      </c>
      <c r="T5910" s="4" t="s">
        <v>52107</v>
      </c>
    </row>
    <row r="5911" spans="1:20" x14ac:dyDescent="0.25">
      <c r="A5911">
        <v>37428</v>
      </c>
      <c r="B5911" t="s">
        <v>13967</v>
      </c>
      <c r="C5911" t="s">
        <v>31</v>
      </c>
      <c r="D5911" t="str">
        <f t="shared" si="644"/>
        <v>woodcut and intaglio</v>
      </c>
      <c r="E5911" t="s">
        <v>13968</v>
      </c>
      <c r="F5911" t="str">
        <f t="shared" si="645"/>
        <v>Other</v>
      </c>
      <c r="G5911" t="str">
        <f t="shared" si="646"/>
        <v>Stable</v>
      </c>
      <c r="H5911" t="str">
        <f>VLOOKUP(A5911, VolumeData!$A$2:$I$10000, 9, FALSE)</f>
        <v/>
      </c>
      <c r="I5911" t="str">
        <f t="shared" si="647"/>
        <v>No Volume</v>
      </c>
      <c r="J5911">
        <f t="shared" si="648"/>
        <v>25</v>
      </c>
      <c r="K5911">
        <f t="shared" si="649"/>
        <v>0</v>
      </c>
      <c r="L5911">
        <f t="shared" si="650"/>
        <v>25</v>
      </c>
      <c r="M5911" t="s">
        <v>322</v>
      </c>
      <c r="N5911">
        <v>1970</v>
      </c>
      <c r="O5911">
        <v>1970</v>
      </c>
      <c r="P5911" t="s">
        <v>13969</v>
      </c>
      <c r="Q5911" t="s">
        <v>7256</v>
      </c>
      <c r="R5911" t="s">
        <v>12</v>
      </c>
      <c r="S5911" t="s">
        <v>12</v>
      </c>
      <c r="T5911" s="4" t="s">
        <v>52107</v>
      </c>
    </row>
    <row r="5912" spans="1:20" x14ac:dyDescent="0.25">
      <c r="A5912">
        <v>37433</v>
      </c>
      <c r="B5912" t="s">
        <v>13970</v>
      </c>
      <c r="C5912" t="s">
        <v>14</v>
      </c>
      <c r="D5912" t="str">
        <f t="shared" si="644"/>
        <v>gelatin silver print</v>
      </c>
      <c r="E5912" t="s">
        <v>15</v>
      </c>
      <c r="F5912" t="str">
        <f t="shared" si="645"/>
        <v>Other</v>
      </c>
      <c r="G5912" t="str">
        <f t="shared" si="646"/>
        <v>Stable</v>
      </c>
      <c r="H5912" t="str">
        <f>VLOOKUP(A5912, VolumeData!$A$2:$I$10000, 9, FALSE)</f>
        <v/>
      </c>
      <c r="I5912" t="str">
        <f t="shared" si="647"/>
        <v>No Volume</v>
      </c>
      <c r="J5912">
        <f t="shared" si="648"/>
        <v>25</v>
      </c>
      <c r="K5912">
        <f t="shared" si="649"/>
        <v>0</v>
      </c>
      <c r="L5912">
        <f t="shared" si="650"/>
        <v>25</v>
      </c>
      <c r="M5912" t="s">
        <v>1425</v>
      </c>
      <c r="N5912">
        <v>1944</v>
      </c>
      <c r="O5912">
        <v>1944</v>
      </c>
      <c r="P5912" t="s">
        <v>13971</v>
      </c>
      <c r="Q5912" t="s">
        <v>35</v>
      </c>
      <c r="R5912" t="s">
        <v>12</v>
      </c>
      <c r="S5912" t="s">
        <v>12</v>
      </c>
      <c r="T5912" s="4" t="s">
        <v>52107</v>
      </c>
    </row>
    <row r="5913" spans="1:20" x14ac:dyDescent="0.25">
      <c r="A5913">
        <v>37440</v>
      </c>
      <c r="B5913" t="s">
        <v>13972</v>
      </c>
      <c r="C5913" t="s">
        <v>41</v>
      </c>
      <c r="D5913" t="str">
        <f t="shared" si="644"/>
        <v>oil on panel</v>
      </c>
      <c r="E5913" t="s">
        <v>2026</v>
      </c>
      <c r="F5913" t="str">
        <f t="shared" si="645"/>
        <v>Oil</v>
      </c>
      <c r="G5913" t="str">
        <f t="shared" si="646"/>
        <v>Stable</v>
      </c>
      <c r="H5913">
        <f>VLOOKUP(A5913, VolumeData!$A$2:$I$10000, 9, FALSE)</f>
        <v>5502.5464489794713</v>
      </c>
      <c r="I5913" t="str">
        <f t="shared" si="647"/>
        <v>Medium</v>
      </c>
      <c r="J5913">
        <f t="shared" si="648"/>
        <v>50</v>
      </c>
      <c r="K5913">
        <f t="shared" si="649"/>
        <v>0</v>
      </c>
      <c r="L5913">
        <f t="shared" si="650"/>
        <v>50</v>
      </c>
      <c r="M5913" t="s">
        <v>1766</v>
      </c>
      <c r="N5913">
        <v>1924</v>
      </c>
      <c r="O5913">
        <v>1924</v>
      </c>
      <c r="P5913" t="s">
        <v>13973</v>
      </c>
      <c r="Q5913" t="s">
        <v>13974</v>
      </c>
      <c r="R5913" t="s">
        <v>12</v>
      </c>
      <c r="S5913" t="s">
        <v>12</v>
      </c>
      <c r="T5913" s="4" t="s">
        <v>52107</v>
      </c>
    </row>
    <row r="5914" spans="1:20" x14ac:dyDescent="0.25">
      <c r="A5914">
        <v>37445</v>
      </c>
      <c r="B5914" t="s">
        <v>13975</v>
      </c>
      <c r="C5914" t="s">
        <v>7</v>
      </c>
      <c r="D5914" t="str">
        <f t="shared" si="644"/>
        <v>charcoal and chalk on paper</v>
      </c>
      <c r="E5914" t="s">
        <v>8</v>
      </c>
      <c r="F5914" t="str">
        <f t="shared" si="645"/>
        <v>Other</v>
      </c>
      <c r="G5914" t="str">
        <f t="shared" si="646"/>
        <v>Stable</v>
      </c>
      <c r="H5914" t="str">
        <f>VLOOKUP(A5914, VolumeData!$A$2:$I$10000, 9, FALSE)</f>
        <v/>
      </c>
      <c r="I5914" t="str">
        <f t="shared" si="647"/>
        <v>No Volume</v>
      </c>
      <c r="J5914">
        <f t="shared" si="648"/>
        <v>25</v>
      </c>
      <c r="K5914">
        <f t="shared" si="649"/>
        <v>0</v>
      </c>
      <c r="L5914">
        <f t="shared" si="650"/>
        <v>25</v>
      </c>
      <c r="M5914" t="s">
        <v>98</v>
      </c>
      <c r="N5914">
        <v>1940</v>
      </c>
      <c r="O5914">
        <v>1940</v>
      </c>
      <c r="P5914" t="s">
        <v>13976</v>
      </c>
      <c r="Q5914" t="s">
        <v>11</v>
      </c>
      <c r="R5914" t="s">
        <v>12</v>
      </c>
      <c r="S5914" t="s">
        <v>12</v>
      </c>
      <c r="T5914" s="4" t="s">
        <v>52107</v>
      </c>
    </row>
    <row r="5915" spans="1:20" x14ac:dyDescent="0.25">
      <c r="A5915">
        <v>37451</v>
      </c>
      <c r="B5915" t="s">
        <v>13977</v>
      </c>
      <c r="C5915" t="s">
        <v>31</v>
      </c>
      <c r="D5915" t="str">
        <f t="shared" si="644"/>
        <v>engraving on paper</v>
      </c>
      <c r="E5915" t="s">
        <v>153</v>
      </c>
      <c r="F5915" t="str">
        <f t="shared" si="645"/>
        <v>Other</v>
      </c>
      <c r="G5915" t="str">
        <f t="shared" si="646"/>
        <v>Stable</v>
      </c>
      <c r="H5915" t="str">
        <f>VLOOKUP(A5915, VolumeData!$A$2:$I$10000, 9, FALSE)</f>
        <v/>
      </c>
      <c r="I5915" t="str">
        <f t="shared" si="647"/>
        <v>No Volume</v>
      </c>
      <c r="J5915">
        <f t="shared" si="648"/>
        <v>25</v>
      </c>
      <c r="K5915">
        <f t="shared" si="649"/>
        <v>0</v>
      </c>
      <c r="L5915">
        <f t="shared" si="650"/>
        <v>25</v>
      </c>
      <c r="M5915" t="s">
        <v>246</v>
      </c>
      <c r="N5915">
        <v>1800</v>
      </c>
      <c r="O5915">
        <v>1800</v>
      </c>
      <c r="P5915" t="s">
        <v>13978</v>
      </c>
      <c r="Q5915" t="s">
        <v>767</v>
      </c>
      <c r="R5915" t="s">
        <v>12</v>
      </c>
      <c r="S5915" t="s">
        <v>12</v>
      </c>
      <c r="T5915" s="4" t="s">
        <v>52107</v>
      </c>
    </row>
    <row r="5916" spans="1:20" x14ac:dyDescent="0.25">
      <c r="A5916">
        <v>37456</v>
      </c>
      <c r="B5916" t="s">
        <v>13979</v>
      </c>
      <c r="C5916" t="s">
        <v>7</v>
      </c>
      <c r="D5916" t="str">
        <f t="shared" si="644"/>
        <v>charcoal and chalk on paper</v>
      </c>
      <c r="E5916" t="s">
        <v>8</v>
      </c>
      <c r="F5916" t="str">
        <f t="shared" si="645"/>
        <v>Other</v>
      </c>
      <c r="G5916" t="str">
        <f t="shared" si="646"/>
        <v>Stable</v>
      </c>
      <c r="H5916" t="str">
        <f>VLOOKUP(A5916, VolumeData!$A$2:$I$10000, 9, FALSE)</f>
        <v/>
      </c>
      <c r="I5916" t="str">
        <f t="shared" si="647"/>
        <v>No Volume</v>
      </c>
      <c r="J5916">
        <f t="shared" si="648"/>
        <v>25</v>
      </c>
      <c r="K5916">
        <f t="shared" si="649"/>
        <v>0</v>
      </c>
      <c r="L5916">
        <f t="shared" si="650"/>
        <v>25</v>
      </c>
      <c r="M5916" t="s">
        <v>578</v>
      </c>
      <c r="N5916">
        <v>1941</v>
      </c>
      <c r="O5916">
        <v>1941</v>
      </c>
      <c r="P5916" t="s">
        <v>13980</v>
      </c>
      <c r="Q5916" t="s">
        <v>35</v>
      </c>
      <c r="R5916" t="s">
        <v>12</v>
      </c>
      <c r="S5916" t="s">
        <v>1778</v>
      </c>
      <c r="T5916" s="4" t="s">
        <v>52107</v>
      </c>
    </row>
    <row r="5917" spans="1:20" x14ac:dyDescent="0.25">
      <c r="A5917">
        <v>37457</v>
      </c>
      <c r="B5917" t="s">
        <v>13981</v>
      </c>
      <c r="C5917" t="s">
        <v>31</v>
      </c>
      <c r="D5917" t="str">
        <f t="shared" si="644"/>
        <v>lithograph on paper</v>
      </c>
      <c r="E5917" t="s">
        <v>142</v>
      </c>
      <c r="F5917" t="str">
        <f t="shared" si="645"/>
        <v>Other</v>
      </c>
      <c r="G5917" t="str">
        <f t="shared" si="646"/>
        <v>Stable</v>
      </c>
      <c r="H5917" t="str">
        <f>VLOOKUP(A5917, VolumeData!$A$2:$I$10000, 9, FALSE)</f>
        <v/>
      </c>
      <c r="I5917" t="str">
        <f t="shared" si="647"/>
        <v>No Volume</v>
      </c>
      <c r="J5917">
        <f t="shared" si="648"/>
        <v>25</v>
      </c>
      <c r="K5917">
        <f t="shared" si="649"/>
        <v>0</v>
      </c>
      <c r="L5917">
        <f t="shared" si="650"/>
        <v>25</v>
      </c>
      <c r="M5917" t="s">
        <v>754</v>
      </c>
      <c r="N5917">
        <v>1855</v>
      </c>
      <c r="O5917">
        <v>1855</v>
      </c>
      <c r="P5917" t="s">
        <v>13982</v>
      </c>
      <c r="Q5917" t="s">
        <v>156</v>
      </c>
      <c r="R5917" t="s">
        <v>12</v>
      </c>
      <c r="S5917" t="s">
        <v>12</v>
      </c>
      <c r="T5917" s="4" t="s">
        <v>52107</v>
      </c>
    </row>
    <row r="5918" spans="1:20" x14ac:dyDescent="0.25">
      <c r="A5918">
        <v>37460</v>
      </c>
      <c r="B5918" t="s">
        <v>13983</v>
      </c>
      <c r="C5918" t="s">
        <v>31</v>
      </c>
      <c r="D5918" t="str">
        <f t="shared" si="644"/>
        <v>stipple engraving on paper</v>
      </c>
      <c r="E5918" t="s">
        <v>744</v>
      </c>
      <c r="F5918" t="str">
        <f t="shared" si="645"/>
        <v>Other</v>
      </c>
      <c r="G5918" t="str">
        <f t="shared" si="646"/>
        <v>Stable</v>
      </c>
      <c r="H5918" t="str">
        <f>VLOOKUP(A5918, VolumeData!$A$2:$I$10000, 9, FALSE)</f>
        <v/>
      </c>
      <c r="I5918" t="str">
        <f t="shared" si="647"/>
        <v>No Volume</v>
      </c>
      <c r="J5918">
        <f t="shared" si="648"/>
        <v>25</v>
      </c>
      <c r="K5918">
        <f t="shared" si="649"/>
        <v>0</v>
      </c>
      <c r="L5918">
        <f t="shared" si="650"/>
        <v>25</v>
      </c>
      <c r="M5918" t="s">
        <v>4276</v>
      </c>
      <c r="N5918">
        <v>1795</v>
      </c>
      <c r="O5918">
        <v>1805</v>
      </c>
      <c r="P5918" t="s">
        <v>13984</v>
      </c>
      <c r="Q5918" t="s">
        <v>35</v>
      </c>
      <c r="R5918" t="s">
        <v>12</v>
      </c>
      <c r="S5918" t="s">
        <v>12</v>
      </c>
      <c r="T5918" s="4" t="s">
        <v>52107</v>
      </c>
    </row>
    <row r="5919" spans="1:20" x14ac:dyDescent="0.25">
      <c r="A5919">
        <v>37476</v>
      </c>
      <c r="B5919" t="s">
        <v>13985</v>
      </c>
      <c r="C5919" t="s">
        <v>14</v>
      </c>
      <c r="D5919" t="str">
        <f t="shared" si="644"/>
        <v>gelatin silver print</v>
      </c>
      <c r="E5919" t="s">
        <v>15</v>
      </c>
      <c r="F5919" t="str">
        <f t="shared" si="645"/>
        <v>Other</v>
      </c>
      <c r="G5919" t="str">
        <f t="shared" si="646"/>
        <v>Stable</v>
      </c>
      <c r="H5919" t="str">
        <f>VLOOKUP(A5919, VolumeData!$A$2:$I$10000, 9, FALSE)</f>
        <v/>
      </c>
      <c r="I5919" t="str">
        <f t="shared" si="647"/>
        <v>No Volume</v>
      </c>
      <c r="J5919">
        <f t="shared" si="648"/>
        <v>25</v>
      </c>
      <c r="K5919">
        <f t="shared" si="649"/>
        <v>0</v>
      </c>
      <c r="L5919">
        <f t="shared" si="650"/>
        <v>25</v>
      </c>
      <c r="M5919" t="s">
        <v>6846</v>
      </c>
      <c r="N5919">
        <v>1939</v>
      </c>
      <c r="O5919">
        <v>1939</v>
      </c>
      <c r="P5919" t="s">
        <v>151</v>
      </c>
      <c r="Q5919" t="s">
        <v>35</v>
      </c>
      <c r="R5919" t="s">
        <v>12</v>
      </c>
      <c r="S5919" t="s">
        <v>12</v>
      </c>
      <c r="T5919" s="4" t="s">
        <v>52107</v>
      </c>
    </row>
    <row r="5920" spans="1:20" x14ac:dyDescent="0.25">
      <c r="A5920">
        <v>37488</v>
      </c>
      <c r="B5920" t="s">
        <v>13986</v>
      </c>
      <c r="C5920" t="s">
        <v>14</v>
      </c>
      <c r="D5920" t="str">
        <f t="shared" si="644"/>
        <v>albumen silver print</v>
      </c>
      <c r="E5920" t="s">
        <v>161</v>
      </c>
      <c r="F5920" t="str">
        <f t="shared" si="645"/>
        <v>Other</v>
      </c>
      <c r="G5920" t="str">
        <f t="shared" si="646"/>
        <v>Stable</v>
      </c>
      <c r="H5920" t="str">
        <f>VLOOKUP(A5920, VolumeData!$A$2:$I$10000, 9, FALSE)</f>
        <v/>
      </c>
      <c r="I5920" t="str">
        <f t="shared" si="647"/>
        <v>No Volume</v>
      </c>
      <c r="J5920">
        <f t="shared" si="648"/>
        <v>25</v>
      </c>
      <c r="K5920">
        <f t="shared" si="649"/>
        <v>0</v>
      </c>
      <c r="L5920">
        <f t="shared" si="650"/>
        <v>25</v>
      </c>
      <c r="M5920" t="s">
        <v>12</v>
      </c>
      <c r="N5920">
        <v>0</v>
      </c>
      <c r="O5920">
        <v>0</v>
      </c>
      <c r="P5920" t="s">
        <v>13987</v>
      </c>
      <c r="Q5920" t="s">
        <v>35</v>
      </c>
      <c r="R5920" t="s">
        <v>12</v>
      </c>
      <c r="S5920" t="s">
        <v>12</v>
      </c>
      <c r="T5920" s="4" t="s">
        <v>52107</v>
      </c>
    </row>
    <row r="5921" spans="1:20" x14ac:dyDescent="0.25">
      <c r="A5921">
        <v>37491</v>
      </c>
      <c r="B5921" t="s">
        <v>13988</v>
      </c>
      <c r="C5921" t="s">
        <v>31</v>
      </c>
      <c r="D5921" t="str">
        <f t="shared" si="644"/>
        <v>wood engraving with one tint on paper</v>
      </c>
      <c r="E5921" t="s">
        <v>7425</v>
      </c>
      <c r="F5921" t="str">
        <f t="shared" si="645"/>
        <v>Other</v>
      </c>
      <c r="G5921" t="str">
        <f t="shared" si="646"/>
        <v>Stable</v>
      </c>
      <c r="H5921" t="str">
        <f>VLOOKUP(A5921, VolumeData!$A$2:$I$10000, 9, FALSE)</f>
        <v/>
      </c>
      <c r="I5921" t="str">
        <f t="shared" si="647"/>
        <v>No Volume</v>
      </c>
      <c r="J5921">
        <f t="shared" si="648"/>
        <v>25</v>
      </c>
      <c r="K5921">
        <f t="shared" si="649"/>
        <v>0</v>
      </c>
      <c r="L5921">
        <f t="shared" si="650"/>
        <v>25</v>
      </c>
      <c r="M5921" t="s">
        <v>1119</v>
      </c>
      <c r="N5921">
        <v>1866</v>
      </c>
      <c r="O5921">
        <v>1866</v>
      </c>
      <c r="P5921" t="s">
        <v>13989</v>
      </c>
      <c r="Q5921" t="s">
        <v>35</v>
      </c>
      <c r="R5921" t="s">
        <v>12</v>
      </c>
      <c r="S5921" t="s">
        <v>12</v>
      </c>
      <c r="T5921" s="4" t="s">
        <v>52107</v>
      </c>
    </row>
    <row r="5922" spans="1:20" x14ac:dyDescent="0.25">
      <c r="A5922">
        <v>37498</v>
      </c>
      <c r="B5922" t="s">
        <v>13990</v>
      </c>
      <c r="C5922" t="s">
        <v>14</v>
      </c>
      <c r="D5922" t="str">
        <f t="shared" si="644"/>
        <v>gelatin silver print</v>
      </c>
      <c r="E5922" t="s">
        <v>15</v>
      </c>
      <c r="F5922" t="str">
        <f t="shared" si="645"/>
        <v>Other</v>
      </c>
      <c r="G5922" t="str">
        <f t="shared" si="646"/>
        <v>Stable</v>
      </c>
      <c r="H5922" t="str">
        <f>VLOOKUP(A5922, VolumeData!$A$2:$I$10000, 9, FALSE)</f>
        <v/>
      </c>
      <c r="I5922" t="str">
        <f t="shared" si="647"/>
        <v>No Volume</v>
      </c>
      <c r="J5922">
        <f t="shared" si="648"/>
        <v>25</v>
      </c>
      <c r="K5922">
        <f t="shared" si="649"/>
        <v>0</v>
      </c>
      <c r="L5922">
        <f t="shared" si="650"/>
        <v>25</v>
      </c>
      <c r="M5922" t="s">
        <v>2417</v>
      </c>
      <c r="N5922">
        <v>1921</v>
      </c>
      <c r="O5922">
        <v>1921</v>
      </c>
      <c r="P5922" t="s">
        <v>13991</v>
      </c>
      <c r="Q5922" t="s">
        <v>751</v>
      </c>
      <c r="R5922" t="s">
        <v>12</v>
      </c>
      <c r="S5922" t="s">
        <v>12</v>
      </c>
      <c r="T5922" s="4" t="s">
        <v>52107</v>
      </c>
    </row>
    <row r="5923" spans="1:20" x14ac:dyDescent="0.25">
      <c r="A5923">
        <v>37502</v>
      </c>
      <c r="B5923" t="s">
        <v>13992</v>
      </c>
      <c r="C5923" t="s">
        <v>14</v>
      </c>
      <c r="D5923" t="str">
        <f t="shared" si="644"/>
        <v>albumen silver print</v>
      </c>
      <c r="E5923" t="s">
        <v>161</v>
      </c>
      <c r="F5923" t="str">
        <f t="shared" si="645"/>
        <v>Other</v>
      </c>
      <c r="G5923" t="str">
        <f t="shared" si="646"/>
        <v>Stable</v>
      </c>
      <c r="H5923" t="str">
        <f>VLOOKUP(A5923, VolumeData!$A$2:$I$10000, 9, FALSE)</f>
        <v/>
      </c>
      <c r="I5923" t="str">
        <f t="shared" si="647"/>
        <v>No Volume</v>
      </c>
      <c r="J5923">
        <f t="shared" si="648"/>
        <v>25</v>
      </c>
      <c r="K5923">
        <f t="shared" si="649"/>
        <v>0</v>
      </c>
      <c r="L5923">
        <f t="shared" si="650"/>
        <v>25</v>
      </c>
      <c r="M5923" t="s">
        <v>846</v>
      </c>
      <c r="N5923">
        <v>1856</v>
      </c>
      <c r="O5923">
        <v>1866</v>
      </c>
      <c r="P5923" t="s">
        <v>13993</v>
      </c>
      <c r="Q5923" t="s">
        <v>35</v>
      </c>
      <c r="R5923" t="s">
        <v>12</v>
      </c>
      <c r="S5923" t="s">
        <v>12</v>
      </c>
      <c r="T5923" s="4" t="s">
        <v>52107</v>
      </c>
    </row>
    <row r="5924" spans="1:20" x14ac:dyDescent="0.25">
      <c r="A5924">
        <v>37503</v>
      </c>
      <c r="B5924" t="s">
        <v>13994</v>
      </c>
      <c r="C5924" t="s">
        <v>101</v>
      </c>
      <c r="D5924" t="str">
        <f t="shared" si="644"/>
        <v>ink, chalk and cut paper on paper</v>
      </c>
      <c r="E5924" t="s">
        <v>487</v>
      </c>
      <c r="F5924" t="str">
        <f t="shared" si="645"/>
        <v>Other</v>
      </c>
      <c r="G5924" t="str">
        <f t="shared" si="646"/>
        <v>Stable</v>
      </c>
      <c r="H5924" t="str">
        <f>VLOOKUP(A5924, VolumeData!$A$2:$I$10000, 9, FALSE)</f>
        <v/>
      </c>
      <c r="I5924" t="str">
        <f t="shared" si="647"/>
        <v>No Volume</v>
      </c>
      <c r="J5924">
        <f t="shared" si="648"/>
        <v>25</v>
      </c>
      <c r="K5924">
        <f t="shared" si="649"/>
        <v>0</v>
      </c>
      <c r="L5924">
        <f t="shared" si="650"/>
        <v>25</v>
      </c>
      <c r="M5924" t="s">
        <v>398</v>
      </c>
      <c r="N5924">
        <v>1842</v>
      </c>
      <c r="O5924">
        <v>1842</v>
      </c>
      <c r="P5924" t="s">
        <v>13995</v>
      </c>
      <c r="Q5924" t="s">
        <v>105</v>
      </c>
      <c r="R5924" t="s">
        <v>12</v>
      </c>
      <c r="S5924" t="s">
        <v>6198</v>
      </c>
      <c r="T5924" s="4" t="s">
        <v>52107</v>
      </c>
    </row>
    <row r="5925" spans="1:20" x14ac:dyDescent="0.25">
      <c r="A5925">
        <v>37526</v>
      </c>
      <c r="B5925" t="s">
        <v>13996</v>
      </c>
      <c r="C5925" t="s">
        <v>31</v>
      </c>
      <c r="D5925" t="str">
        <f t="shared" si="644"/>
        <v>engraving on paper</v>
      </c>
      <c r="E5925" t="s">
        <v>153</v>
      </c>
      <c r="F5925" t="str">
        <f t="shared" si="645"/>
        <v>Other</v>
      </c>
      <c r="G5925" t="str">
        <f t="shared" si="646"/>
        <v>Stable</v>
      </c>
      <c r="H5925" t="str">
        <f>VLOOKUP(A5925, VolumeData!$A$2:$I$10000, 9, FALSE)</f>
        <v/>
      </c>
      <c r="I5925" t="str">
        <f t="shared" si="647"/>
        <v>No Volume</v>
      </c>
      <c r="J5925">
        <f t="shared" si="648"/>
        <v>25</v>
      </c>
      <c r="K5925">
        <f t="shared" si="649"/>
        <v>0</v>
      </c>
      <c r="L5925">
        <f t="shared" si="650"/>
        <v>25</v>
      </c>
      <c r="M5925" t="s">
        <v>314</v>
      </c>
      <c r="N5925">
        <v>1862</v>
      </c>
      <c r="O5925">
        <v>1862</v>
      </c>
      <c r="P5925" t="s">
        <v>13997</v>
      </c>
      <c r="Q5925" t="s">
        <v>3335</v>
      </c>
      <c r="R5925" t="s">
        <v>12</v>
      </c>
      <c r="S5925" t="s">
        <v>12</v>
      </c>
      <c r="T5925" s="4" t="s">
        <v>52107</v>
      </c>
    </row>
    <row r="5926" spans="1:20" x14ac:dyDescent="0.25">
      <c r="A5926">
        <v>37533</v>
      </c>
      <c r="B5926" t="s">
        <v>13998</v>
      </c>
      <c r="C5926" t="s">
        <v>31</v>
      </c>
      <c r="D5926" t="str">
        <f t="shared" si="644"/>
        <v>lithograph on paper</v>
      </c>
      <c r="E5926" t="s">
        <v>142</v>
      </c>
      <c r="F5926" t="str">
        <f t="shared" si="645"/>
        <v>Other</v>
      </c>
      <c r="G5926" t="str">
        <f t="shared" si="646"/>
        <v>Stable</v>
      </c>
      <c r="H5926" t="str">
        <f>VLOOKUP(A5926, VolumeData!$A$2:$I$10000, 9, FALSE)</f>
        <v/>
      </c>
      <c r="I5926" t="str">
        <f t="shared" si="647"/>
        <v>No Volume</v>
      </c>
      <c r="J5926">
        <f t="shared" si="648"/>
        <v>25</v>
      </c>
      <c r="K5926">
        <f t="shared" si="649"/>
        <v>0</v>
      </c>
      <c r="L5926">
        <f t="shared" si="650"/>
        <v>25</v>
      </c>
      <c r="M5926" t="s">
        <v>1731</v>
      </c>
      <c r="N5926">
        <v>1851</v>
      </c>
      <c r="O5926">
        <v>1861</v>
      </c>
      <c r="P5926" t="s">
        <v>13999</v>
      </c>
      <c r="Q5926" t="s">
        <v>35</v>
      </c>
      <c r="R5926" t="s">
        <v>12</v>
      </c>
      <c r="S5926" t="s">
        <v>12</v>
      </c>
      <c r="T5926" s="4" t="s">
        <v>52107</v>
      </c>
    </row>
    <row r="5927" spans="1:20" x14ac:dyDescent="0.25">
      <c r="A5927">
        <v>37534</v>
      </c>
      <c r="B5927" t="s">
        <v>14000</v>
      </c>
      <c r="C5927" t="s">
        <v>14</v>
      </c>
      <c r="D5927" t="str">
        <f t="shared" si="644"/>
        <v>gelatin silver print</v>
      </c>
      <c r="E5927" t="s">
        <v>15</v>
      </c>
      <c r="F5927" t="str">
        <f t="shared" si="645"/>
        <v>Other</v>
      </c>
      <c r="G5927" t="str">
        <f t="shared" si="646"/>
        <v>Stable</v>
      </c>
      <c r="H5927" t="str">
        <f>VLOOKUP(A5927, VolumeData!$A$2:$I$10000, 9, FALSE)</f>
        <v/>
      </c>
      <c r="I5927" t="str">
        <f t="shared" si="647"/>
        <v>No Volume</v>
      </c>
      <c r="J5927">
        <f t="shared" si="648"/>
        <v>25</v>
      </c>
      <c r="K5927">
        <f t="shared" si="649"/>
        <v>0</v>
      </c>
      <c r="L5927">
        <f t="shared" si="650"/>
        <v>25</v>
      </c>
      <c r="M5927" t="s">
        <v>783</v>
      </c>
      <c r="N5927">
        <v>1904</v>
      </c>
      <c r="O5927">
        <v>1904</v>
      </c>
      <c r="P5927" t="s">
        <v>14001</v>
      </c>
      <c r="Q5927" t="s">
        <v>184</v>
      </c>
      <c r="R5927" t="s">
        <v>12</v>
      </c>
      <c r="S5927" t="s">
        <v>12</v>
      </c>
      <c r="T5927" s="4" t="s">
        <v>52107</v>
      </c>
    </row>
    <row r="5928" spans="1:20" x14ac:dyDescent="0.25">
      <c r="A5928">
        <v>37547</v>
      </c>
      <c r="B5928" t="s">
        <v>14002</v>
      </c>
      <c r="C5928" t="s">
        <v>41</v>
      </c>
      <c r="D5928" t="str">
        <f t="shared" si="644"/>
        <v>gouache on board</v>
      </c>
      <c r="E5928" t="s">
        <v>126</v>
      </c>
      <c r="F5928" t="str">
        <f t="shared" si="645"/>
        <v>Other</v>
      </c>
      <c r="G5928" t="str">
        <f t="shared" si="646"/>
        <v>Stable</v>
      </c>
      <c r="H5928">
        <f>VLOOKUP(A5928, VolumeData!$A$2:$I$10000, 9, FALSE)</f>
        <v>773.76531783694429</v>
      </c>
      <c r="I5928" t="str">
        <f t="shared" si="647"/>
        <v>Small</v>
      </c>
      <c r="J5928">
        <f t="shared" si="648"/>
        <v>20</v>
      </c>
      <c r="K5928">
        <f t="shared" si="649"/>
        <v>0</v>
      </c>
      <c r="L5928">
        <f t="shared" si="650"/>
        <v>20</v>
      </c>
      <c r="M5928" t="s">
        <v>16</v>
      </c>
      <c r="N5928">
        <v>1950</v>
      </c>
      <c r="O5928">
        <v>1950</v>
      </c>
      <c r="P5928" t="s">
        <v>14003</v>
      </c>
      <c r="Q5928" t="s">
        <v>35</v>
      </c>
      <c r="R5928" t="s">
        <v>12</v>
      </c>
      <c r="S5928" t="s">
        <v>14004</v>
      </c>
      <c r="T5928" s="4" t="s">
        <v>52107</v>
      </c>
    </row>
    <row r="5929" spans="1:20" x14ac:dyDescent="0.25">
      <c r="A5929">
        <v>37549</v>
      </c>
      <c r="B5929" t="s">
        <v>14005</v>
      </c>
      <c r="C5929" t="s">
        <v>7</v>
      </c>
      <c r="D5929" t="str">
        <f t="shared" si="644"/>
        <v>pencil and ink (felt tip pen) on paper</v>
      </c>
      <c r="E5929" t="s">
        <v>6125</v>
      </c>
      <c r="F5929" t="str">
        <f t="shared" si="645"/>
        <v>Other</v>
      </c>
      <c r="G5929" t="str">
        <f t="shared" si="646"/>
        <v>Stable</v>
      </c>
      <c r="H5929" t="str">
        <f>VLOOKUP(A5929, VolumeData!$A$2:$I$10000, 9, FALSE)</f>
        <v/>
      </c>
      <c r="I5929" t="str">
        <f t="shared" si="647"/>
        <v>No Volume</v>
      </c>
      <c r="J5929">
        <f t="shared" si="648"/>
        <v>25</v>
      </c>
      <c r="K5929">
        <f t="shared" si="649"/>
        <v>0</v>
      </c>
      <c r="L5929">
        <f t="shared" si="650"/>
        <v>25</v>
      </c>
      <c r="M5929" t="s">
        <v>139</v>
      </c>
      <c r="N5929">
        <v>1972</v>
      </c>
      <c r="O5929">
        <v>1972</v>
      </c>
      <c r="P5929" t="s">
        <v>14006</v>
      </c>
      <c r="Q5929" t="s">
        <v>2421</v>
      </c>
      <c r="R5929" t="s">
        <v>12</v>
      </c>
      <c r="S5929" t="s">
        <v>12</v>
      </c>
      <c r="T5929" s="4" t="s">
        <v>52107</v>
      </c>
    </row>
    <row r="5930" spans="1:20" x14ac:dyDescent="0.25">
      <c r="A5930">
        <v>37553</v>
      </c>
      <c r="B5930" t="s">
        <v>14007</v>
      </c>
      <c r="C5930" t="s">
        <v>7</v>
      </c>
      <c r="D5930" t="str">
        <f t="shared" si="644"/>
        <v>pencil on paper</v>
      </c>
      <c r="E5930" t="s">
        <v>20</v>
      </c>
      <c r="F5930" t="str">
        <f t="shared" si="645"/>
        <v>Other</v>
      </c>
      <c r="G5930" t="str">
        <f t="shared" si="646"/>
        <v>Stable</v>
      </c>
      <c r="H5930" t="str">
        <f>VLOOKUP(A5930, VolumeData!$A$2:$I$10000, 9, FALSE)</f>
        <v/>
      </c>
      <c r="I5930" t="str">
        <f t="shared" si="647"/>
        <v>No Volume</v>
      </c>
      <c r="J5930">
        <f t="shared" si="648"/>
        <v>25</v>
      </c>
      <c r="K5930">
        <f t="shared" si="649"/>
        <v>0</v>
      </c>
      <c r="L5930">
        <f t="shared" si="650"/>
        <v>25</v>
      </c>
      <c r="M5930" t="s">
        <v>282</v>
      </c>
      <c r="N5930">
        <v>1912</v>
      </c>
      <c r="O5930">
        <v>1912</v>
      </c>
      <c r="P5930" t="s">
        <v>14008</v>
      </c>
      <c r="Q5930" t="s">
        <v>35</v>
      </c>
      <c r="R5930" t="s">
        <v>12</v>
      </c>
      <c r="S5930" t="s">
        <v>12</v>
      </c>
      <c r="T5930" s="4" t="s">
        <v>52107</v>
      </c>
    </row>
    <row r="5931" spans="1:20" x14ac:dyDescent="0.25">
      <c r="A5931">
        <v>37562</v>
      </c>
      <c r="B5931" t="s">
        <v>14009</v>
      </c>
      <c r="C5931" t="s">
        <v>286</v>
      </c>
      <c r="D5931" t="str">
        <f t="shared" si="644"/>
        <v>bronze</v>
      </c>
      <c r="E5931" t="s">
        <v>287</v>
      </c>
      <c r="F5931" t="str">
        <f t="shared" si="645"/>
        <v>Bronze</v>
      </c>
      <c r="G5931" t="str">
        <f t="shared" si="646"/>
        <v>Stable</v>
      </c>
      <c r="H5931" t="str">
        <f>VLOOKUP(A5931, VolumeData!$A$2:$I$10000, 9, FALSE)</f>
        <v/>
      </c>
      <c r="I5931" t="str">
        <f t="shared" si="647"/>
        <v>No Volume</v>
      </c>
      <c r="J5931">
        <f t="shared" si="648"/>
        <v>25</v>
      </c>
      <c r="K5931">
        <f t="shared" si="649"/>
        <v>0</v>
      </c>
      <c r="L5931">
        <f t="shared" si="650"/>
        <v>25</v>
      </c>
      <c r="M5931" t="s">
        <v>358</v>
      </c>
      <c r="N5931">
        <v>1957</v>
      </c>
      <c r="O5931">
        <v>1957</v>
      </c>
      <c r="P5931" t="s">
        <v>14010</v>
      </c>
      <c r="Q5931" t="s">
        <v>35</v>
      </c>
      <c r="R5931" t="s">
        <v>12</v>
      </c>
      <c r="S5931" t="s">
        <v>12</v>
      </c>
      <c r="T5931" s="4" t="s">
        <v>52107</v>
      </c>
    </row>
    <row r="5932" spans="1:20" x14ac:dyDescent="0.25">
      <c r="A5932">
        <v>37566</v>
      </c>
      <c r="B5932" t="s">
        <v>14011</v>
      </c>
      <c r="C5932" t="s">
        <v>14</v>
      </c>
      <c r="D5932" t="str">
        <f t="shared" si="644"/>
        <v>whole-plate daguerreotype</v>
      </c>
      <c r="E5932" t="s">
        <v>527</v>
      </c>
      <c r="F5932" t="str">
        <f t="shared" si="645"/>
        <v>Other</v>
      </c>
      <c r="G5932" t="str">
        <f t="shared" si="646"/>
        <v>Stable</v>
      </c>
      <c r="H5932">
        <f>VLOOKUP(A5932, VolumeData!$A$2:$I$10000, 9, FALSE)</f>
        <v>744.64666853638084</v>
      </c>
      <c r="I5932" t="str">
        <f t="shared" si="647"/>
        <v>Small</v>
      </c>
      <c r="J5932">
        <f t="shared" si="648"/>
        <v>20</v>
      </c>
      <c r="K5932">
        <f t="shared" si="649"/>
        <v>0</v>
      </c>
      <c r="L5932">
        <f t="shared" si="650"/>
        <v>20</v>
      </c>
      <c r="M5932" t="s">
        <v>176</v>
      </c>
      <c r="N5932">
        <v>1850</v>
      </c>
      <c r="O5932">
        <v>1860</v>
      </c>
      <c r="P5932" t="s">
        <v>14012</v>
      </c>
      <c r="Q5932" t="s">
        <v>35</v>
      </c>
      <c r="R5932" t="s">
        <v>12</v>
      </c>
      <c r="S5932" t="s">
        <v>9760</v>
      </c>
      <c r="T5932" s="4" t="s">
        <v>52107</v>
      </c>
    </row>
    <row r="5933" spans="1:20" x14ac:dyDescent="0.25">
      <c r="A5933">
        <v>37571</v>
      </c>
      <c r="B5933" t="s">
        <v>14013</v>
      </c>
      <c r="C5933" t="s">
        <v>14</v>
      </c>
      <c r="D5933" t="str">
        <f t="shared" si="644"/>
        <v>gelatin silver print</v>
      </c>
      <c r="E5933" t="s">
        <v>15</v>
      </c>
      <c r="F5933" t="str">
        <f t="shared" si="645"/>
        <v>Other</v>
      </c>
      <c r="G5933" t="str">
        <f t="shared" si="646"/>
        <v>Stable</v>
      </c>
      <c r="H5933" t="str">
        <f>VLOOKUP(A5933, VolumeData!$A$2:$I$10000, 9, FALSE)</f>
        <v/>
      </c>
      <c r="I5933" t="str">
        <f t="shared" si="647"/>
        <v>No Volume</v>
      </c>
      <c r="J5933">
        <f t="shared" si="648"/>
        <v>25</v>
      </c>
      <c r="K5933">
        <f t="shared" si="649"/>
        <v>0</v>
      </c>
      <c r="L5933">
        <f t="shared" si="650"/>
        <v>25</v>
      </c>
      <c r="M5933" t="s">
        <v>9732</v>
      </c>
      <c r="N5933">
        <v>1939</v>
      </c>
      <c r="O5933">
        <v>1939</v>
      </c>
      <c r="P5933" t="s">
        <v>151</v>
      </c>
      <c r="Q5933" t="s">
        <v>35</v>
      </c>
      <c r="R5933" t="s">
        <v>12</v>
      </c>
      <c r="S5933" t="s">
        <v>12</v>
      </c>
      <c r="T5933" s="4" t="s">
        <v>52107</v>
      </c>
    </row>
    <row r="5934" spans="1:20" x14ac:dyDescent="0.25">
      <c r="A5934">
        <v>37587</v>
      </c>
      <c r="B5934" t="s">
        <v>14014</v>
      </c>
      <c r="C5934" t="s">
        <v>31</v>
      </c>
      <c r="D5934" t="str">
        <f t="shared" si="644"/>
        <v>mezzotint on paper</v>
      </c>
      <c r="E5934" t="s">
        <v>433</v>
      </c>
      <c r="F5934" t="str">
        <f t="shared" si="645"/>
        <v>Other</v>
      </c>
      <c r="G5934" t="str">
        <f t="shared" si="646"/>
        <v>Stable</v>
      </c>
      <c r="H5934" t="str">
        <f>VLOOKUP(A5934, VolumeData!$A$2:$I$10000, 9, FALSE)</f>
        <v/>
      </c>
      <c r="I5934" t="str">
        <f t="shared" si="647"/>
        <v>No Volume</v>
      </c>
      <c r="J5934">
        <f t="shared" si="648"/>
        <v>25</v>
      </c>
      <c r="K5934">
        <f t="shared" si="649"/>
        <v>0</v>
      </c>
      <c r="L5934">
        <f t="shared" si="650"/>
        <v>25</v>
      </c>
      <c r="M5934" t="s">
        <v>783</v>
      </c>
      <c r="N5934">
        <v>1904</v>
      </c>
      <c r="O5934">
        <v>1904</v>
      </c>
      <c r="P5934" t="s">
        <v>14015</v>
      </c>
      <c r="Q5934" t="s">
        <v>35</v>
      </c>
      <c r="R5934" t="s">
        <v>12</v>
      </c>
      <c r="S5934" t="s">
        <v>12</v>
      </c>
      <c r="T5934" s="4" t="s">
        <v>52107</v>
      </c>
    </row>
    <row r="5935" spans="1:20" x14ac:dyDescent="0.25">
      <c r="A5935">
        <v>37592</v>
      </c>
      <c r="B5935" t="s">
        <v>14016</v>
      </c>
      <c r="C5935" t="s">
        <v>14</v>
      </c>
      <c r="D5935" t="str">
        <f t="shared" si="644"/>
        <v>platinum-palladium print</v>
      </c>
      <c r="E5935" t="s">
        <v>632</v>
      </c>
      <c r="F5935" t="str">
        <f t="shared" si="645"/>
        <v>Other</v>
      </c>
      <c r="G5935" t="str">
        <f t="shared" si="646"/>
        <v>Stable</v>
      </c>
      <c r="H5935" t="str">
        <f>VLOOKUP(A5935, VolumeData!$A$2:$I$10000, 9, FALSE)</f>
        <v/>
      </c>
      <c r="I5935" t="str">
        <f t="shared" si="647"/>
        <v>No Volume</v>
      </c>
      <c r="J5935">
        <f t="shared" si="648"/>
        <v>25</v>
      </c>
      <c r="K5935">
        <f t="shared" si="649"/>
        <v>0</v>
      </c>
      <c r="L5935">
        <f t="shared" si="650"/>
        <v>25</v>
      </c>
      <c r="M5935" t="s">
        <v>14017</v>
      </c>
      <c r="N5935">
        <v>1966</v>
      </c>
      <c r="O5935">
        <v>1966</v>
      </c>
      <c r="P5935" t="s">
        <v>14018</v>
      </c>
      <c r="Q5935" t="s">
        <v>420</v>
      </c>
      <c r="R5935" t="s">
        <v>12</v>
      </c>
      <c r="S5935" t="s">
        <v>12</v>
      </c>
      <c r="T5935" s="4" t="s">
        <v>52107</v>
      </c>
    </row>
    <row r="5936" spans="1:20" x14ac:dyDescent="0.25">
      <c r="A5936">
        <v>37593</v>
      </c>
      <c r="B5936" t="s">
        <v>14019</v>
      </c>
      <c r="C5936" t="s">
        <v>14</v>
      </c>
      <c r="D5936" t="str">
        <f t="shared" si="644"/>
        <v>gelatin silver print</v>
      </c>
      <c r="E5936" t="s">
        <v>15</v>
      </c>
      <c r="F5936" t="str">
        <f t="shared" si="645"/>
        <v>Other</v>
      </c>
      <c r="G5936" t="str">
        <f t="shared" si="646"/>
        <v>Stable</v>
      </c>
      <c r="H5936" t="str">
        <f>VLOOKUP(A5936, VolumeData!$A$2:$I$10000, 9, FALSE)</f>
        <v/>
      </c>
      <c r="I5936" t="str">
        <f t="shared" si="647"/>
        <v>No Volume</v>
      </c>
      <c r="J5936">
        <f t="shared" si="648"/>
        <v>25</v>
      </c>
      <c r="K5936">
        <f t="shared" si="649"/>
        <v>0</v>
      </c>
      <c r="L5936">
        <f t="shared" si="650"/>
        <v>25</v>
      </c>
      <c r="M5936" t="s">
        <v>79</v>
      </c>
      <c r="N5936">
        <v>1979</v>
      </c>
      <c r="O5936">
        <v>1989</v>
      </c>
      <c r="P5936" t="s">
        <v>14020</v>
      </c>
      <c r="Q5936" t="s">
        <v>81</v>
      </c>
      <c r="R5936" t="s">
        <v>12</v>
      </c>
      <c r="S5936" t="s">
        <v>12</v>
      </c>
      <c r="T5936" s="4" t="s">
        <v>52107</v>
      </c>
    </row>
    <row r="5937" spans="1:20" x14ac:dyDescent="0.25">
      <c r="A5937">
        <v>37594</v>
      </c>
      <c r="B5937" t="s">
        <v>14021</v>
      </c>
      <c r="C5937" t="s">
        <v>14</v>
      </c>
      <c r="D5937" t="str">
        <f t="shared" si="644"/>
        <v>black and white photograph on paper</v>
      </c>
      <c r="E5937" t="s">
        <v>7478</v>
      </c>
      <c r="F5937" t="str">
        <f t="shared" si="645"/>
        <v>Other</v>
      </c>
      <c r="G5937" t="str">
        <f t="shared" si="646"/>
        <v>Stable</v>
      </c>
      <c r="H5937" t="str">
        <f>VLOOKUP(A5937, VolumeData!$A$2:$I$10000, 9, FALSE)</f>
        <v/>
      </c>
      <c r="I5937" t="str">
        <f t="shared" si="647"/>
        <v>No Volume</v>
      </c>
      <c r="J5937">
        <f t="shared" si="648"/>
        <v>25</v>
      </c>
      <c r="K5937">
        <f t="shared" si="649"/>
        <v>0</v>
      </c>
      <c r="L5937">
        <f t="shared" si="650"/>
        <v>25</v>
      </c>
      <c r="M5937" t="s">
        <v>873</v>
      </c>
      <c r="N5937">
        <v>1933</v>
      </c>
      <c r="O5937">
        <v>1933</v>
      </c>
      <c r="P5937" t="s">
        <v>14022</v>
      </c>
      <c r="Q5937" t="s">
        <v>65</v>
      </c>
      <c r="R5937" t="s">
        <v>12</v>
      </c>
      <c r="S5937" t="s">
        <v>12</v>
      </c>
      <c r="T5937" s="4" t="s">
        <v>52107</v>
      </c>
    </row>
    <row r="5938" spans="1:20" x14ac:dyDescent="0.25">
      <c r="A5938">
        <v>37595</v>
      </c>
      <c r="B5938" t="s">
        <v>14023</v>
      </c>
      <c r="C5938" t="s">
        <v>41</v>
      </c>
      <c r="D5938" t="str">
        <f t="shared" si="644"/>
        <v>oil on canvas</v>
      </c>
      <c r="E5938" t="s">
        <v>42</v>
      </c>
      <c r="F5938" t="str">
        <f t="shared" si="645"/>
        <v>Oil</v>
      </c>
      <c r="G5938" t="str">
        <f t="shared" si="646"/>
        <v>Stable</v>
      </c>
      <c r="H5938">
        <f>VLOOKUP(A5938, VolumeData!$A$2:$I$10000, 9, FALSE)</f>
        <v>47969.743254073204</v>
      </c>
      <c r="I5938" t="str">
        <f t="shared" si="647"/>
        <v>Large</v>
      </c>
      <c r="J5938">
        <f t="shared" si="648"/>
        <v>100</v>
      </c>
      <c r="K5938">
        <f t="shared" si="649"/>
        <v>0</v>
      </c>
      <c r="L5938">
        <f t="shared" si="650"/>
        <v>100</v>
      </c>
      <c r="M5938" t="s">
        <v>139</v>
      </c>
      <c r="N5938">
        <v>1972</v>
      </c>
      <c r="O5938">
        <v>1972</v>
      </c>
      <c r="P5938" t="s">
        <v>14024</v>
      </c>
      <c r="Q5938" t="s">
        <v>387</v>
      </c>
      <c r="R5938" t="s">
        <v>12</v>
      </c>
      <c r="S5938" t="s">
        <v>14025</v>
      </c>
      <c r="T5938" s="4" t="s">
        <v>52107</v>
      </c>
    </row>
    <row r="5939" spans="1:20" x14ac:dyDescent="0.25">
      <c r="A5939">
        <v>37609</v>
      </c>
      <c r="B5939" t="s">
        <v>14026</v>
      </c>
      <c r="C5939" t="s">
        <v>41</v>
      </c>
      <c r="D5939" t="str">
        <f t="shared" si="644"/>
        <v>water-based matte paint on flourescent poster board</v>
      </c>
      <c r="E5939" t="s">
        <v>14027</v>
      </c>
      <c r="F5939" t="str">
        <f t="shared" si="645"/>
        <v>Other</v>
      </c>
      <c r="G5939" t="str">
        <f t="shared" si="646"/>
        <v>Stable</v>
      </c>
      <c r="H5939" t="str">
        <f>VLOOKUP(A5939, VolumeData!$A$2:$I$10000, 9, FALSE)</f>
        <v/>
      </c>
      <c r="I5939" t="str">
        <f t="shared" si="647"/>
        <v>No Volume</v>
      </c>
      <c r="J5939">
        <f t="shared" si="648"/>
        <v>25</v>
      </c>
      <c r="K5939">
        <f t="shared" si="649"/>
        <v>0</v>
      </c>
      <c r="L5939">
        <f t="shared" si="650"/>
        <v>25</v>
      </c>
      <c r="M5939" t="s">
        <v>14028</v>
      </c>
      <c r="N5939">
        <v>1969</v>
      </c>
      <c r="O5939">
        <v>1970</v>
      </c>
      <c r="P5939" t="s">
        <v>14029</v>
      </c>
      <c r="Q5939" t="s">
        <v>65</v>
      </c>
      <c r="R5939" t="s">
        <v>12</v>
      </c>
      <c r="S5939" t="s">
        <v>12</v>
      </c>
      <c r="T5939" s="4" t="s">
        <v>52107</v>
      </c>
    </row>
    <row r="5940" spans="1:20" x14ac:dyDescent="0.25">
      <c r="A5940">
        <v>37629</v>
      </c>
      <c r="B5940" t="s">
        <v>14030</v>
      </c>
      <c r="C5940" t="s">
        <v>7</v>
      </c>
      <c r="D5940" t="str">
        <f t="shared" si="644"/>
        <v>chalk and pencil on paper on board</v>
      </c>
      <c r="E5940" t="s">
        <v>14031</v>
      </c>
      <c r="F5940" t="str">
        <f t="shared" si="645"/>
        <v>Other</v>
      </c>
      <c r="G5940" t="str">
        <f t="shared" si="646"/>
        <v>Stable</v>
      </c>
      <c r="H5940" t="str">
        <f>VLOOKUP(A5940, VolumeData!$A$2:$I$10000, 9, FALSE)</f>
        <v/>
      </c>
      <c r="I5940" t="str">
        <f t="shared" si="647"/>
        <v>No Volume</v>
      </c>
      <c r="J5940">
        <f t="shared" si="648"/>
        <v>25</v>
      </c>
      <c r="K5940">
        <f t="shared" si="649"/>
        <v>0</v>
      </c>
      <c r="L5940">
        <f t="shared" si="650"/>
        <v>25</v>
      </c>
      <c r="M5940" t="s">
        <v>243</v>
      </c>
      <c r="N5940">
        <v>1985</v>
      </c>
      <c r="O5940">
        <v>1985</v>
      </c>
      <c r="P5940" t="s">
        <v>14032</v>
      </c>
      <c r="Q5940" t="s">
        <v>65</v>
      </c>
      <c r="R5940" t="s">
        <v>12</v>
      </c>
      <c r="S5940" t="s">
        <v>12</v>
      </c>
      <c r="T5940" s="4" t="s">
        <v>52107</v>
      </c>
    </row>
    <row r="5941" spans="1:20" x14ac:dyDescent="0.25">
      <c r="A5941">
        <v>37630</v>
      </c>
      <c r="B5941" t="s">
        <v>14033</v>
      </c>
      <c r="C5941" t="s">
        <v>7</v>
      </c>
      <c r="D5941" t="str">
        <f t="shared" si="644"/>
        <v>ink on paper</v>
      </c>
      <c r="E5941" t="s">
        <v>296</v>
      </c>
      <c r="F5941" t="str">
        <f t="shared" si="645"/>
        <v>Other</v>
      </c>
      <c r="G5941" t="str">
        <f t="shared" si="646"/>
        <v>Stable</v>
      </c>
      <c r="H5941" t="str">
        <f>VLOOKUP(A5941, VolumeData!$A$2:$I$10000, 9, FALSE)</f>
        <v/>
      </c>
      <c r="I5941" t="str">
        <f t="shared" si="647"/>
        <v>No Volume</v>
      </c>
      <c r="J5941">
        <f t="shared" si="648"/>
        <v>25</v>
      </c>
      <c r="K5941">
        <f t="shared" si="649"/>
        <v>0</v>
      </c>
      <c r="L5941">
        <f t="shared" si="650"/>
        <v>25</v>
      </c>
      <c r="M5941" t="s">
        <v>952</v>
      </c>
      <c r="N5941">
        <v>1918</v>
      </c>
      <c r="O5941">
        <v>1928</v>
      </c>
      <c r="P5941" t="s">
        <v>14034</v>
      </c>
      <c r="Q5941" t="s">
        <v>200</v>
      </c>
      <c r="R5941" t="s">
        <v>12</v>
      </c>
      <c r="S5941" t="s">
        <v>12</v>
      </c>
      <c r="T5941" s="4" t="s">
        <v>52107</v>
      </c>
    </row>
    <row r="5942" spans="1:20" x14ac:dyDescent="0.25">
      <c r="A5942">
        <v>37639</v>
      </c>
      <c r="B5942" t="s">
        <v>14035</v>
      </c>
      <c r="C5942" t="s">
        <v>14</v>
      </c>
      <c r="D5942" t="str">
        <f t="shared" si="644"/>
        <v>albumen silver print</v>
      </c>
      <c r="E5942" t="s">
        <v>161</v>
      </c>
      <c r="F5942" t="str">
        <f t="shared" si="645"/>
        <v>Other</v>
      </c>
      <c r="G5942" t="str">
        <f t="shared" si="646"/>
        <v>Stable</v>
      </c>
      <c r="H5942" t="str">
        <f>VLOOKUP(A5942, VolumeData!$A$2:$I$10000, 9, FALSE)</f>
        <v/>
      </c>
      <c r="I5942" t="str">
        <f t="shared" si="647"/>
        <v>No Volume</v>
      </c>
      <c r="J5942">
        <f t="shared" si="648"/>
        <v>25</v>
      </c>
      <c r="K5942">
        <f t="shared" si="649"/>
        <v>0</v>
      </c>
      <c r="L5942">
        <f t="shared" si="650"/>
        <v>25</v>
      </c>
      <c r="M5942" t="s">
        <v>5768</v>
      </c>
      <c r="N5942">
        <v>1895</v>
      </c>
      <c r="O5942">
        <v>1895</v>
      </c>
      <c r="P5942" t="s">
        <v>14036</v>
      </c>
      <c r="Q5942" t="s">
        <v>35</v>
      </c>
      <c r="R5942" t="s">
        <v>12</v>
      </c>
      <c r="S5942" t="s">
        <v>3013</v>
      </c>
      <c r="T5942" s="4" t="s">
        <v>52107</v>
      </c>
    </row>
    <row r="5943" spans="1:20" x14ac:dyDescent="0.25">
      <c r="A5943">
        <v>37650</v>
      </c>
      <c r="B5943" t="s">
        <v>14037</v>
      </c>
      <c r="C5943" t="s">
        <v>41</v>
      </c>
      <c r="D5943" t="str">
        <f t="shared" si="644"/>
        <v>tempera, pastel and ink on board</v>
      </c>
      <c r="E5943" t="s">
        <v>14038</v>
      </c>
      <c r="F5943" t="str">
        <f t="shared" si="645"/>
        <v>Pastel</v>
      </c>
      <c r="G5943" t="str">
        <f t="shared" si="646"/>
        <v>Climate-Sensitive</v>
      </c>
      <c r="H5943" t="str">
        <f>VLOOKUP(A5943, VolumeData!$A$2:$I$10000, 9, FALSE)</f>
        <v/>
      </c>
      <c r="I5943" t="str">
        <f t="shared" si="647"/>
        <v>No Volume</v>
      </c>
      <c r="J5943">
        <f t="shared" si="648"/>
        <v>25</v>
      </c>
      <c r="K5943">
        <f t="shared" si="649"/>
        <v>15</v>
      </c>
      <c r="L5943">
        <f t="shared" si="650"/>
        <v>40</v>
      </c>
      <c r="M5943" t="s">
        <v>1122</v>
      </c>
      <c r="N5943">
        <v>1966</v>
      </c>
      <c r="O5943">
        <v>1966</v>
      </c>
      <c r="P5943" t="s">
        <v>14039</v>
      </c>
      <c r="Q5943" t="s">
        <v>65</v>
      </c>
      <c r="R5943" t="s">
        <v>12</v>
      </c>
      <c r="S5943" t="s">
        <v>12</v>
      </c>
      <c r="T5943" s="4" t="s">
        <v>52107</v>
      </c>
    </row>
    <row r="5944" spans="1:20" x14ac:dyDescent="0.25">
      <c r="A5944">
        <v>37651</v>
      </c>
      <c r="B5944" t="s">
        <v>14040</v>
      </c>
      <c r="C5944" t="s">
        <v>14</v>
      </c>
      <c r="D5944" t="str">
        <f t="shared" si="644"/>
        <v>gelatin silver print</v>
      </c>
      <c r="E5944" t="s">
        <v>15</v>
      </c>
      <c r="F5944" t="str">
        <f t="shared" si="645"/>
        <v>Other</v>
      </c>
      <c r="G5944" t="str">
        <f t="shared" si="646"/>
        <v>Stable</v>
      </c>
      <c r="H5944" t="str">
        <f>VLOOKUP(A5944, VolumeData!$A$2:$I$10000, 9, FALSE)</f>
        <v/>
      </c>
      <c r="I5944" t="str">
        <f t="shared" si="647"/>
        <v>No Volume</v>
      </c>
      <c r="J5944">
        <f t="shared" si="648"/>
        <v>25</v>
      </c>
      <c r="K5944">
        <f t="shared" si="649"/>
        <v>0</v>
      </c>
      <c r="L5944">
        <f t="shared" si="650"/>
        <v>25</v>
      </c>
      <c r="M5944" t="s">
        <v>3951</v>
      </c>
      <c r="N5944">
        <v>1899</v>
      </c>
      <c r="O5944">
        <v>1909</v>
      </c>
      <c r="P5944" t="s">
        <v>14041</v>
      </c>
      <c r="Q5944" t="s">
        <v>35</v>
      </c>
      <c r="R5944" t="s">
        <v>12</v>
      </c>
      <c r="S5944" t="s">
        <v>12</v>
      </c>
      <c r="T5944" s="4" t="s">
        <v>52107</v>
      </c>
    </row>
    <row r="5945" spans="1:20" x14ac:dyDescent="0.25">
      <c r="A5945">
        <v>37652</v>
      </c>
      <c r="B5945" t="s">
        <v>14042</v>
      </c>
      <c r="C5945" t="s">
        <v>14</v>
      </c>
      <c r="D5945" t="str">
        <f t="shared" si="644"/>
        <v>gelatin silver print</v>
      </c>
      <c r="E5945" t="s">
        <v>15</v>
      </c>
      <c r="F5945" t="str">
        <f t="shared" si="645"/>
        <v>Other</v>
      </c>
      <c r="G5945" t="str">
        <f t="shared" si="646"/>
        <v>Stable</v>
      </c>
      <c r="H5945" t="str">
        <f>VLOOKUP(A5945, VolumeData!$A$2:$I$10000, 9, FALSE)</f>
        <v/>
      </c>
      <c r="I5945" t="str">
        <f t="shared" si="647"/>
        <v>No Volume</v>
      </c>
      <c r="J5945">
        <f t="shared" si="648"/>
        <v>25</v>
      </c>
      <c r="K5945">
        <f t="shared" si="649"/>
        <v>0</v>
      </c>
      <c r="L5945">
        <f t="shared" si="650"/>
        <v>25</v>
      </c>
      <c r="M5945" t="s">
        <v>83</v>
      </c>
      <c r="N5945">
        <v>1948</v>
      </c>
      <c r="O5945">
        <v>1948</v>
      </c>
      <c r="P5945" t="s">
        <v>14043</v>
      </c>
      <c r="Q5945" t="s">
        <v>272</v>
      </c>
      <c r="R5945" t="s">
        <v>12</v>
      </c>
      <c r="S5945" t="s">
        <v>1529</v>
      </c>
      <c r="T5945" s="4" t="s">
        <v>52107</v>
      </c>
    </row>
    <row r="5946" spans="1:20" x14ac:dyDescent="0.25">
      <c r="A5946">
        <v>37656</v>
      </c>
      <c r="B5946" t="s">
        <v>14044</v>
      </c>
      <c r="C5946" t="s">
        <v>41</v>
      </c>
      <c r="D5946" t="str">
        <f t="shared" si="644"/>
        <v>tempera on masonite</v>
      </c>
      <c r="E5946" t="s">
        <v>3421</v>
      </c>
      <c r="F5946" t="str">
        <f t="shared" si="645"/>
        <v>Other</v>
      </c>
      <c r="G5946" t="str">
        <f t="shared" si="646"/>
        <v>Stable</v>
      </c>
      <c r="H5946" t="str">
        <f>VLOOKUP(A5946, VolumeData!$A$2:$I$10000, 9, FALSE)</f>
        <v/>
      </c>
      <c r="I5946" t="str">
        <f t="shared" si="647"/>
        <v>No Volume</v>
      </c>
      <c r="J5946">
        <f t="shared" si="648"/>
        <v>25</v>
      </c>
      <c r="K5946">
        <f t="shared" si="649"/>
        <v>0</v>
      </c>
      <c r="L5946">
        <f t="shared" si="650"/>
        <v>25</v>
      </c>
      <c r="M5946" t="s">
        <v>819</v>
      </c>
      <c r="N5946">
        <v>1963</v>
      </c>
      <c r="O5946">
        <v>1963</v>
      </c>
      <c r="P5946" t="s">
        <v>837</v>
      </c>
      <c r="Q5946" t="s">
        <v>65</v>
      </c>
      <c r="R5946" t="s">
        <v>12</v>
      </c>
      <c r="S5946" t="s">
        <v>12</v>
      </c>
      <c r="T5946" s="4" t="s">
        <v>52107</v>
      </c>
    </row>
    <row r="5947" spans="1:20" x14ac:dyDescent="0.25">
      <c r="A5947">
        <v>37664</v>
      </c>
      <c r="B5947" t="s">
        <v>14045</v>
      </c>
      <c r="C5947" t="s">
        <v>101</v>
      </c>
      <c r="D5947" t="str">
        <f t="shared" si="644"/>
        <v>chalk and cut paper on paper</v>
      </c>
      <c r="E5947" t="s">
        <v>6210</v>
      </c>
      <c r="F5947" t="str">
        <f t="shared" si="645"/>
        <v>Other</v>
      </c>
      <c r="G5947" t="str">
        <f t="shared" si="646"/>
        <v>Stable</v>
      </c>
      <c r="H5947" t="str">
        <f>VLOOKUP(A5947, VolumeData!$A$2:$I$10000, 9, FALSE)</f>
        <v/>
      </c>
      <c r="I5947" t="str">
        <f t="shared" si="647"/>
        <v>No Volume</v>
      </c>
      <c r="J5947">
        <f t="shared" si="648"/>
        <v>25</v>
      </c>
      <c r="K5947">
        <f t="shared" si="649"/>
        <v>0</v>
      </c>
      <c r="L5947">
        <f t="shared" si="650"/>
        <v>25</v>
      </c>
      <c r="M5947" t="s">
        <v>1762</v>
      </c>
      <c r="N5947">
        <v>1839</v>
      </c>
      <c r="O5947">
        <v>1839</v>
      </c>
      <c r="P5947" t="s">
        <v>14046</v>
      </c>
      <c r="Q5947" t="s">
        <v>105</v>
      </c>
      <c r="R5947" t="s">
        <v>12</v>
      </c>
      <c r="S5947" t="s">
        <v>12</v>
      </c>
      <c r="T5947" s="4" t="s">
        <v>52107</v>
      </c>
    </row>
    <row r="5948" spans="1:20" x14ac:dyDescent="0.25">
      <c r="A5948">
        <v>37693</v>
      </c>
      <c r="B5948" t="s">
        <v>14047</v>
      </c>
      <c r="C5948" t="s">
        <v>14</v>
      </c>
      <c r="D5948" t="str">
        <f t="shared" si="644"/>
        <v>gelatin silver print</v>
      </c>
      <c r="E5948" t="s">
        <v>15</v>
      </c>
      <c r="F5948" t="str">
        <f t="shared" si="645"/>
        <v>Other</v>
      </c>
      <c r="G5948" t="str">
        <f t="shared" si="646"/>
        <v>Stable</v>
      </c>
      <c r="H5948" t="str">
        <f>VLOOKUP(A5948, VolumeData!$A$2:$I$10000, 9, FALSE)</f>
        <v/>
      </c>
      <c r="I5948" t="str">
        <f t="shared" si="647"/>
        <v>No Volume</v>
      </c>
      <c r="J5948">
        <f t="shared" si="648"/>
        <v>25</v>
      </c>
      <c r="K5948">
        <f t="shared" si="649"/>
        <v>0</v>
      </c>
      <c r="L5948">
        <f t="shared" si="650"/>
        <v>25</v>
      </c>
      <c r="M5948" t="s">
        <v>79</v>
      </c>
      <c r="N5948">
        <v>1979</v>
      </c>
      <c r="O5948">
        <v>1989</v>
      </c>
      <c r="P5948" t="s">
        <v>14048</v>
      </c>
      <c r="Q5948" t="s">
        <v>81</v>
      </c>
      <c r="R5948" t="s">
        <v>12</v>
      </c>
      <c r="S5948" t="s">
        <v>12</v>
      </c>
      <c r="T5948" s="4" t="s">
        <v>52107</v>
      </c>
    </row>
    <row r="5949" spans="1:20" x14ac:dyDescent="0.25">
      <c r="A5949">
        <v>37711</v>
      </c>
      <c r="B5949" t="s">
        <v>14049</v>
      </c>
      <c r="C5949" t="s">
        <v>14</v>
      </c>
      <c r="D5949" t="str">
        <f t="shared" si="644"/>
        <v>gelatin silver print</v>
      </c>
      <c r="E5949" t="s">
        <v>15</v>
      </c>
      <c r="F5949" t="str">
        <f t="shared" si="645"/>
        <v>Other</v>
      </c>
      <c r="G5949" t="str">
        <f t="shared" si="646"/>
        <v>Stable</v>
      </c>
      <c r="H5949" t="str">
        <f>VLOOKUP(A5949, VolumeData!$A$2:$I$10000, 9, FALSE)</f>
        <v/>
      </c>
      <c r="I5949" t="str">
        <f t="shared" si="647"/>
        <v>No Volume</v>
      </c>
      <c r="J5949">
        <f t="shared" si="648"/>
        <v>25</v>
      </c>
      <c r="K5949">
        <f t="shared" si="649"/>
        <v>0</v>
      </c>
      <c r="L5949">
        <f t="shared" si="650"/>
        <v>25</v>
      </c>
      <c r="M5949" t="s">
        <v>2554</v>
      </c>
      <c r="N5949">
        <v>1898</v>
      </c>
      <c r="O5949">
        <v>1908</v>
      </c>
      <c r="P5949" t="s">
        <v>14050</v>
      </c>
      <c r="Q5949" t="s">
        <v>883</v>
      </c>
      <c r="R5949" t="s">
        <v>12</v>
      </c>
      <c r="S5949" t="s">
        <v>12</v>
      </c>
      <c r="T5949" s="4" t="s">
        <v>52107</v>
      </c>
    </row>
    <row r="5950" spans="1:20" x14ac:dyDescent="0.25">
      <c r="A5950">
        <v>37713</v>
      </c>
      <c r="B5950" t="s">
        <v>14051</v>
      </c>
      <c r="C5950" t="s">
        <v>7</v>
      </c>
      <c r="D5950" t="str">
        <f t="shared" si="644"/>
        <v>pencil on paper</v>
      </c>
      <c r="E5950" t="s">
        <v>20</v>
      </c>
      <c r="F5950" t="str">
        <f t="shared" si="645"/>
        <v>Other</v>
      </c>
      <c r="G5950" t="str">
        <f t="shared" si="646"/>
        <v>Stable</v>
      </c>
      <c r="H5950" t="str">
        <f>VLOOKUP(A5950, VolumeData!$A$2:$I$10000, 9, FALSE)</f>
        <v/>
      </c>
      <c r="I5950" t="str">
        <f t="shared" si="647"/>
        <v>No Volume</v>
      </c>
      <c r="J5950">
        <f t="shared" si="648"/>
        <v>25</v>
      </c>
      <c r="K5950">
        <f t="shared" si="649"/>
        <v>0</v>
      </c>
      <c r="L5950">
        <f t="shared" si="650"/>
        <v>25</v>
      </c>
      <c r="M5950" t="s">
        <v>1986</v>
      </c>
      <c r="N5950">
        <v>1960</v>
      </c>
      <c r="O5950">
        <v>1970</v>
      </c>
      <c r="P5950" t="s">
        <v>14052</v>
      </c>
      <c r="Q5950" t="s">
        <v>35</v>
      </c>
      <c r="R5950" t="s">
        <v>12</v>
      </c>
      <c r="S5950" t="s">
        <v>12</v>
      </c>
      <c r="T5950" s="4" t="s">
        <v>52107</v>
      </c>
    </row>
    <row r="5951" spans="1:20" x14ac:dyDescent="0.25">
      <c r="A5951">
        <v>37735</v>
      </c>
      <c r="B5951" t="s">
        <v>14053</v>
      </c>
      <c r="C5951" t="s">
        <v>41</v>
      </c>
      <c r="D5951" t="str">
        <f t="shared" si="644"/>
        <v>pigmented wax (?) on paper</v>
      </c>
      <c r="E5951" t="s">
        <v>14054</v>
      </c>
      <c r="F5951" t="str">
        <f t="shared" si="645"/>
        <v>Other</v>
      </c>
      <c r="G5951" t="str">
        <f t="shared" si="646"/>
        <v>Stable</v>
      </c>
      <c r="H5951" t="str">
        <f>VLOOKUP(A5951, VolumeData!$A$2:$I$10000, 9, FALSE)</f>
        <v/>
      </c>
      <c r="I5951" t="str">
        <f t="shared" si="647"/>
        <v>No Volume</v>
      </c>
      <c r="J5951">
        <f t="shared" si="648"/>
        <v>25</v>
      </c>
      <c r="K5951">
        <f t="shared" si="649"/>
        <v>0</v>
      </c>
      <c r="L5951">
        <f t="shared" si="650"/>
        <v>25</v>
      </c>
      <c r="M5951" t="s">
        <v>708</v>
      </c>
      <c r="N5951">
        <v>1979</v>
      </c>
      <c r="O5951">
        <v>1979</v>
      </c>
      <c r="P5951" t="s">
        <v>14055</v>
      </c>
      <c r="Q5951" t="s">
        <v>65</v>
      </c>
      <c r="R5951" t="s">
        <v>12</v>
      </c>
      <c r="S5951" t="s">
        <v>12</v>
      </c>
      <c r="T5951" s="4" t="s">
        <v>52107</v>
      </c>
    </row>
    <row r="5952" spans="1:20" x14ac:dyDescent="0.25">
      <c r="A5952">
        <v>37737</v>
      </c>
      <c r="B5952" t="s">
        <v>14056</v>
      </c>
      <c r="C5952" t="s">
        <v>101</v>
      </c>
      <c r="D5952" t="str">
        <f t="shared" si="644"/>
        <v>ink, chalk and cut paper on paper</v>
      </c>
      <c r="E5952" t="s">
        <v>487</v>
      </c>
      <c r="F5952" t="str">
        <f t="shared" si="645"/>
        <v>Other</v>
      </c>
      <c r="G5952" t="str">
        <f t="shared" si="646"/>
        <v>Stable</v>
      </c>
      <c r="H5952" t="str">
        <f>VLOOKUP(A5952, VolumeData!$A$2:$I$10000, 9, FALSE)</f>
        <v/>
      </c>
      <c r="I5952" t="str">
        <f t="shared" si="647"/>
        <v>No Volume</v>
      </c>
      <c r="J5952">
        <f t="shared" si="648"/>
        <v>25</v>
      </c>
      <c r="K5952">
        <f t="shared" si="649"/>
        <v>0</v>
      </c>
      <c r="L5952">
        <f t="shared" si="650"/>
        <v>25</v>
      </c>
      <c r="M5952" t="s">
        <v>103</v>
      </c>
      <c r="N5952">
        <v>1843</v>
      </c>
      <c r="O5952">
        <v>1843</v>
      </c>
      <c r="P5952" t="s">
        <v>238</v>
      </c>
      <c r="Q5952" t="s">
        <v>105</v>
      </c>
      <c r="R5952" t="s">
        <v>12</v>
      </c>
      <c r="S5952" t="s">
        <v>12</v>
      </c>
      <c r="T5952" s="4" t="s">
        <v>52107</v>
      </c>
    </row>
    <row r="5953" spans="1:20" x14ac:dyDescent="0.25">
      <c r="A5953">
        <v>37743</v>
      </c>
      <c r="B5953" t="s">
        <v>14057</v>
      </c>
      <c r="C5953" t="s">
        <v>286</v>
      </c>
      <c r="D5953" t="str">
        <f t="shared" si="644"/>
        <v>plaster</v>
      </c>
      <c r="E5953" t="s">
        <v>513</v>
      </c>
      <c r="F5953" t="str">
        <f t="shared" si="645"/>
        <v>Other</v>
      </c>
      <c r="G5953" t="str">
        <f t="shared" si="646"/>
        <v>Stable</v>
      </c>
      <c r="H5953">
        <f>VLOOKUP(A5953, VolumeData!$A$2:$I$10000, 9, FALSE)</f>
        <v>8047.5</v>
      </c>
      <c r="I5953" t="str">
        <f t="shared" si="647"/>
        <v>Medium</v>
      </c>
      <c r="J5953">
        <f t="shared" si="648"/>
        <v>50</v>
      </c>
      <c r="K5953">
        <f t="shared" si="649"/>
        <v>0</v>
      </c>
      <c r="L5953">
        <f t="shared" si="650"/>
        <v>50</v>
      </c>
      <c r="M5953" t="s">
        <v>1558</v>
      </c>
      <c r="N5953">
        <v>1962</v>
      </c>
      <c r="O5953">
        <v>1962</v>
      </c>
      <c r="P5953" t="s">
        <v>14058</v>
      </c>
      <c r="Q5953" t="s">
        <v>14059</v>
      </c>
      <c r="R5953" t="s">
        <v>12</v>
      </c>
      <c r="S5953" t="s">
        <v>12</v>
      </c>
      <c r="T5953" s="4" t="s">
        <v>52107</v>
      </c>
    </row>
    <row r="5954" spans="1:20" x14ac:dyDescent="0.25">
      <c r="A5954">
        <v>37746</v>
      </c>
      <c r="B5954" t="s">
        <v>14060</v>
      </c>
      <c r="C5954" t="s">
        <v>14</v>
      </c>
      <c r="D5954" t="str">
        <f t="shared" ref="D5954:D6017" si="651">LOWER(TRIM(CLEAN(E5954)))</f>
        <v>sixth-plate daguerreotype</v>
      </c>
      <c r="E5954" t="s">
        <v>213</v>
      </c>
      <c r="F5954" t="str">
        <f t="shared" ref="F5954:F6017" si="652">IF(ISNUMBER(SEARCH("acrylic", D5954)), "Acrylic",
IF(ISNUMBER(SEARCH("watercolor", D5954)), "Watercolor",
IF(ISNUMBER(SEARCH("oil", D5954)), "Oil",
IF(ISNUMBER(SEARCH("pastel", D5954)), "Pastel",
IF(ISNUMBER(SEARCH("canvas", D5954)), "Canvas",
IF(ISNUMBER(SEARCH("linen", D5954)), "Linen",
IF(ISNUMBER(SEARCH("bronze", D5954)), "Bronze", "Other")))))))</f>
        <v>Other</v>
      </c>
      <c r="G5954" t="str">
        <f t="shared" ref="G5954:G6017" si="653">IF(OR(F5954="Watercolor", F5954="Pastel", F5954="Canvas", F5954="Linen"), "Climate-Sensitive", "Stable")</f>
        <v>Stable</v>
      </c>
      <c r="H5954" t="str">
        <f>VLOOKUP(A5954, VolumeData!$A$2:$I$10000, 9, FALSE)</f>
        <v/>
      </c>
      <c r="I5954" t="str">
        <f t="shared" ref="I5954:I6017" si="654">IF(H5954="", "No Volume", IF(H5954 &lt; 5000, "Small", IF(H5954 &lt; 15000, "Medium", "Large")))</f>
        <v>No Volume</v>
      </c>
      <c r="J5954">
        <f t="shared" ref="J5954:J6017" si="655">IF(I5954="Small", 20, IF(I5954="Medium", 50, IF(I5954="Large", 100, 25)))</f>
        <v>25</v>
      </c>
      <c r="K5954">
        <f t="shared" ref="K5954:K6017" si="656">IF(G5954="Climate-Sensitive", 15, 0)</f>
        <v>0</v>
      </c>
      <c r="L5954">
        <f t="shared" ref="L5954:L6017" si="657">J5954 + K5954</f>
        <v>25</v>
      </c>
      <c r="M5954" t="s">
        <v>574</v>
      </c>
      <c r="N5954">
        <v>1852</v>
      </c>
      <c r="O5954">
        <v>1862</v>
      </c>
      <c r="P5954" t="s">
        <v>2772</v>
      </c>
      <c r="Q5954" t="s">
        <v>1484</v>
      </c>
      <c r="R5954" t="s">
        <v>12</v>
      </c>
      <c r="S5954" t="s">
        <v>12</v>
      </c>
      <c r="T5954" s="4" t="s">
        <v>52107</v>
      </c>
    </row>
    <row r="5955" spans="1:20" x14ac:dyDescent="0.25">
      <c r="A5955">
        <v>37747</v>
      </c>
      <c r="B5955" t="s">
        <v>14061</v>
      </c>
      <c r="C5955" t="s">
        <v>14</v>
      </c>
      <c r="D5955" t="str">
        <f t="shared" si="651"/>
        <v>gelatin silver print</v>
      </c>
      <c r="E5955" t="s">
        <v>15</v>
      </c>
      <c r="F5955" t="str">
        <f t="shared" si="652"/>
        <v>Other</v>
      </c>
      <c r="G5955" t="str">
        <f t="shared" si="653"/>
        <v>Stable</v>
      </c>
      <c r="H5955" t="str">
        <f>VLOOKUP(A5955, VolumeData!$A$2:$I$10000, 9, FALSE)</f>
        <v/>
      </c>
      <c r="I5955" t="str">
        <f t="shared" si="654"/>
        <v>No Volume</v>
      </c>
      <c r="J5955">
        <f t="shared" si="655"/>
        <v>25</v>
      </c>
      <c r="K5955">
        <f t="shared" si="656"/>
        <v>0</v>
      </c>
      <c r="L5955">
        <f t="shared" si="657"/>
        <v>25</v>
      </c>
      <c r="M5955" t="s">
        <v>873</v>
      </c>
      <c r="N5955">
        <v>1933</v>
      </c>
      <c r="O5955">
        <v>1933</v>
      </c>
      <c r="P5955" t="s">
        <v>14062</v>
      </c>
      <c r="Q5955" t="s">
        <v>35</v>
      </c>
      <c r="R5955" t="s">
        <v>12</v>
      </c>
      <c r="S5955" t="s">
        <v>791</v>
      </c>
      <c r="T5955" s="4" t="s">
        <v>52107</v>
      </c>
    </row>
    <row r="5956" spans="1:20" x14ac:dyDescent="0.25">
      <c r="A5956">
        <v>37750</v>
      </c>
      <c r="B5956" t="s">
        <v>14063</v>
      </c>
      <c r="C5956" t="s">
        <v>286</v>
      </c>
      <c r="D5956" t="str">
        <f t="shared" si="651"/>
        <v>marble</v>
      </c>
      <c r="E5956" t="s">
        <v>3959</v>
      </c>
      <c r="F5956" t="str">
        <f t="shared" si="652"/>
        <v>Other</v>
      </c>
      <c r="G5956" t="str">
        <f t="shared" si="653"/>
        <v>Stable</v>
      </c>
      <c r="H5956" t="str">
        <f>VLOOKUP(A5956, VolumeData!$A$2:$I$10000, 9, FALSE)</f>
        <v/>
      </c>
      <c r="I5956" t="str">
        <f t="shared" si="654"/>
        <v>No Volume</v>
      </c>
      <c r="J5956">
        <f t="shared" si="655"/>
        <v>25</v>
      </c>
      <c r="K5956">
        <f t="shared" si="656"/>
        <v>0</v>
      </c>
      <c r="L5956">
        <f t="shared" si="657"/>
        <v>25</v>
      </c>
      <c r="M5956" t="s">
        <v>622</v>
      </c>
      <c r="N5956">
        <v>1827</v>
      </c>
      <c r="O5956">
        <v>1827</v>
      </c>
      <c r="P5956" t="s">
        <v>14064</v>
      </c>
      <c r="Q5956" t="s">
        <v>14065</v>
      </c>
      <c r="R5956" t="s">
        <v>12</v>
      </c>
      <c r="S5956" t="s">
        <v>12</v>
      </c>
      <c r="T5956" s="4" t="s">
        <v>52107</v>
      </c>
    </row>
    <row r="5957" spans="1:20" x14ac:dyDescent="0.25">
      <c r="A5957">
        <v>37754</v>
      </c>
      <c r="B5957" t="s">
        <v>14066</v>
      </c>
      <c r="C5957" t="s">
        <v>286</v>
      </c>
      <c r="D5957" t="str">
        <f t="shared" si="651"/>
        <v>painted plaster</v>
      </c>
      <c r="E5957" t="s">
        <v>2449</v>
      </c>
      <c r="F5957" t="str">
        <f t="shared" si="652"/>
        <v>Other</v>
      </c>
      <c r="G5957" t="str">
        <f t="shared" si="653"/>
        <v>Stable</v>
      </c>
      <c r="H5957" t="str">
        <f>VLOOKUP(A5957, VolumeData!$A$2:$I$10000, 9, FALSE)</f>
        <v/>
      </c>
      <c r="I5957" t="str">
        <f t="shared" si="654"/>
        <v>No Volume</v>
      </c>
      <c r="J5957">
        <f t="shared" si="655"/>
        <v>25</v>
      </c>
      <c r="K5957">
        <f t="shared" si="656"/>
        <v>0</v>
      </c>
      <c r="L5957">
        <f t="shared" si="657"/>
        <v>25</v>
      </c>
      <c r="M5957" t="s">
        <v>12</v>
      </c>
      <c r="N5957">
        <v>0</v>
      </c>
      <c r="O5957">
        <v>0</v>
      </c>
      <c r="P5957" t="s">
        <v>14067</v>
      </c>
      <c r="Q5957" t="s">
        <v>35</v>
      </c>
      <c r="R5957" t="s">
        <v>12</v>
      </c>
      <c r="S5957" t="s">
        <v>12</v>
      </c>
      <c r="T5957" s="4" t="s">
        <v>52107</v>
      </c>
    </row>
    <row r="5958" spans="1:20" x14ac:dyDescent="0.25">
      <c r="A5958">
        <v>37755</v>
      </c>
      <c r="B5958" t="s">
        <v>14068</v>
      </c>
      <c r="C5958" t="s">
        <v>41</v>
      </c>
      <c r="D5958" t="str">
        <f t="shared" si="651"/>
        <v>oil on canvas</v>
      </c>
      <c r="E5958" t="s">
        <v>42</v>
      </c>
      <c r="F5958" t="str">
        <f t="shared" si="652"/>
        <v>Oil</v>
      </c>
      <c r="G5958" t="str">
        <f t="shared" si="653"/>
        <v>Stable</v>
      </c>
      <c r="H5958">
        <f>VLOOKUP(A5958, VolumeData!$A$2:$I$10000, 9, FALSE)</f>
        <v>67664.641625807271</v>
      </c>
      <c r="I5958" t="str">
        <f t="shared" si="654"/>
        <v>Large</v>
      </c>
      <c r="J5958">
        <f t="shared" si="655"/>
        <v>100</v>
      </c>
      <c r="K5958">
        <f t="shared" si="656"/>
        <v>0</v>
      </c>
      <c r="L5958">
        <f t="shared" si="657"/>
        <v>100</v>
      </c>
      <c r="M5958" t="s">
        <v>660</v>
      </c>
      <c r="N5958">
        <v>1835</v>
      </c>
      <c r="O5958">
        <v>1845</v>
      </c>
      <c r="P5958" t="s">
        <v>14069</v>
      </c>
      <c r="Q5958" t="s">
        <v>14070</v>
      </c>
      <c r="R5958" t="s">
        <v>12</v>
      </c>
      <c r="S5958" t="s">
        <v>12</v>
      </c>
      <c r="T5958" s="4" t="s">
        <v>52107</v>
      </c>
    </row>
    <row r="5959" spans="1:20" x14ac:dyDescent="0.25">
      <c r="A5959">
        <v>37763</v>
      </c>
      <c r="B5959" t="s">
        <v>14071</v>
      </c>
      <c r="C5959" t="s">
        <v>14</v>
      </c>
      <c r="D5959" t="str">
        <f t="shared" si="651"/>
        <v>albumen silver print</v>
      </c>
      <c r="E5959" t="s">
        <v>161</v>
      </c>
      <c r="F5959" t="str">
        <f t="shared" si="652"/>
        <v>Other</v>
      </c>
      <c r="G5959" t="str">
        <f t="shared" si="653"/>
        <v>Stable</v>
      </c>
      <c r="H5959" t="str">
        <f>VLOOKUP(A5959, VolumeData!$A$2:$I$10000, 9, FALSE)</f>
        <v/>
      </c>
      <c r="I5959" t="str">
        <f t="shared" si="654"/>
        <v>No Volume</v>
      </c>
      <c r="J5959">
        <f t="shared" si="655"/>
        <v>25</v>
      </c>
      <c r="K5959">
        <f t="shared" si="656"/>
        <v>0</v>
      </c>
      <c r="L5959">
        <f t="shared" si="657"/>
        <v>25</v>
      </c>
      <c r="M5959" t="s">
        <v>497</v>
      </c>
      <c r="N5959">
        <v>1864</v>
      </c>
      <c r="O5959">
        <v>1864</v>
      </c>
      <c r="P5959" t="s">
        <v>14072</v>
      </c>
      <c r="Q5959" t="s">
        <v>35</v>
      </c>
      <c r="R5959" t="s">
        <v>12</v>
      </c>
      <c r="S5959" t="s">
        <v>12</v>
      </c>
      <c r="T5959" s="4" t="s">
        <v>52107</v>
      </c>
    </row>
    <row r="5960" spans="1:20" x14ac:dyDescent="0.25">
      <c r="A5960">
        <v>37769</v>
      </c>
      <c r="B5960" t="s">
        <v>14073</v>
      </c>
      <c r="C5960" t="s">
        <v>41</v>
      </c>
      <c r="D5960" t="str">
        <f t="shared" si="651"/>
        <v>watercolor and ink on paper</v>
      </c>
      <c r="E5960" t="s">
        <v>1202</v>
      </c>
      <c r="F5960" t="str">
        <f t="shared" si="652"/>
        <v>Watercolor</v>
      </c>
      <c r="G5960" t="str">
        <f t="shared" si="653"/>
        <v>Climate-Sensitive</v>
      </c>
      <c r="H5960" t="str">
        <f>VLOOKUP(A5960, VolumeData!$A$2:$I$10000, 9, FALSE)</f>
        <v/>
      </c>
      <c r="I5960" t="str">
        <f t="shared" si="654"/>
        <v>No Volume</v>
      </c>
      <c r="J5960">
        <f t="shared" si="655"/>
        <v>25</v>
      </c>
      <c r="K5960">
        <f t="shared" si="656"/>
        <v>15</v>
      </c>
      <c r="L5960">
        <f t="shared" si="657"/>
        <v>40</v>
      </c>
      <c r="M5960" t="s">
        <v>1112</v>
      </c>
      <c r="N5960">
        <v>1987</v>
      </c>
      <c r="O5960">
        <v>1987</v>
      </c>
      <c r="P5960" t="s">
        <v>14074</v>
      </c>
      <c r="Q5960" t="s">
        <v>65</v>
      </c>
      <c r="R5960" t="s">
        <v>12</v>
      </c>
      <c r="S5960" t="s">
        <v>12</v>
      </c>
      <c r="T5960" s="4" t="s">
        <v>52107</v>
      </c>
    </row>
    <row r="5961" spans="1:20" x14ac:dyDescent="0.25">
      <c r="A5961">
        <v>37776</v>
      </c>
      <c r="B5961" t="s">
        <v>14075</v>
      </c>
      <c r="C5961" t="s">
        <v>41</v>
      </c>
      <c r="D5961" t="str">
        <f t="shared" si="651"/>
        <v>oil on canvas</v>
      </c>
      <c r="E5961" t="s">
        <v>42</v>
      </c>
      <c r="F5961" t="str">
        <f t="shared" si="652"/>
        <v>Oil</v>
      </c>
      <c r="G5961" t="str">
        <f t="shared" si="653"/>
        <v>Stable</v>
      </c>
      <c r="H5961" t="str">
        <f>VLOOKUP(A5961, VolumeData!$A$2:$I$10000, 9, FALSE)</f>
        <v/>
      </c>
      <c r="I5961" t="str">
        <f t="shared" si="654"/>
        <v>No Volume</v>
      </c>
      <c r="J5961">
        <f t="shared" si="655"/>
        <v>25</v>
      </c>
      <c r="K5961">
        <f t="shared" si="656"/>
        <v>0</v>
      </c>
      <c r="L5961">
        <f t="shared" si="657"/>
        <v>25</v>
      </c>
      <c r="M5961" t="s">
        <v>992</v>
      </c>
      <c r="N5961">
        <v>1955</v>
      </c>
      <c r="O5961">
        <v>1955</v>
      </c>
      <c r="P5961" t="s">
        <v>14076</v>
      </c>
      <c r="Q5961" t="s">
        <v>1673</v>
      </c>
      <c r="R5961" t="s">
        <v>12</v>
      </c>
      <c r="S5961" t="s">
        <v>12</v>
      </c>
      <c r="T5961" s="4" t="s">
        <v>52107</v>
      </c>
    </row>
    <row r="5962" spans="1:20" x14ac:dyDescent="0.25">
      <c r="A5962">
        <v>37780</v>
      </c>
      <c r="B5962" t="s">
        <v>14077</v>
      </c>
      <c r="C5962" t="s">
        <v>14</v>
      </c>
      <c r="D5962" t="str">
        <f t="shared" si="651"/>
        <v>color photograph on paper</v>
      </c>
      <c r="E5962" t="s">
        <v>138</v>
      </c>
      <c r="F5962" t="str">
        <f t="shared" si="652"/>
        <v>Other</v>
      </c>
      <c r="G5962" t="str">
        <f t="shared" si="653"/>
        <v>Stable</v>
      </c>
      <c r="H5962" t="str">
        <f>VLOOKUP(A5962, VolumeData!$A$2:$I$10000, 9, FALSE)</f>
        <v/>
      </c>
      <c r="I5962" t="str">
        <f t="shared" si="654"/>
        <v>No Volume</v>
      </c>
      <c r="J5962">
        <f t="shared" si="655"/>
        <v>25</v>
      </c>
      <c r="K5962">
        <f t="shared" si="656"/>
        <v>0</v>
      </c>
      <c r="L5962">
        <f t="shared" si="657"/>
        <v>25</v>
      </c>
      <c r="M5962" t="s">
        <v>774</v>
      </c>
      <c r="N5962">
        <v>1990</v>
      </c>
      <c r="O5962">
        <v>1990</v>
      </c>
      <c r="P5962" t="s">
        <v>14078</v>
      </c>
      <c r="Q5962" t="s">
        <v>65</v>
      </c>
      <c r="R5962" t="s">
        <v>12</v>
      </c>
      <c r="S5962" t="s">
        <v>12</v>
      </c>
      <c r="T5962" s="4" t="s">
        <v>52107</v>
      </c>
    </row>
    <row r="5963" spans="1:20" x14ac:dyDescent="0.25">
      <c r="A5963">
        <v>37788</v>
      </c>
      <c r="B5963" t="s">
        <v>14079</v>
      </c>
      <c r="C5963" t="s">
        <v>14</v>
      </c>
      <c r="D5963" t="str">
        <f t="shared" si="651"/>
        <v>color photograph on paper</v>
      </c>
      <c r="E5963" t="s">
        <v>138</v>
      </c>
      <c r="F5963" t="str">
        <f t="shared" si="652"/>
        <v>Other</v>
      </c>
      <c r="G5963" t="str">
        <f t="shared" si="653"/>
        <v>Stable</v>
      </c>
      <c r="H5963" t="str">
        <f>VLOOKUP(A5963, VolumeData!$A$2:$I$10000, 9, FALSE)</f>
        <v/>
      </c>
      <c r="I5963" t="str">
        <f t="shared" si="654"/>
        <v>No Volume</v>
      </c>
      <c r="J5963">
        <f t="shared" si="655"/>
        <v>25</v>
      </c>
      <c r="K5963">
        <f t="shared" si="656"/>
        <v>0</v>
      </c>
      <c r="L5963">
        <f t="shared" si="657"/>
        <v>25</v>
      </c>
      <c r="M5963" t="s">
        <v>33</v>
      </c>
      <c r="N5963">
        <v>1974</v>
      </c>
      <c r="O5963">
        <v>1974</v>
      </c>
      <c r="P5963" t="s">
        <v>135</v>
      </c>
      <c r="Q5963" t="s">
        <v>65</v>
      </c>
      <c r="R5963" t="s">
        <v>12</v>
      </c>
      <c r="S5963" t="s">
        <v>12</v>
      </c>
      <c r="T5963" s="4" t="s">
        <v>52107</v>
      </c>
    </row>
    <row r="5964" spans="1:20" x14ac:dyDescent="0.25">
      <c r="A5964">
        <v>37810</v>
      </c>
      <c r="B5964" t="s">
        <v>14080</v>
      </c>
      <c r="C5964" t="s">
        <v>7</v>
      </c>
      <c r="D5964" t="str">
        <f t="shared" si="651"/>
        <v>conte crayon on paper</v>
      </c>
      <c r="E5964" t="s">
        <v>4087</v>
      </c>
      <c r="F5964" t="str">
        <f t="shared" si="652"/>
        <v>Other</v>
      </c>
      <c r="G5964" t="str">
        <f t="shared" si="653"/>
        <v>Stable</v>
      </c>
      <c r="H5964" t="str">
        <f>VLOOKUP(A5964, VolumeData!$A$2:$I$10000, 9, FALSE)</f>
        <v/>
      </c>
      <c r="I5964" t="str">
        <f t="shared" si="654"/>
        <v>No Volume</v>
      </c>
      <c r="J5964">
        <f t="shared" si="655"/>
        <v>25</v>
      </c>
      <c r="K5964">
        <f t="shared" si="656"/>
        <v>0</v>
      </c>
      <c r="L5964">
        <f t="shared" si="657"/>
        <v>25</v>
      </c>
      <c r="M5964" t="s">
        <v>807</v>
      </c>
      <c r="N5964">
        <v>1983</v>
      </c>
      <c r="O5964">
        <v>1983</v>
      </c>
      <c r="P5964" t="s">
        <v>14081</v>
      </c>
      <c r="Q5964" t="s">
        <v>387</v>
      </c>
      <c r="R5964" t="s">
        <v>12</v>
      </c>
      <c r="S5964" t="s">
        <v>12</v>
      </c>
      <c r="T5964" s="4" t="s">
        <v>52107</v>
      </c>
    </row>
    <row r="5965" spans="1:20" x14ac:dyDescent="0.25">
      <c r="A5965">
        <v>37812</v>
      </c>
      <c r="B5965" t="s">
        <v>14082</v>
      </c>
      <c r="C5965" t="s">
        <v>14</v>
      </c>
      <c r="D5965" t="str">
        <f t="shared" si="651"/>
        <v>gelatin silver print</v>
      </c>
      <c r="E5965" t="s">
        <v>15</v>
      </c>
      <c r="F5965" t="str">
        <f t="shared" si="652"/>
        <v>Other</v>
      </c>
      <c r="G5965" t="str">
        <f t="shared" si="653"/>
        <v>Stable</v>
      </c>
      <c r="H5965" t="str">
        <f>VLOOKUP(A5965, VolumeData!$A$2:$I$10000, 9, FALSE)</f>
        <v/>
      </c>
      <c r="I5965" t="str">
        <f t="shared" si="654"/>
        <v>No Volume</v>
      </c>
      <c r="J5965">
        <f t="shared" si="655"/>
        <v>25</v>
      </c>
      <c r="K5965">
        <f t="shared" si="656"/>
        <v>0</v>
      </c>
      <c r="L5965">
        <f t="shared" si="657"/>
        <v>25</v>
      </c>
      <c r="M5965" t="s">
        <v>2382</v>
      </c>
      <c r="N5965">
        <v>1952</v>
      </c>
      <c r="O5965">
        <v>1952</v>
      </c>
      <c r="P5965" t="s">
        <v>14083</v>
      </c>
      <c r="Q5965" t="s">
        <v>2384</v>
      </c>
      <c r="R5965" t="s">
        <v>12</v>
      </c>
      <c r="S5965" t="s">
        <v>12</v>
      </c>
      <c r="T5965" s="4" t="s">
        <v>52107</v>
      </c>
    </row>
    <row r="5966" spans="1:20" x14ac:dyDescent="0.25">
      <c r="A5966">
        <v>37831</v>
      </c>
      <c r="B5966" t="s">
        <v>14084</v>
      </c>
      <c r="C5966" t="s">
        <v>7</v>
      </c>
      <c r="D5966" t="str">
        <f t="shared" si="651"/>
        <v>pastel on paper</v>
      </c>
      <c r="E5966" t="s">
        <v>659</v>
      </c>
      <c r="F5966" t="str">
        <f t="shared" si="652"/>
        <v>Pastel</v>
      </c>
      <c r="G5966" t="str">
        <f t="shared" si="653"/>
        <v>Climate-Sensitive</v>
      </c>
      <c r="H5966" t="str">
        <f>VLOOKUP(A5966, VolumeData!$A$2:$I$10000, 9, FALSE)</f>
        <v/>
      </c>
      <c r="I5966" t="str">
        <f t="shared" si="654"/>
        <v>No Volume</v>
      </c>
      <c r="J5966">
        <f t="shared" si="655"/>
        <v>25</v>
      </c>
      <c r="K5966">
        <f t="shared" si="656"/>
        <v>15</v>
      </c>
      <c r="L5966">
        <f t="shared" si="657"/>
        <v>40</v>
      </c>
      <c r="M5966" t="s">
        <v>341</v>
      </c>
      <c r="N5966">
        <v>1931</v>
      </c>
      <c r="O5966">
        <v>1931</v>
      </c>
      <c r="P5966" t="s">
        <v>14085</v>
      </c>
      <c r="Q5966" t="s">
        <v>14086</v>
      </c>
      <c r="R5966" t="s">
        <v>12</v>
      </c>
      <c r="S5966" t="s">
        <v>12</v>
      </c>
      <c r="T5966" s="4" t="s">
        <v>52107</v>
      </c>
    </row>
    <row r="5967" spans="1:20" x14ac:dyDescent="0.25">
      <c r="A5967">
        <v>37835</v>
      </c>
      <c r="B5967" t="s">
        <v>14087</v>
      </c>
      <c r="C5967" t="s">
        <v>14</v>
      </c>
      <c r="D5967" t="str">
        <f t="shared" si="651"/>
        <v>albumen silver print</v>
      </c>
      <c r="E5967" t="s">
        <v>161</v>
      </c>
      <c r="F5967" t="str">
        <f t="shared" si="652"/>
        <v>Other</v>
      </c>
      <c r="G5967" t="str">
        <f t="shared" si="653"/>
        <v>Stable</v>
      </c>
      <c r="H5967" t="str">
        <f>VLOOKUP(A5967, VolumeData!$A$2:$I$10000, 9, FALSE)</f>
        <v/>
      </c>
      <c r="I5967" t="str">
        <f t="shared" si="654"/>
        <v>No Volume</v>
      </c>
      <c r="J5967">
        <f t="shared" si="655"/>
        <v>25</v>
      </c>
      <c r="K5967">
        <f t="shared" si="656"/>
        <v>0</v>
      </c>
      <c r="L5967">
        <f t="shared" si="657"/>
        <v>25</v>
      </c>
      <c r="M5967" t="s">
        <v>14088</v>
      </c>
      <c r="N5967">
        <v>1863</v>
      </c>
      <c r="O5967">
        <v>1865</v>
      </c>
      <c r="P5967" t="s">
        <v>14089</v>
      </c>
      <c r="Q5967" t="s">
        <v>35</v>
      </c>
      <c r="R5967" t="s">
        <v>12</v>
      </c>
      <c r="S5967" t="s">
        <v>12</v>
      </c>
      <c r="T5967" s="4" t="s">
        <v>52107</v>
      </c>
    </row>
    <row r="5968" spans="1:20" x14ac:dyDescent="0.25">
      <c r="A5968">
        <v>37839</v>
      </c>
      <c r="B5968" t="s">
        <v>14090</v>
      </c>
      <c r="C5968" t="s">
        <v>7</v>
      </c>
      <c r="D5968" t="str">
        <f t="shared" si="651"/>
        <v>ink over pencil on paper</v>
      </c>
      <c r="E5968" t="s">
        <v>10448</v>
      </c>
      <c r="F5968" t="str">
        <f t="shared" si="652"/>
        <v>Other</v>
      </c>
      <c r="G5968" t="str">
        <f t="shared" si="653"/>
        <v>Stable</v>
      </c>
      <c r="H5968" t="str">
        <f>VLOOKUP(A5968, VolumeData!$A$2:$I$10000, 9, FALSE)</f>
        <v/>
      </c>
      <c r="I5968" t="str">
        <f t="shared" si="654"/>
        <v>No Volume</v>
      </c>
      <c r="J5968">
        <f t="shared" si="655"/>
        <v>25</v>
      </c>
      <c r="K5968">
        <f t="shared" si="656"/>
        <v>0</v>
      </c>
      <c r="L5968">
        <f t="shared" si="657"/>
        <v>25</v>
      </c>
      <c r="M5968" t="s">
        <v>680</v>
      </c>
      <c r="N5968">
        <v>1963</v>
      </c>
      <c r="O5968">
        <v>1973</v>
      </c>
      <c r="P5968" t="s">
        <v>14091</v>
      </c>
      <c r="Q5968" t="s">
        <v>682</v>
      </c>
      <c r="R5968" t="s">
        <v>12</v>
      </c>
      <c r="S5968" t="s">
        <v>12</v>
      </c>
      <c r="T5968" s="4" t="s">
        <v>52107</v>
      </c>
    </row>
    <row r="5969" spans="1:20" x14ac:dyDescent="0.25">
      <c r="A5969">
        <v>37840</v>
      </c>
      <c r="B5969" t="s">
        <v>14092</v>
      </c>
      <c r="C5969" t="s">
        <v>41</v>
      </c>
      <c r="D5969" t="str">
        <f t="shared" si="651"/>
        <v>oil on canvas</v>
      </c>
      <c r="E5969" t="s">
        <v>42</v>
      </c>
      <c r="F5969" t="str">
        <f t="shared" si="652"/>
        <v>Oil</v>
      </c>
      <c r="G5969" t="str">
        <f t="shared" si="653"/>
        <v>Stable</v>
      </c>
      <c r="H5969">
        <f>VLOOKUP(A5969, VolumeData!$A$2:$I$10000, 9, FALSE)</f>
        <v>98032.511148954058</v>
      </c>
      <c r="I5969" t="str">
        <f t="shared" si="654"/>
        <v>Large</v>
      </c>
      <c r="J5969">
        <f t="shared" si="655"/>
        <v>100</v>
      </c>
      <c r="K5969">
        <f t="shared" si="656"/>
        <v>0</v>
      </c>
      <c r="L5969">
        <f t="shared" si="657"/>
        <v>100</v>
      </c>
      <c r="M5969" t="s">
        <v>2951</v>
      </c>
      <c r="N5969">
        <v>1889</v>
      </c>
      <c r="O5969">
        <v>1889</v>
      </c>
      <c r="P5969" t="s">
        <v>14093</v>
      </c>
      <c r="Q5969" t="s">
        <v>14094</v>
      </c>
      <c r="R5969" t="s">
        <v>12</v>
      </c>
      <c r="S5969" t="s">
        <v>12</v>
      </c>
      <c r="T5969" s="4" t="s">
        <v>52107</v>
      </c>
    </row>
    <row r="5970" spans="1:20" x14ac:dyDescent="0.25">
      <c r="A5970">
        <v>37846</v>
      </c>
      <c r="B5970" t="s">
        <v>14095</v>
      </c>
      <c r="C5970" t="s">
        <v>31</v>
      </c>
      <c r="D5970" t="str">
        <f t="shared" si="651"/>
        <v>hand-colored mezzotint on paper</v>
      </c>
      <c r="E5970" t="s">
        <v>9777</v>
      </c>
      <c r="F5970" t="str">
        <f t="shared" si="652"/>
        <v>Other</v>
      </c>
      <c r="G5970" t="str">
        <f t="shared" si="653"/>
        <v>Stable</v>
      </c>
      <c r="H5970" t="str">
        <f>VLOOKUP(A5970, VolumeData!$A$2:$I$10000, 9, FALSE)</f>
        <v/>
      </c>
      <c r="I5970" t="str">
        <f t="shared" si="654"/>
        <v>No Volume</v>
      </c>
      <c r="J5970">
        <f t="shared" si="655"/>
        <v>25</v>
      </c>
      <c r="K5970">
        <f t="shared" si="656"/>
        <v>0</v>
      </c>
      <c r="L5970">
        <f t="shared" si="657"/>
        <v>25</v>
      </c>
      <c r="M5970" t="s">
        <v>10783</v>
      </c>
      <c r="N5970">
        <v>1775</v>
      </c>
      <c r="O5970">
        <v>1775</v>
      </c>
      <c r="P5970" t="s">
        <v>14096</v>
      </c>
      <c r="Q5970" t="s">
        <v>35</v>
      </c>
      <c r="R5970" t="s">
        <v>12</v>
      </c>
      <c r="S5970" t="s">
        <v>12</v>
      </c>
      <c r="T5970" s="4" t="s">
        <v>52107</v>
      </c>
    </row>
    <row r="5971" spans="1:20" x14ac:dyDescent="0.25">
      <c r="A5971">
        <v>37852</v>
      </c>
      <c r="B5971" t="s">
        <v>14097</v>
      </c>
      <c r="C5971" t="s">
        <v>14</v>
      </c>
      <c r="D5971" t="str">
        <f t="shared" si="651"/>
        <v>gelatin silver print</v>
      </c>
      <c r="E5971" t="s">
        <v>15</v>
      </c>
      <c r="F5971" t="str">
        <f t="shared" si="652"/>
        <v>Other</v>
      </c>
      <c r="G5971" t="str">
        <f t="shared" si="653"/>
        <v>Stable</v>
      </c>
      <c r="H5971" t="str">
        <f>VLOOKUP(A5971, VolumeData!$A$2:$I$10000, 9, FALSE)</f>
        <v/>
      </c>
      <c r="I5971" t="str">
        <f t="shared" si="654"/>
        <v>No Volume</v>
      </c>
      <c r="J5971">
        <f t="shared" si="655"/>
        <v>25</v>
      </c>
      <c r="K5971">
        <f t="shared" si="656"/>
        <v>0</v>
      </c>
      <c r="L5971">
        <f t="shared" si="657"/>
        <v>25</v>
      </c>
      <c r="M5971" t="s">
        <v>1053</v>
      </c>
      <c r="N5971">
        <v>1959</v>
      </c>
      <c r="O5971">
        <v>1959</v>
      </c>
      <c r="P5971" t="s">
        <v>6820</v>
      </c>
      <c r="Q5971" t="s">
        <v>18</v>
      </c>
      <c r="R5971" t="s">
        <v>12</v>
      </c>
      <c r="S5971" t="s">
        <v>12</v>
      </c>
      <c r="T5971" s="4" t="s">
        <v>52107</v>
      </c>
    </row>
    <row r="5972" spans="1:20" x14ac:dyDescent="0.25">
      <c r="A5972">
        <v>37853</v>
      </c>
      <c r="B5972" t="s">
        <v>14098</v>
      </c>
      <c r="C5972" t="s">
        <v>14</v>
      </c>
      <c r="D5972" t="str">
        <f t="shared" si="651"/>
        <v>color photograph on paper</v>
      </c>
      <c r="E5972" t="s">
        <v>138</v>
      </c>
      <c r="F5972" t="str">
        <f t="shared" si="652"/>
        <v>Other</v>
      </c>
      <c r="G5972" t="str">
        <f t="shared" si="653"/>
        <v>Stable</v>
      </c>
      <c r="H5972" t="str">
        <f>VLOOKUP(A5972, VolumeData!$A$2:$I$10000, 9, FALSE)</f>
        <v/>
      </c>
      <c r="I5972" t="str">
        <f t="shared" si="654"/>
        <v>No Volume</v>
      </c>
      <c r="J5972">
        <f t="shared" si="655"/>
        <v>25</v>
      </c>
      <c r="K5972">
        <f t="shared" si="656"/>
        <v>0</v>
      </c>
      <c r="L5972">
        <f t="shared" si="657"/>
        <v>25</v>
      </c>
      <c r="M5972" t="s">
        <v>2707</v>
      </c>
      <c r="N5972">
        <v>1992</v>
      </c>
      <c r="O5972">
        <v>1992</v>
      </c>
      <c r="P5972" t="s">
        <v>12501</v>
      </c>
      <c r="Q5972" t="s">
        <v>65</v>
      </c>
      <c r="R5972" t="s">
        <v>12</v>
      </c>
      <c r="S5972" t="s">
        <v>12</v>
      </c>
      <c r="T5972" s="4" t="s">
        <v>52107</v>
      </c>
    </row>
    <row r="5973" spans="1:20" x14ac:dyDescent="0.25">
      <c r="A5973">
        <v>37861</v>
      </c>
      <c r="B5973" t="s">
        <v>14099</v>
      </c>
      <c r="C5973" t="s">
        <v>41</v>
      </c>
      <c r="D5973" t="str">
        <f t="shared" si="651"/>
        <v>gouache on board</v>
      </c>
      <c r="E5973" t="s">
        <v>126</v>
      </c>
      <c r="F5973" t="str">
        <f t="shared" si="652"/>
        <v>Other</v>
      </c>
      <c r="G5973" t="str">
        <f t="shared" si="653"/>
        <v>Stable</v>
      </c>
      <c r="H5973" t="str">
        <f>VLOOKUP(A5973, VolumeData!$A$2:$I$10000, 9, FALSE)</f>
        <v/>
      </c>
      <c r="I5973" t="str">
        <f t="shared" si="654"/>
        <v>No Volume</v>
      </c>
      <c r="J5973">
        <f t="shared" si="655"/>
        <v>25</v>
      </c>
      <c r="K5973">
        <f t="shared" si="656"/>
        <v>0</v>
      </c>
      <c r="L5973">
        <f t="shared" si="657"/>
        <v>25</v>
      </c>
      <c r="M5973" t="s">
        <v>16</v>
      </c>
      <c r="N5973">
        <v>1950</v>
      </c>
      <c r="O5973">
        <v>1950</v>
      </c>
      <c r="P5973" t="s">
        <v>14100</v>
      </c>
      <c r="Q5973" t="s">
        <v>35</v>
      </c>
      <c r="R5973" t="s">
        <v>12</v>
      </c>
      <c r="S5973" t="s">
        <v>207</v>
      </c>
      <c r="T5973" s="4" t="s">
        <v>52107</v>
      </c>
    </row>
    <row r="5974" spans="1:20" x14ac:dyDescent="0.25">
      <c r="A5974">
        <v>37866</v>
      </c>
      <c r="B5974" t="s">
        <v>14101</v>
      </c>
      <c r="C5974" t="s">
        <v>31</v>
      </c>
      <c r="D5974" t="str">
        <f t="shared" si="651"/>
        <v>engraving on paper</v>
      </c>
      <c r="E5974" t="s">
        <v>153</v>
      </c>
      <c r="F5974" t="str">
        <f t="shared" si="652"/>
        <v>Other</v>
      </c>
      <c r="G5974" t="str">
        <f t="shared" si="653"/>
        <v>Stable</v>
      </c>
      <c r="H5974" t="str">
        <f>VLOOKUP(A5974, VolumeData!$A$2:$I$10000, 9, FALSE)</f>
        <v/>
      </c>
      <c r="I5974" t="str">
        <f t="shared" si="654"/>
        <v>No Volume</v>
      </c>
      <c r="J5974">
        <f t="shared" si="655"/>
        <v>25</v>
      </c>
      <c r="K5974">
        <f t="shared" si="656"/>
        <v>0</v>
      </c>
      <c r="L5974">
        <f t="shared" si="657"/>
        <v>25</v>
      </c>
      <c r="M5974" t="s">
        <v>116</v>
      </c>
      <c r="N5974">
        <v>1797</v>
      </c>
      <c r="O5974">
        <v>1797</v>
      </c>
      <c r="P5974" t="s">
        <v>14102</v>
      </c>
      <c r="Q5974" t="s">
        <v>767</v>
      </c>
      <c r="R5974" t="s">
        <v>12</v>
      </c>
      <c r="S5974" t="s">
        <v>12</v>
      </c>
      <c r="T5974" s="4" t="s">
        <v>52107</v>
      </c>
    </row>
    <row r="5975" spans="1:20" x14ac:dyDescent="0.25">
      <c r="A5975">
        <v>37870</v>
      </c>
      <c r="B5975" t="s">
        <v>14103</v>
      </c>
      <c r="C5975" t="s">
        <v>14</v>
      </c>
      <c r="D5975" t="str">
        <f t="shared" si="651"/>
        <v>gelatin silver print</v>
      </c>
      <c r="E5975" t="s">
        <v>15</v>
      </c>
      <c r="F5975" t="str">
        <f t="shared" si="652"/>
        <v>Other</v>
      </c>
      <c r="G5975" t="str">
        <f t="shared" si="653"/>
        <v>Stable</v>
      </c>
      <c r="H5975" t="str">
        <f>VLOOKUP(A5975, VolumeData!$A$2:$I$10000, 9, FALSE)</f>
        <v/>
      </c>
      <c r="I5975" t="str">
        <f t="shared" si="654"/>
        <v>No Volume</v>
      </c>
      <c r="J5975">
        <f t="shared" si="655"/>
        <v>25</v>
      </c>
      <c r="K5975">
        <f t="shared" si="656"/>
        <v>0</v>
      </c>
      <c r="L5975">
        <f t="shared" si="657"/>
        <v>25</v>
      </c>
      <c r="M5975" t="s">
        <v>4451</v>
      </c>
      <c r="N5975">
        <v>1929</v>
      </c>
      <c r="O5975">
        <v>1939</v>
      </c>
      <c r="P5975" t="s">
        <v>14104</v>
      </c>
      <c r="Q5975" t="s">
        <v>35</v>
      </c>
      <c r="R5975" t="s">
        <v>12</v>
      </c>
      <c r="S5975" t="s">
        <v>12</v>
      </c>
      <c r="T5975" s="4" t="s">
        <v>52107</v>
      </c>
    </row>
    <row r="5976" spans="1:20" x14ac:dyDescent="0.25">
      <c r="A5976">
        <v>37872</v>
      </c>
      <c r="B5976" t="s">
        <v>14105</v>
      </c>
      <c r="C5976" t="s">
        <v>7</v>
      </c>
      <c r="D5976" t="str">
        <f t="shared" si="651"/>
        <v>pencil on paper</v>
      </c>
      <c r="E5976" t="s">
        <v>20</v>
      </c>
      <c r="F5976" t="str">
        <f t="shared" si="652"/>
        <v>Other</v>
      </c>
      <c r="G5976" t="str">
        <f t="shared" si="653"/>
        <v>Stable</v>
      </c>
      <c r="H5976" t="str">
        <f>VLOOKUP(A5976, VolumeData!$A$2:$I$10000, 9, FALSE)</f>
        <v/>
      </c>
      <c r="I5976" t="str">
        <f t="shared" si="654"/>
        <v>No Volume</v>
      </c>
      <c r="J5976">
        <f t="shared" si="655"/>
        <v>25</v>
      </c>
      <c r="K5976">
        <f t="shared" si="656"/>
        <v>0</v>
      </c>
      <c r="L5976">
        <f t="shared" si="657"/>
        <v>25</v>
      </c>
      <c r="M5976" t="s">
        <v>253</v>
      </c>
      <c r="N5976">
        <v>1955</v>
      </c>
      <c r="O5976">
        <v>1965</v>
      </c>
      <c r="P5976" t="s">
        <v>254</v>
      </c>
      <c r="Q5976" t="s">
        <v>23</v>
      </c>
      <c r="R5976" t="s">
        <v>12</v>
      </c>
      <c r="S5976" t="s">
        <v>12</v>
      </c>
      <c r="T5976" s="4" t="s">
        <v>52107</v>
      </c>
    </row>
    <row r="5977" spans="1:20" x14ac:dyDescent="0.25">
      <c r="A5977">
        <v>37882</v>
      </c>
      <c r="B5977" t="s">
        <v>14106</v>
      </c>
      <c r="C5977" t="s">
        <v>286</v>
      </c>
      <c r="D5977" t="str">
        <f t="shared" si="651"/>
        <v>bronze</v>
      </c>
      <c r="E5977" t="s">
        <v>287</v>
      </c>
      <c r="F5977" t="str">
        <f t="shared" si="652"/>
        <v>Bronze</v>
      </c>
      <c r="G5977" t="str">
        <f t="shared" si="653"/>
        <v>Stable</v>
      </c>
      <c r="H5977">
        <f>VLOOKUP(A5977, VolumeData!$A$2:$I$10000, 9, FALSE)</f>
        <v>15845.816601314167</v>
      </c>
      <c r="I5977" t="str">
        <f t="shared" si="654"/>
        <v>Large</v>
      </c>
      <c r="J5977">
        <f t="shared" si="655"/>
        <v>100</v>
      </c>
      <c r="K5977">
        <f t="shared" si="656"/>
        <v>0</v>
      </c>
      <c r="L5977">
        <f t="shared" si="657"/>
        <v>100</v>
      </c>
      <c r="M5977" t="s">
        <v>21</v>
      </c>
      <c r="N5977">
        <v>1969</v>
      </c>
      <c r="O5977">
        <v>1969</v>
      </c>
      <c r="P5977" t="s">
        <v>14107</v>
      </c>
      <c r="Q5977" t="s">
        <v>1656</v>
      </c>
      <c r="R5977" t="s">
        <v>12</v>
      </c>
      <c r="S5977" t="s">
        <v>14108</v>
      </c>
      <c r="T5977" s="4" t="s">
        <v>52107</v>
      </c>
    </row>
    <row r="5978" spans="1:20" x14ac:dyDescent="0.25">
      <c r="A5978">
        <v>37910</v>
      </c>
      <c r="B5978" t="s">
        <v>14109</v>
      </c>
      <c r="C5978" t="s">
        <v>7</v>
      </c>
      <c r="D5978" t="str">
        <f t="shared" si="651"/>
        <v>india ink and wash on paper</v>
      </c>
      <c r="E5978" t="s">
        <v>14110</v>
      </c>
      <c r="F5978" t="str">
        <f t="shared" si="652"/>
        <v>Other</v>
      </c>
      <c r="G5978" t="str">
        <f t="shared" si="653"/>
        <v>Stable</v>
      </c>
      <c r="H5978" t="str">
        <f>VLOOKUP(A5978, VolumeData!$A$2:$I$10000, 9, FALSE)</f>
        <v/>
      </c>
      <c r="I5978" t="str">
        <f t="shared" si="654"/>
        <v>No Volume</v>
      </c>
      <c r="J5978">
        <f t="shared" si="655"/>
        <v>25</v>
      </c>
      <c r="K5978">
        <f t="shared" si="656"/>
        <v>0</v>
      </c>
      <c r="L5978">
        <f t="shared" si="657"/>
        <v>25</v>
      </c>
      <c r="M5978" t="s">
        <v>14111</v>
      </c>
      <c r="N5978">
        <v>1940</v>
      </c>
      <c r="O5978">
        <v>1945</v>
      </c>
      <c r="P5978" t="s">
        <v>14112</v>
      </c>
      <c r="Q5978" t="s">
        <v>35</v>
      </c>
      <c r="R5978" t="s">
        <v>12</v>
      </c>
      <c r="S5978" t="s">
        <v>12</v>
      </c>
      <c r="T5978" s="4" t="s">
        <v>52107</v>
      </c>
    </row>
    <row r="5979" spans="1:20" x14ac:dyDescent="0.25">
      <c r="A5979">
        <v>37920</v>
      </c>
      <c r="B5979" t="s">
        <v>14113</v>
      </c>
      <c r="C5979" t="s">
        <v>14</v>
      </c>
      <c r="D5979" t="str">
        <f t="shared" si="651"/>
        <v>albumen silver print</v>
      </c>
      <c r="E5979" t="s">
        <v>161</v>
      </c>
      <c r="F5979" t="str">
        <f t="shared" si="652"/>
        <v>Other</v>
      </c>
      <c r="G5979" t="str">
        <f t="shared" si="653"/>
        <v>Stable</v>
      </c>
      <c r="H5979" t="str">
        <f>VLOOKUP(A5979, VolumeData!$A$2:$I$10000, 9, FALSE)</f>
        <v/>
      </c>
      <c r="I5979" t="str">
        <f t="shared" si="654"/>
        <v>No Volume</v>
      </c>
      <c r="J5979">
        <f t="shared" si="655"/>
        <v>25</v>
      </c>
      <c r="K5979">
        <f t="shared" si="656"/>
        <v>0</v>
      </c>
      <c r="L5979">
        <f t="shared" si="657"/>
        <v>25</v>
      </c>
      <c r="M5979" t="s">
        <v>497</v>
      </c>
      <c r="N5979">
        <v>1864</v>
      </c>
      <c r="O5979">
        <v>1864</v>
      </c>
      <c r="P5979" t="s">
        <v>14114</v>
      </c>
      <c r="Q5979" t="s">
        <v>35</v>
      </c>
      <c r="R5979" t="s">
        <v>12</v>
      </c>
      <c r="S5979" t="s">
        <v>12</v>
      </c>
      <c r="T5979" s="4" t="s">
        <v>52107</v>
      </c>
    </row>
    <row r="5980" spans="1:20" x14ac:dyDescent="0.25">
      <c r="A5980">
        <v>37926</v>
      </c>
      <c r="B5980" t="s">
        <v>14115</v>
      </c>
      <c r="C5980" t="s">
        <v>31</v>
      </c>
      <c r="D5980" t="str">
        <f t="shared" si="651"/>
        <v>hand-colored lithograph on paper</v>
      </c>
      <c r="E5980" t="s">
        <v>700</v>
      </c>
      <c r="F5980" t="str">
        <f t="shared" si="652"/>
        <v>Other</v>
      </c>
      <c r="G5980" t="str">
        <f t="shared" si="653"/>
        <v>Stable</v>
      </c>
      <c r="H5980" t="str">
        <f>VLOOKUP(A5980, VolumeData!$A$2:$I$10000, 9, FALSE)</f>
        <v/>
      </c>
      <c r="I5980" t="str">
        <f t="shared" si="654"/>
        <v>No Volume</v>
      </c>
      <c r="J5980">
        <f t="shared" si="655"/>
        <v>25</v>
      </c>
      <c r="K5980">
        <f t="shared" si="656"/>
        <v>0</v>
      </c>
      <c r="L5980">
        <f t="shared" si="657"/>
        <v>25</v>
      </c>
      <c r="M5980" t="s">
        <v>1633</v>
      </c>
      <c r="N5980">
        <v>1850</v>
      </c>
      <c r="O5980">
        <v>1850</v>
      </c>
      <c r="P5980" t="s">
        <v>14116</v>
      </c>
      <c r="Q5980" t="s">
        <v>35</v>
      </c>
      <c r="R5980" t="s">
        <v>12</v>
      </c>
      <c r="S5980" t="s">
        <v>12</v>
      </c>
      <c r="T5980" s="4" t="s">
        <v>52107</v>
      </c>
    </row>
    <row r="5981" spans="1:20" x14ac:dyDescent="0.25">
      <c r="A5981">
        <v>37927</v>
      </c>
      <c r="B5981" t="s">
        <v>14117</v>
      </c>
      <c r="C5981" t="s">
        <v>41</v>
      </c>
      <c r="D5981" t="str">
        <f t="shared" si="651"/>
        <v>gouache on board</v>
      </c>
      <c r="E5981" t="s">
        <v>126</v>
      </c>
      <c r="F5981" t="str">
        <f t="shared" si="652"/>
        <v>Other</v>
      </c>
      <c r="G5981" t="str">
        <f t="shared" si="653"/>
        <v>Stable</v>
      </c>
      <c r="H5981" t="str">
        <f>VLOOKUP(A5981, VolumeData!$A$2:$I$10000, 9, FALSE)</f>
        <v/>
      </c>
      <c r="I5981" t="str">
        <f t="shared" si="654"/>
        <v>No Volume</v>
      </c>
      <c r="J5981">
        <f t="shared" si="655"/>
        <v>25</v>
      </c>
      <c r="K5981">
        <f t="shared" si="656"/>
        <v>0</v>
      </c>
      <c r="L5981">
        <f t="shared" si="657"/>
        <v>25</v>
      </c>
      <c r="M5981" t="s">
        <v>796</v>
      </c>
      <c r="N5981">
        <v>1989</v>
      </c>
      <c r="O5981">
        <v>1989</v>
      </c>
      <c r="P5981" t="s">
        <v>14118</v>
      </c>
      <c r="Q5981" t="s">
        <v>65</v>
      </c>
      <c r="R5981" t="s">
        <v>12</v>
      </c>
      <c r="S5981" t="s">
        <v>12</v>
      </c>
      <c r="T5981" s="4" t="s">
        <v>52107</v>
      </c>
    </row>
    <row r="5982" spans="1:20" x14ac:dyDescent="0.25">
      <c r="A5982">
        <v>37928</v>
      </c>
      <c r="B5982" t="s">
        <v>14119</v>
      </c>
      <c r="C5982" t="s">
        <v>14</v>
      </c>
      <c r="D5982" t="str">
        <f t="shared" si="651"/>
        <v>gelatin silver print</v>
      </c>
      <c r="E5982" t="s">
        <v>15</v>
      </c>
      <c r="F5982" t="str">
        <f t="shared" si="652"/>
        <v>Other</v>
      </c>
      <c r="G5982" t="str">
        <f t="shared" si="653"/>
        <v>Stable</v>
      </c>
      <c r="H5982" t="str">
        <f>VLOOKUP(A5982, VolumeData!$A$2:$I$10000, 9, FALSE)</f>
        <v/>
      </c>
      <c r="I5982" t="str">
        <f t="shared" si="654"/>
        <v>No Volume</v>
      </c>
      <c r="J5982">
        <f t="shared" si="655"/>
        <v>25</v>
      </c>
      <c r="K5982">
        <f t="shared" si="656"/>
        <v>0</v>
      </c>
      <c r="L5982">
        <f t="shared" si="657"/>
        <v>25</v>
      </c>
      <c r="M5982" t="s">
        <v>54</v>
      </c>
      <c r="N5982">
        <v>1927</v>
      </c>
      <c r="O5982">
        <v>1927</v>
      </c>
      <c r="P5982" t="s">
        <v>14120</v>
      </c>
      <c r="Q5982" t="s">
        <v>35</v>
      </c>
      <c r="R5982" t="s">
        <v>12</v>
      </c>
      <c r="S5982" t="s">
        <v>5150</v>
      </c>
      <c r="T5982" s="4" t="s">
        <v>52107</v>
      </c>
    </row>
    <row r="5983" spans="1:20" x14ac:dyDescent="0.25">
      <c r="A5983">
        <v>37929</v>
      </c>
      <c r="B5983" t="s">
        <v>14121</v>
      </c>
      <c r="C5983" t="s">
        <v>14</v>
      </c>
      <c r="D5983" t="str">
        <f t="shared" si="651"/>
        <v>gelatin silver print</v>
      </c>
      <c r="E5983" t="s">
        <v>15</v>
      </c>
      <c r="F5983" t="str">
        <f t="shared" si="652"/>
        <v>Other</v>
      </c>
      <c r="G5983" t="str">
        <f t="shared" si="653"/>
        <v>Stable</v>
      </c>
      <c r="H5983" t="str">
        <f>VLOOKUP(A5983, VolumeData!$A$2:$I$10000, 9, FALSE)</f>
        <v/>
      </c>
      <c r="I5983" t="str">
        <f t="shared" si="654"/>
        <v>No Volume</v>
      </c>
      <c r="J5983">
        <f t="shared" si="655"/>
        <v>25</v>
      </c>
      <c r="K5983">
        <f t="shared" si="656"/>
        <v>0</v>
      </c>
      <c r="L5983">
        <f t="shared" si="657"/>
        <v>25</v>
      </c>
      <c r="M5983" t="s">
        <v>318</v>
      </c>
      <c r="N5983">
        <v>1950</v>
      </c>
      <c r="O5983">
        <v>1960</v>
      </c>
      <c r="P5983" t="s">
        <v>14122</v>
      </c>
      <c r="Q5983" t="s">
        <v>272</v>
      </c>
      <c r="R5983" t="s">
        <v>12</v>
      </c>
      <c r="S5983" t="s">
        <v>1529</v>
      </c>
      <c r="T5983" s="4" t="s">
        <v>52107</v>
      </c>
    </row>
    <row r="5984" spans="1:20" x14ac:dyDescent="0.25">
      <c r="A5984">
        <v>37935</v>
      </c>
      <c r="B5984" t="s">
        <v>14123</v>
      </c>
      <c r="C5984" t="s">
        <v>31</v>
      </c>
      <c r="D5984" t="str">
        <f t="shared" si="651"/>
        <v>colored engraving on paper</v>
      </c>
      <c r="E5984" t="s">
        <v>14124</v>
      </c>
      <c r="F5984" t="str">
        <f t="shared" si="652"/>
        <v>Other</v>
      </c>
      <c r="G5984" t="str">
        <f t="shared" si="653"/>
        <v>Stable</v>
      </c>
      <c r="H5984" t="str">
        <f>VLOOKUP(A5984, VolumeData!$A$2:$I$10000, 9, FALSE)</f>
        <v/>
      </c>
      <c r="I5984" t="str">
        <f t="shared" si="654"/>
        <v>No Volume</v>
      </c>
      <c r="J5984">
        <f t="shared" si="655"/>
        <v>25</v>
      </c>
      <c r="K5984">
        <f t="shared" si="656"/>
        <v>0</v>
      </c>
      <c r="L5984">
        <f t="shared" si="657"/>
        <v>25</v>
      </c>
      <c r="M5984" t="s">
        <v>14125</v>
      </c>
      <c r="N5984">
        <v>1618</v>
      </c>
      <c r="O5984">
        <v>1618</v>
      </c>
      <c r="P5984" t="s">
        <v>14126</v>
      </c>
      <c r="Q5984" t="s">
        <v>35</v>
      </c>
      <c r="R5984" t="s">
        <v>12</v>
      </c>
      <c r="S5984" t="s">
        <v>14127</v>
      </c>
      <c r="T5984" s="4" t="s">
        <v>52107</v>
      </c>
    </row>
    <row r="5985" spans="1:20" x14ac:dyDescent="0.25">
      <c r="A5985">
        <v>37942</v>
      </c>
      <c r="B5985" t="s">
        <v>14128</v>
      </c>
      <c r="C5985" t="s">
        <v>7</v>
      </c>
      <c r="D5985" t="str">
        <f t="shared" si="651"/>
        <v>pencil on paper</v>
      </c>
      <c r="E5985" t="s">
        <v>20</v>
      </c>
      <c r="F5985" t="str">
        <f t="shared" si="652"/>
        <v>Other</v>
      </c>
      <c r="G5985" t="str">
        <f t="shared" si="653"/>
        <v>Stable</v>
      </c>
      <c r="H5985" t="str">
        <f>VLOOKUP(A5985, VolumeData!$A$2:$I$10000, 9, FALSE)</f>
        <v/>
      </c>
      <c r="I5985" t="str">
        <f t="shared" si="654"/>
        <v>No Volume</v>
      </c>
      <c r="J5985">
        <f t="shared" si="655"/>
        <v>25</v>
      </c>
      <c r="K5985">
        <f t="shared" si="656"/>
        <v>0</v>
      </c>
      <c r="L5985">
        <f t="shared" si="657"/>
        <v>25</v>
      </c>
      <c r="M5985" t="s">
        <v>318</v>
      </c>
      <c r="N5985">
        <v>1950</v>
      </c>
      <c r="O5985">
        <v>1960</v>
      </c>
      <c r="P5985" t="s">
        <v>344</v>
      </c>
      <c r="Q5985" t="s">
        <v>23</v>
      </c>
      <c r="R5985" t="s">
        <v>12</v>
      </c>
      <c r="S5985" t="s">
        <v>12</v>
      </c>
      <c r="T5985" s="4" t="s">
        <v>52107</v>
      </c>
    </row>
    <row r="5986" spans="1:20" x14ac:dyDescent="0.25">
      <c r="A5986">
        <v>37962</v>
      </c>
      <c r="B5986" t="s">
        <v>14129</v>
      </c>
      <c r="C5986" t="s">
        <v>14</v>
      </c>
      <c r="D5986" t="str">
        <f t="shared" si="651"/>
        <v>albumen silver print</v>
      </c>
      <c r="E5986" t="s">
        <v>161</v>
      </c>
      <c r="F5986" t="str">
        <f t="shared" si="652"/>
        <v>Other</v>
      </c>
      <c r="G5986" t="str">
        <f t="shared" si="653"/>
        <v>Stable</v>
      </c>
      <c r="H5986" t="str">
        <f>VLOOKUP(A5986, VolumeData!$A$2:$I$10000, 9, FALSE)</f>
        <v/>
      </c>
      <c r="I5986" t="str">
        <f t="shared" si="654"/>
        <v>No Volume</v>
      </c>
      <c r="J5986">
        <f t="shared" si="655"/>
        <v>25</v>
      </c>
      <c r="K5986">
        <f t="shared" si="656"/>
        <v>0</v>
      </c>
      <c r="L5986">
        <f t="shared" si="657"/>
        <v>25</v>
      </c>
      <c r="M5986" t="s">
        <v>14130</v>
      </c>
      <c r="N5986">
        <v>1884</v>
      </c>
      <c r="O5986">
        <v>1885</v>
      </c>
      <c r="P5986" t="s">
        <v>14131</v>
      </c>
      <c r="Q5986" t="s">
        <v>35</v>
      </c>
      <c r="R5986" t="s">
        <v>12</v>
      </c>
      <c r="S5986" t="s">
        <v>12</v>
      </c>
      <c r="T5986" s="4" t="s">
        <v>52107</v>
      </c>
    </row>
    <row r="5987" spans="1:20" x14ac:dyDescent="0.25">
      <c r="A5987">
        <v>37964</v>
      </c>
      <c r="B5987" t="s">
        <v>14132</v>
      </c>
      <c r="C5987" t="s">
        <v>753</v>
      </c>
      <c r="D5987" t="str">
        <f t="shared" si="651"/>
        <v>lithograph on paper</v>
      </c>
      <c r="E5987" t="s">
        <v>142</v>
      </c>
      <c r="F5987" t="str">
        <f t="shared" si="652"/>
        <v>Other</v>
      </c>
      <c r="G5987" t="str">
        <f t="shared" si="653"/>
        <v>Stable</v>
      </c>
      <c r="H5987">
        <f>VLOOKUP(A5987, VolumeData!$A$2:$I$10000, 9, FALSE)</f>
        <v>4352.1500000000005</v>
      </c>
      <c r="I5987" t="str">
        <f t="shared" si="654"/>
        <v>Small</v>
      </c>
      <c r="J5987">
        <f t="shared" si="655"/>
        <v>20</v>
      </c>
      <c r="K5987">
        <f t="shared" si="656"/>
        <v>0</v>
      </c>
      <c r="L5987">
        <f t="shared" si="657"/>
        <v>20</v>
      </c>
      <c r="M5987" t="s">
        <v>696</v>
      </c>
      <c r="N5987">
        <v>1854</v>
      </c>
      <c r="O5987">
        <v>1854</v>
      </c>
      <c r="P5987" t="s">
        <v>14133</v>
      </c>
      <c r="Q5987" t="s">
        <v>35</v>
      </c>
      <c r="R5987" t="s">
        <v>12</v>
      </c>
      <c r="S5987" t="s">
        <v>12</v>
      </c>
      <c r="T5987" s="4" t="s">
        <v>52107</v>
      </c>
    </row>
    <row r="5988" spans="1:20" x14ac:dyDescent="0.25">
      <c r="A5988">
        <v>37969</v>
      </c>
      <c r="B5988" t="s">
        <v>14134</v>
      </c>
      <c r="C5988" t="s">
        <v>31</v>
      </c>
      <c r="D5988" t="str">
        <f t="shared" si="651"/>
        <v>hand-colored wood engraving on paper</v>
      </c>
      <c r="E5988" t="s">
        <v>12703</v>
      </c>
      <c r="F5988" t="str">
        <f t="shared" si="652"/>
        <v>Other</v>
      </c>
      <c r="G5988" t="str">
        <f t="shared" si="653"/>
        <v>Stable</v>
      </c>
      <c r="H5988" t="str">
        <f>VLOOKUP(A5988, VolumeData!$A$2:$I$10000, 9, FALSE)</f>
        <v/>
      </c>
      <c r="I5988" t="str">
        <f t="shared" si="654"/>
        <v>No Volume</v>
      </c>
      <c r="J5988">
        <f t="shared" si="655"/>
        <v>25</v>
      </c>
      <c r="K5988">
        <f t="shared" si="656"/>
        <v>0</v>
      </c>
      <c r="L5988">
        <f t="shared" si="657"/>
        <v>25</v>
      </c>
      <c r="M5988" t="s">
        <v>2247</v>
      </c>
      <c r="N5988">
        <v>1861</v>
      </c>
      <c r="O5988">
        <v>1861</v>
      </c>
      <c r="P5988" t="s">
        <v>14135</v>
      </c>
      <c r="Q5988" t="s">
        <v>2712</v>
      </c>
      <c r="R5988" t="s">
        <v>12</v>
      </c>
      <c r="S5988" t="s">
        <v>12</v>
      </c>
      <c r="T5988" s="4" t="s">
        <v>52107</v>
      </c>
    </row>
    <row r="5989" spans="1:20" x14ac:dyDescent="0.25">
      <c r="A5989">
        <v>37976</v>
      </c>
      <c r="B5989" t="s">
        <v>14136</v>
      </c>
      <c r="C5989" t="s">
        <v>31</v>
      </c>
      <c r="D5989" t="str">
        <f t="shared" si="651"/>
        <v>mezzotint on paper</v>
      </c>
      <c r="E5989" t="s">
        <v>433</v>
      </c>
      <c r="F5989" t="str">
        <f t="shared" si="652"/>
        <v>Other</v>
      </c>
      <c r="G5989" t="str">
        <f t="shared" si="653"/>
        <v>Stable</v>
      </c>
      <c r="H5989" t="str">
        <f>VLOOKUP(A5989, VolumeData!$A$2:$I$10000, 9, FALSE)</f>
        <v/>
      </c>
      <c r="I5989" t="str">
        <f t="shared" si="654"/>
        <v>No Volume</v>
      </c>
      <c r="J5989">
        <f t="shared" si="655"/>
        <v>25</v>
      </c>
      <c r="K5989">
        <f t="shared" si="656"/>
        <v>0</v>
      </c>
      <c r="L5989">
        <f t="shared" si="657"/>
        <v>25</v>
      </c>
      <c r="M5989" t="s">
        <v>12</v>
      </c>
      <c r="N5989">
        <v>0</v>
      </c>
      <c r="O5989">
        <v>0</v>
      </c>
      <c r="P5989" t="s">
        <v>14137</v>
      </c>
      <c r="Q5989" t="s">
        <v>14138</v>
      </c>
      <c r="R5989" t="s">
        <v>12</v>
      </c>
      <c r="S5989" t="s">
        <v>12</v>
      </c>
      <c r="T5989" s="4" t="s">
        <v>52107</v>
      </c>
    </row>
    <row r="5990" spans="1:20" x14ac:dyDescent="0.25">
      <c r="A5990">
        <v>37982</v>
      </c>
      <c r="B5990" t="s">
        <v>14139</v>
      </c>
      <c r="C5990" t="s">
        <v>7</v>
      </c>
      <c r="D5990" t="str">
        <f t="shared" si="651"/>
        <v>india ink, chinese white and pencil on paper</v>
      </c>
      <c r="E5990" t="s">
        <v>3172</v>
      </c>
      <c r="F5990" t="str">
        <f t="shared" si="652"/>
        <v>Other</v>
      </c>
      <c r="G5990" t="str">
        <f t="shared" si="653"/>
        <v>Stable</v>
      </c>
      <c r="H5990" t="str">
        <f>VLOOKUP(A5990, VolumeData!$A$2:$I$10000, 9, FALSE)</f>
        <v/>
      </c>
      <c r="I5990" t="str">
        <f t="shared" si="654"/>
        <v>No Volume</v>
      </c>
      <c r="J5990">
        <f t="shared" si="655"/>
        <v>25</v>
      </c>
      <c r="K5990">
        <f t="shared" si="656"/>
        <v>0</v>
      </c>
      <c r="L5990">
        <f t="shared" si="657"/>
        <v>25</v>
      </c>
      <c r="M5990" t="s">
        <v>14140</v>
      </c>
      <c r="N5990">
        <v>1911</v>
      </c>
      <c r="O5990">
        <v>1922</v>
      </c>
      <c r="P5990" t="s">
        <v>14141</v>
      </c>
      <c r="Q5990" t="s">
        <v>2945</v>
      </c>
      <c r="R5990" t="s">
        <v>12</v>
      </c>
      <c r="S5990" t="s">
        <v>12</v>
      </c>
      <c r="T5990" s="4" t="s">
        <v>52107</v>
      </c>
    </row>
    <row r="5991" spans="1:20" x14ac:dyDescent="0.25">
      <c r="A5991">
        <v>38000</v>
      </c>
      <c r="B5991" t="s">
        <v>14142</v>
      </c>
      <c r="C5991" t="s">
        <v>14</v>
      </c>
      <c r="D5991" t="str">
        <f t="shared" si="651"/>
        <v>albumen silver print</v>
      </c>
      <c r="E5991" t="s">
        <v>161</v>
      </c>
      <c r="F5991" t="str">
        <f t="shared" si="652"/>
        <v>Other</v>
      </c>
      <c r="G5991" t="str">
        <f t="shared" si="653"/>
        <v>Stable</v>
      </c>
      <c r="H5991" t="str">
        <f>VLOOKUP(A5991, VolumeData!$A$2:$I$10000, 9, FALSE)</f>
        <v/>
      </c>
      <c r="I5991" t="str">
        <f t="shared" si="654"/>
        <v>No Volume</v>
      </c>
      <c r="J5991">
        <f t="shared" si="655"/>
        <v>25</v>
      </c>
      <c r="K5991">
        <f t="shared" si="656"/>
        <v>0</v>
      </c>
      <c r="L5991">
        <f t="shared" si="657"/>
        <v>25</v>
      </c>
      <c r="M5991" t="s">
        <v>846</v>
      </c>
      <c r="N5991">
        <v>1856</v>
      </c>
      <c r="O5991">
        <v>1866</v>
      </c>
      <c r="P5991" t="s">
        <v>2928</v>
      </c>
      <c r="Q5991" t="s">
        <v>1143</v>
      </c>
      <c r="R5991" t="s">
        <v>12</v>
      </c>
      <c r="S5991" t="s">
        <v>12</v>
      </c>
      <c r="T5991" s="4" t="s">
        <v>52107</v>
      </c>
    </row>
    <row r="5992" spans="1:20" x14ac:dyDescent="0.25">
      <c r="A5992">
        <v>38008</v>
      </c>
      <c r="B5992" t="s">
        <v>14143</v>
      </c>
      <c r="C5992" t="s">
        <v>14</v>
      </c>
      <c r="D5992" t="str">
        <f t="shared" si="651"/>
        <v>albumen silver print</v>
      </c>
      <c r="E5992" t="s">
        <v>161</v>
      </c>
      <c r="F5992" t="str">
        <f t="shared" si="652"/>
        <v>Other</v>
      </c>
      <c r="G5992" t="str">
        <f t="shared" si="653"/>
        <v>Stable</v>
      </c>
      <c r="H5992" t="str">
        <f>VLOOKUP(A5992, VolumeData!$A$2:$I$10000, 9, FALSE)</f>
        <v/>
      </c>
      <c r="I5992" t="str">
        <f t="shared" si="654"/>
        <v>No Volume</v>
      </c>
      <c r="J5992">
        <f t="shared" si="655"/>
        <v>25</v>
      </c>
      <c r="K5992">
        <f t="shared" si="656"/>
        <v>0</v>
      </c>
      <c r="L5992">
        <f t="shared" si="657"/>
        <v>25</v>
      </c>
      <c r="M5992" t="s">
        <v>12</v>
      </c>
      <c r="N5992">
        <v>0</v>
      </c>
      <c r="O5992">
        <v>0</v>
      </c>
      <c r="P5992" t="s">
        <v>14144</v>
      </c>
      <c r="Q5992" t="s">
        <v>35</v>
      </c>
      <c r="R5992" t="s">
        <v>12</v>
      </c>
      <c r="S5992" t="s">
        <v>12</v>
      </c>
      <c r="T5992" s="4" t="s">
        <v>52107</v>
      </c>
    </row>
    <row r="5993" spans="1:20" x14ac:dyDescent="0.25">
      <c r="A5993">
        <v>38011</v>
      </c>
      <c r="B5993" t="s">
        <v>14145</v>
      </c>
      <c r="C5993" t="s">
        <v>41</v>
      </c>
      <c r="D5993" t="str">
        <f t="shared" si="651"/>
        <v>oil on canvas</v>
      </c>
      <c r="E5993" t="s">
        <v>42</v>
      </c>
      <c r="F5993" t="str">
        <f t="shared" si="652"/>
        <v>Oil</v>
      </c>
      <c r="G5993" t="str">
        <f t="shared" si="653"/>
        <v>Stable</v>
      </c>
      <c r="H5993" t="str">
        <f>VLOOKUP(A5993, VolumeData!$A$2:$I$10000, 9, FALSE)</f>
        <v/>
      </c>
      <c r="I5993" t="str">
        <f t="shared" si="654"/>
        <v>No Volume</v>
      </c>
      <c r="J5993">
        <f t="shared" si="655"/>
        <v>25</v>
      </c>
      <c r="K5993">
        <f t="shared" si="656"/>
        <v>0</v>
      </c>
      <c r="L5993">
        <f t="shared" si="657"/>
        <v>25</v>
      </c>
      <c r="M5993" t="s">
        <v>739</v>
      </c>
      <c r="N5993">
        <v>1871</v>
      </c>
      <c r="O5993">
        <v>1871</v>
      </c>
      <c r="P5993" t="s">
        <v>14146</v>
      </c>
      <c r="Q5993" t="s">
        <v>14147</v>
      </c>
      <c r="R5993" t="s">
        <v>12</v>
      </c>
      <c r="S5993" t="s">
        <v>12</v>
      </c>
      <c r="T5993" s="4" t="s">
        <v>52107</v>
      </c>
    </row>
    <row r="5994" spans="1:20" x14ac:dyDescent="0.25">
      <c r="A5994">
        <v>38044</v>
      </c>
      <c r="B5994" t="s">
        <v>14148</v>
      </c>
      <c r="C5994" t="s">
        <v>7</v>
      </c>
      <c r="D5994" t="str">
        <f t="shared" si="651"/>
        <v>watercolor, pencil, colored pencil, crayon and opaque white on paper</v>
      </c>
      <c r="E5994" t="s">
        <v>14149</v>
      </c>
      <c r="F5994" t="str">
        <f t="shared" si="652"/>
        <v>Watercolor</v>
      </c>
      <c r="G5994" t="str">
        <f t="shared" si="653"/>
        <v>Climate-Sensitive</v>
      </c>
      <c r="H5994" t="str">
        <f>VLOOKUP(A5994, VolumeData!$A$2:$I$10000, 9, FALSE)</f>
        <v/>
      </c>
      <c r="I5994" t="str">
        <f t="shared" si="654"/>
        <v>No Volume</v>
      </c>
      <c r="J5994">
        <f t="shared" si="655"/>
        <v>25</v>
      </c>
      <c r="K5994">
        <f t="shared" si="656"/>
        <v>15</v>
      </c>
      <c r="L5994">
        <f t="shared" si="657"/>
        <v>40</v>
      </c>
      <c r="M5994" t="s">
        <v>949</v>
      </c>
      <c r="N5994">
        <v>1939</v>
      </c>
      <c r="O5994">
        <v>1939</v>
      </c>
      <c r="P5994" t="s">
        <v>14150</v>
      </c>
      <c r="Q5994" t="s">
        <v>580</v>
      </c>
      <c r="R5994" t="s">
        <v>12</v>
      </c>
      <c r="S5994" t="s">
        <v>12</v>
      </c>
      <c r="T5994" s="4" t="s">
        <v>52107</v>
      </c>
    </row>
    <row r="5995" spans="1:20" x14ac:dyDescent="0.25">
      <c r="A5995">
        <v>38052</v>
      </c>
      <c r="B5995" t="s">
        <v>14151</v>
      </c>
      <c r="C5995" t="s">
        <v>31</v>
      </c>
      <c r="D5995" t="str">
        <f t="shared" si="651"/>
        <v>hand-colored lithograph on paper</v>
      </c>
      <c r="E5995" t="s">
        <v>700</v>
      </c>
      <c r="F5995" t="str">
        <f t="shared" si="652"/>
        <v>Other</v>
      </c>
      <c r="G5995" t="str">
        <f t="shared" si="653"/>
        <v>Stable</v>
      </c>
      <c r="H5995" t="str">
        <f>VLOOKUP(A5995, VolumeData!$A$2:$I$10000, 9, FALSE)</f>
        <v/>
      </c>
      <c r="I5995" t="str">
        <f t="shared" si="654"/>
        <v>No Volume</v>
      </c>
      <c r="J5995">
        <f t="shared" si="655"/>
        <v>25</v>
      </c>
      <c r="K5995">
        <f t="shared" si="656"/>
        <v>0</v>
      </c>
      <c r="L5995">
        <f t="shared" si="657"/>
        <v>25</v>
      </c>
      <c r="M5995" t="s">
        <v>777</v>
      </c>
      <c r="N5995">
        <v>1860</v>
      </c>
      <c r="O5995">
        <v>1870</v>
      </c>
      <c r="P5995" t="s">
        <v>14152</v>
      </c>
      <c r="Q5995" t="s">
        <v>35</v>
      </c>
      <c r="R5995" t="s">
        <v>12</v>
      </c>
      <c r="S5995" t="s">
        <v>12</v>
      </c>
      <c r="T5995" s="4" t="s">
        <v>52107</v>
      </c>
    </row>
    <row r="5996" spans="1:20" x14ac:dyDescent="0.25">
      <c r="A5996">
        <v>38070</v>
      </c>
      <c r="B5996" t="s">
        <v>14153</v>
      </c>
      <c r="C5996" t="s">
        <v>14</v>
      </c>
      <c r="D5996" t="str">
        <f t="shared" si="651"/>
        <v>photogravure</v>
      </c>
      <c r="E5996" t="s">
        <v>146</v>
      </c>
      <c r="F5996" t="str">
        <f t="shared" si="652"/>
        <v>Other</v>
      </c>
      <c r="G5996" t="str">
        <f t="shared" si="653"/>
        <v>Stable</v>
      </c>
      <c r="H5996" t="str">
        <f>VLOOKUP(A5996, VolumeData!$A$2:$I$10000, 9, FALSE)</f>
        <v/>
      </c>
      <c r="I5996" t="str">
        <f t="shared" si="654"/>
        <v>No Volume</v>
      </c>
      <c r="J5996">
        <f t="shared" si="655"/>
        <v>25</v>
      </c>
      <c r="K5996">
        <f t="shared" si="656"/>
        <v>0</v>
      </c>
      <c r="L5996">
        <f t="shared" si="657"/>
        <v>25</v>
      </c>
      <c r="M5996" t="s">
        <v>2334</v>
      </c>
      <c r="N5996">
        <v>1913</v>
      </c>
      <c r="O5996">
        <v>1913</v>
      </c>
      <c r="P5996" t="s">
        <v>14154</v>
      </c>
      <c r="Q5996" t="s">
        <v>35</v>
      </c>
      <c r="R5996" t="s">
        <v>12</v>
      </c>
      <c r="S5996" t="s">
        <v>12</v>
      </c>
      <c r="T5996" s="4" t="s">
        <v>52107</v>
      </c>
    </row>
    <row r="5997" spans="1:20" x14ac:dyDescent="0.25">
      <c r="A5997">
        <v>38075</v>
      </c>
      <c r="B5997" t="s">
        <v>14155</v>
      </c>
      <c r="C5997" t="s">
        <v>7</v>
      </c>
      <c r="D5997" t="str">
        <f t="shared" si="651"/>
        <v>pastel on beige paper</v>
      </c>
      <c r="E5997" t="s">
        <v>14156</v>
      </c>
      <c r="F5997" t="str">
        <f t="shared" si="652"/>
        <v>Pastel</v>
      </c>
      <c r="G5997" t="str">
        <f t="shared" si="653"/>
        <v>Climate-Sensitive</v>
      </c>
      <c r="H5997" t="str">
        <f>VLOOKUP(A5997, VolumeData!$A$2:$I$10000, 9, FALSE)</f>
        <v/>
      </c>
      <c r="I5997" t="str">
        <f t="shared" si="654"/>
        <v>No Volume</v>
      </c>
      <c r="J5997">
        <f t="shared" si="655"/>
        <v>25</v>
      </c>
      <c r="K5997">
        <f t="shared" si="656"/>
        <v>15</v>
      </c>
      <c r="L5997">
        <f t="shared" si="657"/>
        <v>40</v>
      </c>
      <c r="M5997" t="s">
        <v>627</v>
      </c>
      <c r="N5997">
        <v>1951</v>
      </c>
      <c r="O5997">
        <v>1951</v>
      </c>
      <c r="P5997" t="s">
        <v>14157</v>
      </c>
      <c r="Q5997" t="s">
        <v>23</v>
      </c>
      <c r="R5997" t="s">
        <v>12</v>
      </c>
      <c r="S5997" t="s">
        <v>12</v>
      </c>
      <c r="T5997" s="4" t="s">
        <v>52107</v>
      </c>
    </row>
    <row r="5998" spans="1:20" x14ac:dyDescent="0.25">
      <c r="A5998">
        <v>38076</v>
      </c>
      <c r="B5998" t="s">
        <v>14158</v>
      </c>
      <c r="C5998" t="s">
        <v>7</v>
      </c>
      <c r="D5998" t="str">
        <f t="shared" si="651"/>
        <v>pencil on paper</v>
      </c>
      <c r="E5998" t="s">
        <v>20</v>
      </c>
      <c r="F5998" t="str">
        <f t="shared" si="652"/>
        <v>Other</v>
      </c>
      <c r="G5998" t="str">
        <f t="shared" si="653"/>
        <v>Stable</v>
      </c>
      <c r="H5998" t="str">
        <f>VLOOKUP(A5998, VolumeData!$A$2:$I$10000, 9, FALSE)</f>
        <v/>
      </c>
      <c r="I5998" t="str">
        <f t="shared" si="654"/>
        <v>No Volume</v>
      </c>
      <c r="J5998">
        <f t="shared" si="655"/>
        <v>25</v>
      </c>
      <c r="K5998">
        <f t="shared" si="656"/>
        <v>0</v>
      </c>
      <c r="L5998">
        <f t="shared" si="657"/>
        <v>25</v>
      </c>
      <c r="M5998" t="s">
        <v>318</v>
      </c>
      <c r="N5998">
        <v>1950</v>
      </c>
      <c r="O5998">
        <v>1960</v>
      </c>
      <c r="P5998" t="s">
        <v>14159</v>
      </c>
      <c r="Q5998" t="s">
        <v>23</v>
      </c>
      <c r="R5998" t="s">
        <v>12</v>
      </c>
      <c r="S5998" t="s">
        <v>12</v>
      </c>
      <c r="T5998" s="4" t="s">
        <v>52107</v>
      </c>
    </row>
    <row r="5999" spans="1:20" x14ac:dyDescent="0.25">
      <c r="A5999">
        <v>38077</v>
      </c>
      <c r="B5999" t="s">
        <v>14160</v>
      </c>
      <c r="C5999" t="s">
        <v>5189</v>
      </c>
      <c r="D5999" t="str">
        <f t="shared" si="651"/>
        <v>pencil and blue ball point pen on paper</v>
      </c>
      <c r="E5999" t="s">
        <v>14161</v>
      </c>
      <c r="F5999" t="str">
        <f t="shared" si="652"/>
        <v>Other</v>
      </c>
      <c r="G5999" t="str">
        <f t="shared" si="653"/>
        <v>Stable</v>
      </c>
      <c r="H5999" t="str">
        <f>VLOOKUP(A5999, VolumeData!$A$2:$I$10000, 9, FALSE)</f>
        <v/>
      </c>
      <c r="I5999" t="str">
        <f t="shared" si="654"/>
        <v>No Volume</v>
      </c>
      <c r="J5999">
        <f t="shared" si="655"/>
        <v>25</v>
      </c>
      <c r="K5999">
        <f t="shared" si="656"/>
        <v>0</v>
      </c>
      <c r="L5999">
        <f t="shared" si="657"/>
        <v>25</v>
      </c>
      <c r="M5999" t="s">
        <v>5394</v>
      </c>
      <c r="N5999">
        <v>1959</v>
      </c>
      <c r="O5999">
        <v>1969</v>
      </c>
      <c r="P5999" t="s">
        <v>14162</v>
      </c>
      <c r="Q5999" t="s">
        <v>23</v>
      </c>
      <c r="R5999" t="s">
        <v>12</v>
      </c>
      <c r="S5999" t="s">
        <v>12</v>
      </c>
      <c r="T5999" s="4" t="s">
        <v>52107</v>
      </c>
    </row>
    <row r="6000" spans="1:20" x14ac:dyDescent="0.25">
      <c r="A6000">
        <v>38080</v>
      </c>
      <c r="B6000" t="s">
        <v>14163</v>
      </c>
      <c r="C6000" t="s">
        <v>31</v>
      </c>
      <c r="D6000" t="str">
        <f t="shared" si="651"/>
        <v>engraving on paper</v>
      </c>
      <c r="E6000" t="s">
        <v>153</v>
      </c>
      <c r="F6000" t="str">
        <f t="shared" si="652"/>
        <v>Other</v>
      </c>
      <c r="G6000" t="str">
        <f t="shared" si="653"/>
        <v>Stable</v>
      </c>
      <c r="H6000" t="str">
        <f>VLOOKUP(A6000, VolumeData!$A$2:$I$10000, 9, FALSE)</f>
        <v/>
      </c>
      <c r="I6000" t="str">
        <f t="shared" si="654"/>
        <v>No Volume</v>
      </c>
      <c r="J6000">
        <f t="shared" si="655"/>
        <v>25</v>
      </c>
      <c r="K6000">
        <f t="shared" si="656"/>
        <v>0</v>
      </c>
      <c r="L6000">
        <f t="shared" si="657"/>
        <v>25</v>
      </c>
      <c r="M6000" t="s">
        <v>2562</v>
      </c>
      <c r="N6000">
        <v>1847</v>
      </c>
      <c r="O6000">
        <v>1847</v>
      </c>
      <c r="P6000" t="s">
        <v>14164</v>
      </c>
      <c r="Q6000" t="s">
        <v>35</v>
      </c>
      <c r="R6000" t="s">
        <v>12</v>
      </c>
      <c r="S6000" t="s">
        <v>12</v>
      </c>
      <c r="T6000" s="4" t="s">
        <v>52107</v>
      </c>
    </row>
    <row r="6001" spans="1:20" x14ac:dyDescent="0.25">
      <c r="A6001">
        <v>38082</v>
      </c>
      <c r="B6001" t="s">
        <v>14165</v>
      </c>
      <c r="C6001" t="s">
        <v>7</v>
      </c>
      <c r="D6001" t="str">
        <f t="shared" si="651"/>
        <v>pencil on paper</v>
      </c>
      <c r="E6001" t="s">
        <v>20</v>
      </c>
      <c r="F6001" t="str">
        <f t="shared" si="652"/>
        <v>Other</v>
      </c>
      <c r="G6001" t="str">
        <f t="shared" si="653"/>
        <v>Stable</v>
      </c>
      <c r="H6001" t="str">
        <f>VLOOKUP(A6001, VolumeData!$A$2:$I$10000, 9, FALSE)</f>
        <v/>
      </c>
      <c r="I6001" t="str">
        <f t="shared" si="654"/>
        <v>No Volume</v>
      </c>
      <c r="J6001">
        <f t="shared" si="655"/>
        <v>25</v>
      </c>
      <c r="K6001">
        <f t="shared" si="656"/>
        <v>0</v>
      </c>
      <c r="L6001">
        <f t="shared" si="657"/>
        <v>25</v>
      </c>
      <c r="M6001" t="s">
        <v>563</v>
      </c>
      <c r="N6001">
        <v>1964</v>
      </c>
      <c r="O6001">
        <v>1964</v>
      </c>
      <c r="P6001" t="s">
        <v>960</v>
      </c>
      <c r="Q6001" t="s">
        <v>23</v>
      </c>
      <c r="R6001" t="s">
        <v>12</v>
      </c>
      <c r="S6001" t="s">
        <v>12</v>
      </c>
      <c r="T6001" s="4" t="s">
        <v>52107</v>
      </c>
    </row>
    <row r="6002" spans="1:20" x14ac:dyDescent="0.25">
      <c r="A6002">
        <v>38091</v>
      </c>
      <c r="B6002" t="s">
        <v>14166</v>
      </c>
      <c r="C6002" t="s">
        <v>7</v>
      </c>
      <c r="D6002" t="str">
        <f t="shared" si="651"/>
        <v>charcoal and chalk on paper</v>
      </c>
      <c r="E6002" t="s">
        <v>8</v>
      </c>
      <c r="F6002" t="str">
        <f t="shared" si="652"/>
        <v>Other</v>
      </c>
      <c r="G6002" t="str">
        <f t="shared" si="653"/>
        <v>Stable</v>
      </c>
      <c r="H6002" t="str">
        <f>VLOOKUP(A6002, VolumeData!$A$2:$I$10000, 9, FALSE)</f>
        <v/>
      </c>
      <c r="I6002" t="str">
        <f t="shared" si="654"/>
        <v>No Volume</v>
      </c>
      <c r="J6002">
        <f t="shared" si="655"/>
        <v>25</v>
      </c>
      <c r="K6002">
        <f t="shared" si="656"/>
        <v>0</v>
      </c>
      <c r="L6002">
        <f t="shared" si="657"/>
        <v>25</v>
      </c>
      <c r="M6002" t="s">
        <v>1486</v>
      </c>
      <c r="N6002">
        <v>1945</v>
      </c>
      <c r="O6002">
        <v>1945</v>
      </c>
      <c r="P6002" t="s">
        <v>14167</v>
      </c>
      <c r="Q6002" t="s">
        <v>11</v>
      </c>
      <c r="R6002" t="s">
        <v>12</v>
      </c>
      <c r="S6002" t="s">
        <v>12</v>
      </c>
      <c r="T6002" s="4" t="s">
        <v>52107</v>
      </c>
    </row>
    <row r="6003" spans="1:20" x14ac:dyDescent="0.25">
      <c r="A6003">
        <v>38094</v>
      </c>
      <c r="B6003" t="s">
        <v>14168</v>
      </c>
      <c r="C6003" t="s">
        <v>286</v>
      </c>
      <c r="D6003" t="str">
        <f t="shared" si="651"/>
        <v>bronze</v>
      </c>
      <c r="E6003" t="s">
        <v>287</v>
      </c>
      <c r="F6003" t="str">
        <f t="shared" si="652"/>
        <v>Bronze</v>
      </c>
      <c r="G6003" t="str">
        <f t="shared" si="653"/>
        <v>Stable</v>
      </c>
      <c r="H6003">
        <f>VLOOKUP(A6003, VolumeData!$A$2:$I$10000, 9, FALSE)</f>
        <v>50310</v>
      </c>
      <c r="I6003" t="str">
        <f t="shared" si="654"/>
        <v>Large</v>
      </c>
      <c r="J6003">
        <f t="shared" si="655"/>
        <v>100</v>
      </c>
      <c r="K6003">
        <f t="shared" si="656"/>
        <v>0</v>
      </c>
      <c r="L6003">
        <f t="shared" si="657"/>
        <v>100</v>
      </c>
      <c r="M6003" t="s">
        <v>14169</v>
      </c>
      <c r="N6003">
        <v>1925</v>
      </c>
      <c r="O6003">
        <v>1925</v>
      </c>
      <c r="P6003" t="s">
        <v>14170</v>
      </c>
      <c r="Q6003" t="s">
        <v>1014</v>
      </c>
      <c r="R6003" t="s">
        <v>12</v>
      </c>
      <c r="S6003" t="s">
        <v>12</v>
      </c>
      <c r="T6003" s="4" t="s">
        <v>52107</v>
      </c>
    </row>
    <row r="6004" spans="1:20" x14ac:dyDescent="0.25">
      <c r="A6004">
        <v>38105</v>
      </c>
      <c r="B6004" t="s">
        <v>14171</v>
      </c>
      <c r="C6004" t="s">
        <v>41</v>
      </c>
      <c r="D6004" t="str">
        <f t="shared" si="651"/>
        <v>oil on canvas</v>
      </c>
      <c r="E6004" t="s">
        <v>42</v>
      </c>
      <c r="F6004" t="str">
        <f t="shared" si="652"/>
        <v>Oil</v>
      </c>
      <c r="G6004" t="str">
        <f t="shared" si="653"/>
        <v>Stable</v>
      </c>
      <c r="H6004">
        <f>VLOOKUP(A6004, VolumeData!$A$2:$I$10000, 9, FALSE)</f>
        <v>33570.320269905897</v>
      </c>
      <c r="I6004" t="str">
        <f t="shared" si="654"/>
        <v>Large</v>
      </c>
      <c r="J6004">
        <f t="shared" si="655"/>
        <v>100</v>
      </c>
      <c r="K6004">
        <f t="shared" si="656"/>
        <v>0</v>
      </c>
      <c r="L6004">
        <f t="shared" si="657"/>
        <v>100</v>
      </c>
      <c r="M6004" t="s">
        <v>1843</v>
      </c>
      <c r="N6004">
        <v>1952</v>
      </c>
      <c r="O6004">
        <v>1952</v>
      </c>
      <c r="P6004" t="s">
        <v>14172</v>
      </c>
      <c r="Q6004" t="s">
        <v>14173</v>
      </c>
      <c r="R6004" t="s">
        <v>12</v>
      </c>
      <c r="S6004" t="s">
        <v>12</v>
      </c>
      <c r="T6004" s="4" t="s">
        <v>52107</v>
      </c>
    </row>
    <row r="6005" spans="1:20" x14ac:dyDescent="0.25">
      <c r="A6005">
        <v>38115</v>
      </c>
      <c r="B6005" t="s">
        <v>14174</v>
      </c>
      <c r="C6005" t="s">
        <v>31</v>
      </c>
      <c r="D6005" t="str">
        <f t="shared" si="651"/>
        <v>lithograph on paper</v>
      </c>
      <c r="E6005" t="s">
        <v>142</v>
      </c>
      <c r="F6005" t="str">
        <f t="shared" si="652"/>
        <v>Other</v>
      </c>
      <c r="G6005" t="str">
        <f t="shared" si="653"/>
        <v>Stable</v>
      </c>
      <c r="H6005" t="str">
        <f>VLOOKUP(A6005, VolumeData!$A$2:$I$10000, 9, FALSE)</f>
        <v/>
      </c>
      <c r="I6005" t="str">
        <f t="shared" si="654"/>
        <v>No Volume</v>
      </c>
      <c r="J6005">
        <f t="shared" si="655"/>
        <v>25</v>
      </c>
      <c r="K6005">
        <f t="shared" si="656"/>
        <v>0</v>
      </c>
      <c r="L6005">
        <f t="shared" si="657"/>
        <v>25</v>
      </c>
      <c r="M6005" t="s">
        <v>1192</v>
      </c>
      <c r="N6005">
        <v>1833</v>
      </c>
      <c r="O6005">
        <v>1833</v>
      </c>
      <c r="P6005" t="s">
        <v>14175</v>
      </c>
      <c r="Q6005" t="s">
        <v>35</v>
      </c>
      <c r="R6005" t="s">
        <v>12</v>
      </c>
      <c r="S6005" t="s">
        <v>12</v>
      </c>
      <c r="T6005" s="4" t="s">
        <v>52107</v>
      </c>
    </row>
    <row r="6006" spans="1:20" x14ac:dyDescent="0.25">
      <c r="A6006">
        <v>38132</v>
      </c>
      <c r="B6006" t="s">
        <v>14176</v>
      </c>
      <c r="C6006" t="s">
        <v>14</v>
      </c>
      <c r="D6006" t="str">
        <f t="shared" si="651"/>
        <v>photogravure</v>
      </c>
      <c r="E6006" t="s">
        <v>146</v>
      </c>
      <c r="F6006" t="str">
        <f t="shared" si="652"/>
        <v>Other</v>
      </c>
      <c r="G6006" t="str">
        <f t="shared" si="653"/>
        <v>Stable</v>
      </c>
      <c r="H6006" t="str">
        <f>VLOOKUP(A6006, VolumeData!$A$2:$I$10000, 9, FALSE)</f>
        <v/>
      </c>
      <c r="I6006" t="str">
        <f t="shared" si="654"/>
        <v>No Volume</v>
      </c>
      <c r="J6006">
        <f t="shared" si="655"/>
        <v>25</v>
      </c>
      <c r="K6006">
        <f t="shared" si="656"/>
        <v>0</v>
      </c>
      <c r="L6006">
        <f t="shared" si="657"/>
        <v>25</v>
      </c>
      <c r="M6006" t="s">
        <v>462</v>
      </c>
      <c r="N6006">
        <v>1906</v>
      </c>
      <c r="O6006">
        <v>1906</v>
      </c>
      <c r="P6006" t="s">
        <v>14177</v>
      </c>
      <c r="Q6006" t="s">
        <v>35</v>
      </c>
      <c r="R6006" t="s">
        <v>12</v>
      </c>
      <c r="S6006" t="s">
        <v>12</v>
      </c>
      <c r="T6006" s="4" t="s">
        <v>52107</v>
      </c>
    </row>
    <row r="6007" spans="1:20" x14ac:dyDescent="0.25">
      <c r="A6007">
        <v>38133</v>
      </c>
      <c r="B6007" t="s">
        <v>14178</v>
      </c>
      <c r="C6007" t="s">
        <v>14</v>
      </c>
      <c r="D6007" t="str">
        <f t="shared" si="651"/>
        <v>photogravure</v>
      </c>
      <c r="E6007" t="s">
        <v>146</v>
      </c>
      <c r="F6007" t="str">
        <f t="shared" si="652"/>
        <v>Other</v>
      </c>
      <c r="G6007" t="str">
        <f t="shared" si="653"/>
        <v>Stable</v>
      </c>
      <c r="H6007" t="str">
        <f>VLOOKUP(A6007, VolumeData!$A$2:$I$10000, 9, FALSE)</f>
        <v/>
      </c>
      <c r="I6007" t="str">
        <f t="shared" si="654"/>
        <v>No Volume</v>
      </c>
      <c r="J6007">
        <f t="shared" si="655"/>
        <v>25</v>
      </c>
      <c r="K6007">
        <f t="shared" si="656"/>
        <v>0</v>
      </c>
      <c r="L6007">
        <f t="shared" si="657"/>
        <v>25</v>
      </c>
      <c r="M6007" t="s">
        <v>437</v>
      </c>
      <c r="N6007">
        <v>1908</v>
      </c>
      <c r="O6007">
        <v>1908</v>
      </c>
      <c r="P6007" t="s">
        <v>14179</v>
      </c>
      <c r="Q6007" t="s">
        <v>35</v>
      </c>
      <c r="R6007" t="s">
        <v>12</v>
      </c>
      <c r="S6007" t="s">
        <v>12</v>
      </c>
      <c r="T6007" s="4" t="s">
        <v>52107</v>
      </c>
    </row>
    <row r="6008" spans="1:20" x14ac:dyDescent="0.25">
      <c r="A6008">
        <v>38137</v>
      </c>
      <c r="B6008" t="s">
        <v>14180</v>
      </c>
      <c r="C6008" t="s">
        <v>31</v>
      </c>
      <c r="D6008" t="str">
        <f t="shared" si="651"/>
        <v>engraving on paper</v>
      </c>
      <c r="E6008" t="s">
        <v>153</v>
      </c>
      <c r="F6008" t="str">
        <f t="shared" si="652"/>
        <v>Other</v>
      </c>
      <c r="G6008" t="str">
        <f t="shared" si="653"/>
        <v>Stable</v>
      </c>
      <c r="H6008" t="str">
        <f>VLOOKUP(A6008, VolumeData!$A$2:$I$10000, 9, FALSE)</f>
        <v/>
      </c>
      <c r="I6008" t="str">
        <f t="shared" si="654"/>
        <v>No Volume</v>
      </c>
      <c r="J6008">
        <f t="shared" si="655"/>
        <v>25</v>
      </c>
      <c r="K6008">
        <f t="shared" si="656"/>
        <v>0</v>
      </c>
      <c r="L6008">
        <f t="shared" si="657"/>
        <v>25</v>
      </c>
      <c r="M6008" t="s">
        <v>14181</v>
      </c>
      <c r="N6008">
        <v>1748</v>
      </c>
      <c r="O6008">
        <v>1748</v>
      </c>
      <c r="P6008" t="s">
        <v>14182</v>
      </c>
      <c r="Q6008" t="s">
        <v>156</v>
      </c>
      <c r="R6008" t="s">
        <v>12</v>
      </c>
      <c r="S6008" t="s">
        <v>12</v>
      </c>
      <c r="T6008" s="4" t="s">
        <v>52107</v>
      </c>
    </row>
    <row r="6009" spans="1:20" x14ac:dyDescent="0.25">
      <c r="A6009">
        <v>38138</v>
      </c>
      <c r="B6009" t="s">
        <v>14183</v>
      </c>
      <c r="C6009" t="s">
        <v>31</v>
      </c>
      <c r="D6009" t="str">
        <f t="shared" si="651"/>
        <v>hand-colored lithograph on paper</v>
      </c>
      <c r="E6009" t="s">
        <v>700</v>
      </c>
      <c r="F6009" t="str">
        <f t="shared" si="652"/>
        <v>Other</v>
      </c>
      <c r="G6009" t="str">
        <f t="shared" si="653"/>
        <v>Stable</v>
      </c>
      <c r="H6009" t="str">
        <f>VLOOKUP(A6009, VolumeData!$A$2:$I$10000, 9, FALSE)</f>
        <v/>
      </c>
      <c r="I6009" t="str">
        <f t="shared" si="654"/>
        <v>No Volume</v>
      </c>
      <c r="J6009">
        <f t="shared" si="655"/>
        <v>25</v>
      </c>
      <c r="K6009">
        <f t="shared" si="656"/>
        <v>0</v>
      </c>
      <c r="L6009">
        <f t="shared" si="657"/>
        <v>25</v>
      </c>
      <c r="M6009" t="s">
        <v>519</v>
      </c>
      <c r="N6009">
        <v>1836</v>
      </c>
      <c r="O6009">
        <v>1836</v>
      </c>
      <c r="P6009" t="s">
        <v>14184</v>
      </c>
      <c r="Q6009" t="s">
        <v>35</v>
      </c>
      <c r="R6009" t="s">
        <v>12</v>
      </c>
      <c r="S6009" t="s">
        <v>12</v>
      </c>
      <c r="T6009" s="4" t="s">
        <v>52107</v>
      </c>
    </row>
    <row r="6010" spans="1:20" x14ac:dyDescent="0.25">
      <c r="A6010">
        <v>38158</v>
      </c>
      <c r="B6010" t="s">
        <v>14185</v>
      </c>
      <c r="C6010" t="s">
        <v>14</v>
      </c>
      <c r="D6010" t="str">
        <f t="shared" si="651"/>
        <v>gelatin silver print</v>
      </c>
      <c r="E6010" t="s">
        <v>15</v>
      </c>
      <c r="F6010" t="str">
        <f t="shared" si="652"/>
        <v>Other</v>
      </c>
      <c r="G6010" t="str">
        <f t="shared" si="653"/>
        <v>Stable</v>
      </c>
      <c r="H6010" t="str">
        <f>VLOOKUP(A6010, VolumeData!$A$2:$I$10000, 9, FALSE)</f>
        <v/>
      </c>
      <c r="I6010" t="str">
        <f t="shared" si="654"/>
        <v>No Volume</v>
      </c>
      <c r="J6010">
        <f t="shared" si="655"/>
        <v>25</v>
      </c>
      <c r="K6010">
        <f t="shared" si="656"/>
        <v>0</v>
      </c>
      <c r="L6010">
        <f t="shared" si="657"/>
        <v>25</v>
      </c>
      <c r="M6010" t="s">
        <v>11535</v>
      </c>
      <c r="N6010">
        <v>1968</v>
      </c>
      <c r="O6010">
        <v>1968</v>
      </c>
      <c r="P6010" t="s">
        <v>14186</v>
      </c>
      <c r="Q6010" t="s">
        <v>970</v>
      </c>
      <c r="R6010" t="s">
        <v>12</v>
      </c>
      <c r="S6010" t="s">
        <v>12</v>
      </c>
      <c r="T6010" s="4" t="s">
        <v>52107</v>
      </c>
    </row>
    <row r="6011" spans="1:20" x14ac:dyDescent="0.25">
      <c r="A6011">
        <v>38159</v>
      </c>
      <c r="B6011" t="s">
        <v>14187</v>
      </c>
      <c r="C6011" t="s">
        <v>14</v>
      </c>
      <c r="D6011" t="str">
        <f t="shared" si="651"/>
        <v>gelatin silver print</v>
      </c>
      <c r="E6011" t="s">
        <v>15</v>
      </c>
      <c r="F6011" t="str">
        <f t="shared" si="652"/>
        <v>Other</v>
      </c>
      <c r="G6011" t="str">
        <f t="shared" si="653"/>
        <v>Stable</v>
      </c>
      <c r="H6011" t="str">
        <f>VLOOKUP(A6011, VolumeData!$A$2:$I$10000, 9, FALSE)</f>
        <v/>
      </c>
      <c r="I6011" t="str">
        <f t="shared" si="654"/>
        <v>No Volume</v>
      </c>
      <c r="J6011">
        <f t="shared" si="655"/>
        <v>25</v>
      </c>
      <c r="K6011">
        <f t="shared" si="656"/>
        <v>0</v>
      </c>
      <c r="L6011">
        <f t="shared" si="657"/>
        <v>25</v>
      </c>
      <c r="M6011" t="s">
        <v>79</v>
      </c>
      <c r="N6011">
        <v>1979</v>
      </c>
      <c r="O6011">
        <v>1989</v>
      </c>
      <c r="P6011" t="s">
        <v>14188</v>
      </c>
      <c r="Q6011" t="s">
        <v>81</v>
      </c>
      <c r="R6011" t="s">
        <v>12</v>
      </c>
      <c r="S6011" t="s">
        <v>12</v>
      </c>
      <c r="T6011" s="4" t="s">
        <v>52107</v>
      </c>
    </row>
    <row r="6012" spans="1:20" x14ac:dyDescent="0.25">
      <c r="A6012">
        <v>38161</v>
      </c>
      <c r="B6012" t="s">
        <v>14189</v>
      </c>
      <c r="C6012" t="s">
        <v>31</v>
      </c>
      <c r="D6012" t="str">
        <f t="shared" si="651"/>
        <v>engraving on paper</v>
      </c>
      <c r="E6012" t="s">
        <v>153</v>
      </c>
      <c r="F6012" t="str">
        <f t="shared" si="652"/>
        <v>Other</v>
      </c>
      <c r="G6012" t="str">
        <f t="shared" si="653"/>
        <v>Stable</v>
      </c>
      <c r="H6012" t="str">
        <f>VLOOKUP(A6012, VolumeData!$A$2:$I$10000, 9, FALSE)</f>
        <v/>
      </c>
      <c r="I6012" t="str">
        <f t="shared" si="654"/>
        <v>No Volume</v>
      </c>
      <c r="J6012">
        <f t="shared" si="655"/>
        <v>25</v>
      </c>
      <c r="K6012">
        <f t="shared" si="656"/>
        <v>0</v>
      </c>
      <c r="L6012">
        <f t="shared" si="657"/>
        <v>25</v>
      </c>
      <c r="M6012" t="s">
        <v>5801</v>
      </c>
      <c r="N6012">
        <v>1776</v>
      </c>
      <c r="O6012">
        <v>1786</v>
      </c>
      <c r="P6012" t="s">
        <v>14190</v>
      </c>
      <c r="Q6012" t="s">
        <v>35</v>
      </c>
      <c r="R6012" t="s">
        <v>12</v>
      </c>
      <c r="S6012" t="s">
        <v>12</v>
      </c>
      <c r="T6012" s="4" t="s">
        <v>52107</v>
      </c>
    </row>
    <row r="6013" spans="1:20" x14ac:dyDescent="0.25">
      <c r="A6013">
        <v>38166</v>
      </c>
      <c r="B6013" t="s">
        <v>14191</v>
      </c>
      <c r="C6013" t="s">
        <v>41</v>
      </c>
      <c r="D6013" t="str">
        <f t="shared" si="651"/>
        <v>acrylic on board</v>
      </c>
      <c r="E6013" t="s">
        <v>256</v>
      </c>
      <c r="F6013" t="str">
        <f t="shared" si="652"/>
        <v>Acrylic</v>
      </c>
      <c r="G6013" t="str">
        <f t="shared" si="653"/>
        <v>Stable</v>
      </c>
      <c r="H6013" t="str">
        <f>VLOOKUP(A6013, VolumeData!$A$2:$I$10000, 9, FALSE)</f>
        <v/>
      </c>
      <c r="I6013" t="str">
        <f t="shared" si="654"/>
        <v>No Volume</v>
      </c>
      <c r="J6013">
        <f t="shared" si="655"/>
        <v>25</v>
      </c>
      <c r="K6013">
        <f t="shared" si="656"/>
        <v>0</v>
      </c>
      <c r="L6013">
        <f t="shared" si="657"/>
        <v>25</v>
      </c>
      <c r="M6013" t="s">
        <v>127</v>
      </c>
      <c r="N6013">
        <v>1981</v>
      </c>
      <c r="O6013">
        <v>1981</v>
      </c>
      <c r="P6013" t="s">
        <v>14192</v>
      </c>
      <c r="Q6013" t="s">
        <v>65</v>
      </c>
      <c r="R6013" t="s">
        <v>12</v>
      </c>
      <c r="S6013" t="s">
        <v>12</v>
      </c>
      <c r="T6013" s="4" t="s">
        <v>52107</v>
      </c>
    </row>
    <row r="6014" spans="1:20" x14ac:dyDescent="0.25">
      <c r="A6014">
        <v>38176</v>
      </c>
      <c r="B6014" t="s">
        <v>14193</v>
      </c>
      <c r="C6014" t="s">
        <v>7</v>
      </c>
      <c r="D6014" t="str">
        <f t="shared" si="651"/>
        <v>red chalk on paper</v>
      </c>
      <c r="E6014" t="s">
        <v>11495</v>
      </c>
      <c r="F6014" t="str">
        <f t="shared" si="652"/>
        <v>Other</v>
      </c>
      <c r="G6014" t="str">
        <f t="shared" si="653"/>
        <v>Stable</v>
      </c>
      <c r="H6014" t="str">
        <f>VLOOKUP(A6014, VolumeData!$A$2:$I$10000, 9, FALSE)</f>
        <v/>
      </c>
      <c r="I6014" t="str">
        <f t="shared" si="654"/>
        <v>No Volume</v>
      </c>
      <c r="J6014">
        <f t="shared" si="655"/>
        <v>25</v>
      </c>
      <c r="K6014">
        <f t="shared" si="656"/>
        <v>0</v>
      </c>
      <c r="L6014">
        <f t="shared" si="657"/>
        <v>25</v>
      </c>
      <c r="M6014" t="s">
        <v>198</v>
      </c>
      <c r="N6014">
        <v>1911</v>
      </c>
      <c r="O6014">
        <v>1911</v>
      </c>
      <c r="P6014" t="s">
        <v>11496</v>
      </c>
      <c r="Q6014" t="s">
        <v>35</v>
      </c>
      <c r="R6014" t="s">
        <v>12</v>
      </c>
      <c r="S6014" t="s">
        <v>12</v>
      </c>
      <c r="T6014" s="4" t="s">
        <v>52107</v>
      </c>
    </row>
    <row r="6015" spans="1:20" x14ac:dyDescent="0.25">
      <c r="A6015">
        <v>38182</v>
      </c>
      <c r="B6015" t="s">
        <v>14194</v>
      </c>
      <c r="C6015" t="s">
        <v>286</v>
      </c>
      <c r="D6015" t="str">
        <f t="shared" si="651"/>
        <v>marble</v>
      </c>
      <c r="E6015" t="s">
        <v>3959</v>
      </c>
      <c r="F6015" t="str">
        <f t="shared" si="652"/>
        <v>Other</v>
      </c>
      <c r="G6015" t="str">
        <f t="shared" si="653"/>
        <v>Stable</v>
      </c>
      <c r="H6015">
        <f>VLOOKUP(A6015, VolumeData!$A$2:$I$10000, 9, FALSE)</f>
        <v>94973.44209050262</v>
      </c>
      <c r="I6015" t="str">
        <f t="shared" si="654"/>
        <v>Large</v>
      </c>
      <c r="J6015">
        <f t="shared" si="655"/>
        <v>100</v>
      </c>
      <c r="K6015">
        <f t="shared" si="656"/>
        <v>0</v>
      </c>
      <c r="L6015">
        <f t="shared" si="657"/>
        <v>100</v>
      </c>
      <c r="M6015" t="s">
        <v>2009</v>
      </c>
      <c r="N6015">
        <v>1872</v>
      </c>
      <c r="O6015">
        <v>1872</v>
      </c>
      <c r="P6015" t="s">
        <v>14195</v>
      </c>
      <c r="Q6015" t="s">
        <v>14196</v>
      </c>
      <c r="R6015" t="s">
        <v>12</v>
      </c>
      <c r="S6015" t="s">
        <v>14197</v>
      </c>
      <c r="T6015" s="4" t="s">
        <v>52107</v>
      </c>
    </row>
    <row r="6016" spans="1:20" x14ac:dyDescent="0.25">
      <c r="A6016">
        <v>38185</v>
      </c>
      <c r="B6016" t="s">
        <v>14198</v>
      </c>
      <c r="C6016" t="s">
        <v>7</v>
      </c>
      <c r="D6016" t="str">
        <f t="shared" si="651"/>
        <v>chalk, pastel and charcoal on colored paper</v>
      </c>
      <c r="E6016" t="s">
        <v>945</v>
      </c>
      <c r="F6016" t="str">
        <f t="shared" si="652"/>
        <v>Pastel</v>
      </c>
      <c r="G6016" t="str">
        <f t="shared" si="653"/>
        <v>Climate-Sensitive</v>
      </c>
      <c r="H6016" t="str">
        <f>VLOOKUP(A6016, VolumeData!$A$2:$I$10000, 9, FALSE)</f>
        <v/>
      </c>
      <c r="I6016" t="str">
        <f t="shared" si="654"/>
        <v>No Volume</v>
      </c>
      <c r="J6016">
        <f t="shared" si="655"/>
        <v>25</v>
      </c>
      <c r="K6016">
        <f t="shared" si="656"/>
        <v>15</v>
      </c>
      <c r="L6016">
        <f t="shared" si="657"/>
        <v>40</v>
      </c>
      <c r="M6016" t="s">
        <v>385</v>
      </c>
      <c r="N6016">
        <v>1965</v>
      </c>
      <c r="O6016">
        <v>1965</v>
      </c>
      <c r="P6016" t="s">
        <v>946</v>
      </c>
      <c r="Q6016" t="s">
        <v>23</v>
      </c>
      <c r="R6016" t="s">
        <v>12</v>
      </c>
      <c r="S6016" t="s">
        <v>12</v>
      </c>
      <c r="T6016" s="4" t="s">
        <v>52107</v>
      </c>
    </row>
    <row r="6017" spans="1:20" x14ac:dyDescent="0.25">
      <c r="A6017">
        <v>38200</v>
      </c>
      <c r="B6017" t="s">
        <v>14199</v>
      </c>
      <c r="C6017" t="s">
        <v>14</v>
      </c>
      <c r="D6017" t="str">
        <f t="shared" si="651"/>
        <v>gelatin silver print</v>
      </c>
      <c r="E6017" t="s">
        <v>15</v>
      </c>
      <c r="F6017" t="str">
        <f t="shared" si="652"/>
        <v>Other</v>
      </c>
      <c r="G6017" t="str">
        <f t="shared" si="653"/>
        <v>Stable</v>
      </c>
      <c r="H6017" t="str">
        <f>VLOOKUP(A6017, VolumeData!$A$2:$I$10000, 9, FALSE)</f>
        <v/>
      </c>
      <c r="I6017" t="str">
        <f t="shared" si="654"/>
        <v>No Volume</v>
      </c>
      <c r="J6017">
        <f t="shared" si="655"/>
        <v>25</v>
      </c>
      <c r="K6017">
        <f t="shared" si="656"/>
        <v>0</v>
      </c>
      <c r="L6017">
        <f t="shared" si="657"/>
        <v>25</v>
      </c>
      <c r="M6017" t="s">
        <v>2334</v>
      </c>
      <c r="N6017">
        <v>1913</v>
      </c>
      <c r="O6017">
        <v>1913</v>
      </c>
      <c r="P6017" t="s">
        <v>14200</v>
      </c>
      <c r="Q6017" t="s">
        <v>751</v>
      </c>
      <c r="R6017" t="s">
        <v>12</v>
      </c>
      <c r="S6017" t="s">
        <v>12</v>
      </c>
      <c r="T6017" s="4" t="s">
        <v>52107</v>
      </c>
    </row>
    <row r="6018" spans="1:20" x14ac:dyDescent="0.25">
      <c r="A6018">
        <v>38201</v>
      </c>
      <c r="B6018" t="s">
        <v>14201</v>
      </c>
      <c r="C6018" t="s">
        <v>14</v>
      </c>
      <c r="D6018" t="str">
        <f t="shared" ref="D6018:D6081" si="658">LOWER(TRIM(CLEAN(E6018)))</f>
        <v>gelatin silver print</v>
      </c>
      <c r="E6018" t="s">
        <v>15</v>
      </c>
      <c r="F6018" t="str">
        <f t="shared" ref="F6018:F6081" si="659">IF(ISNUMBER(SEARCH("acrylic", D6018)), "Acrylic",
IF(ISNUMBER(SEARCH("watercolor", D6018)), "Watercolor",
IF(ISNUMBER(SEARCH("oil", D6018)), "Oil",
IF(ISNUMBER(SEARCH("pastel", D6018)), "Pastel",
IF(ISNUMBER(SEARCH("canvas", D6018)), "Canvas",
IF(ISNUMBER(SEARCH("linen", D6018)), "Linen",
IF(ISNUMBER(SEARCH("bronze", D6018)), "Bronze", "Other")))))))</f>
        <v>Other</v>
      </c>
      <c r="G6018" t="str">
        <f t="shared" ref="G6018:G6081" si="660">IF(OR(F6018="Watercolor", F6018="Pastel", F6018="Canvas", F6018="Linen"), "Climate-Sensitive", "Stable")</f>
        <v>Stable</v>
      </c>
      <c r="H6018" t="str">
        <f>VLOOKUP(A6018, VolumeData!$A$2:$I$10000, 9, FALSE)</f>
        <v/>
      </c>
      <c r="I6018" t="str">
        <f t="shared" ref="I6018:I6081" si="661">IF(H6018="", "No Volume", IF(H6018 &lt; 5000, "Small", IF(H6018 &lt; 15000, "Medium", "Large")))</f>
        <v>No Volume</v>
      </c>
      <c r="J6018">
        <f t="shared" ref="J6018:J6081" si="662">IF(I6018="Small", 20, IF(I6018="Medium", 50, IF(I6018="Large", 100, 25)))</f>
        <v>25</v>
      </c>
      <c r="K6018">
        <f t="shared" ref="K6018:K6081" si="663">IF(G6018="Climate-Sensitive", 15, 0)</f>
        <v>0</v>
      </c>
      <c r="L6018">
        <f t="shared" ref="L6018:L6081" si="664">J6018 + K6018</f>
        <v>25</v>
      </c>
      <c r="M6018" t="s">
        <v>2417</v>
      </c>
      <c r="N6018">
        <v>1921</v>
      </c>
      <c r="O6018">
        <v>1921</v>
      </c>
      <c r="P6018" t="s">
        <v>14202</v>
      </c>
      <c r="Q6018" t="s">
        <v>751</v>
      </c>
      <c r="R6018" t="s">
        <v>12</v>
      </c>
      <c r="S6018" t="s">
        <v>12</v>
      </c>
      <c r="T6018" s="4" t="s">
        <v>52107</v>
      </c>
    </row>
    <row r="6019" spans="1:20" x14ac:dyDescent="0.25">
      <c r="A6019">
        <v>38207</v>
      </c>
      <c r="B6019" t="s">
        <v>14203</v>
      </c>
      <c r="C6019" t="s">
        <v>286</v>
      </c>
      <c r="D6019" t="str">
        <f t="shared" si="658"/>
        <v>plaster</v>
      </c>
      <c r="E6019" t="s">
        <v>513</v>
      </c>
      <c r="F6019" t="str">
        <f t="shared" si="659"/>
        <v>Other</v>
      </c>
      <c r="G6019" t="str">
        <f t="shared" si="660"/>
        <v>Stable</v>
      </c>
      <c r="H6019">
        <f>VLOOKUP(A6019, VolumeData!$A$2:$I$10000, 9, FALSE)</f>
        <v>25343.999999999996</v>
      </c>
      <c r="I6019" t="str">
        <f t="shared" si="661"/>
        <v>Large</v>
      </c>
      <c r="J6019">
        <f t="shared" si="662"/>
        <v>100</v>
      </c>
      <c r="K6019">
        <f t="shared" si="663"/>
        <v>0</v>
      </c>
      <c r="L6019">
        <f t="shared" si="664"/>
        <v>100</v>
      </c>
      <c r="M6019" t="s">
        <v>949</v>
      </c>
      <c r="N6019">
        <v>1939</v>
      </c>
      <c r="O6019">
        <v>1939</v>
      </c>
      <c r="P6019" t="s">
        <v>14204</v>
      </c>
      <c r="Q6019" t="s">
        <v>516</v>
      </c>
      <c r="R6019" t="s">
        <v>12</v>
      </c>
      <c r="S6019" t="s">
        <v>12</v>
      </c>
      <c r="T6019" s="4" t="s">
        <v>52107</v>
      </c>
    </row>
    <row r="6020" spans="1:20" x14ac:dyDescent="0.25">
      <c r="A6020">
        <v>38209</v>
      </c>
      <c r="B6020" t="s">
        <v>14205</v>
      </c>
      <c r="C6020" t="s">
        <v>41</v>
      </c>
      <c r="D6020" t="str">
        <f t="shared" si="658"/>
        <v>oil on canvas</v>
      </c>
      <c r="E6020" t="s">
        <v>42</v>
      </c>
      <c r="F6020" t="str">
        <f t="shared" si="659"/>
        <v>Oil</v>
      </c>
      <c r="G6020" t="str">
        <f t="shared" si="660"/>
        <v>Stable</v>
      </c>
      <c r="H6020">
        <f>VLOOKUP(A6020, VolumeData!$A$2:$I$10000, 9, FALSE)</f>
        <v>108794.98027125816</v>
      </c>
      <c r="I6020" t="str">
        <f t="shared" si="661"/>
        <v>Large</v>
      </c>
      <c r="J6020">
        <f t="shared" si="662"/>
        <v>100</v>
      </c>
      <c r="K6020">
        <f t="shared" si="663"/>
        <v>0</v>
      </c>
      <c r="L6020">
        <f t="shared" si="664"/>
        <v>100</v>
      </c>
      <c r="M6020" t="s">
        <v>1095</v>
      </c>
      <c r="N6020">
        <v>1897</v>
      </c>
      <c r="O6020">
        <v>1897</v>
      </c>
      <c r="P6020" t="s">
        <v>14206</v>
      </c>
      <c r="Q6020" t="s">
        <v>14207</v>
      </c>
      <c r="R6020" t="s">
        <v>12</v>
      </c>
      <c r="S6020" t="s">
        <v>12</v>
      </c>
      <c r="T6020" s="4" t="s">
        <v>52107</v>
      </c>
    </row>
    <row r="6021" spans="1:20" x14ac:dyDescent="0.25">
      <c r="A6021">
        <v>38210</v>
      </c>
      <c r="B6021" t="s">
        <v>14208</v>
      </c>
      <c r="C6021" t="s">
        <v>286</v>
      </c>
      <c r="D6021" t="str">
        <f t="shared" si="658"/>
        <v>painted plaster</v>
      </c>
      <c r="E6021" t="s">
        <v>2449</v>
      </c>
      <c r="F6021" t="str">
        <f t="shared" si="659"/>
        <v>Other</v>
      </c>
      <c r="G6021" t="str">
        <f t="shared" si="660"/>
        <v>Stable</v>
      </c>
      <c r="H6021" t="str">
        <f>VLOOKUP(A6021, VolumeData!$A$2:$I$10000, 9, FALSE)</f>
        <v/>
      </c>
      <c r="I6021" t="str">
        <f t="shared" si="661"/>
        <v>No Volume</v>
      </c>
      <c r="J6021">
        <f t="shared" si="662"/>
        <v>25</v>
      </c>
      <c r="K6021">
        <f t="shared" si="663"/>
        <v>0</v>
      </c>
      <c r="L6021">
        <f t="shared" si="664"/>
        <v>25</v>
      </c>
      <c r="M6021" t="s">
        <v>660</v>
      </c>
      <c r="N6021">
        <v>1835</v>
      </c>
      <c r="O6021">
        <v>1845</v>
      </c>
      <c r="P6021" t="s">
        <v>7950</v>
      </c>
      <c r="Q6021" t="s">
        <v>14209</v>
      </c>
      <c r="R6021" t="s">
        <v>12</v>
      </c>
      <c r="S6021" t="s">
        <v>12</v>
      </c>
      <c r="T6021" s="4" t="s">
        <v>52107</v>
      </c>
    </row>
    <row r="6022" spans="1:20" x14ac:dyDescent="0.25">
      <c r="A6022">
        <v>38222</v>
      </c>
      <c r="B6022" t="s">
        <v>14210</v>
      </c>
      <c r="C6022" t="s">
        <v>41</v>
      </c>
      <c r="D6022" t="str">
        <f t="shared" si="658"/>
        <v>acrylic on masonite</v>
      </c>
      <c r="E6022" t="s">
        <v>4034</v>
      </c>
      <c r="F6022" t="str">
        <f t="shared" si="659"/>
        <v>Acrylic</v>
      </c>
      <c r="G6022" t="str">
        <f t="shared" si="660"/>
        <v>Stable</v>
      </c>
      <c r="H6022" t="str">
        <f>VLOOKUP(A6022, VolumeData!$A$2:$I$10000, 9, FALSE)</f>
        <v/>
      </c>
      <c r="I6022" t="str">
        <f t="shared" si="661"/>
        <v>No Volume</v>
      </c>
      <c r="J6022">
        <f t="shared" si="662"/>
        <v>25</v>
      </c>
      <c r="K6022">
        <f t="shared" si="663"/>
        <v>0</v>
      </c>
      <c r="L6022">
        <f t="shared" si="664"/>
        <v>25</v>
      </c>
      <c r="M6022" t="s">
        <v>1558</v>
      </c>
      <c r="N6022">
        <v>1962</v>
      </c>
      <c r="O6022">
        <v>1962</v>
      </c>
      <c r="P6022" t="s">
        <v>14211</v>
      </c>
      <c r="Q6022" t="s">
        <v>65</v>
      </c>
      <c r="R6022" t="s">
        <v>12</v>
      </c>
      <c r="S6022" t="s">
        <v>12</v>
      </c>
      <c r="T6022" s="4" t="s">
        <v>52107</v>
      </c>
    </row>
    <row r="6023" spans="1:20" x14ac:dyDescent="0.25">
      <c r="A6023">
        <v>38229</v>
      </c>
      <c r="B6023" t="s">
        <v>14212</v>
      </c>
      <c r="C6023" t="s">
        <v>753</v>
      </c>
      <c r="D6023" t="str">
        <f t="shared" si="658"/>
        <v>lithograph on paper</v>
      </c>
      <c r="E6023" t="s">
        <v>142</v>
      </c>
      <c r="F6023" t="str">
        <f t="shared" si="659"/>
        <v>Other</v>
      </c>
      <c r="G6023" t="str">
        <f t="shared" si="660"/>
        <v>Stable</v>
      </c>
      <c r="H6023">
        <f>VLOOKUP(A6023, VolumeData!$A$2:$I$10000, 9, FALSE)</f>
        <v>3371.4450000000002</v>
      </c>
      <c r="I6023" t="str">
        <f t="shared" si="661"/>
        <v>Small</v>
      </c>
      <c r="J6023">
        <f t="shared" si="662"/>
        <v>20</v>
      </c>
      <c r="K6023">
        <f t="shared" si="663"/>
        <v>0</v>
      </c>
      <c r="L6023">
        <f t="shared" si="664"/>
        <v>20</v>
      </c>
      <c r="M6023" t="s">
        <v>696</v>
      </c>
      <c r="N6023">
        <v>1854</v>
      </c>
      <c r="O6023">
        <v>1854</v>
      </c>
      <c r="P6023" t="s">
        <v>14213</v>
      </c>
      <c r="Q6023" t="s">
        <v>35</v>
      </c>
      <c r="R6023" t="s">
        <v>12</v>
      </c>
      <c r="S6023" t="s">
        <v>12</v>
      </c>
      <c r="T6023" s="4" t="s">
        <v>52107</v>
      </c>
    </row>
    <row r="6024" spans="1:20" x14ac:dyDescent="0.25">
      <c r="A6024">
        <v>38232</v>
      </c>
      <c r="B6024" t="s">
        <v>14214</v>
      </c>
      <c r="C6024" t="s">
        <v>7</v>
      </c>
      <c r="D6024" t="str">
        <f t="shared" si="658"/>
        <v>india ink, gouache and pencil on illustration board</v>
      </c>
      <c r="E6024" t="s">
        <v>8010</v>
      </c>
      <c r="F6024" t="str">
        <f t="shared" si="659"/>
        <v>Other</v>
      </c>
      <c r="G6024" t="str">
        <f t="shared" si="660"/>
        <v>Stable</v>
      </c>
      <c r="H6024" t="str">
        <f>VLOOKUP(A6024, VolumeData!$A$2:$I$10000, 9, FALSE)</f>
        <v/>
      </c>
      <c r="I6024" t="str">
        <f t="shared" si="661"/>
        <v>No Volume</v>
      </c>
      <c r="J6024">
        <f t="shared" si="662"/>
        <v>25</v>
      </c>
      <c r="K6024">
        <f t="shared" si="663"/>
        <v>0</v>
      </c>
      <c r="L6024">
        <f t="shared" si="664"/>
        <v>25</v>
      </c>
      <c r="M6024" t="s">
        <v>2037</v>
      </c>
      <c r="N6024">
        <v>1927</v>
      </c>
      <c r="O6024">
        <v>1937</v>
      </c>
      <c r="P6024" t="s">
        <v>14215</v>
      </c>
      <c r="Q6024" t="s">
        <v>714</v>
      </c>
      <c r="R6024" t="s">
        <v>12</v>
      </c>
      <c r="S6024" t="s">
        <v>12</v>
      </c>
      <c r="T6024" s="4" t="s">
        <v>52107</v>
      </c>
    </row>
    <row r="6025" spans="1:20" x14ac:dyDescent="0.25">
      <c r="A6025">
        <v>38235</v>
      </c>
      <c r="B6025" t="s">
        <v>14216</v>
      </c>
      <c r="C6025" t="s">
        <v>7</v>
      </c>
      <c r="D6025" t="str">
        <f t="shared" si="658"/>
        <v>pastel</v>
      </c>
      <c r="E6025" t="s">
        <v>10863</v>
      </c>
      <c r="F6025" t="str">
        <f t="shared" si="659"/>
        <v>Pastel</v>
      </c>
      <c r="G6025" t="str">
        <f t="shared" si="660"/>
        <v>Climate-Sensitive</v>
      </c>
      <c r="H6025" t="str">
        <f>VLOOKUP(A6025, VolumeData!$A$2:$I$10000, 9, FALSE)</f>
        <v/>
      </c>
      <c r="I6025" t="str">
        <f t="shared" si="661"/>
        <v>No Volume</v>
      </c>
      <c r="J6025">
        <f t="shared" si="662"/>
        <v>25</v>
      </c>
      <c r="K6025">
        <f t="shared" si="663"/>
        <v>15</v>
      </c>
      <c r="L6025">
        <f t="shared" si="664"/>
        <v>40</v>
      </c>
      <c r="M6025" t="s">
        <v>38</v>
      </c>
      <c r="N6025">
        <v>1930</v>
      </c>
      <c r="O6025">
        <v>1935</v>
      </c>
      <c r="P6025" t="s">
        <v>3375</v>
      </c>
      <c r="Q6025" t="s">
        <v>35</v>
      </c>
      <c r="R6025" t="s">
        <v>12</v>
      </c>
      <c r="S6025" t="s">
        <v>188</v>
      </c>
      <c r="T6025" s="4" t="s">
        <v>52107</v>
      </c>
    </row>
    <row r="6026" spans="1:20" x14ac:dyDescent="0.25">
      <c r="A6026">
        <v>38236</v>
      </c>
      <c r="B6026" t="s">
        <v>14217</v>
      </c>
      <c r="C6026" t="s">
        <v>31</v>
      </c>
      <c r="D6026" t="str">
        <f t="shared" si="658"/>
        <v>chromolithograph on paper</v>
      </c>
      <c r="E6026" t="s">
        <v>32</v>
      </c>
      <c r="F6026" t="str">
        <f t="shared" si="659"/>
        <v>Other</v>
      </c>
      <c r="G6026" t="str">
        <f t="shared" si="660"/>
        <v>Stable</v>
      </c>
      <c r="H6026" t="str">
        <f>VLOOKUP(A6026, VolumeData!$A$2:$I$10000, 9, FALSE)</f>
        <v/>
      </c>
      <c r="I6026" t="str">
        <f t="shared" si="661"/>
        <v>No Volume</v>
      </c>
      <c r="J6026">
        <f t="shared" si="662"/>
        <v>25</v>
      </c>
      <c r="K6026">
        <f t="shared" si="663"/>
        <v>0</v>
      </c>
      <c r="L6026">
        <f t="shared" si="664"/>
        <v>25</v>
      </c>
      <c r="M6026" t="s">
        <v>2763</v>
      </c>
      <c r="N6026">
        <v>1851</v>
      </c>
      <c r="O6026">
        <v>1851</v>
      </c>
      <c r="P6026" t="s">
        <v>14218</v>
      </c>
      <c r="Q6026" t="s">
        <v>35</v>
      </c>
      <c r="R6026" t="s">
        <v>12</v>
      </c>
      <c r="S6026" t="s">
        <v>12</v>
      </c>
      <c r="T6026" s="4" t="s">
        <v>52107</v>
      </c>
    </row>
    <row r="6027" spans="1:20" x14ac:dyDescent="0.25">
      <c r="A6027">
        <v>38243</v>
      </c>
      <c r="B6027" t="s">
        <v>14219</v>
      </c>
      <c r="C6027" t="s">
        <v>286</v>
      </c>
      <c r="D6027" t="str">
        <f t="shared" si="658"/>
        <v>bronze</v>
      </c>
      <c r="E6027" t="s">
        <v>287</v>
      </c>
      <c r="F6027" t="str">
        <f t="shared" si="659"/>
        <v>Bronze</v>
      </c>
      <c r="G6027" t="str">
        <f t="shared" si="660"/>
        <v>Stable</v>
      </c>
      <c r="H6027" t="str">
        <f>VLOOKUP(A6027, VolumeData!$A$2:$I$10000, 9, FALSE)</f>
        <v/>
      </c>
      <c r="I6027" t="str">
        <f t="shared" si="661"/>
        <v>No Volume</v>
      </c>
      <c r="J6027">
        <f t="shared" si="662"/>
        <v>25</v>
      </c>
      <c r="K6027">
        <f t="shared" si="663"/>
        <v>0</v>
      </c>
      <c r="L6027">
        <f t="shared" si="664"/>
        <v>25</v>
      </c>
      <c r="M6027" t="s">
        <v>728</v>
      </c>
      <c r="N6027">
        <v>1968</v>
      </c>
      <c r="O6027">
        <v>1968</v>
      </c>
      <c r="P6027" t="s">
        <v>14220</v>
      </c>
      <c r="Q6027" t="s">
        <v>14221</v>
      </c>
      <c r="R6027" t="s">
        <v>12</v>
      </c>
      <c r="S6027" t="s">
        <v>12</v>
      </c>
      <c r="T6027" s="4" t="s">
        <v>52107</v>
      </c>
    </row>
    <row r="6028" spans="1:20" x14ac:dyDescent="0.25">
      <c r="A6028">
        <v>38244</v>
      </c>
      <c r="B6028" t="s">
        <v>14222</v>
      </c>
      <c r="C6028" t="s">
        <v>41</v>
      </c>
      <c r="D6028" t="str">
        <f t="shared" si="658"/>
        <v>oil on academy board</v>
      </c>
      <c r="E6028" t="s">
        <v>14223</v>
      </c>
      <c r="F6028" t="str">
        <f t="shared" si="659"/>
        <v>Oil</v>
      </c>
      <c r="G6028" t="str">
        <f t="shared" si="660"/>
        <v>Stable</v>
      </c>
      <c r="H6028" t="str">
        <f>VLOOKUP(A6028, VolumeData!$A$2:$I$10000, 9, FALSE)</f>
        <v/>
      </c>
      <c r="I6028" t="str">
        <f t="shared" si="661"/>
        <v>No Volume</v>
      </c>
      <c r="J6028">
        <f t="shared" si="662"/>
        <v>25</v>
      </c>
      <c r="K6028">
        <f t="shared" si="663"/>
        <v>0</v>
      </c>
      <c r="L6028">
        <f t="shared" si="664"/>
        <v>25</v>
      </c>
      <c r="M6028" t="s">
        <v>194</v>
      </c>
      <c r="N6028">
        <v>1918</v>
      </c>
      <c r="O6028">
        <v>1918</v>
      </c>
      <c r="P6028" t="s">
        <v>8910</v>
      </c>
      <c r="Q6028" t="s">
        <v>235</v>
      </c>
      <c r="R6028" t="s">
        <v>12</v>
      </c>
      <c r="S6028" t="s">
        <v>12</v>
      </c>
      <c r="T6028" s="4" t="s">
        <v>52107</v>
      </c>
    </row>
    <row r="6029" spans="1:20" x14ac:dyDescent="0.25">
      <c r="A6029">
        <v>38264</v>
      </c>
      <c r="B6029" t="s">
        <v>14224</v>
      </c>
      <c r="C6029" t="s">
        <v>31</v>
      </c>
      <c r="D6029" t="str">
        <f t="shared" si="658"/>
        <v>hand-colored etching on paper</v>
      </c>
      <c r="E6029" t="s">
        <v>11407</v>
      </c>
      <c r="F6029" t="str">
        <f t="shared" si="659"/>
        <v>Other</v>
      </c>
      <c r="G6029" t="str">
        <f t="shared" si="660"/>
        <v>Stable</v>
      </c>
      <c r="H6029" t="str">
        <f>VLOOKUP(A6029, VolumeData!$A$2:$I$10000, 9, FALSE)</f>
        <v/>
      </c>
      <c r="I6029" t="str">
        <f t="shared" si="661"/>
        <v>No Volume</v>
      </c>
      <c r="J6029">
        <f t="shared" si="662"/>
        <v>25</v>
      </c>
      <c r="K6029">
        <f t="shared" si="663"/>
        <v>0</v>
      </c>
      <c r="L6029">
        <f t="shared" si="664"/>
        <v>25</v>
      </c>
      <c r="M6029" t="s">
        <v>916</v>
      </c>
      <c r="N6029">
        <v>1812</v>
      </c>
      <c r="O6029">
        <v>1812</v>
      </c>
      <c r="P6029" t="s">
        <v>14225</v>
      </c>
      <c r="Q6029" t="s">
        <v>35</v>
      </c>
      <c r="R6029" t="s">
        <v>12</v>
      </c>
      <c r="S6029" t="s">
        <v>12</v>
      </c>
      <c r="T6029" s="4" t="s">
        <v>52107</v>
      </c>
    </row>
    <row r="6030" spans="1:20" x14ac:dyDescent="0.25">
      <c r="A6030">
        <v>38266</v>
      </c>
      <c r="B6030" t="s">
        <v>14226</v>
      </c>
      <c r="C6030" t="s">
        <v>31</v>
      </c>
      <c r="D6030" t="str">
        <f t="shared" si="658"/>
        <v>engraving on paper</v>
      </c>
      <c r="E6030" t="s">
        <v>153</v>
      </c>
      <c r="F6030" t="str">
        <f t="shared" si="659"/>
        <v>Other</v>
      </c>
      <c r="G6030" t="str">
        <f t="shared" si="660"/>
        <v>Stable</v>
      </c>
      <c r="H6030" t="str">
        <f>VLOOKUP(A6030, VolumeData!$A$2:$I$10000, 9, FALSE)</f>
        <v/>
      </c>
      <c r="I6030" t="str">
        <f t="shared" si="661"/>
        <v>No Volume</v>
      </c>
      <c r="J6030">
        <f t="shared" si="662"/>
        <v>25</v>
      </c>
      <c r="K6030">
        <f t="shared" si="663"/>
        <v>0</v>
      </c>
      <c r="L6030">
        <f t="shared" si="664"/>
        <v>25</v>
      </c>
      <c r="M6030" t="s">
        <v>4136</v>
      </c>
      <c r="N6030">
        <v>1826</v>
      </c>
      <c r="O6030">
        <v>1836</v>
      </c>
      <c r="P6030" t="s">
        <v>14227</v>
      </c>
      <c r="Q6030" t="s">
        <v>14228</v>
      </c>
      <c r="R6030" t="s">
        <v>12</v>
      </c>
      <c r="S6030" t="s">
        <v>12</v>
      </c>
      <c r="T6030" s="4" t="s">
        <v>52107</v>
      </c>
    </row>
    <row r="6031" spans="1:20" x14ac:dyDescent="0.25">
      <c r="A6031">
        <v>38284</v>
      </c>
      <c r="B6031" t="s">
        <v>14229</v>
      </c>
      <c r="C6031" t="s">
        <v>14</v>
      </c>
      <c r="D6031" t="str">
        <f t="shared" si="658"/>
        <v>color photograph on paper</v>
      </c>
      <c r="E6031" t="s">
        <v>138</v>
      </c>
      <c r="F6031" t="str">
        <f t="shared" si="659"/>
        <v>Other</v>
      </c>
      <c r="G6031" t="str">
        <f t="shared" si="660"/>
        <v>Stable</v>
      </c>
      <c r="H6031" t="str">
        <f>VLOOKUP(A6031, VolumeData!$A$2:$I$10000, 9, FALSE)</f>
        <v/>
      </c>
      <c r="I6031" t="str">
        <f t="shared" si="661"/>
        <v>No Volume</v>
      </c>
      <c r="J6031">
        <f t="shared" si="662"/>
        <v>25</v>
      </c>
      <c r="K6031">
        <f t="shared" si="663"/>
        <v>0</v>
      </c>
      <c r="L6031">
        <f t="shared" si="664"/>
        <v>25</v>
      </c>
      <c r="M6031" t="s">
        <v>708</v>
      </c>
      <c r="N6031">
        <v>1979</v>
      </c>
      <c r="O6031">
        <v>1979</v>
      </c>
      <c r="P6031" t="s">
        <v>7978</v>
      </c>
      <c r="Q6031" t="s">
        <v>65</v>
      </c>
      <c r="R6031" t="s">
        <v>12</v>
      </c>
      <c r="S6031" t="s">
        <v>12</v>
      </c>
      <c r="T6031" s="4" t="s">
        <v>52107</v>
      </c>
    </row>
    <row r="6032" spans="1:20" x14ac:dyDescent="0.25">
      <c r="A6032">
        <v>38288</v>
      </c>
      <c r="B6032" t="s">
        <v>14230</v>
      </c>
      <c r="C6032" t="s">
        <v>31</v>
      </c>
      <c r="D6032" t="str">
        <f t="shared" si="658"/>
        <v>lithograph with tintstone on paper</v>
      </c>
      <c r="E6032" t="s">
        <v>1065</v>
      </c>
      <c r="F6032" t="str">
        <f t="shared" si="659"/>
        <v>Other</v>
      </c>
      <c r="G6032" t="str">
        <f t="shared" si="660"/>
        <v>Stable</v>
      </c>
      <c r="H6032" t="str">
        <f>VLOOKUP(A6032, VolumeData!$A$2:$I$10000, 9, FALSE)</f>
        <v/>
      </c>
      <c r="I6032" t="str">
        <f t="shared" si="661"/>
        <v>No Volume</v>
      </c>
      <c r="J6032">
        <f t="shared" si="662"/>
        <v>25</v>
      </c>
      <c r="K6032">
        <f t="shared" si="663"/>
        <v>0</v>
      </c>
      <c r="L6032">
        <f t="shared" si="664"/>
        <v>25</v>
      </c>
      <c r="M6032" t="s">
        <v>1210</v>
      </c>
      <c r="N6032">
        <v>1882</v>
      </c>
      <c r="O6032">
        <v>1882</v>
      </c>
      <c r="P6032" t="s">
        <v>14231</v>
      </c>
      <c r="Q6032" t="s">
        <v>14232</v>
      </c>
      <c r="R6032" t="s">
        <v>12</v>
      </c>
      <c r="S6032" t="s">
        <v>12</v>
      </c>
      <c r="T6032" s="4" t="s">
        <v>52107</v>
      </c>
    </row>
    <row r="6033" spans="1:20" x14ac:dyDescent="0.25">
      <c r="A6033">
        <v>38290</v>
      </c>
      <c r="B6033" t="s">
        <v>14233</v>
      </c>
      <c r="C6033" t="s">
        <v>14</v>
      </c>
      <c r="D6033" t="str">
        <f t="shared" si="658"/>
        <v>gelatin silver print</v>
      </c>
      <c r="E6033" t="s">
        <v>15</v>
      </c>
      <c r="F6033" t="str">
        <f t="shared" si="659"/>
        <v>Other</v>
      </c>
      <c r="G6033" t="str">
        <f t="shared" si="660"/>
        <v>Stable</v>
      </c>
      <c r="H6033" t="str">
        <f>VLOOKUP(A6033, VolumeData!$A$2:$I$10000, 9, FALSE)</f>
        <v/>
      </c>
      <c r="I6033" t="str">
        <f t="shared" si="661"/>
        <v>No Volume</v>
      </c>
      <c r="J6033">
        <f t="shared" si="662"/>
        <v>25</v>
      </c>
      <c r="K6033">
        <f t="shared" si="663"/>
        <v>0</v>
      </c>
      <c r="L6033">
        <f t="shared" si="664"/>
        <v>25</v>
      </c>
      <c r="M6033" t="s">
        <v>2417</v>
      </c>
      <c r="N6033">
        <v>1921</v>
      </c>
      <c r="O6033">
        <v>1921</v>
      </c>
      <c r="P6033" t="s">
        <v>14234</v>
      </c>
      <c r="Q6033" t="s">
        <v>35</v>
      </c>
      <c r="R6033" t="s">
        <v>12</v>
      </c>
      <c r="S6033" t="s">
        <v>7879</v>
      </c>
      <c r="T6033" s="4" t="s">
        <v>52107</v>
      </c>
    </row>
    <row r="6034" spans="1:20" x14ac:dyDescent="0.25">
      <c r="A6034">
        <v>38292</v>
      </c>
      <c r="B6034" t="s">
        <v>14235</v>
      </c>
      <c r="C6034" t="s">
        <v>41</v>
      </c>
      <c r="D6034" t="str">
        <f t="shared" si="658"/>
        <v>oil on canvas</v>
      </c>
      <c r="E6034" t="s">
        <v>42</v>
      </c>
      <c r="F6034" t="str">
        <f t="shared" si="659"/>
        <v>Oil</v>
      </c>
      <c r="G6034" t="str">
        <f t="shared" si="660"/>
        <v>Stable</v>
      </c>
      <c r="H6034">
        <f>VLOOKUP(A6034, VolumeData!$A$2:$I$10000, 9, FALSE)</f>
        <v>106340.91</v>
      </c>
      <c r="I6034" t="str">
        <f t="shared" si="661"/>
        <v>Large</v>
      </c>
      <c r="J6034">
        <f t="shared" si="662"/>
        <v>100</v>
      </c>
      <c r="K6034">
        <f t="shared" si="663"/>
        <v>0</v>
      </c>
      <c r="L6034">
        <f t="shared" si="664"/>
        <v>100</v>
      </c>
      <c r="M6034" t="s">
        <v>2049</v>
      </c>
      <c r="N6034">
        <v>1878</v>
      </c>
      <c r="O6034">
        <v>1878</v>
      </c>
      <c r="P6034" t="s">
        <v>14236</v>
      </c>
      <c r="Q6034" t="s">
        <v>14237</v>
      </c>
      <c r="R6034" t="s">
        <v>12</v>
      </c>
      <c r="S6034" t="s">
        <v>401</v>
      </c>
      <c r="T6034" s="4" t="s">
        <v>52107</v>
      </c>
    </row>
    <row r="6035" spans="1:20" x14ac:dyDescent="0.25">
      <c r="A6035">
        <v>38293</v>
      </c>
      <c r="B6035" t="s">
        <v>14238</v>
      </c>
      <c r="C6035" t="s">
        <v>7</v>
      </c>
      <c r="D6035" t="str">
        <f t="shared" si="658"/>
        <v>ink on paper</v>
      </c>
      <c r="E6035" t="s">
        <v>296</v>
      </c>
      <c r="F6035" t="str">
        <f t="shared" si="659"/>
        <v>Other</v>
      </c>
      <c r="G6035" t="str">
        <f t="shared" si="660"/>
        <v>Stable</v>
      </c>
      <c r="H6035" t="str">
        <f>VLOOKUP(A6035, VolumeData!$A$2:$I$10000, 9, FALSE)</f>
        <v/>
      </c>
      <c r="I6035" t="str">
        <f t="shared" si="661"/>
        <v>No Volume</v>
      </c>
      <c r="J6035">
        <f t="shared" si="662"/>
        <v>25</v>
      </c>
      <c r="K6035">
        <f t="shared" si="663"/>
        <v>0</v>
      </c>
      <c r="L6035">
        <f t="shared" si="664"/>
        <v>25</v>
      </c>
      <c r="M6035" t="s">
        <v>12</v>
      </c>
      <c r="N6035">
        <v>0</v>
      </c>
      <c r="O6035">
        <v>0</v>
      </c>
      <c r="P6035" t="s">
        <v>14239</v>
      </c>
      <c r="Q6035" t="s">
        <v>35</v>
      </c>
      <c r="R6035" t="s">
        <v>12</v>
      </c>
      <c r="S6035" t="s">
        <v>12</v>
      </c>
      <c r="T6035" s="4" t="s">
        <v>52107</v>
      </c>
    </row>
    <row r="6036" spans="1:20" x14ac:dyDescent="0.25">
      <c r="A6036">
        <v>38313</v>
      </c>
      <c r="B6036" t="s">
        <v>14240</v>
      </c>
      <c r="C6036" t="s">
        <v>31</v>
      </c>
      <c r="D6036" t="str">
        <f t="shared" si="658"/>
        <v>color screenprint on paper</v>
      </c>
      <c r="E6036" t="s">
        <v>1223</v>
      </c>
      <c r="F6036" t="str">
        <f t="shared" si="659"/>
        <v>Other</v>
      </c>
      <c r="G6036" t="str">
        <f t="shared" si="660"/>
        <v>Stable</v>
      </c>
      <c r="H6036" t="str">
        <f>VLOOKUP(A6036, VolumeData!$A$2:$I$10000, 9, FALSE)</f>
        <v/>
      </c>
      <c r="I6036" t="str">
        <f t="shared" si="661"/>
        <v>No Volume</v>
      </c>
      <c r="J6036">
        <f t="shared" si="662"/>
        <v>25</v>
      </c>
      <c r="K6036">
        <f t="shared" si="663"/>
        <v>0</v>
      </c>
      <c r="L6036">
        <f t="shared" si="664"/>
        <v>25</v>
      </c>
      <c r="M6036" t="s">
        <v>728</v>
      </c>
      <c r="N6036">
        <v>1968</v>
      </c>
      <c r="O6036">
        <v>1968</v>
      </c>
      <c r="P6036" t="s">
        <v>14241</v>
      </c>
      <c r="Q6036" t="s">
        <v>35</v>
      </c>
      <c r="R6036" t="s">
        <v>12</v>
      </c>
      <c r="S6036" t="s">
        <v>1225</v>
      </c>
      <c r="T6036" s="4" t="s">
        <v>52107</v>
      </c>
    </row>
    <row r="6037" spans="1:20" x14ac:dyDescent="0.25">
      <c r="A6037">
        <v>38318</v>
      </c>
      <c r="B6037" t="s">
        <v>14242</v>
      </c>
      <c r="C6037" t="s">
        <v>7</v>
      </c>
      <c r="D6037" t="str">
        <f t="shared" si="658"/>
        <v>pastel on paper</v>
      </c>
      <c r="E6037" t="s">
        <v>659</v>
      </c>
      <c r="F6037" t="str">
        <f t="shared" si="659"/>
        <v>Pastel</v>
      </c>
      <c r="G6037" t="str">
        <f t="shared" si="660"/>
        <v>Climate-Sensitive</v>
      </c>
      <c r="H6037" t="str">
        <f>VLOOKUP(A6037, VolumeData!$A$2:$I$10000, 9, FALSE)</f>
        <v/>
      </c>
      <c r="I6037" t="str">
        <f t="shared" si="661"/>
        <v>No Volume</v>
      </c>
      <c r="J6037">
        <f t="shared" si="662"/>
        <v>25</v>
      </c>
      <c r="K6037">
        <f t="shared" si="663"/>
        <v>15</v>
      </c>
      <c r="L6037">
        <f t="shared" si="664"/>
        <v>40</v>
      </c>
      <c r="M6037" t="s">
        <v>222</v>
      </c>
      <c r="N6037">
        <v>1984</v>
      </c>
      <c r="O6037">
        <v>1984</v>
      </c>
      <c r="P6037" t="s">
        <v>14243</v>
      </c>
      <c r="Q6037" t="s">
        <v>65</v>
      </c>
      <c r="R6037" t="s">
        <v>12</v>
      </c>
      <c r="S6037" t="s">
        <v>12</v>
      </c>
      <c r="T6037" s="4" t="s">
        <v>52107</v>
      </c>
    </row>
    <row r="6038" spans="1:20" x14ac:dyDescent="0.25">
      <c r="A6038">
        <v>38320</v>
      </c>
      <c r="B6038" t="s">
        <v>14244</v>
      </c>
      <c r="C6038" t="s">
        <v>41</v>
      </c>
      <c r="D6038" t="str">
        <f t="shared" si="658"/>
        <v>oil on wood</v>
      </c>
      <c r="E6038" t="s">
        <v>2738</v>
      </c>
      <c r="F6038" t="str">
        <f t="shared" si="659"/>
        <v>Oil</v>
      </c>
      <c r="G6038" t="str">
        <f t="shared" si="660"/>
        <v>Stable</v>
      </c>
      <c r="H6038">
        <f>VLOOKUP(A6038, VolumeData!$A$2:$I$10000, 9, FALSE)</f>
        <v>21333.359248614001</v>
      </c>
      <c r="I6038" t="str">
        <f t="shared" si="661"/>
        <v>Large</v>
      </c>
      <c r="J6038">
        <f t="shared" si="662"/>
        <v>100</v>
      </c>
      <c r="K6038">
        <f t="shared" si="663"/>
        <v>0</v>
      </c>
      <c r="L6038">
        <f t="shared" si="664"/>
        <v>100</v>
      </c>
      <c r="M6038" t="s">
        <v>1192</v>
      </c>
      <c r="N6038">
        <v>1833</v>
      </c>
      <c r="O6038">
        <v>1833</v>
      </c>
      <c r="P6038" t="s">
        <v>14245</v>
      </c>
      <c r="Q6038" t="s">
        <v>14246</v>
      </c>
      <c r="R6038" t="s">
        <v>12</v>
      </c>
      <c r="S6038" t="s">
        <v>12</v>
      </c>
      <c r="T6038" s="4" t="s">
        <v>52107</v>
      </c>
    </row>
    <row r="6039" spans="1:20" x14ac:dyDescent="0.25">
      <c r="A6039">
        <v>38321</v>
      </c>
      <c r="B6039" t="s">
        <v>14247</v>
      </c>
      <c r="C6039" t="s">
        <v>41</v>
      </c>
      <c r="D6039" t="str">
        <f t="shared" si="658"/>
        <v>synthetic polymer and silkscreen on canvas</v>
      </c>
      <c r="E6039" t="s">
        <v>7061</v>
      </c>
      <c r="F6039" t="str">
        <f t="shared" si="659"/>
        <v>Canvas</v>
      </c>
      <c r="G6039" t="str">
        <f t="shared" si="660"/>
        <v>Climate-Sensitive</v>
      </c>
      <c r="H6039">
        <f>VLOOKUP(A6039, VolumeData!$A$2:$I$10000, 9, FALSE)</f>
        <v>36745.259291732204</v>
      </c>
      <c r="I6039" t="str">
        <f t="shared" si="661"/>
        <v>Large</v>
      </c>
      <c r="J6039">
        <f t="shared" si="662"/>
        <v>100</v>
      </c>
      <c r="K6039">
        <f t="shared" si="663"/>
        <v>15</v>
      </c>
      <c r="L6039">
        <f t="shared" si="664"/>
        <v>115</v>
      </c>
      <c r="M6039" t="s">
        <v>222</v>
      </c>
      <c r="N6039">
        <v>1984</v>
      </c>
      <c r="O6039">
        <v>1984</v>
      </c>
      <c r="P6039" t="s">
        <v>14248</v>
      </c>
      <c r="Q6039" t="s">
        <v>65</v>
      </c>
      <c r="R6039" t="s">
        <v>12</v>
      </c>
      <c r="S6039" t="s">
        <v>14249</v>
      </c>
      <c r="T6039" s="4" t="s">
        <v>52107</v>
      </c>
    </row>
    <row r="6040" spans="1:20" x14ac:dyDescent="0.25">
      <c r="A6040">
        <v>38325</v>
      </c>
      <c r="B6040" t="s">
        <v>14250</v>
      </c>
      <c r="C6040" t="s">
        <v>14</v>
      </c>
      <c r="D6040" t="str">
        <f t="shared" si="658"/>
        <v>gelatin silver print</v>
      </c>
      <c r="E6040" t="s">
        <v>15</v>
      </c>
      <c r="F6040" t="str">
        <f t="shared" si="659"/>
        <v>Other</v>
      </c>
      <c r="G6040" t="str">
        <f t="shared" si="660"/>
        <v>Stable</v>
      </c>
      <c r="H6040" t="str">
        <f>VLOOKUP(A6040, VolumeData!$A$2:$I$10000, 9, FALSE)</f>
        <v/>
      </c>
      <c r="I6040" t="str">
        <f t="shared" si="661"/>
        <v>No Volume</v>
      </c>
      <c r="J6040">
        <f t="shared" si="662"/>
        <v>25</v>
      </c>
      <c r="K6040">
        <f t="shared" si="663"/>
        <v>0</v>
      </c>
      <c r="L6040">
        <f t="shared" si="664"/>
        <v>25</v>
      </c>
      <c r="M6040" t="s">
        <v>318</v>
      </c>
      <c r="N6040">
        <v>1950</v>
      </c>
      <c r="O6040">
        <v>1960</v>
      </c>
      <c r="P6040" t="s">
        <v>14251</v>
      </c>
      <c r="Q6040" t="s">
        <v>35</v>
      </c>
      <c r="R6040" t="s">
        <v>12</v>
      </c>
      <c r="S6040" t="s">
        <v>12</v>
      </c>
      <c r="T6040" s="4" t="s">
        <v>52107</v>
      </c>
    </row>
    <row r="6041" spans="1:20" x14ac:dyDescent="0.25">
      <c r="A6041">
        <v>38331</v>
      </c>
      <c r="B6041" t="s">
        <v>14252</v>
      </c>
      <c r="C6041" t="s">
        <v>31</v>
      </c>
      <c r="D6041" t="str">
        <f t="shared" si="658"/>
        <v>lithograph on paper</v>
      </c>
      <c r="E6041" t="s">
        <v>142</v>
      </c>
      <c r="F6041" t="str">
        <f t="shared" si="659"/>
        <v>Other</v>
      </c>
      <c r="G6041" t="str">
        <f t="shared" si="660"/>
        <v>Stable</v>
      </c>
      <c r="H6041" t="str">
        <f>VLOOKUP(A6041, VolumeData!$A$2:$I$10000, 9, FALSE)</f>
        <v/>
      </c>
      <c r="I6041" t="str">
        <f t="shared" si="661"/>
        <v>No Volume</v>
      </c>
      <c r="J6041">
        <f t="shared" si="662"/>
        <v>25</v>
      </c>
      <c r="K6041">
        <f t="shared" si="663"/>
        <v>0</v>
      </c>
      <c r="L6041">
        <f t="shared" si="664"/>
        <v>25</v>
      </c>
      <c r="M6041" t="s">
        <v>2305</v>
      </c>
      <c r="N6041">
        <v>1825</v>
      </c>
      <c r="O6041">
        <v>1835</v>
      </c>
      <c r="P6041" t="s">
        <v>14253</v>
      </c>
      <c r="Q6041" t="s">
        <v>35</v>
      </c>
      <c r="R6041" t="s">
        <v>12</v>
      </c>
      <c r="S6041" t="s">
        <v>12</v>
      </c>
      <c r="T6041" s="4" t="s">
        <v>52107</v>
      </c>
    </row>
    <row r="6042" spans="1:20" x14ac:dyDescent="0.25">
      <c r="A6042">
        <v>38332</v>
      </c>
      <c r="B6042" t="s">
        <v>14254</v>
      </c>
      <c r="C6042" t="s">
        <v>31</v>
      </c>
      <c r="D6042" t="str">
        <f t="shared" si="658"/>
        <v>lithograph on paper</v>
      </c>
      <c r="E6042" t="s">
        <v>142</v>
      </c>
      <c r="F6042" t="str">
        <f t="shared" si="659"/>
        <v>Other</v>
      </c>
      <c r="G6042" t="str">
        <f t="shared" si="660"/>
        <v>Stable</v>
      </c>
      <c r="H6042" t="str">
        <f>VLOOKUP(A6042, VolumeData!$A$2:$I$10000, 9, FALSE)</f>
        <v/>
      </c>
      <c r="I6042" t="str">
        <f t="shared" si="661"/>
        <v>No Volume</v>
      </c>
      <c r="J6042">
        <f t="shared" si="662"/>
        <v>25</v>
      </c>
      <c r="K6042">
        <f t="shared" si="663"/>
        <v>0</v>
      </c>
      <c r="L6042">
        <f t="shared" si="664"/>
        <v>25</v>
      </c>
      <c r="M6042" t="s">
        <v>5094</v>
      </c>
      <c r="N6042">
        <v>1825</v>
      </c>
      <c r="O6042">
        <v>1845</v>
      </c>
      <c r="P6042" t="s">
        <v>14255</v>
      </c>
      <c r="Q6042" t="s">
        <v>35</v>
      </c>
      <c r="R6042" t="s">
        <v>12</v>
      </c>
      <c r="S6042" t="s">
        <v>12</v>
      </c>
      <c r="T6042" s="4" t="s">
        <v>52107</v>
      </c>
    </row>
    <row r="6043" spans="1:20" x14ac:dyDescent="0.25">
      <c r="A6043">
        <v>38337</v>
      </c>
      <c r="B6043" t="s">
        <v>14256</v>
      </c>
      <c r="C6043" t="s">
        <v>14</v>
      </c>
      <c r="D6043" t="str">
        <f t="shared" si="658"/>
        <v>gelatin silver print</v>
      </c>
      <c r="E6043" t="s">
        <v>15</v>
      </c>
      <c r="F6043" t="str">
        <f t="shared" si="659"/>
        <v>Other</v>
      </c>
      <c r="G6043" t="str">
        <f t="shared" si="660"/>
        <v>Stable</v>
      </c>
      <c r="H6043" t="str">
        <f>VLOOKUP(A6043, VolumeData!$A$2:$I$10000, 9, FALSE)</f>
        <v/>
      </c>
      <c r="I6043" t="str">
        <f t="shared" si="661"/>
        <v>No Volume</v>
      </c>
      <c r="J6043">
        <f t="shared" si="662"/>
        <v>25</v>
      </c>
      <c r="K6043">
        <f t="shared" si="663"/>
        <v>0</v>
      </c>
      <c r="L6043">
        <f t="shared" si="664"/>
        <v>25</v>
      </c>
      <c r="M6043" t="s">
        <v>413</v>
      </c>
      <c r="N6043">
        <v>1905</v>
      </c>
      <c r="O6043">
        <v>1915</v>
      </c>
      <c r="P6043" t="s">
        <v>14257</v>
      </c>
      <c r="Q6043" t="s">
        <v>35</v>
      </c>
      <c r="R6043" t="s">
        <v>12</v>
      </c>
      <c r="S6043" t="s">
        <v>12</v>
      </c>
      <c r="T6043" s="4" t="s">
        <v>52107</v>
      </c>
    </row>
    <row r="6044" spans="1:20" x14ac:dyDescent="0.25">
      <c r="A6044">
        <v>38338</v>
      </c>
      <c r="B6044" t="s">
        <v>14258</v>
      </c>
      <c r="C6044" t="s">
        <v>41</v>
      </c>
      <c r="D6044" t="str">
        <f t="shared" si="658"/>
        <v>gouache, graphite pencil and colored pencil on paperboard</v>
      </c>
      <c r="E6044" t="s">
        <v>14259</v>
      </c>
      <c r="F6044" t="str">
        <f t="shared" si="659"/>
        <v>Other</v>
      </c>
      <c r="G6044" t="str">
        <f t="shared" si="660"/>
        <v>Stable</v>
      </c>
      <c r="H6044" t="str">
        <f>VLOOKUP(A6044, VolumeData!$A$2:$I$10000, 9, FALSE)</f>
        <v/>
      </c>
      <c r="I6044" t="str">
        <f t="shared" si="661"/>
        <v>No Volume</v>
      </c>
      <c r="J6044">
        <f t="shared" si="662"/>
        <v>25</v>
      </c>
      <c r="K6044">
        <f t="shared" si="663"/>
        <v>0</v>
      </c>
      <c r="L6044">
        <f t="shared" si="664"/>
        <v>25</v>
      </c>
      <c r="M6044" t="s">
        <v>1425</v>
      </c>
      <c r="N6044">
        <v>1944</v>
      </c>
      <c r="O6044">
        <v>1944</v>
      </c>
      <c r="P6044" t="s">
        <v>2557</v>
      </c>
      <c r="Q6044" t="s">
        <v>2558</v>
      </c>
      <c r="R6044" t="s">
        <v>12</v>
      </c>
      <c r="S6044" t="s">
        <v>12</v>
      </c>
      <c r="T6044" s="4" t="s">
        <v>52107</v>
      </c>
    </row>
    <row r="6045" spans="1:20" x14ac:dyDescent="0.25">
      <c r="A6045">
        <v>38344</v>
      </c>
      <c r="B6045" t="s">
        <v>14260</v>
      </c>
      <c r="C6045" t="s">
        <v>101</v>
      </c>
      <c r="D6045" t="str">
        <f t="shared" si="658"/>
        <v>ink wash, chalk and cut paper on paper</v>
      </c>
      <c r="E6045" t="s">
        <v>102</v>
      </c>
      <c r="F6045" t="str">
        <f t="shared" si="659"/>
        <v>Other</v>
      </c>
      <c r="G6045" t="str">
        <f t="shared" si="660"/>
        <v>Stable</v>
      </c>
      <c r="H6045" t="str">
        <f>VLOOKUP(A6045, VolumeData!$A$2:$I$10000, 9, FALSE)</f>
        <v/>
      </c>
      <c r="I6045" t="str">
        <f t="shared" si="661"/>
        <v>No Volume</v>
      </c>
      <c r="J6045">
        <f t="shared" si="662"/>
        <v>25</v>
      </c>
      <c r="K6045">
        <f t="shared" si="663"/>
        <v>0</v>
      </c>
      <c r="L6045">
        <f t="shared" si="664"/>
        <v>25</v>
      </c>
      <c r="M6045" t="s">
        <v>103</v>
      </c>
      <c r="N6045">
        <v>1843</v>
      </c>
      <c r="O6045">
        <v>1843</v>
      </c>
      <c r="P6045" t="s">
        <v>14261</v>
      </c>
      <c r="Q6045" t="s">
        <v>105</v>
      </c>
      <c r="R6045" t="s">
        <v>12</v>
      </c>
      <c r="S6045" t="s">
        <v>12</v>
      </c>
      <c r="T6045" s="4" t="s">
        <v>52107</v>
      </c>
    </row>
    <row r="6046" spans="1:20" x14ac:dyDescent="0.25">
      <c r="A6046">
        <v>38350</v>
      </c>
      <c r="B6046" t="s">
        <v>14262</v>
      </c>
      <c r="C6046" t="s">
        <v>31</v>
      </c>
      <c r="D6046" t="str">
        <f t="shared" si="658"/>
        <v>lithograph with pochoir coloring on paper</v>
      </c>
      <c r="E6046" t="s">
        <v>480</v>
      </c>
      <c r="F6046" t="str">
        <f t="shared" si="659"/>
        <v>Other</v>
      </c>
      <c r="G6046" t="str">
        <f t="shared" si="660"/>
        <v>Stable</v>
      </c>
      <c r="H6046" t="str">
        <f>VLOOKUP(A6046, VolumeData!$A$2:$I$10000, 9, FALSE)</f>
        <v/>
      </c>
      <c r="I6046" t="str">
        <f t="shared" si="661"/>
        <v>No Volume</v>
      </c>
      <c r="J6046">
        <f t="shared" si="662"/>
        <v>25</v>
      </c>
      <c r="K6046">
        <f t="shared" si="663"/>
        <v>0</v>
      </c>
      <c r="L6046">
        <f t="shared" si="664"/>
        <v>25</v>
      </c>
      <c r="M6046" t="s">
        <v>54</v>
      </c>
      <c r="N6046">
        <v>1927</v>
      </c>
      <c r="O6046">
        <v>1927</v>
      </c>
      <c r="P6046" t="s">
        <v>14263</v>
      </c>
      <c r="Q6046" t="s">
        <v>35</v>
      </c>
      <c r="R6046" t="s">
        <v>12</v>
      </c>
      <c r="S6046" t="s">
        <v>12</v>
      </c>
      <c r="T6046" s="4" t="s">
        <v>52107</v>
      </c>
    </row>
    <row r="6047" spans="1:20" x14ac:dyDescent="0.25">
      <c r="A6047">
        <v>38351</v>
      </c>
      <c r="B6047" t="s">
        <v>14264</v>
      </c>
      <c r="C6047" t="s">
        <v>7</v>
      </c>
      <c r="D6047" t="str">
        <f t="shared" si="658"/>
        <v>pastel, airbrushed paint and colored pencil on paper</v>
      </c>
      <c r="E6047" t="s">
        <v>14265</v>
      </c>
      <c r="F6047" t="str">
        <f t="shared" si="659"/>
        <v>Pastel</v>
      </c>
      <c r="G6047" t="str">
        <f t="shared" si="660"/>
        <v>Climate-Sensitive</v>
      </c>
      <c r="H6047" t="str">
        <f>VLOOKUP(A6047, VolumeData!$A$2:$I$10000, 9, FALSE)</f>
        <v/>
      </c>
      <c r="I6047" t="str">
        <f t="shared" si="661"/>
        <v>No Volume</v>
      </c>
      <c r="J6047">
        <f t="shared" si="662"/>
        <v>25</v>
      </c>
      <c r="K6047">
        <f t="shared" si="663"/>
        <v>15</v>
      </c>
      <c r="L6047">
        <f t="shared" si="664"/>
        <v>40</v>
      </c>
      <c r="M6047" t="s">
        <v>708</v>
      </c>
      <c r="N6047">
        <v>1979</v>
      </c>
      <c r="O6047">
        <v>1979</v>
      </c>
      <c r="P6047" t="s">
        <v>14266</v>
      </c>
      <c r="Q6047" t="s">
        <v>14267</v>
      </c>
      <c r="R6047" t="s">
        <v>12</v>
      </c>
      <c r="S6047" t="s">
        <v>12</v>
      </c>
      <c r="T6047" s="4" t="s">
        <v>52107</v>
      </c>
    </row>
    <row r="6048" spans="1:20" x14ac:dyDescent="0.25">
      <c r="A6048">
        <v>38352</v>
      </c>
      <c r="B6048" t="s">
        <v>14268</v>
      </c>
      <c r="C6048" t="s">
        <v>14</v>
      </c>
      <c r="D6048" t="str">
        <f t="shared" si="658"/>
        <v>gelatin silver print</v>
      </c>
      <c r="E6048" t="s">
        <v>15</v>
      </c>
      <c r="F6048" t="str">
        <f t="shared" si="659"/>
        <v>Other</v>
      </c>
      <c r="G6048" t="str">
        <f t="shared" si="660"/>
        <v>Stable</v>
      </c>
      <c r="H6048" t="str">
        <f>VLOOKUP(A6048, VolumeData!$A$2:$I$10000, 9, FALSE)</f>
        <v/>
      </c>
      <c r="I6048" t="str">
        <f t="shared" si="661"/>
        <v>No Volume</v>
      </c>
      <c r="J6048">
        <f t="shared" si="662"/>
        <v>25</v>
      </c>
      <c r="K6048">
        <f t="shared" si="663"/>
        <v>0</v>
      </c>
      <c r="L6048">
        <f t="shared" si="664"/>
        <v>25</v>
      </c>
      <c r="M6048" t="s">
        <v>3445</v>
      </c>
      <c r="N6048">
        <v>1960</v>
      </c>
      <c r="O6048">
        <v>1960</v>
      </c>
      <c r="P6048" t="s">
        <v>14269</v>
      </c>
      <c r="Q6048" t="s">
        <v>35</v>
      </c>
      <c r="R6048" t="s">
        <v>12</v>
      </c>
      <c r="S6048" t="s">
        <v>12</v>
      </c>
      <c r="T6048" s="4" t="s">
        <v>52107</v>
      </c>
    </row>
    <row r="6049" spans="1:20" x14ac:dyDescent="0.25">
      <c r="A6049">
        <v>38356</v>
      </c>
      <c r="B6049" t="s">
        <v>14270</v>
      </c>
      <c r="C6049" t="s">
        <v>31</v>
      </c>
      <c r="D6049" t="str">
        <f t="shared" si="658"/>
        <v>lithograph on paper</v>
      </c>
      <c r="E6049" t="s">
        <v>142</v>
      </c>
      <c r="F6049" t="str">
        <f t="shared" si="659"/>
        <v>Other</v>
      </c>
      <c r="G6049" t="str">
        <f t="shared" si="660"/>
        <v>Stable</v>
      </c>
      <c r="H6049" t="str">
        <f>VLOOKUP(A6049, VolumeData!$A$2:$I$10000, 9, FALSE)</f>
        <v/>
      </c>
      <c r="I6049" t="str">
        <f t="shared" si="661"/>
        <v>No Volume</v>
      </c>
      <c r="J6049">
        <f t="shared" si="662"/>
        <v>25</v>
      </c>
      <c r="K6049">
        <f t="shared" si="663"/>
        <v>0</v>
      </c>
      <c r="L6049">
        <f t="shared" si="664"/>
        <v>25</v>
      </c>
      <c r="M6049" t="s">
        <v>846</v>
      </c>
      <c r="N6049">
        <v>1856</v>
      </c>
      <c r="O6049">
        <v>1866</v>
      </c>
      <c r="P6049" t="s">
        <v>14271</v>
      </c>
      <c r="Q6049" t="s">
        <v>35</v>
      </c>
      <c r="R6049" t="s">
        <v>12</v>
      </c>
      <c r="S6049" t="s">
        <v>12</v>
      </c>
      <c r="T6049" s="4" t="s">
        <v>52107</v>
      </c>
    </row>
    <row r="6050" spans="1:20" x14ac:dyDescent="0.25">
      <c r="A6050">
        <v>38357</v>
      </c>
      <c r="B6050" t="s">
        <v>14272</v>
      </c>
      <c r="C6050" t="s">
        <v>753</v>
      </c>
      <c r="D6050" t="str">
        <f t="shared" si="658"/>
        <v>relief cut on paper</v>
      </c>
      <c r="E6050" t="s">
        <v>5270</v>
      </c>
      <c r="F6050" t="str">
        <f t="shared" si="659"/>
        <v>Other</v>
      </c>
      <c r="G6050" t="str">
        <f t="shared" si="660"/>
        <v>Stable</v>
      </c>
      <c r="H6050" t="str">
        <f>VLOOKUP(A6050, VolumeData!$A$2:$I$10000, 9, FALSE)</f>
        <v/>
      </c>
      <c r="I6050" t="str">
        <f t="shared" si="661"/>
        <v>No Volume</v>
      </c>
      <c r="J6050">
        <f t="shared" si="662"/>
        <v>25</v>
      </c>
      <c r="K6050">
        <f t="shared" si="663"/>
        <v>0</v>
      </c>
      <c r="L6050">
        <f t="shared" si="664"/>
        <v>25</v>
      </c>
      <c r="M6050" t="s">
        <v>3976</v>
      </c>
      <c r="N6050">
        <v>1778</v>
      </c>
      <c r="O6050">
        <v>1778</v>
      </c>
      <c r="P6050" t="s">
        <v>14273</v>
      </c>
      <c r="Q6050" t="s">
        <v>35</v>
      </c>
      <c r="R6050" t="s">
        <v>12</v>
      </c>
      <c r="S6050" t="s">
        <v>12</v>
      </c>
      <c r="T6050" s="4" t="s">
        <v>52107</v>
      </c>
    </row>
    <row r="6051" spans="1:20" x14ac:dyDescent="0.25">
      <c r="A6051">
        <v>38364</v>
      </c>
      <c r="B6051" t="s">
        <v>14274</v>
      </c>
      <c r="C6051" t="s">
        <v>41</v>
      </c>
      <c r="D6051" t="str">
        <f t="shared" si="658"/>
        <v>tempera, pencil and ink on board</v>
      </c>
      <c r="E6051" t="s">
        <v>1305</v>
      </c>
      <c r="F6051" t="str">
        <f t="shared" si="659"/>
        <v>Other</v>
      </c>
      <c r="G6051" t="str">
        <f t="shared" si="660"/>
        <v>Stable</v>
      </c>
      <c r="H6051" t="str">
        <f>VLOOKUP(A6051, VolumeData!$A$2:$I$10000, 9, FALSE)</f>
        <v/>
      </c>
      <c r="I6051" t="str">
        <f t="shared" si="661"/>
        <v>No Volume</v>
      </c>
      <c r="J6051">
        <f t="shared" si="662"/>
        <v>25</v>
      </c>
      <c r="K6051">
        <f t="shared" si="663"/>
        <v>0</v>
      </c>
      <c r="L6051">
        <f t="shared" si="664"/>
        <v>25</v>
      </c>
      <c r="M6051" t="s">
        <v>1373</v>
      </c>
      <c r="N6051">
        <v>1961</v>
      </c>
      <c r="O6051">
        <v>1961</v>
      </c>
      <c r="P6051" t="s">
        <v>10130</v>
      </c>
      <c r="Q6051" t="s">
        <v>65</v>
      </c>
      <c r="R6051" t="s">
        <v>12</v>
      </c>
      <c r="S6051" t="s">
        <v>12</v>
      </c>
      <c r="T6051" s="4" t="s">
        <v>52107</v>
      </c>
    </row>
    <row r="6052" spans="1:20" x14ac:dyDescent="0.25">
      <c r="A6052">
        <v>38376</v>
      </c>
      <c r="B6052" t="s">
        <v>14275</v>
      </c>
      <c r="C6052" t="s">
        <v>41</v>
      </c>
      <c r="D6052" t="str">
        <f t="shared" si="658"/>
        <v>oil on canvas</v>
      </c>
      <c r="E6052" t="s">
        <v>42</v>
      </c>
      <c r="F6052" t="str">
        <f t="shared" si="659"/>
        <v>Oil</v>
      </c>
      <c r="G6052" t="str">
        <f t="shared" si="660"/>
        <v>Stable</v>
      </c>
      <c r="H6052" t="str">
        <f>VLOOKUP(A6052, VolumeData!$A$2:$I$10000, 9, FALSE)</f>
        <v/>
      </c>
      <c r="I6052" t="str">
        <f t="shared" si="661"/>
        <v>No Volume</v>
      </c>
      <c r="J6052">
        <f t="shared" si="662"/>
        <v>25</v>
      </c>
      <c r="K6052">
        <f t="shared" si="663"/>
        <v>0</v>
      </c>
      <c r="L6052">
        <f t="shared" si="664"/>
        <v>25</v>
      </c>
      <c r="M6052" t="s">
        <v>12</v>
      </c>
      <c r="N6052">
        <v>0</v>
      </c>
      <c r="O6052">
        <v>0</v>
      </c>
      <c r="P6052" t="s">
        <v>14276</v>
      </c>
      <c r="Q6052" t="s">
        <v>35</v>
      </c>
      <c r="R6052" t="s">
        <v>12</v>
      </c>
      <c r="S6052" t="s">
        <v>12</v>
      </c>
      <c r="T6052" s="4" t="s">
        <v>52107</v>
      </c>
    </row>
    <row r="6053" spans="1:20" x14ac:dyDescent="0.25">
      <c r="A6053">
        <v>38386</v>
      </c>
      <c r="B6053" t="s">
        <v>14277</v>
      </c>
      <c r="C6053" t="s">
        <v>14</v>
      </c>
      <c r="D6053" t="str">
        <f t="shared" si="658"/>
        <v>gelatin silver print</v>
      </c>
      <c r="E6053" t="s">
        <v>15</v>
      </c>
      <c r="F6053" t="str">
        <f t="shared" si="659"/>
        <v>Other</v>
      </c>
      <c r="G6053" t="str">
        <f t="shared" si="660"/>
        <v>Stable</v>
      </c>
      <c r="H6053" t="str">
        <f>VLOOKUP(A6053, VolumeData!$A$2:$I$10000, 9, FALSE)</f>
        <v/>
      </c>
      <c r="I6053" t="str">
        <f t="shared" si="661"/>
        <v>No Volume</v>
      </c>
      <c r="J6053">
        <f t="shared" si="662"/>
        <v>25</v>
      </c>
      <c r="K6053">
        <f t="shared" si="663"/>
        <v>0</v>
      </c>
      <c r="L6053">
        <f t="shared" si="664"/>
        <v>25</v>
      </c>
      <c r="M6053" t="s">
        <v>9</v>
      </c>
      <c r="N6053">
        <v>1929</v>
      </c>
      <c r="O6053">
        <v>1929</v>
      </c>
      <c r="P6053" t="s">
        <v>14278</v>
      </c>
      <c r="Q6053" t="s">
        <v>35</v>
      </c>
      <c r="R6053" t="s">
        <v>12</v>
      </c>
      <c r="S6053" t="s">
        <v>12</v>
      </c>
      <c r="T6053" s="4" t="s">
        <v>52107</v>
      </c>
    </row>
    <row r="6054" spans="1:20" x14ac:dyDescent="0.25">
      <c r="A6054">
        <v>38387</v>
      </c>
      <c r="B6054" t="s">
        <v>14279</v>
      </c>
      <c r="C6054" t="s">
        <v>101</v>
      </c>
      <c r="D6054" t="str">
        <f t="shared" si="658"/>
        <v>ink wash, chalk and cut paper on paper</v>
      </c>
      <c r="E6054" t="s">
        <v>102</v>
      </c>
      <c r="F6054" t="str">
        <f t="shared" si="659"/>
        <v>Other</v>
      </c>
      <c r="G6054" t="str">
        <f t="shared" si="660"/>
        <v>Stable</v>
      </c>
      <c r="H6054" t="str">
        <f>VLOOKUP(A6054, VolumeData!$A$2:$I$10000, 9, FALSE)</f>
        <v/>
      </c>
      <c r="I6054" t="str">
        <f t="shared" si="661"/>
        <v>No Volume</v>
      </c>
      <c r="J6054">
        <f t="shared" si="662"/>
        <v>25</v>
      </c>
      <c r="K6054">
        <f t="shared" si="663"/>
        <v>0</v>
      </c>
      <c r="L6054">
        <f t="shared" si="664"/>
        <v>25</v>
      </c>
      <c r="M6054" t="s">
        <v>237</v>
      </c>
      <c r="N6054">
        <v>1844</v>
      </c>
      <c r="O6054">
        <v>1844</v>
      </c>
      <c r="P6054" t="s">
        <v>238</v>
      </c>
      <c r="Q6054" t="s">
        <v>105</v>
      </c>
      <c r="R6054" t="s">
        <v>12</v>
      </c>
      <c r="S6054" t="s">
        <v>12</v>
      </c>
      <c r="T6054" s="4" t="s">
        <v>52107</v>
      </c>
    </row>
    <row r="6055" spans="1:20" x14ac:dyDescent="0.25">
      <c r="A6055">
        <v>38405</v>
      </c>
      <c r="B6055" t="s">
        <v>14280</v>
      </c>
      <c r="C6055" t="s">
        <v>14</v>
      </c>
      <c r="D6055" t="str">
        <f t="shared" si="658"/>
        <v>albumen silver print</v>
      </c>
      <c r="E6055" t="s">
        <v>161</v>
      </c>
      <c r="F6055" t="str">
        <f t="shared" si="659"/>
        <v>Other</v>
      </c>
      <c r="G6055" t="str">
        <f t="shared" si="660"/>
        <v>Stable</v>
      </c>
      <c r="H6055" t="str">
        <f>VLOOKUP(A6055, VolumeData!$A$2:$I$10000, 9, FALSE)</f>
        <v/>
      </c>
      <c r="I6055" t="str">
        <f t="shared" si="661"/>
        <v>No Volume</v>
      </c>
      <c r="J6055">
        <f t="shared" si="662"/>
        <v>25</v>
      </c>
      <c r="K6055">
        <f t="shared" si="663"/>
        <v>0</v>
      </c>
      <c r="L6055">
        <f t="shared" si="664"/>
        <v>25</v>
      </c>
      <c r="M6055" t="s">
        <v>881</v>
      </c>
      <c r="N6055">
        <v>1870</v>
      </c>
      <c r="O6055">
        <v>1880</v>
      </c>
      <c r="P6055" t="s">
        <v>14281</v>
      </c>
      <c r="Q6055" t="s">
        <v>35</v>
      </c>
      <c r="R6055" t="s">
        <v>12</v>
      </c>
      <c r="S6055" t="s">
        <v>14282</v>
      </c>
      <c r="T6055" s="4" t="s">
        <v>52107</v>
      </c>
    </row>
    <row r="6056" spans="1:20" x14ac:dyDescent="0.25">
      <c r="A6056">
        <v>38406</v>
      </c>
      <c r="B6056" t="s">
        <v>14283</v>
      </c>
      <c r="C6056" t="s">
        <v>41</v>
      </c>
      <c r="D6056" t="str">
        <f t="shared" si="658"/>
        <v>oil on canvas</v>
      </c>
      <c r="E6056" t="s">
        <v>42</v>
      </c>
      <c r="F6056" t="str">
        <f t="shared" si="659"/>
        <v>Oil</v>
      </c>
      <c r="G6056" t="str">
        <f t="shared" si="660"/>
        <v>Stable</v>
      </c>
      <c r="H6056" t="str">
        <f>VLOOKUP(A6056, VolumeData!$A$2:$I$10000, 9, FALSE)</f>
        <v/>
      </c>
      <c r="I6056" t="str">
        <f t="shared" si="661"/>
        <v>No Volume</v>
      </c>
      <c r="J6056">
        <f t="shared" si="662"/>
        <v>25</v>
      </c>
      <c r="K6056">
        <f t="shared" si="663"/>
        <v>0</v>
      </c>
      <c r="L6056">
        <f t="shared" si="664"/>
        <v>25</v>
      </c>
      <c r="M6056" t="s">
        <v>1558</v>
      </c>
      <c r="N6056">
        <v>1962</v>
      </c>
      <c r="O6056">
        <v>1962</v>
      </c>
      <c r="P6056" t="s">
        <v>11881</v>
      </c>
      <c r="Q6056" t="s">
        <v>682</v>
      </c>
      <c r="R6056" t="s">
        <v>12</v>
      </c>
      <c r="S6056" t="s">
        <v>12</v>
      </c>
      <c r="T6056" s="4" t="s">
        <v>52107</v>
      </c>
    </row>
    <row r="6057" spans="1:20" x14ac:dyDescent="0.25">
      <c r="A6057">
        <v>38412</v>
      </c>
      <c r="B6057" t="s">
        <v>14284</v>
      </c>
      <c r="C6057" t="s">
        <v>41</v>
      </c>
      <c r="D6057" t="str">
        <f t="shared" si="658"/>
        <v>oil on canvas</v>
      </c>
      <c r="E6057" t="s">
        <v>42</v>
      </c>
      <c r="F6057" t="str">
        <f t="shared" si="659"/>
        <v>Oil</v>
      </c>
      <c r="G6057" t="str">
        <f t="shared" si="660"/>
        <v>Stable</v>
      </c>
      <c r="H6057" t="str">
        <f>VLOOKUP(A6057, VolumeData!$A$2:$I$10000, 9, FALSE)</f>
        <v/>
      </c>
      <c r="I6057" t="str">
        <f t="shared" si="661"/>
        <v>No Volume</v>
      </c>
      <c r="J6057">
        <f t="shared" si="662"/>
        <v>25</v>
      </c>
      <c r="K6057">
        <f t="shared" si="663"/>
        <v>0</v>
      </c>
      <c r="L6057">
        <f t="shared" si="664"/>
        <v>25</v>
      </c>
      <c r="M6057" t="s">
        <v>728</v>
      </c>
      <c r="N6057">
        <v>1968</v>
      </c>
      <c r="O6057">
        <v>1968</v>
      </c>
      <c r="P6057" t="s">
        <v>4502</v>
      </c>
      <c r="Q6057" t="s">
        <v>65</v>
      </c>
      <c r="R6057" t="s">
        <v>12</v>
      </c>
      <c r="S6057" t="s">
        <v>12</v>
      </c>
      <c r="T6057" s="4" t="s">
        <v>52107</v>
      </c>
    </row>
    <row r="6058" spans="1:20" x14ac:dyDescent="0.25">
      <c r="A6058">
        <v>38414</v>
      </c>
      <c r="B6058" t="s">
        <v>14285</v>
      </c>
      <c r="C6058" t="s">
        <v>14</v>
      </c>
      <c r="D6058" t="str">
        <f t="shared" si="658"/>
        <v>gelatin silver print</v>
      </c>
      <c r="E6058" t="s">
        <v>15</v>
      </c>
      <c r="F6058" t="str">
        <f t="shared" si="659"/>
        <v>Other</v>
      </c>
      <c r="G6058" t="str">
        <f t="shared" si="660"/>
        <v>Stable</v>
      </c>
      <c r="H6058" t="str">
        <f>VLOOKUP(A6058, VolumeData!$A$2:$I$10000, 9, FALSE)</f>
        <v/>
      </c>
      <c r="I6058" t="str">
        <f t="shared" si="661"/>
        <v>No Volume</v>
      </c>
      <c r="J6058">
        <f t="shared" si="662"/>
        <v>25</v>
      </c>
      <c r="K6058">
        <f t="shared" si="663"/>
        <v>0</v>
      </c>
      <c r="L6058">
        <f t="shared" si="664"/>
        <v>25</v>
      </c>
      <c r="M6058" t="s">
        <v>1337</v>
      </c>
      <c r="N6058">
        <v>1900</v>
      </c>
      <c r="O6058">
        <v>1910</v>
      </c>
      <c r="P6058" t="s">
        <v>14286</v>
      </c>
      <c r="Q6058" t="s">
        <v>35</v>
      </c>
      <c r="R6058" t="s">
        <v>12</v>
      </c>
      <c r="S6058" t="s">
        <v>12</v>
      </c>
      <c r="T6058" s="4" t="s">
        <v>52107</v>
      </c>
    </row>
    <row r="6059" spans="1:20" x14ac:dyDescent="0.25">
      <c r="A6059">
        <v>38418</v>
      </c>
      <c r="B6059" t="s">
        <v>14287</v>
      </c>
      <c r="C6059" t="s">
        <v>31</v>
      </c>
      <c r="D6059" t="str">
        <f t="shared" si="658"/>
        <v>color separation on acetate</v>
      </c>
      <c r="E6059" t="s">
        <v>14288</v>
      </c>
      <c r="F6059" t="str">
        <f t="shared" si="659"/>
        <v>Other</v>
      </c>
      <c r="G6059" t="str">
        <f t="shared" si="660"/>
        <v>Stable</v>
      </c>
      <c r="H6059" t="str">
        <f>VLOOKUP(A6059, VolumeData!$A$2:$I$10000, 9, FALSE)</f>
        <v/>
      </c>
      <c r="I6059" t="str">
        <f t="shared" si="661"/>
        <v>No Volume</v>
      </c>
      <c r="J6059">
        <f t="shared" si="662"/>
        <v>25</v>
      </c>
      <c r="K6059">
        <f t="shared" si="663"/>
        <v>0</v>
      </c>
      <c r="L6059">
        <f t="shared" si="664"/>
        <v>25</v>
      </c>
      <c r="M6059" t="s">
        <v>728</v>
      </c>
      <c r="N6059">
        <v>1968</v>
      </c>
      <c r="O6059">
        <v>1968</v>
      </c>
      <c r="P6059" t="s">
        <v>14289</v>
      </c>
      <c r="Q6059" t="s">
        <v>65</v>
      </c>
      <c r="R6059" t="s">
        <v>12</v>
      </c>
      <c r="S6059" t="s">
        <v>12</v>
      </c>
      <c r="T6059" s="4" t="s">
        <v>52107</v>
      </c>
    </row>
    <row r="6060" spans="1:20" x14ac:dyDescent="0.25">
      <c r="A6060">
        <v>38427</v>
      </c>
      <c r="B6060" t="s">
        <v>14290</v>
      </c>
      <c r="C6060" t="s">
        <v>41</v>
      </c>
      <c r="D6060" t="str">
        <f t="shared" si="658"/>
        <v>acrylic on board</v>
      </c>
      <c r="E6060" t="s">
        <v>256</v>
      </c>
      <c r="F6060" t="str">
        <f t="shared" si="659"/>
        <v>Acrylic</v>
      </c>
      <c r="G6060" t="str">
        <f t="shared" si="660"/>
        <v>Stable</v>
      </c>
      <c r="H6060" t="str">
        <f>VLOOKUP(A6060, VolumeData!$A$2:$I$10000, 9, FALSE)</f>
        <v/>
      </c>
      <c r="I6060" t="str">
        <f t="shared" si="661"/>
        <v>No Volume</v>
      </c>
      <c r="J6060">
        <f t="shared" si="662"/>
        <v>25</v>
      </c>
      <c r="K6060">
        <f t="shared" si="663"/>
        <v>0</v>
      </c>
      <c r="L6060">
        <f t="shared" si="664"/>
        <v>25</v>
      </c>
      <c r="M6060" t="s">
        <v>76</v>
      </c>
      <c r="N6060">
        <v>1975</v>
      </c>
      <c r="O6060">
        <v>1975</v>
      </c>
      <c r="P6060" t="s">
        <v>14291</v>
      </c>
      <c r="Q6060" t="s">
        <v>65</v>
      </c>
      <c r="R6060" t="s">
        <v>12</v>
      </c>
      <c r="S6060" t="s">
        <v>12</v>
      </c>
      <c r="T6060" s="4" t="s">
        <v>52107</v>
      </c>
    </row>
    <row r="6061" spans="1:20" x14ac:dyDescent="0.25">
      <c r="A6061">
        <v>38428</v>
      </c>
      <c r="B6061" t="s">
        <v>14292</v>
      </c>
      <c r="C6061" t="s">
        <v>7</v>
      </c>
      <c r="D6061" t="str">
        <f t="shared" si="658"/>
        <v>silver point on paper</v>
      </c>
      <c r="E6061" t="s">
        <v>7373</v>
      </c>
      <c r="F6061" t="str">
        <f t="shared" si="659"/>
        <v>Other</v>
      </c>
      <c r="G6061" t="str">
        <f t="shared" si="660"/>
        <v>Stable</v>
      </c>
      <c r="H6061" t="str">
        <f>VLOOKUP(A6061, VolumeData!$A$2:$I$10000, 9, FALSE)</f>
        <v/>
      </c>
      <c r="I6061" t="str">
        <f t="shared" si="661"/>
        <v>No Volume</v>
      </c>
      <c r="J6061">
        <f t="shared" si="662"/>
        <v>25</v>
      </c>
      <c r="K6061">
        <f t="shared" si="663"/>
        <v>0</v>
      </c>
      <c r="L6061">
        <f t="shared" si="664"/>
        <v>25</v>
      </c>
      <c r="M6061" t="s">
        <v>467</v>
      </c>
      <c r="N6061">
        <v>1942</v>
      </c>
      <c r="O6061">
        <v>1942</v>
      </c>
      <c r="P6061" t="s">
        <v>14293</v>
      </c>
      <c r="Q6061" t="s">
        <v>1969</v>
      </c>
      <c r="R6061" t="s">
        <v>12</v>
      </c>
      <c r="S6061" t="s">
        <v>12</v>
      </c>
      <c r="T6061" s="4" t="s">
        <v>52107</v>
      </c>
    </row>
    <row r="6062" spans="1:20" x14ac:dyDescent="0.25">
      <c r="A6062">
        <v>38430</v>
      </c>
      <c r="B6062" t="s">
        <v>14294</v>
      </c>
      <c r="C6062" t="s">
        <v>14</v>
      </c>
      <c r="D6062" t="str">
        <f t="shared" si="658"/>
        <v>color coupler print</v>
      </c>
      <c r="E6062" t="s">
        <v>221</v>
      </c>
      <c r="F6062" t="str">
        <f t="shared" si="659"/>
        <v>Other</v>
      </c>
      <c r="G6062" t="str">
        <f t="shared" si="660"/>
        <v>Stable</v>
      </c>
      <c r="H6062" t="str">
        <f>VLOOKUP(A6062, VolumeData!$A$2:$I$10000, 9, FALSE)</f>
        <v/>
      </c>
      <c r="I6062" t="str">
        <f t="shared" si="661"/>
        <v>No Volume</v>
      </c>
      <c r="J6062">
        <f t="shared" si="662"/>
        <v>25</v>
      </c>
      <c r="K6062">
        <f t="shared" si="663"/>
        <v>0</v>
      </c>
      <c r="L6062">
        <f t="shared" si="664"/>
        <v>25</v>
      </c>
      <c r="M6062" t="s">
        <v>222</v>
      </c>
      <c r="N6062">
        <v>1984</v>
      </c>
      <c r="O6062">
        <v>1984</v>
      </c>
      <c r="P6062" t="s">
        <v>14295</v>
      </c>
      <c r="Q6062" t="s">
        <v>224</v>
      </c>
      <c r="R6062" t="s">
        <v>12</v>
      </c>
      <c r="S6062" t="s">
        <v>12</v>
      </c>
      <c r="T6062" s="4" t="s">
        <v>52107</v>
      </c>
    </row>
    <row r="6063" spans="1:20" x14ac:dyDescent="0.25">
      <c r="A6063">
        <v>38432</v>
      </c>
      <c r="B6063" t="s">
        <v>14296</v>
      </c>
      <c r="C6063" t="s">
        <v>7</v>
      </c>
      <c r="D6063" t="str">
        <f t="shared" si="658"/>
        <v>pencil on paper</v>
      </c>
      <c r="E6063" t="s">
        <v>20</v>
      </c>
      <c r="F6063" t="str">
        <f t="shared" si="659"/>
        <v>Other</v>
      </c>
      <c r="G6063" t="str">
        <f t="shared" si="660"/>
        <v>Stable</v>
      </c>
      <c r="H6063">
        <f>VLOOKUP(A6063, VolumeData!$A$2:$I$10000, 9, FALSE)</f>
        <v>1438.6298236087832</v>
      </c>
      <c r="I6063" t="str">
        <f t="shared" si="661"/>
        <v>Small</v>
      </c>
      <c r="J6063">
        <f t="shared" si="662"/>
        <v>20</v>
      </c>
      <c r="K6063">
        <f t="shared" si="663"/>
        <v>0</v>
      </c>
      <c r="L6063">
        <f t="shared" si="664"/>
        <v>20</v>
      </c>
      <c r="M6063" t="s">
        <v>76</v>
      </c>
      <c r="N6063">
        <v>1975</v>
      </c>
      <c r="O6063">
        <v>1975</v>
      </c>
      <c r="P6063" t="s">
        <v>14297</v>
      </c>
      <c r="Q6063" t="s">
        <v>387</v>
      </c>
      <c r="R6063" t="s">
        <v>12</v>
      </c>
      <c r="S6063" t="s">
        <v>12</v>
      </c>
      <c r="T6063" s="4" t="s">
        <v>52107</v>
      </c>
    </row>
    <row r="6064" spans="1:20" x14ac:dyDescent="0.25">
      <c r="A6064">
        <v>38442</v>
      </c>
      <c r="B6064" t="s">
        <v>14298</v>
      </c>
      <c r="C6064" t="s">
        <v>31</v>
      </c>
      <c r="D6064" t="str">
        <f t="shared" si="658"/>
        <v>etching on paper</v>
      </c>
      <c r="E6064" t="s">
        <v>872</v>
      </c>
      <c r="F6064" t="str">
        <f t="shared" si="659"/>
        <v>Other</v>
      </c>
      <c r="G6064" t="str">
        <f t="shared" si="660"/>
        <v>Stable</v>
      </c>
      <c r="H6064" t="str">
        <f>VLOOKUP(A6064, VolumeData!$A$2:$I$10000, 9, FALSE)</f>
        <v/>
      </c>
      <c r="I6064" t="str">
        <f t="shared" si="661"/>
        <v>No Volume</v>
      </c>
      <c r="J6064">
        <f t="shared" si="662"/>
        <v>25</v>
      </c>
      <c r="K6064">
        <f t="shared" si="663"/>
        <v>0</v>
      </c>
      <c r="L6064">
        <f t="shared" si="664"/>
        <v>25</v>
      </c>
      <c r="M6064" t="s">
        <v>1189</v>
      </c>
      <c r="N6064">
        <v>1863</v>
      </c>
      <c r="O6064">
        <v>1863</v>
      </c>
      <c r="P6064" t="s">
        <v>14299</v>
      </c>
      <c r="Q6064" t="s">
        <v>35</v>
      </c>
      <c r="R6064" t="s">
        <v>12</v>
      </c>
      <c r="S6064" t="s">
        <v>12</v>
      </c>
      <c r="T6064" s="4" t="s">
        <v>52107</v>
      </c>
    </row>
    <row r="6065" spans="1:20" x14ac:dyDescent="0.25">
      <c r="A6065">
        <v>38443</v>
      </c>
      <c r="B6065" t="s">
        <v>14300</v>
      </c>
      <c r="C6065" t="s">
        <v>31</v>
      </c>
      <c r="D6065" t="str">
        <f t="shared" si="658"/>
        <v>etching on paper</v>
      </c>
      <c r="E6065" t="s">
        <v>872</v>
      </c>
      <c r="F6065" t="str">
        <f t="shared" si="659"/>
        <v>Other</v>
      </c>
      <c r="G6065" t="str">
        <f t="shared" si="660"/>
        <v>Stable</v>
      </c>
      <c r="H6065" t="str">
        <f>VLOOKUP(A6065, VolumeData!$A$2:$I$10000, 9, FALSE)</f>
        <v/>
      </c>
      <c r="I6065" t="str">
        <f t="shared" si="661"/>
        <v>No Volume</v>
      </c>
      <c r="J6065">
        <f t="shared" si="662"/>
        <v>25</v>
      </c>
      <c r="K6065">
        <f t="shared" si="663"/>
        <v>0</v>
      </c>
      <c r="L6065">
        <f t="shared" si="664"/>
        <v>25</v>
      </c>
      <c r="M6065" t="s">
        <v>1189</v>
      </c>
      <c r="N6065">
        <v>1863</v>
      </c>
      <c r="O6065">
        <v>1863</v>
      </c>
      <c r="P6065" t="s">
        <v>14301</v>
      </c>
      <c r="Q6065" t="s">
        <v>35</v>
      </c>
      <c r="R6065" t="s">
        <v>12</v>
      </c>
      <c r="S6065" t="s">
        <v>12</v>
      </c>
      <c r="T6065" s="4" t="s">
        <v>52107</v>
      </c>
    </row>
    <row r="6066" spans="1:20" x14ac:dyDescent="0.25">
      <c r="A6066">
        <v>38451</v>
      </c>
      <c r="B6066" t="s">
        <v>14302</v>
      </c>
      <c r="C6066" t="s">
        <v>31</v>
      </c>
      <c r="D6066" t="str">
        <f t="shared" si="658"/>
        <v>lithograph on paper</v>
      </c>
      <c r="E6066" t="s">
        <v>142</v>
      </c>
      <c r="F6066" t="str">
        <f t="shared" si="659"/>
        <v>Other</v>
      </c>
      <c r="G6066" t="str">
        <f t="shared" si="660"/>
        <v>Stable</v>
      </c>
      <c r="H6066" t="str">
        <f>VLOOKUP(A6066, VolumeData!$A$2:$I$10000, 9, FALSE)</f>
        <v/>
      </c>
      <c r="I6066" t="str">
        <f t="shared" si="661"/>
        <v>No Volume</v>
      </c>
      <c r="J6066">
        <f t="shared" si="662"/>
        <v>25</v>
      </c>
      <c r="K6066">
        <f t="shared" si="663"/>
        <v>0</v>
      </c>
      <c r="L6066">
        <f t="shared" si="664"/>
        <v>25</v>
      </c>
      <c r="M6066" t="s">
        <v>4292</v>
      </c>
      <c r="N6066">
        <v>1828</v>
      </c>
      <c r="O6066">
        <v>1828</v>
      </c>
      <c r="P6066" t="s">
        <v>14303</v>
      </c>
      <c r="Q6066" t="s">
        <v>35</v>
      </c>
      <c r="R6066" t="s">
        <v>12</v>
      </c>
      <c r="S6066" t="s">
        <v>14304</v>
      </c>
      <c r="T6066" s="4" t="s">
        <v>52107</v>
      </c>
    </row>
    <row r="6067" spans="1:20" x14ac:dyDescent="0.25">
      <c r="A6067">
        <v>38459</v>
      </c>
      <c r="B6067" t="s">
        <v>14305</v>
      </c>
      <c r="C6067" t="s">
        <v>7</v>
      </c>
      <c r="D6067" t="str">
        <f t="shared" si="658"/>
        <v>pencil on paper</v>
      </c>
      <c r="E6067" t="s">
        <v>20</v>
      </c>
      <c r="F6067" t="str">
        <f t="shared" si="659"/>
        <v>Other</v>
      </c>
      <c r="G6067" t="str">
        <f t="shared" si="660"/>
        <v>Stable</v>
      </c>
      <c r="H6067" t="str">
        <f>VLOOKUP(A6067, VolumeData!$A$2:$I$10000, 9, FALSE)</f>
        <v/>
      </c>
      <c r="I6067" t="str">
        <f t="shared" si="661"/>
        <v>No Volume</v>
      </c>
      <c r="J6067">
        <f t="shared" si="662"/>
        <v>25</v>
      </c>
      <c r="K6067">
        <f t="shared" si="663"/>
        <v>0</v>
      </c>
      <c r="L6067">
        <f t="shared" si="664"/>
        <v>25</v>
      </c>
      <c r="M6067" t="s">
        <v>282</v>
      </c>
      <c r="N6067">
        <v>1912</v>
      </c>
      <c r="O6067">
        <v>1912</v>
      </c>
      <c r="P6067" t="s">
        <v>14306</v>
      </c>
      <c r="Q6067" t="s">
        <v>35</v>
      </c>
      <c r="R6067" t="s">
        <v>12</v>
      </c>
      <c r="S6067" t="s">
        <v>12</v>
      </c>
      <c r="T6067" s="4" t="s">
        <v>52107</v>
      </c>
    </row>
    <row r="6068" spans="1:20" x14ac:dyDescent="0.25">
      <c r="A6068">
        <v>38463</v>
      </c>
      <c r="B6068" t="s">
        <v>14307</v>
      </c>
      <c r="C6068" t="s">
        <v>31</v>
      </c>
      <c r="D6068" t="str">
        <f t="shared" si="658"/>
        <v>etching and stipple and line engraving on paper</v>
      </c>
      <c r="E6068" t="s">
        <v>2119</v>
      </c>
      <c r="F6068" t="str">
        <f t="shared" si="659"/>
        <v>Other</v>
      </c>
      <c r="G6068" t="str">
        <f t="shared" si="660"/>
        <v>Stable</v>
      </c>
      <c r="H6068" t="str">
        <f>VLOOKUP(A6068, VolumeData!$A$2:$I$10000, 9, FALSE)</f>
        <v/>
      </c>
      <c r="I6068" t="str">
        <f t="shared" si="661"/>
        <v>No Volume</v>
      </c>
      <c r="J6068">
        <f t="shared" si="662"/>
        <v>25</v>
      </c>
      <c r="K6068">
        <f t="shared" si="663"/>
        <v>0</v>
      </c>
      <c r="L6068">
        <f t="shared" si="664"/>
        <v>25</v>
      </c>
      <c r="M6068" t="s">
        <v>14308</v>
      </c>
      <c r="N6068">
        <v>1818</v>
      </c>
      <c r="O6068">
        <v>1818</v>
      </c>
      <c r="P6068" t="s">
        <v>14309</v>
      </c>
      <c r="Q6068" t="s">
        <v>35</v>
      </c>
      <c r="R6068" t="s">
        <v>12</v>
      </c>
      <c r="S6068" t="s">
        <v>12</v>
      </c>
      <c r="T6068" s="4" t="s">
        <v>52107</v>
      </c>
    </row>
    <row r="6069" spans="1:20" x14ac:dyDescent="0.25">
      <c r="A6069">
        <v>38472</v>
      </c>
      <c r="B6069" t="s">
        <v>14310</v>
      </c>
      <c r="C6069" t="s">
        <v>286</v>
      </c>
      <c r="D6069" t="str">
        <f t="shared" si="658"/>
        <v>bronze</v>
      </c>
      <c r="E6069" t="s">
        <v>287</v>
      </c>
      <c r="F6069" t="str">
        <f t="shared" si="659"/>
        <v>Bronze</v>
      </c>
      <c r="G6069" t="str">
        <f t="shared" si="660"/>
        <v>Stable</v>
      </c>
      <c r="H6069">
        <f>VLOOKUP(A6069, VolumeData!$A$2:$I$10000, 9, FALSE)</f>
        <v>35838.387000000002</v>
      </c>
      <c r="I6069" t="str">
        <f t="shared" si="661"/>
        <v>Large</v>
      </c>
      <c r="J6069">
        <f t="shared" si="662"/>
        <v>100</v>
      </c>
      <c r="K6069">
        <f t="shared" si="663"/>
        <v>0</v>
      </c>
      <c r="L6069">
        <f t="shared" si="664"/>
        <v>100</v>
      </c>
      <c r="M6069" t="s">
        <v>1602</v>
      </c>
      <c r="N6069">
        <v>1967</v>
      </c>
      <c r="O6069">
        <v>1967</v>
      </c>
      <c r="P6069" t="s">
        <v>14311</v>
      </c>
      <c r="Q6069" t="s">
        <v>65</v>
      </c>
      <c r="R6069" t="s">
        <v>12</v>
      </c>
      <c r="S6069" t="s">
        <v>7724</v>
      </c>
      <c r="T6069" s="4" t="s">
        <v>52107</v>
      </c>
    </row>
    <row r="6070" spans="1:20" x14ac:dyDescent="0.25">
      <c r="A6070">
        <v>38476</v>
      </c>
      <c r="B6070" t="s">
        <v>14312</v>
      </c>
      <c r="C6070" t="s">
        <v>14</v>
      </c>
      <c r="D6070" t="str">
        <f t="shared" si="658"/>
        <v>gelatin silver print</v>
      </c>
      <c r="E6070" t="s">
        <v>15</v>
      </c>
      <c r="F6070" t="str">
        <f t="shared" si="659"/>
        <v>Other</v>
      </c>
      <c r="G6070" t="str">
        <f t="shared" si="660"/>
        <v>Stable</v>
      </c>
      <c r="H6070" t="str">
        <f>VLOOKUP(A6070, VolumeData!$A$2:$I$10000, 9, FALSE)</f>
        <v/>
      </c>
      <c r="I6070" t="str">
        <f t="shared" si="661"/>
        <v>No Volume</v>
      </c>
      <c r="J6070">
        <f t="shared" si="662"/>
        <v>25</v>
      </c>
      <c r="K6070">
        <f t="shared" si="663"/>
        <v>0</v>
      </c>
      <c r="L6070">
        <f t="shared" si="664"/>
        <v>25</v>
      </c>
      <c r="M6070" t="s">
        <v>1328</v>
      </c>
      <c r="N6070">
        <v>1925</v>
      </c>
      <c r="O6070">
        <v>1925</v>
      </c>
      <c r="P6070" t="s">
        <v>14313</v>
      </c>
      <c r="Q6070" t="s">
        <v>14314</v>
      </c>
      <c r="R6070" t="s">
        <v>12</v>
      </c>
      <c r="S6070" t="s">
        <v>12</v>
      </c>
      <c r="T6070" s="4" t="s">
        <v>52107</v>
      </c>
    </row>
    <row r="6071" spans="1:20" x14ac:dyDescent="0.25">
      <c r="A6071">
        <v>38480</v>
      </c>
      <c r="B6071" t="s">
        <v>14315</v>
      </c>
      <c r="C6071" t="s">
        <v>31</v>
      </c>
      <c r="D6071" t="str">
        <f t="shared" si="658"/>
        <v>etching and engraving on paper</v>
      </c>
      <c r="E6071" t="s">
        <v>115</v>
      </c>
      <c r="F6071" t="str">
        <f t="shared" si="659"/>
        <v>Other</v>
      </c>
      <c r="G6071" t="str">
        <f t="shared" si="660"/>
        <v>Stable</v>
      </c>
      <c r="H6071" t="str">
        <f>VLOOKUP(A6071, VolumeData!$A$2:$I$10000, 9, FALSE)</f>
        <v/>
      </c>
      <c r="I6071" t="str">
        <f t="shared" si="661"/>
        <v>No Volume</v>
      </c>
      <c r="J6071">
        <f t="shared" si="662"/>
        <v>25</v>
      </c>
      <c r="K6071">
        <f t="shared" si="663"/>
        <v>0</v>
      </c>
      <c r="L6071">
        <f t="shared" si="664"/>
        <v>25</v>
      </c>
      <c r="M6071" t="s">
        <v>12</v>
      </c>
      <c r="N6071">
        <v>0</v>
      </c>
      <c r="O6071">
        <v>0</v>
      </c>
      <c r="P6071" t="s">
        <v>14316</v>
      </c>
      <c r="Q6071" t="s">
        <v>14317</v>
      </c>
      <c r="R6071" t="s">
        <v>12</v>
      </c>
      <c r="S6071" t="s">
        <v>12</v>
      </c>
      <c r="T6071" s="4" t="s">
        <v>52107</v>
      </c>
    </row>
    <row r="6072" spans="1:20" x14ac:dyDescent="0.25">
      <c r="A6072">
        <v>38481</v>
      </c>
      <c r="B6072" t="s">
        <v>14318</v>
      </c>
      <c r="C6072" t="s">
        <v>101</v>
      </c>
      <c r="D6072" t="str">
        <f t="shared" si="658"/>
        <v>ink wash, chalk and cut paper on paper</v>
      </c>
      <c r="E6072" t="s">
        <v>102</v>
      </c>
      <c r="F6072" t="str">
        <f t="shared" si="659"/>
        <v>Other</v>
      </c>
      <c r="G6072" t="str">
        <f t="shared" si="660"/>
        <v>Stable</v>
      </c>
      <c r="H6072" t="str">
        <f>VLOOKUP(A6072, VolumeData!$A$2:$I$10000, 9, FALSE)</f>
        <v/>
      </c>
      <c r="I6072" t="str">
        <f t="shared" si="661"/>
        <v>No Volume</v>
      </c>
      <c r="J6072">
        <f t="shared" si="662"/>
        <v>25</v>
      </c>
      <c r="K6072">
        <f t="shared" si="663"/>
        <v>0</v>
      </c>
      <c r="L6072">
        <f t="shared" si="664"/>
        <v>25</v>
      </c>
      <c r="M6072" t="s">
        <v>103</v>
      </c>
      <c r="N6072">
        <v>1843</v>
      </c>
      <c r="O6072">
        <v>1843</v>
      </c>
      <c r="P6072" t="s">
        <v>719</v>
      </c>
      <c r="Q6072" t="s">
        <v>105</v>
      </c>
      <c r="R6072" t="s">
        <v>12</v>
      </c>
      <c r="S6072" t="s">
        <v>12</v>
      </c>
      <c r="T6072" s="4" t="s">
        <v>52107</v>
      </c>
    </row>
    <row r="6073" spans="1:20" x14ac:dyDescent="0.25">
      <c r="A6073">
        <v>38483</v>
      </c>
      <c r="B6073" t="s">
        <v>14319</v>
      </c>
      <c r="C6073" t="s">
        <v>7</v>
      </c>
      <c r="D6073" t="str">
        <f t="shared" si="658"/>
        <v>opaque white and pencil on bristol board</v>
      </c>
      <c r="E6073" t="s">
        <v>14320</v>
      </c>
      <c r="F6073" t="str">
        <f t="shared" si="659"/>
        <v>Other</v>
      </c>
      <c r="G6073" t="str">
        <f t="shared" si="660"/>
        <v>Stable</v>
      </c>
      <c r="H6073" t="str">
        <f>VLOOKUP(A6073, VolumeData!$A$2:$I$10000, 9, FALSE)</f>
        <v/>
      </c>
      <c r="I6073" t="str">
        <f t="shared" si="661"/>
        <v>No Volume</v>
      </c>
      <c r="J6073">
        <f t="shared" si="662"/>
        <v>25</v>
      </c>
      <c r="K6073">
        <f t="shared" si="663"/>
        <v>0</v>
      </c>
      <c r="L6073">
        <f t="shared" si="664"/>
        <v>25</v>
      </c>
      <c r="M6073" t="s">
        <v>578</v>
      </c>
      <c r="N6073">
        <v>1941</v>
      </c>
      <c r="O6073">
        <v>1941</v>
      </c>
      <c r="P6073" t="s">
        <v>14321</v>
      </c>
      <c r="Q6073" t="s">
        <v>35</v>
      </c>
      <c r="R6073" t="s">
        <v>12</v>
      </c>
      <c r="S6073" t="s">
        <v>12</v>
      </c>
      <c r="T6073" s="4" t="s">
        <v>52107</v>
      </c>
    </row>
    <row r="6074" spans="1:20" x14ac:dyDescent="0.25">
      <c r="A6074">
        <v>38493</v>
      </c>
      <c r="B6074" t="s">
        <v>14322</v>
      </c>
      <c r="C6074" t="s">
        <v>41</v>
      </c>
      <c r="D6074" t="str">
        <f t="shared" si="658"/>
        <v>acrylic on board</v>
      </c>
      <c r="E6074" t="s">
        <v>256</v>
      </c>
      <c r="F6074" t="str">
        <f t="shared" si="659"/>
        <v>Acrylic</v>
      </c>
      <c r="G6074" t="str">
        <f t="shared" si="660"/>
        <v>Stable</v>
      </c>
      <c r="H6074" t="str">
        <f>VLOOKUP(A6074, VolumeData!$A$2:$I$10000, 9, FALSE)</f>
        <v/>
      </c>
      <c r="I6074" t="str">
        <f t="shared" si="661"/>
        <v>No Volume</v>
      </c>
      <c r="J6074">
        <f t="shared" si="662"/>
        <v>25</v>
      </c>
      <c r="K6074">
        <f t="shared" si="663"/>
        <v>0</v>
      </c>
      <c r="L6074">
        <f t="shared" si="664"/>
        <v>25</v>
      </c>
      <c r="M6074" t="s">
        <v>774</v>
      </c>
      <c r="N6074">
        <v>1990</v>
      </c>
      <c r="O6074">
        <v>1990</v>
      </c>
      <c r="P6074" t="s">
        <v>3867</v>
      </c>
      <c r="Q6074" t="s">
        <v>65</v>
      </c>
      <c r="R6074" t="s">
        <v>12</v>
      </c>
      <c r="S6074" t="s">
        <v>12</v>
      </c>
      <c r="T6074" s="4" t="s">
        <v>52107</v>
      </c>
    </row>
    <row r="6075" spans="1:20" x14ac:dyDescent="0.25">
      <c r="A6075">
        <v>38494</v>
      </c>
      <c r="B6075" t="s">
        <v>14323</v>
      </c>
      <c r="C6075" t="s">
        <v>286</v>
      </c>
      <c r="D6075" t="str">
        <f t="shared" si="658"/>
        <v>bronze</v>
      </c>
      <c r="E6075" t="s">
        <v>287</v>
      </c>
      <c r="F6075" t="str">
        <f t="shared" si="659"/>
        <v>Bronze</v>
      </c>
      <c r="G6075" t="str">
        <f t="shared" si="660"/>
        <v>Stable</v>
      </c>
      <c r="H6075" t="str">
        <f>VLOOKUP(A6075, VolumeData!$A$2:$I$10000, 9, FALSE)</f>
        <v/>
      </c>
      <c r="I6075" t="str">
        <f t="shared" si="661"/>
        <v>No Volume</v>
      </c>
      <c r="J6075">
        <f t="shared" si="662"/>
        <v>25</v>
      </c>
      <c r="K6075">
        <f t="shared" si="663"/>
        <v>0</v>
      </c>
      <c r="L6075">
        <f t="shared" si="664"/>
        <v>25</v>
      </c>
      <c r="M6075" t="s">
        <v>14324</v>
      </c>
      <c r="N6075">
        <v>1957</v>
      </c>
      <c r="O6075">
        <v>1957</v>
      </c>
      <c r="P6075" t="s">
        <v>14325</v>
      </c>
      <c r="Q6075" t="s">
        <v>35</v>
      </c>
      <c r="R6075" t="s">
        <v>12</v>
      </c>
      <c r="S6075" t="s">
        <v>12</v>
      </c>
      <c r="T6075" s="4" t="s">
        <v>52107</v>
      </c>
    </row>
    <row r="6076" spans="1:20" x14ac:dyDescent="0.25">
      <c r="A6076">
        <v>38500</v>
      </c>
      <c r="B6076" t="s">
        <v>14326</v>
      </c>
      <c r="C6076" t="s">
        <v>14</v>
      </c>
      <c r="D6076" t="str">
        <f t="shared" si="658"/>
        <v>gelatin silver print</v>
      </c>
      <c r="E6076" t="s">
        <v>15</v>
      </c>
      <c r="F6076" t="str">
        <f t="shared" si="659"/>
        <v>Other</v>
      </c>
      <c r="G6076" t="str">
        <f t="shared" si="660"/>
        <v>Stable</v>
      </c>
      <c r="H6076" t="str">
        <f>VLOOKUP(A6076, VolumeData!$A$2:$I$10000, 9, FALSE)</f>
        <v/>
      </c>
      <c r="I6076" t="str">
        <f t="shared" si="661"/>
        <v>No Volume</v>
      </c>
      <c r="J6076">
        <f t="shared" si="662"/>
        <v>25</v>
      </c>
      <c r="K6076">
        <f t="shared" si="663"/>
        <v>0</v>
      </c>
      <c r="L6076">
        <f t="shared" si="664"/>
        <v>25</v>
      </c>
      <c r="M6076" t="s">
        <v>158</v>
      </c>
      <c r="N6076">
        <v>1917</v>
      </c>
      <c r="O6076">
        <v>1917</v>
      </c>
      <c r="P6076" t="s">
        <v>14327</v>
      </c>
      <c r="Q6076" t="s">
        <v>35</v>
      </c>
      <c r="R6076" t="s">
        <v>12</v>
      </c>
      <c r="S6076" t="s">
        <v>12</v>
      </c>
      <c r="T6076" s="4" t="s">
        <v>52107</v>
      </c>
    </row>
    <row r="6077" spans="1:20" x14ac:dyDescent="0.25">
      <c r="A6077">
        <v>38501</v>
      </c>
      <c r="B6077" t="s">
        <v>14328</v>
      </c>
      <c r="C6077" t="s">
        <v>7</v>
      </c>
      <c r="D6077" t="str">
        <f t="shared" si="658"/>
        <v>grease on paper</v>
      </c>
      <c r="E6077" t="s">
        <v>10900</v>
      </c>
      <c r="F6077" t="str">
        <f t="shared" si="659"/>
        <v>Other</v>
      </c>
      <c r="G6077" t="str">
        <f t="shared" si="660"/>
        <v>Stable</v>
      </c>
      <c r="H6077" t="str">
        <f>VLOOKUP(A6077, VolumeData!$A$2:$I$10000, 9, FALSE)</f>
        <v/>
      </c>
      <c r="I6077" t="str">
        <f t="shared" si="661"/>
        <v>No Volume</v>
      </c>
      <c r="J6077">
        <f t="shared" si="662"/>
        <v>25</v>
      </c>
      <c r="K6077">
        <f t="shared" si="663"/>
        <v>0</v>
      </c>
      <c r="L6077">
        <f t="shared" si="664"/>
        <v>25</v>
      </c>
      <c r="M6077" t="s">
        <v>627</v>
      </c>
      <c r="N6077">
        <v>1951</v>
      </c>
      <c r="O6077">
        <v>1951</v>
      </c>
      <c r="P6077" t="s">
        <v>14329</v>
      </c>
      <c r="Q6077" t="s">
        <v>4696</v>
      </c>
      <c r="R6077" t="s">
        <v>12</v>
      </c>
      <c r="S6077" t="s">
        <v>12</v>
      </c>
      <c r="T6077" s="4" t="s">
        <v>52107</v>
      </c>
    </row>
    <row r="6078" spans="1:20" x14ac:dyDescent="0.25">
      <c r="A6078">
        <v>38509</v>
      </c>
      <c r="B6078" t="s">
        <v>14330</v>
      </c>
      <c r="C6078" t="s">
        <v>7</v>
      </c>
      <c r="D6078" t="str">
        <f t="shared" si="658"/>
        <v>wash and charcoal on paper</v>
      </c>
      <c r="E6078" t="s">
        <v>14331</v>
      </c>
      <c r="F6078" t="str">
        <f t="shared" si="659"/>
        <v>Other</v>
      </c>
      <c r="G6078" t="str">
        <f t="shared" si="660"/>
        <v>Stable</v>
      </c>
      <c r="H6078" t="str">
        <f>VLOOKUP(A6078, VolumeData!$A$2:$I$10000, 9, FALSE)</f>
        <v/>
      </c>
      <c r="I6078" t="str">
        <f t="shared" si="661"/>
        <v>No Volume</v>
      </c>
      <c r="J6078">
        <f t="shared" si="662"/>
        <v>25</v>
      </c>
      <c r="K6078">
        <f t="shared" si="663"/>
        <v>0</v>
      </c>
      <c r="L6078">
        <f t="shared" si="664"/>
        <v>25</v>
      </c>
      <c r="M6078" t="s">
        <v>4451</v>
      </c>
      <c r="N6078">
        <v>1929</v>
      </c>
      <c r="O6078">
        <v>1939</v>
      </c>
      <c r="P6078" t="s">
        <v>14332</v>
      </c>
      <c r="Q6078" t="s">
        <v>2967</v>
      </c>
      <c r="R6078" t="s">
        <v>12</v>
      </c>
      <c r="S6078" t="s">
        <v>12</v>
      </c>
      <c r="T6078" s="4" t="s">
        <v>52107</v>
      </c>
    </row>
    <row r="6079" spans="1:20" x14ac:dyDescent="0.25">
      <c r="A6079">
        <v>38510</v>
      </c>
      <c r="B6079" t="s">
        <v>14333</v>
      </c>
      <c r="C6079" t="s">
        <v>41</v>
      </c>
      <c r="D6079" t="str">
        <f t="shared" si="658"/>
        <v>gouache on board</v>
      </c>
      <c r="E6079" t="s">
        <v>126</v>
      </c>
      <c r="F6079" t="str">
        <f t="shared" si="659"/>
        <v>Other</v>
      </c>
      <c r="G6079" t="str">
        <f t="shared" si="660"/>
        <v>Stable</v>
      </c>
      <c r="H6079" t="str">
        <f>VLOOKUP(A6079, VolumeData!$A$2:$I$10000, 9, FALSE)</f>
        <v/>
      </c>
      <c r="I6079" t="str">
        <f t="shared" si="661"/>
        <v>No Volume</v>
      </c>
      <c r="J6079">
        <f t="shared" si="662"/>
        <v>25</v>
      </c>
      <c r="K6079">
        <f t="shared" si="663"/>
        <v>0</v>
      </c>
      <c r="L6079">
        <f t="shared" si="664"/>
        <v>25</v>
      </c>
      <c r="M6079" t="s">
        <v>83</v>
      </c>
      <c r="N6079">
        <v>1948</v>
      </c>
      <c r="O6079">
        <v>1948</v>
      </c>
      <c r="P6079" t="s">
        <v>14334</v>
      </c>
      <c r="Q6079" t="s">
        <v>35</v>
      </c>
      <c r="R6079" t="s">
        <v>12</v>
      </c>
      <c r="S6079" t="s">
        <v>12</v>
      </c>
      <c r="T6079" s="4" t="s">
        <v>52107</v>
      </c>
    </row>
    <row r="6080" spans="1:20" x14ac:dyDescent="0.25">
      <c r="A6080">
        <v>38512</v>
      </c>
      <c r="B6080" t="s">
        <v>14335</v>
      </c>
      <c r="C6080" t="s">
        <v>31</v>
      </c>
      <c r="D6080" t="str">
        <f t="shared" si="658"/>
        <v>etching and stipple engraving</v>
      </c>
      <c r="E6080" t="s">
        <v>3516</v>
      </c>
      <c r="F6080" t="str">
        <f t="shared" si="659"/>
        <v>Other</v>
      </c>
      <c r="G6080" t="str">
        <f t="shared" si="660"/>
        <v>Stable</v>
      </c>
      <c r="H6080" t="str">
        <f>VLOOKUP(A6080, VolumeData!$A$2:$I$10000, 9, FALSE)</f>
        <v/>
      </c>
      <c r="I6080" t="str">
        <f t="shared" si="661"/>
        <v>No Volume</v>
      </c>
      <c r="J6080">
        <f t="shared" si="662"/>
        <v>25</v>
      </c>
      <c r="K6080">
        <f t="shared" si="663"/>
        <v>0</v>
      </c>
      <c r="L6080">
        <f t="shared" si="664"/>
        <v>25</v>
      </c>
      <c r="M6080" t="s">
        <v>5170</v>
      </c>
      <c r="N6080">
        <v>1813</v>
      </c>
      <c r="O6080">
        <v>1823</v>
      </c>
      <c r="P6080" t="s">
        <v>14336</v>
      </c>
      <c r="Q6080" t="s">
        <v>35</v>
      </c>
      <c r="R6080" t="s">
        <v>12</v>
      </c>
      <c r="S6080" t="s">
        <v>12</v>
      </c>
      <c r="T6080" s="4" t="s">
        <v>52107</v>
      </c>
    </row>
    <row r="6081" spans="1:20" x14ac:dyDescent="0.25">
      <c r="A6081">
        <v>38513</v>
      </c>
      <c r="B6081" t="s">
        <v>14337</v>
      </c>
      <c r="C6081" t="s">
        <v>14</v>
      </c>
      <c r="D6081" t="str">
        <f t="shared" si="658"/>
        <v>gelatin silver print</v>
      </c>
      <c r="E6081" t="s">
        <v>15</v>
      </c>
      <c r="F6081" t="str">
        <f t="shared" si="659"/>
        <v>Other</v>
      </c>
      <c r="G6081" t="str">
        <f t="shared" si="660"/>
        <v>Stable</v>
      </c>
      <c r="H6081" t="str">
        <f>VLOOKUP(A6081, VolumeData!$A$2:$I$10000, 9, FALSE)</f>
        <v/>
      </c>
      <c r="I6081" t="str">
        <f t="shared" si="661"/>
        <v>No Volume</v>
      </c>
      <c r="J6081">
        <f t="shared" si="662"/>
        <v>25</v>
      </c>
      <c r="K6081">
        <f t="shared" si="663"/>
        <v>0</v>
      </c>
      <c r="L6081">
        <f t="shared" si="664"/>
        <v>25</v>
      </c>
      <c r="M6081" t="s">
        <v>1735</v>
      </c>
      <c r="N6081">
        <v>1936</v>
      </c>
      <c r="O6081">
        <v>1936</v>
      </c>
      <c r="P6081" t="s">
        <v>14338</v>
      </c>
      <c r="Q6081" t="s">
        <v>35</v>
      </c>
      <c r="R6081" t="s">
        <v>12</v>
      </c>
      <c r="S6081" t="s">
        <v>2640</v>
      </c>
      <c r="T6081" s="4" t="s">
        <v>52107</v>
      </c>
    </row>
    <row r="6082" spans="1:20" x14ac:dyDescent="0.25">
      <c r="A6082">
        <v>38518</v>
      </c>
      <c r="B6082" t="s">
        <v>14339</v>
      </c>
      <c r="C6082" t="s">
        <v>14</v>
      </c>
      <c r="D6082" t="str">
        <f t="shared" ref="D6082:D6145" si="665">LOWER(TRIM(CLEAN(E6082)))</f>
        <v>salted paper print</v>
      </c>
      <c r="E6082" t="s">
        <v>1593</v>
      </c>
      <c r="F6082" t="str">
        <f t="shared" ref="F6082:F6145" si="666">IF(ISNUMBER(SEARCH("acrylic", D6082)), "Acrylic",
IF(ISNUMBER(SEARCH("watercolor", D6082)), "Watercolor",
IF(ISNUMBER(SEARCH("oil", D6082)), "Oil",
IF(ISNUMBER(SEARCH("pastel", D6082)), "Pastel",
IF(ISNUMBER(SEARCH("canvas", D6082)), "Canvas",
IF(ISNUMBER(SEARCH("linen", D6082)), "Linen",
IF(ISNUMBER(SEARCH("bronze", D6082)), "Bronze", "Other")))))))</f>
        <v>Other</v>
      </c>
      <c r="G6082" t="str">
        <f t="shared" ref="G6082:G6145" si="667">IF(OR(F6082="Watercolor", F6082="Pastel", F6082="Canvas", F6082="Linen"), "Climate-Sensitive", "Stable")</f>
        <v>Stable</v>
      </c>
      <c r="H6082" t="str">
        <f>VLOOKUP(A6082, VolumeData!$A$2:$I$10000, 9, FALSE)</f>
        <v/>
      </c>
      <c r="I6082" t="str">
        <f t="shared" ref="I6082:I6145" si="668">IF(H6082="", "No Volume", IF(H6082 &lt; 5000, "Small", IF(H6082 &lt; 15000, "Medium", "Large")))</f>
        <v>No Volume</v>
      </c>
      <c r="J6082">
        <f t="shared" ref="J6082:J6145" si="669">IF(I6082="Small", 20, IF(I6082="Medium", 50, IF(I6082="Large", 100, 25)))</f>
        <v>25</v>
      </c>
      <c r="K6082">
        <f t="shared" ref="K6082:K6145" si="670">IF(G6082="Climate-Sensitive", 15, 0)</f>
        <v>0</v>
      </c>
      <c r="L6082">
        <f t="shared" ref="L6082:L6145" si="671">J6082 + K6082</f>
        <v>25</v>
      </c>
      <c r="M6082" t="s">
        <v>1626</v>
      </c>
      <c r="N6082">
        <v>1859</v>
      </c>
      <c r="O6082">
        <v>1859</v>
      </c>
      <c r="P6082" t="s">
        <v>3373</v>
      </c>
      <c r="Q6082" t="s">
        <v>1628</v>
      </c>
      <c r="R6082" t="s">
        <v>12</v>
      </c>
      <c r="S6082" t="s">
        <v>12</v>
      </c>
      <c r="T6082" s="4" t="s">
        <v>52107</v>
      </c>
    </row>
    <row r="6083" spans="1:20" x14ac:dyDescent="0.25">
      <c r="A6083">
        <v>38521</v>
      </c>
      <c r="B6083" t="s">
        <v>14340</v>
      </c>
      <c r="C6083" t="s">
        <v>31</v>
      </c>
      <c r="D6083" t="str">
        <f t="shared" si="665"/>
        <v>lithograph on paper</v>
      </c>
      <c r="E6083" t="s">
        <v>142</v>
      </c>
      <c r="F6083" t="str">
        <f t="shared" si="666"/>
        <v>Other</v>
      </c>
      <c r="G6083" t="str">
        <f t="shared" si="667"/>
        <v>Stable</v>
      </c>
      <c r="H6083" t="str">
        <f>VLOOKUP(A6083, VolumeData!$A$2:$I$10000, 9, FALSE)</f>
        <v/>
      </c>
      <c r="I6083" t="str">
        <f t="shared" si="668"/>
        <v>No Volume</v>
      </c>
      <c r="J6083">
        <f t="shared" si="669"/>
        <v>25</v>
      </c>
      <c r="K6083">
        <f t="shared" si="670"/>
        <v>0</v>
      </c>
      <c r="L6083">
        <f t="shared" si="671"/>
        <v>25</v>
      </c>
      <c r="M6083" t="s">
        <v>14341</v>
      </c>
      <c r="N6083">
        <v>1837</v>
      </c>
      <c r="O6083">
        <v>1853</v>
      </c>
      <c r="P6083" t="s">
        <v>14342</v>
      </c>
      <c r="Q6083" t="s">
        <v>35</v>
      </c>
      <c r="R6083" t="s">
        <v>12</v>
      </c>
      <c r="S6083" t="s">
        <v>12</v>
      </c>
      <c r="T6083" s="4" t="s">
        <v>52107</v>
      </c>
    </row>
    <row r="6084" spans="1:20" x14ac:dyDescent="0.25">
      <c r="A6084">
        <v>38522</v>
      </c>
      <c r="B6084" t="s">
        <v>14343</v>
      </c>
      <c r="C6084" t="s">
        <v>31</v>
      </c>
      <c r="D6084" t="str">
        <f t="shared" si="665"/>
        <v>drypoint on paper</v>
      </c>
      <c r="E6084" t="s">
        <v>721</v>
      </c>
      <c r="F6084" t="str">
        <f t="shared" si="666"/>
        <v>Other</v>
      </c>
      <c r="G6084" t="str">
        <f t="shared" si="667"/>
        <v>Stable</v>
      </c>
      <c r="H6084" t="str">
        <f>VLOOKUP(A6084, VolumeData!$A$2:$I$10000, 9, FALSE)</f>
        <v/>
      </c>
      <c r="I6084" t="str">
        <f t="shared" si="668"/>
        <v>No Volume</v>
      </c>
      <c r="J6084">
        <f t="shared" si="669"/>
        <v>25</v>
      </c>
      <c r="K6084">
        <f t="shared" si="670"/>
        <v>0</v>
      </c>
      <c r="L6084">
        <f t="shared" si="671"/>
        <v>25</v>
      </c>
      <c r="M6084" t="s">
        <v>514</v>
      </c>
      <c r="N6084">
        <v>1922</v>
      </c>
      <c r="O6084">
        <v>1922</v>
      </c>
      <c r="P6084" t="s">
        <v>14344</v>
      </c>
      <c r="Q6084" t="s">
        <v>35</v>
      </c>
      <c r="R6084" t="s">
        <v>12</v>
      </c>
      <c r="S6084" t="s">
        <v>12</v>
      </c>
      <c r="T6084" s="4" t="s">
        <v>52107</v>
      </c>
    </row>
    <row r="6085" spans="1:20" x14ac:dyDescent="0.25">
      <c r="A6085">
        <v>38538</v>
      </c>
      <c r="B6085" t="s">
        <v>14345</v>
      </c>
      <c r="C6085" t="s">
        <v>14</v>
      </c>
      <c r="D6085" t="str">
        <f t="shared" si="665"/>
        <v>gelatin silver print</v>
      </c>
      <c r="E6085" t="s">
        <v>15</v>
      </c>
      <c r="F6085" t="str">
        <f t="shared" si="666"/>
        <v>Other</v>
      </c>
      <c r="G6085" t="str">
        <f t="shared" si="667"/>
        <v>Stable</v>
      </c>
      <c r="H6085" t="str">
        <f>VLOOKUP(A6085, VolumeData!$A$2:$I$10000, 9, FALSE)</f>
        <v/>
      </c>
      <c r="I6085" t="str">
        <f t="shared" si="668"/>
        <v>No Volume</v>
      </c>
      <c r="J6085">
        <f t="shared" si="669"/>
        <v>25</v>
      </c>
      <c r="K6085">
        <f t="shared" si="670"/>
        <v>0</v>
      </c>
      <c r="L6085">
        <f t="shared" si="671"/>
        <v>25</v>
      </c>
      <c r="M6085" t="s">
        <v>1558</v>
      </c>
      <c r="N6085">
        <v>1962</v>
      </c>
      <c r="O6085">
        <v>1962</v>
      </c>
      <c r="P6085" t="s">
        <v>14346</v>
      </c>
      <c r="Q6085" t="s">
        <v>14347</v>
      </c>
      <c r="R6085" t="s">
        <v>12</v>
      </c>
      <c r="S6085" t="s">
        <v>2540</v>
      </c>
      <c r="T6085" s="4" t="s">
        <v>52107</v>
      </c>
    </row>
    <row r="6086" spans="1:20" x14ac:dyDescent="0.25">
      <c r="A6086">
        <v>38548</v>
      </c>
      <c r="B6086" t="s">
        <v>14348</v>
      </c>
      <c r="C6086" t="s">
        <v>14</v>
      </c>
      <c r="D6086" t="str">
        <f t="shared" si="665"/>
        <v>albumen silver print</v>
      </c>
      <c r="E6086" t="s">
        <v>161</v>
      </c>
      <c r="F6086" t="str">
        <f t="shared" si="666"/>
        <v>Other</v>
      </c>
      <c r="G6086" t="str">
        <f t="shared" si="667"/>
        <v>Stable</v>
      </c>
      <c r="H6086" t="str">
        <f>VLOOKUP(A6086, VolumeData!$A$2:$I$10000, 9, FALSE)</f>
        <v/>
      </c>
      <c r="I6086" t="str">
        <f t="shared" si="668"/>
        <v>No Volume</v>
      </c>
      <c r="J6086">
        <f t="shared" si="669"/>
        <v>25</v>
      </c>
      <c r="K6086">
        <f t="shared" si="670"/>
        <v>0</v>
      </c>
      <c r="L6086">
        <f t="shared" si="671"/>
        <v>25</v>
      </c>
      <c r="M6086" t="s">
        <v>162</v>
      </c>
      <c r="N6086">
        <v>1865</v>
      </c>
      <c r="O6086">
        <v>1875</v>
      </c>
      <c r="P6086" t="s">
        <v>14349</v>
      </c>
      <c r="Q6086" t="s">
        <v>35</v>
      </c>
      <c r="R6086" t="s">
        <v>12</v>
      </c>
      <c r="S6086" t="s">
        <v>12</v>
      </c>
      <c r="T6086" s="4" t="s">
        <v>52107</v>
      </c>
    </row>
    <row r="6087" spans="1:20" x14ac:dyDescent="0.25">
      <c r="A6087">
        <v>38549</v>
      </c>
      <c r="B6087" t="s">
        <v>14350</v>
      </c>
      <c r="C6087" t="s">
        <v>14</v>
      </c>
      <c r="D6087" t="str">
        <f t="shared" si="665"/>
        <v>sixth-plate daguerreotype</v>
      </c>
      <c r="E6087" t="s">
        <v>213</v>
      </c>
      <c r="F6087" t="str">
        <f t="shared" si="666"/>
        <v>Other</v>
      </c>
      <c r="G6087" t="str">
        <f t="shared" si="667"/>
        <v>Stable</v>
      </c>
      <c r="H6087" t="str">
        <f>VLOOKUP(A6087, VolumeData!$A$2:$I$10000, 9, FALSE)</f>
        <v/>
      </c>
      <c r="I6087" t="str">
        <f t="shared" si="668"/>
        <v>No Volume</v>
      </c>
      <c r="J6087">
        <f t="shared" si="669"/>
        <v>25</v>
      </c>
      <c r="K6087">
        <f t="shared" si="670"/>
        <v>0</v>
      </c>
      <c r="L6087">
        <f t="shared" si="671"/>
        <v>25</v>
      </c>
      <c r="M6087" t="s">
        <v>1937</v>
      </c>
      <c r="N6087">
        <v>1853</v>
      </c>
      <c r="O6087">
        <v>1863</v>
      </c>
      <c r="P6087" t="s">
        <v>14351</v>
      </c>
      <c r="Q6087" t="s">
        <v>35</v>
      </c>
      <c r="R6087" t="s">
        <v>12</v>
      </c>
      <c r="S6087" t="s">
        <v>12</v>
      </c>
      <c r="T6087" s="4" t="s">
        <v>52107</v>
      </c>
    </row>
    <row r="6088" spans="1:20" x14ac:dyDescent="0.25">
      <c r="A6088">
        <v>38551</v>
      </c>
      <c r="B6088" t="s">
        <v>14352</v>
      </c>
      <c r="C6088" t="s">
        <v>31</v>
      </c>
      <c r="D6088" t="str">
        <f t="shared" si="665"/>
        <v>transfer lithograph on paper</v>
      </c>
      <c r="E6088" t="s">
        <v>830</v>
      </c>
      <c r="F6088" t="str">
        <f t="shared" si="666"/>
        <v>Other</v>
      </c>
      <c r="G6088" t="str">
        <f t="shared" si="667"/>
        <v>Stable</v>
      </c>
      <c r="H6088" t="str">
        <f>VLOOKUP(A6088, VolumeData!$A$2:$I$10000, 9, FALSE)</f>
        <v/>
      </c>
      <c r="I6088" t="str">
        <f t="shared" si="668"/>
        <v>No Volume</v>
      </c>
      <c r="J6088">
        <f t="shared" si="669"/>
        <v>25</v>
      </c>
      <c r="K6088">
        <f t="shared" si="670"/>
        <v>0</v>
      </c>
      <c r="L6088">
        <f t="shared" si="671"/>
        <v>25</v>
      </c>
      <c r="M6088" t="s">
        <v>497</v>
      </c>
      <c r="N6088">
        <v>1864</v>
      </c>
      <c r="O6088">
        <v>1864</v>
      </c>
      <c r="P6088" t="s">
        <v>14353</v>
      </c>
      <c r="Q6088" t="s">
        <v>35</v>
      </c>
      <c r="R6088" t="s">
        <v>12</v>
      </c>
      <c r="S6088" t="s">
        <v>12</v>
      </c>
      <c r="T6088" s="4" t="s">
        <v>52107</v>
      </c>
    </row>
    <row r="6089" spans="1:20" x14ac:dyDescent="0.25">
      <c r="A6089">
        <v>38553</v>
      </c>
      <c r="B6089" t="s">
        <v>14354</v>
      </c>
      <c r="C6089" t="s">
        <v>31</v>
      </c>
      <c r="D6089" t="str">
        <f t="shared" si="665"/>
        <v>etching and engraving on paper</v>
      </c>
      <c r="E6089" t="s">
        <v>115</v>
      </c>
      <c r="F6089" t="str">
        <f t="shared" si="666"/>
        <v>Other</v>
      </c>
      <c r="G6089" t="str">
        <f t="shared" si="667"/>
        <v>Stable</v>
      </c>
      <c r="H6089" t="str">
        <f>VLOOKUP(A6089, VolumeData!$A$2:$I$10000, 9, FALSE)</f>
        <v/>
      </c>
      <c r="I6089" t="str">
        <f t="shared" si="668"/>
        <v>No Volume</v>
      </c>
      <c r="J6089">
        <f t="shared" si="669"/>
        <v>25</v>
      </c>
      <c r="K6089">
        <f t="shared" si="670"/>
        <v>0</v>
      </c>
      <c r="L6089">
        <f t="shared" si="671"/>
        <v>25</v>
      </c>
      <c r="M6089" t="s">
        <v>3043</v>
      </c>
      <c r="N6089">
        <v>1781</v>
      </c>
      <c r="O6089">
        <v>1781</v>
      </c>
      <c r="P6089" t="s">
        <v>14355</v>
      </c>
      <c r="Q6089" t="s">
        <v>35</v>
      </c>
      <c r="R6089" t="s">
        <v>12</v>
      </c>
      <c r="S6089" t="s">
        <v>12</v>
      </c>
      <c r="T6089" s="4" t="s">
        <v>52107</v>
      </c>
    </row>
    <row r="6090" spans="1:20" x14ac:dyDescent="0.25">
      <c r="A6090">
        <v>38558</v>
      </c>
      <c r="B6090" t="s">
        <v>14356</v>
      </c>
      <c r="C6090" t="s">
        <v>14</v>
      </c>
      <c r="D6090" t="str">
        <f t="shared" si="665"/>
        <v>gelatin silver print</v>
      </c>
      <c r="E6090" t="s">
        <v>15</v>
      </c>
      <c r="F6090" t="str">
        <f t="shared" si="666"/>
        <v>Other</v>
      </c>
      <c r="G6090" t="str">
        <f t="shared" si="667"/>
        <v>Stable</v>
      </c>
      <c r="H6090" t="str">
        <f>VLOOKUP(A6090, VolumeData!$A$2:$I$10000, 9, FALSE)</f>
        <v/>
      </c>
      <c r="I6090" t="str">
        <f t="shared" si="668"/>
        <v>No Volume</v>
      </c>
      <c r="J6090">
        <f t="shared" si="669"/>
        <v>25</v>
      </c>
      <c r="K6090">
        <f t="shared" si="670"/>
        <v>0</v>
      </c>
      <c r="L6090">
        <f t="shared" si="671"/>
        <v>25</v>
      </c>
      <c r="M6090" t="s">
        <v>12</v>
      </c>
      <c r="N6090">
        <v>0</v>
      </c>
      <c r="O6090">
        <v>0</v>
      </c>
      <c r="P6090" t="s">
        <v>14357</v>
      </c>
      <c r="Q6090" t="s">
        <v>18</v>
      </c>
      <c r="R6090" t="s">
        <v>12</v>
      </c>
      <c r="S6090" t="s">
        <v>12</v>
      </c>
      <c r="T6090" s="4" t="s">
        <v>52107</v>
      </c>
    </row>
    <row r="6091" spans="1:20" x14ac:dyDescent="0.25">
      <c r="A6091">
        <v>38565</v>
      </c>
      <c r="B6091" t="s">
        <v>14358</v>
      </c>
      <c r="C6091" t="s">
        <v>7</v>
      </c>
      <c r="D6091" t="str">
        <f t="shared" si="665"/>
        <v>charcoal and chalk on paper</v>
      </c>
      <c r="E6091" t="s">
        <v>8</v>
      </c>
      <c r="F6091" t="str">
        <f t="shared" si="666"/>
        <v>Other</v>
      </c>
      <c r="G6091" t="str">
        <f t="shared" si="667"/>
        <v>Stable</v>
      </c>
      <c r="H6091" t="str">
        <f>VLOOKUP(A6091, VolumeData!$A$2:$I$10000, 9, FALSE)</f>
        <v/>
      </c>
      <c r="I6091" t="str">
        <f t="shared" si="668"/>
        <v>No Volume</v>
      </c>
      <c r="J6091">
        <f t="shared" si="669"/>
        <v>25</v>
      </c>
      <c r="K6091">
        <f t="shared" si="670"/>
        <v>0</v>
      </c>
      <c r="L6091">
        <f t="shared" si="671"/>
        <v>25</v>
      </c>
      <c r="M6091" t="s">
        <v>12</v>
      </c>
      <c r="N6091">
        <v>0</v>
      </c>
      <c r="O6091">
        <v>0</v>
      </c>
      <c r="P6091" t="s">
        <v>1720</v>
      </c>
      <c r="Q6091" t="s">
        <v>370</v>
      </c>
      <c r="R6091" t="s">
        <v>12</v>
      </c>
      <c r="S6091" t="s">
        <v>12</v>
      </c>
      <c r="T6091" s="4" t="s">
        <v>52107</v>
      </c>
    </row>
    <row r="6092" spans="1:20" x14ac:dyDescent="0.25">
      <c r="A6092">
        <v>38572</v>
      </c>
      <c r="B6092" t="s">
        <v>14359</v>
      </c>
      <c r="C6092" t="s">
        <v>41</v>
      </c>
      <c r="D6092" t="str">
        <f t="shared" si="665"/>
        <v>gouache on board</v>
      </c>
      <c r="E6092" t="s">
        <v>126</v>
      </c>
      <c r="F6092" t="str">
        <f t="shared" si="666"/>
        <v>Other</v>
      </c>
      <c r="G6092" t="str">
        <f t="shared" si="667"/>
        <v>Stable</v>
      </c>
      <c r="H6092" t="str">
        <f>VLOOKUP(A6092, VolumeData!$A$2:$I$10000, 9, FALSE)</f>
        <v/>
      </c>
      <c r="I6092" t="str">
        <f t="shared" si="668"/>
        <v>No Volume</v>
      </c>
      <c r="J6092">
        <f t="shared" si="669"/>
        <v>25</v>
      </c>
      <c r="K6092">
        <f t="shared" si="670"/>
        <v>0</v>
      </c>
      <c r="L6092">
        <f t="shared" si="671"/>
        <v>25</v>
      </c>
      <c r="M6092" t="s">
        <v>83</v>
      </c>
      <c r="N6092">
        <v>1948</v>
      </c>
      <c r="O6092">
        <v>1948</v>
      </c>
      <c r="P6092" t="s">
        <v>14360</v>
      </c>
      <c r="Q6092" t="s">
        <v>35</v>
      </c>
      <c r="R6092" t="s">
        <v>12</v>
      </c>
      <c r="S6092" t="s">
        <v>12</v>
      </c>
      <c r="T6092" s="4" t="s">
        <v>52107</v>
      </c>
    </row>
    <row r="6093" spans="1:20" x14ac:dyDescent="0.25">
      <c r="A6093">
        <v>38581</v>
      </c>
      <c r="B6093" t="s">
        <v>14361</v>
      </c>
      <c r="C6093" t="s">
        <v>41</v>
      </c>
      <c r="D6093" t="str">
        <f t="shared" si="665"/>
        <v>watercolor and gouache on artist board</v>
      </c>
      <c r="E6093" t="s">
        <v>14362</v>
      </c>
      <c r="F6093" t="str">
        <f t="shared" si="666"/>
        <v>Watercolor</v>
      </c>
      <c r="G6093" t="str">
        <f t="shared" si="667"/>
        <v>Climate-Sensitive</v>
      </c>
      <c r="H6093" t="str">
        <f>VLOOKUP(A6093, VolumeData!$A$2:$I$10000, 9, FALSE)</f>
        <v/>
      </c>
      <c r="I6093" t="str">
        <f t="shared" si="668"/>
        <v>No Volume</v>
      </c>
      <c r="J6093">
        <f t="shared" si="669"/>
        <v>25</v>
      </c>
      <c r="K6093">
        <f t="shared" si="670"/>
        <v>15</v>
      </c>
      <c r="L6093">
        <f t="shared" si="671"/>
        <v>40</v>
      </c>
      <c r="M6093" t="s">
        <v>68</v>
      </c>
      <c r="N6093">
        <v>1982</v>
      </c>
      <c r="O6093">
        <v>1982</v>
      </c>
      <c r="P6093" t="s">
        <v>14363</v>
      </c>
      <c r="Q6093" t="s">
        <v>65</v>
      </c>
      <c r="R6093" t="s">
        <v>12</v>
      </c>
      <c r="S6093" t="s">
        <v>12</v>
      </c>
      <c r="T6093" s="4" t="s">
        <v>52107</v>
      </c>
    </row>
    <row r="6094" spans="1:20" x14ac:dyDescent="0.25">
      <c r="A6094">
        <v>38591</v>
      </c>
      <c r="B6094" t="s">
        <v>14364</v>
      </c>
      <c r="C6094" t="s">
        <v>31</v>
      </c>
      <c r="D6094" t="str">
        <f t="shared" si="665"/>
        <v>lithograph on paper</v>
      </c>
      <c r="E6094" t="s">
        <v>142</v>
      </c>
      <c r="F6094" t="str">
        <f t="shared" si="666"/>
        <v>Other</v>
      </c>
      <c r="G6094" t="str">
        <f t="shared" si="667"/>
        <v>Stable</v>
      </c>
      <c r="H6094" t="str">
        <f>VLOOKUP(A6094, VolumeData!$A$2:$I$10000, 9, FALSE)</f>
        <v/>
      </c>
      <c r="I6094" t="str">
        <f t="shared" si="668"/>
        <v>No Volume</v>
      </c>
      <c r="J6094">
        <f t="shared" si="669"/>
        <v>25</v>
      </c>
      <c r="K6094">
        <f t="shared" si="670"/>
        <v>0</v>
      </c>
      <c r="L6094">
        <f t="shared" si="671"/>
        <v>25</v>
      </c>
      <c r="M6094" t="s">
        <v>14365</v>
      </c>
      <c r="N6094">
        <v>1855</v>
      </c>
      <c r="O6094">
        <v>1869</v>
      </c>
      <c r="P6094" t="s">
        <v>14366</v>
      </c>
      <c r="Q6094" t="s">
        <v>35</v>
      </c>
      <c r="R6094" t="s">
        <v>12</v>
      </c>
      <c r="S6094" t="s">
        <v>12</v>
      </c>
      <c r="T6094" s="4" t="s">
        <v>52107</v>
      </c>
    </row>
    <row r="6095" spans="1:20" x14ac:dyDescent="0.25">
      <c r="A6095">
        <v>38598</v>
      </c>
      <c r="B6095" t="s">
        <v>14367</v>
      </c>
      <c r="C6095" t="s">
        <v>14</v>
      </c>
      <c r="D6095" t="str">
        <f t="shared" si="665"/>
        <v>gelatin silver print</v>
      </c>
      <c r="E6095" t="s">
        <v>15</v>
      </c>
      <c r="F6095" t="str">
        <f t="shared" si="666"/>
        <v>Other</v>
      </c>
      <c r="G6095" t="str">
        <f t="shared" si="667"/>
        <v>Stable</v>
      </c>
      <c r="H6095" t="str">
        <f>VLOOKUP(A6095, VolumeData!$A$2:$I$10000, 9, FALSE)</f>
        <v/>
      </c>
      <c r="I6095" t="str">
        <f t="shared" si="668"/>
        <v>No Volume</v>
      </c>
      <c r="J6095">
        <f t="shared" si="669"/>
        <v>25</v>
      </c>
      <c r="K6095">
        <f t="shared" si="670"/>
        <v>0</v>
      </c>
      <c r="L6095">
        <f t="shared" si="671"/>
        <v>25</v>
      </c>
      <c r="M6095" t="s">
        <v>783</v>
      </c>
      <c r="N6095">
        <v>1904</v>
      </c>
      <c r="O6095">
        <v>1904</v>
      </c>
      <c r="P6095" t="s">
        <v>14368</v>
      </c>
      <c r="Q6095" t="s">
        <v>184</v>
      </c>
      <c r="R6095" t="s">
        <v>12</v>
      </c>
      <c r="S6095" t="s">
        <v>12</v>
      </c>
      <c r="T6095" s="4" t="s">
        <v>52107</v>
      </c>
    </row>
    <row r="6096" spans="1:20" x14ac:dyDescent="0.25">
      <c r="A6096">
        <v>38615</v>
      </c>
      <c r="B6096" t="s">
        <v>14369</v>
      </c>
      <c r="C6096" t="s">
        <v>31</v>
      </c>
      <c r="D6096" t="str">
        <f t="shared" si="665"/>
        <v>line engraving on paper</v>
      </c>
      <c r="E6096" t="s">
        <v>2072</v>
      </c>
      <c r="F6096" t="str">
        <f t="shared" si="666"/>
        <v>Other</v>
      </c>
      <c r="G6096" t="str">
        <f t="shared" si="667"/>
        <v>Stable</v>
      </c>
      <c r="H6096" t="str">
        <f>VLOOKUP(A6096, VolumeData!$A$2:$I$10000, 9, FALSE)</f>
        <v/>
      </c>
      <c r="I6096" t="str">
        <f t="shared" si="668"/>
        <v>No Volume</v>
      </c>
      <c r="J6096">
        <f t="shared" si="669"/>
        <v>25</v>
      </c>
      <c r="K6096">
        <f t="shared" si="670"/>
        <v>0</v>
      </c>
      <c r="L6096">
        <f t="shared" si="671"/>
        <v>25</v>
      </c>
      <c r="M6096" t="s">
        <v>2015</v>
      </c>
      <c r="N6096">
        <v>1782</v>
      </c>
      <c r="O6096">
        <v>1782</v>
      </c>
      <c r="P6096" t="s">
        <v>14370</v>
      </c>
      <c r="Q6096" t="s">
        <v>35</v>
      </c>
      <c r="R6096" t="s">
        <v>12</v>
      </c>
      <c r="S6096" t="s">
        <v>12</v>
      </c>
      <c r="T6096" s="4" t="s">
        <v>52107</v>
      </c>
    </row>
    <row r="6097" spans="1:20" x14ac:dyDescent="0.25">
      <c r="A6097">
        <v>38616</v>
      </c>
      <c r="B6097" t="s">
        <v>14371</v>
      </c>
      <c r="C6097" t="s">
        <v>14</v>
      </c>
      <c r="D6097" t="str">
        <f t="shared" si="665"/>
        <v>gelatin silver print</v>
      </c>
      <c r="E6097" t="s">
        <v>15</v>
      </c>
      <c r="F6097" t="str">
        <f t="shared" si="666"/>
        <v>Other</v>
      </c>
      <c r="G6097" t="str">
        <f t="shared" si="667"/>
        <v>Stable</v>
      </c>
      <c r="H6097" t="str">
        <f>VLOOKUP(A6097, VolumeData!$A$2:$I$10000, 9, FALSE)</f>
        <v/>
      </c>
      <c r="I6097" t="str">
        <f t="shared" si="668"/>
        <v>No Volume</v>
      </c>
      <c r="J6097">
        <f t="shared" si="669"/>
        <v>25</v>
      </c>
      <c r="K6097">
        <f t="shared" si="670"/>
        <v>0</v>
      </c>
      <c r="L6097">
        <f t="shared" si="671"/>
        <v>25</v>
      </c>
      <c r="M6097" t="s">
        <v>1507</v>
      </c>
      <c r="N6097">
        <v>1920</v>
      </c>
      <c r="O6097">
        <v>1930</v>
      </c>
      <c r="P6097" t="s">
        <v>14372</v>
      </c>
      <c r="Q6097" t="s">
        <v>35</v>
      </c>
      <c r="R6097" t="s">
        <v>12</v>
      </c>
      <c r="S6097" t="s">
        <v>8453</v>
      </c>
      <c r="T6097" s="4" t="s">
        <v>52107</v>
      </c>
    </row>
    <row r="6098" spans="1:20" x14ac:dyDescent="0.25">
      <c r="A6098">
        <v>38623</v>
      </c>
      <c r="B6098" t="s">
        <v>14373</v>
      </c>
      <c r="C6098" t="s">
        <v>7</v>
      </c>
      <c r="D6098" t="str">
        <f t="shared" si="665"/>
        <v>crayon and opaque white on board</v>
      </c>
      <c r="E6098" t="s">
        <v>14374</v>
      </c>
      <c r="F6098" t="str">
        <f t="shared" si="666"/>
        <v>Other</v>
      </c>
      <c r="G6098" t="str">
        <f t="shared" si="667"/>
        <v>Stable</v>
      </c>
      <c r="H6098" t="str">
        <f>VLOOKUP(A6098, VolumeData!$A$2:$I$10000, 9, FALSE)</f>
        <v/>
      </c>
      <c r="I6098" t="str">
        <f t="shared" si="668"/>
        <v>No Volume</v>
      </c>
      <c r="J6098">
        <f t="shared" si="669"/>
        <v>25</v>
      </c>
      <c r="K6098">
        <f t="shared" si="670"/>
        <v>0</v>
      </c>
      <c r="L6098">
        <f t="shared" si="671"/>
        <v>25</v>
      </c>
      <c r="M6098" t="s">
        <v>602</v>
      </c>
      <c r="N6098">
        <v>1935</v>
      </c>
      <c r="O6098">
        <v>1945</v>
      </c>
      <c r="P6098" t="s">
        <v>14375</v>
      </c>
      <c r="Q6098" t="s">
        <v>760</v>
      </c>
      <c r="R6098" t="s">
        <v>12</v>
      </c>
      <c r="S6098" t="s">
        <v>12</v>
      </c>
      <c r="T6098" s="4" t="s">
        <v>52107</v>
      </c>
    </row>
    <row r="6099" spans="1:20" x14ac:dyDescent="0.25">
      <c r="A6099">
        <v>38624</v>
      </c>
      <c r="B6099" t="s">
        <v>14376</v>
      </c>
      <c r="C6099" t="s">
        <v>14</v>
      </c>
      <c r="D6099" t="str">
        <f t="shared" si="665"/>
        <v>gelatin silver print</v>
      </c>
      <c r="E6099" t="s">
        <v>15</v>
      </c>
      <c r="F6099" t="str">
        <f t="shared" si="666"/>
        <v>Other</v>
      </c>
      <c r="G6099" t="str">
        <f t="shared" si="667"/>
        <v>Stable</v>
      </c>
      <c r="H6099" t="str">
        <f>VLOOKUP(A6099, VolumeData!$A$2:$I$10000, 9, FALSE)</f>
        <v/>
      </c>
      <c r="I6099" t="str">
        <f t="shared" si="668"/>
        <v>No Volume</v>
      </c>
      <c r="J6099">
        <f t="shared" si="669"/>
        <v>25</v>
      </c>
      <c r="K6099">
        <f t="shared" si="670"/>
        <v>0</v>
      </c>
      <c r="L6099">
        <f t="shared" si="671"/>
        <v>25</v>
      </c>
      <c r="M6099" t="s">
        <v>405</v>
      </c>
      <c r="N6099">
        <v>1977</v>
      </c>
      <c r="O6099">
        <v>1977</v>
      </c>
      <c r="P6099" t="s">
        <v>14377</v>
      </c>
      <c r="Q6099" t="s">
        <v>492</v>
      </c>
      <c r="R6099" t="s">
        <v>12</v>
      </c>
      <c r="S6099" t="s">
        <v>12</v>
      </c>
      <c r="T6099" s="4" t="s">
        <v>52107</v>
      </c>
    </row>
    <row r="6100" spans="1:20" x14ac:dyDescent="0.25">
      <c r="A6100">
        <v>38636</v>
      </c>
      <c r="B6100" t="s">
        <v>14378</v>
      </c>
      <c r="C6100" t="s">
        <v>14</v>
      </c>
      <c r="D6100" t="str">
        <f t="shared" si="665"/>
        <v>color photograph on paper</v>
      </c>
      <c r="E6100" t="s">
        <v>138</v>
      </c>
      <c r="F6100" t="str">
        <f t="shared" si="666"/>
        <v>Other</v>
      </c>
      <c r="G6100" t="str">
        <f t="shared" si="667"/>
        <v>Stable</v>
      </c>
      <c r="H6100" t="str">
        <f>VLOOKUP(A6100, VolumeData!$A$2:$I$10000, 9, FALSE)</f>
        <v/>
      </c>
      <c r="I6100" t="str">
        <f t="shared" si="668"/>
        <v>No Volume</v>
      </c>
      <c r="J6100">
        <f t="shared" si="669"/>
        <v>25</v>
      </c>
      <c r="K6100">
        <f t="shared" si="670"/>
        <v>0</v>
      </c>
      <c r="L6100">
        <f t="shared" si="671"/>
        <v>25</v>
      </c>
      <c r="M6100" t="s">
        <v>139</v>
      </c>
      <c r="N6100">
        <v>1972</v>
      </c>
      <c r="O6100">
        <v>1972</v>
      </c>
      <c r="P6100" t="s">
        <v>14379</v>
      </c>
      <c r="Q6100" t="s">
        <v>65</v>
      </c>
      <c r="R6100" t="s">
        <v>12</v>
      </c>
      <c r="S6100" t="s">
        <v>12</v>
      </c>
      <c r="T6100" s="4" t="s">
        <v>52107</v>
      </c>
    </row>
    <row r="6101" spans="1:20" x14ac:dyDescent="0.25">
      <c r="A6101">
        <v>38637</v>
      </c>
      <c r="B6101" t="s">
        <v>14380</v>
      </c>
      <c r="C6101" t="s">
        <v>31</v>
      </c>
      <c r="D6101" t="str">
        <f t="shared" si="665"/>
        <v>lithograph on paper</v>
      </c>
      <c r="E6101" t="s">
        <v>142</v>
      </c>
      <c r="F6101" t="str">
        <f t="shared" si="666"/>
        <v>Other</v>
      </c>
      <c r="G6101" t="str">
        <f t="shared" si="667"/>
        <v>Stable</v>
      </c>
      <c r="H6101" t="str">
        <f>VLOOKUP(A6101, VolumeData!$A$2:$I$10000, 9, FALSE)</f>
        <v/>
      </c>
      <c r="I6101" t="str">
        <f t="shared" si="668"/>
        <v>No Volume</v>
      </c>
      <c r="J6101">
        <f t="shared" si="669"/>
        <v>25</v>
      </c>
      <c r="K6101">
        <f t="shared" si="670"/>
        <v>0</v>
      </c>
      <c r="L6101">
        <f t="shared" si="671"/>
        <v>25</v>
      </c>
      <c r="M6101" t="s">
        <v>390</v>
      </c>
      <c r="N6101">
        <v>1928</v>
      </c>
      <c r="O6101">
        <v>1928</v>
      </c>
      <c r="P6101" t="s">
        <v>14381</v>
      </c>
      <c r="Q6101" t="s">
        <v>35</v>
      </c>
      <c r="R6101" t="s">
        <v>12</v>
      </c>
      <c r="S6101" t="s">
        <v>12</v>
      </c>
      <c r="T6101" s="4" t="s">
        <v>52107</v>
      </c>
    </row>
    <row r="6102" spans="1:20" x14ac:dyDescent="0.25">
      <c r="A6102">
        <v>38638</v>
      </c>
      <c r="B6102" t="s">
        <v>14382</v>
      </c>
      <c r="C6102" t="s">
        <v>14</v>
      </c>
      <c r="D6102" t="str">
        <f t="shared" si="665"/>
        <v>gelatin silver print</v>
      </c>
      <c r="E6102" t="s">
        <v>15</v>
      </c>
      <c r="F6102" t="str">
        <f t="shared" si="666"/>
        <v>Other</v>
      </c>
      <c r="G6102" t="str">
        <f t="shared" si="667"/>
        <v>Stable</v>
      </c>
      <c r="H6102" t="str">
        <f>VLOOKUP(A6102, VolumeData!$A$2:$I$10000, 9, FALSE)</f>
        <v/>
      </c>
      <c r="I6102" t="str">
        <f t="shared" si="668"/>
        <v>No Volume</v>
      </c>
      <c r="J6102">
        <f t="shared" si="669"/>
        <v>25</v>
      </c>
      <c r="K6102">
        <f t="shared" si="670"/>
        <v>0</v>
      </c>
      <c r="L6102">
        <f t="shared" si="671"/>
        <v>25</v>
      </c>
      <c r="M6102" t="s">
        <v>1317</v>
      </c>
      <c r="N6102">
        <v>1954</v>
      </c>
      <c r="O6102">
        <v>1954</v>
      </c>
      <c r="P6102" t="s">
        <v>14383</v>
      </c>
      <c r="Q6102" t="s">
        <v>18</v>
      </c>
      <c r="R6102" t="s">
        <v>12</v>
      </c>
      <c r="S6102" t="s">
        <v>12</v>
      </c>
      <c r="T6102" s="4" t="s">
        <v>52107</v>
      </c>
    </row>
    <row r="6103" spans="1:20" x14ac:dyDescent="0.25">
      <c r="A6103">
        <v>38641</v>
      </c>
      <c r="B6103" t="s">
        <v>14384</v>
      </c>
      <c r="C6103" t="s">
        <v>14</v>
      </c>
      <c r="D6103" t="str">
        <f t="shared" si="665"/>
        <v>photographic montage</v>
      </c>
      <c r="E6103" t="s">
        <v>8500</v>
      </c>
      <c r="F6103" t="str">
        <f t="shared" si="666"/>
        <v>Other</v>
      </c>
      <c r="G6103" t="str">
        <f t="shared" si="667"/>
        <v>Stable</v>
      </c>
      <c r="H6103" t="str">
        <f>VLOOKUP(A6103, VolumeData!$A$2:$I$10000, 9, FALSE)</f>
        <v/>
      </c>
      <c r="I6103" t="str">
        <f t="shared" si="668"/>
        <v>No Volume</v>
      </c>
      <c r="J6103">
        <f t="shared" si="669"/>
        <v>25</v>
      </c>
      <c r="K6103">
        <f t="shared" si="670"/>
        <v>0</v>
      </c>
      <c r="L6103">
        <f t="shared" si="671"/>
        <v>25</v>
      </c>
      <c r="M6103" t="s">
        <v>1735</v>
      </c>
      <c r="N6103">
        <v>1936</v>
      </c>
      <c r="O6103">
        <v>1936</v>
      </c>
      <c r="P6103" t="s">
        <v>14385</v>
      </c>
      <c r="Q6103" t="s">
        <v>682</v>
      </c>
      <c r="R6103" t="s">
        <v>12</v>
      </c>
      <c r="S6103" t="s">
        <v>12</v>
      </c>
      <c r="T6103" s="4" t="s">
        <v>52107</v>
      </c>
    </row>
    <row r="6104" spans="1:20" x14ac:dyDescent="0.25">
      <c r="A6104">
        <v>38645</v>
      </c>
      <c r="B6104" t="s">
        <v>14386</v>
      </c>
      <c r="C6104" t="s">
        <v>41</v>
      </c>
      <c r="D6104" t="str">
        <f t="shared" si="665"/>
        <v>acrylic on masonite</v>
      </c>
      <c r="E6104" t="s">
        <v>4194</v>
      </c>
      <c r="F6104" t="str">
        <f t="shared" si="666"/>
        <v>Acrylic</v>
      </c>
      <c r="G6104" t="str">
        <f t="shared" si="667"/>
        <v>Stable</v>
      </c>
      <c r="H6104" t="str">
        <f>VLOOKUP(A6104, VolumeData!$A$2:$I$10000, 9, FALSE)</f>
        <v/>
      </c>
      <c r="I6104" t="str">
        <f t="shared" si="668"/>
        <v>No Volume</v>
      </c>
      <c r="J6104">
        <f t="shared" si="669"/>
        <v>25</v>
      </c>
      <c r="K6104">
        <f t="shared" si="670"/>
        <v>0</v>
      </c>
      <c r="L6104">
        <f t="shared" si="671"/>
        <v>25</v>
      </c>
      <c r="M6104" t="s">
        <v>598</v>
      </c>
      <c r="N6104">
        <v>1988</v>
      </c>
      <c r="O6104">
        <v>1988</v>
      </c>
      <c r="P6104" t="s">
        <v>14387</v>
      </c>
      <c r="Q6104" t="s">
        <v>65</v>
      </c>
      <c r="R6104" t="s">
        <v>12</v>
      </c>
      <c r="S6104" t="s">
        <v>12</v>
      </c>
      <c r="T6104" s="4" t="s">
        <v>52107</v>
      </c>
    </row>
    <row r="6105" spans="1:20" x14ac:dyDescent="0.25">
      <c r="A6105">
        <v>38646</v>
      </c>
      <c r="B6105" t="s">
        <v>14388</v>
      </c>
      <c r="C6105" t="s">
        <v>101</v>
      </c>
      <c r="D6105" t="str">
        <f t="shared" si="665"/>
        <v>ink wash, chalk and cut paper on paper</v>
      </c>
      <c r="E6105" t="s">
        <v>102</v>
      </c>
      <c r="F6105" t="str">
        <f t="shared" si="666"/>
        <v>Other</v>
      </c>
      <c r="G6105" t="str">
        <f t="shared" si="667"/>
        <v>Stable</v>
      </c>
      <c r="H6105" t="str">
        <f>VLOOKUP(A6105, VolumeData!$A$2:$I$10000, 9, FALSE)</f>
        <v/>
      </c>
      <c r="I6105" t="str">
        <f t="shared" si="668"/>
        <v>No Volume</v>
      </c>
      <c r="J6105">
        <f t="shared" si="669"/>
        <v>25</v>
      </c>
      <c r="K6105">
        <f t="shared" si="670"/>
        <v>0</v>
      </c>
      <c r="L6105">
        <f t="shared" si="671"/>
        <v>25</v>
      </c>
      <c r="M6105" t="s">
        <v>237</v>
      </c>
      <c r="N6105">
        <v>1844</v>
      </c>
      <c r="O6105">
        <v>1844</v>
      </c>
      <c r="P6105" t="s">
        <v>854</v>
      </c>
      <c r="Q6105" t="s">
        <v>105</v>
      </c>
      <c r="R6105" t="s">
        <v>12</v>
      </c>
      <c r="S6105" t="s">
        <v>12</v>
      </c>
      <c r="T6105" s="4" t="s">
        <v>52107</v>
      </c>
    </row>
    <row r="6106" spans="1:20" x14ac:dyDescent="0.25">
      <c r="A6106">
        <v>38649</v>
      </c>
      <c r="B6106" t="s">
        <v>14389</v>
      </c>
      <c r="C6106" t="s">
        <v>41</v>
      </c>
      <c r="D6106" t="str">
        <f t="shared" si="665"/>
        <v>watercolor on ivory</v>
      </c>
      <c r="E6106" t="s">
        <v>447</v>
      </c>
      <c r="F6106" t="str">
        <f t="shared" si="666"/>
        <v>Watercolor</v>
      </c>
      <c r="G6106" t="str">
        <f t="shared" si="667"/>
        <v>Climate-Sensitive</v>
      </c>
      <c r="H6106" t="str">
        <f>VLOOKUP(A6106, VolumeData!$A$2:$I$10000, 9, FALSE)</f>
        <v/>
      </c>
      <c r="I6106" t="str">
        <f t="shared" si="668"/>
        <v>No Volume</v>
      </c>
      <c r="J6106">
        <f t="shared" si="669"/>
        <v>25</v>
      </c>
      <c r="K6106">
        <f t="shared" si="670"/>
        <v>15</v>
      </c>
      <c r="L6106">
        <f t="shared" si="671"/>
        <v>40</v>
      </c>
      <c r="M6106" t="s">
        <v>437</v>
      </c>
      <c r="N6106">
        <v>1908</v>
      </c>
      <c r="O6106">
        <v>1908</v>
      </c>
      <c r="P6106" t="s">
        <v>14390</v>
      </c>
      <c r="Q6106" t="s">
        <v>860</v>
      </c>
      <c r="R6106" t="s">
        <v>12</v>
      </c>
      <c r="S6106" t="s">
        <v>12</v>
      </c>
      <c r="T6106" s="4" t="s">
        <v>52107</v>
      </c>
    </row>
    <row r="6107" spans="1:20" x14ac:dyDescent="0.25">
      <c r="A6107">
        <v>38655</v>
      </c>
      <c r="B6107" t="s">
        <v>14391</v>
      </c>
      <c r="C6107" t="s">
        <v>14</v>
      </c>
      <c r="D6107" t="str">
        <f t="shared" si="665"/>
        <v>gelatin silver print</v>
      </c>
      <c r="E6107" t="s">
        <v>15</v>
      </c>
      <c r="F6107" t="str">
        <f t="shared" si="666"/>
        <v>Other</v>
      </c>
      <c r="G6107" t="str">
        <f t="shared" si="667"/>
        <v>Stable</v>
      </c>
      <c r="H6107" t="str">
        <f>VLOOKUP(A6107, VolumeData!$A$2:$I$10000, 9, FALSE)</f>
        <v/>
      </c>
      <c r="I6107" t="str">
        <f t="shared" si="668"/>
        <v>No Volume</v>
      </c>
      <c r="J6107">
        <f t="shared" si="669"/>
        <v>25</v>
      </c>
      <c r="K6107">
        <f t="shared" si="670"/>
        <v>0</v>
      </c>
      <c r="L6107">
        <f t="shared" si="671"/>
        <v>25</v>
      </c>
      <c r="M6107" t="s">
        <v>1328</v>
      </c>
      <c r="N6107">
        <v>1925</v>
      </c>
      <c r="O6107">
        <v>1925</v>
      </c>
      <c r="P6107" t="s">
        <v>14392</v>
      </c>
      <c r="Q6107" t="s">
        <v>35</v>
      </c>
      <c r="R6107" t="s">
        <v>12</v>
      </c>
      <c r="S6107" t="s">
        <v>12</v>
      </c>
      <c r="T6107" s="4" t="s">
        <v>52107</v>
      </c>
    </row>
    <row r="6108" spans="1:20" x14ac:dyDescent="0.25">
      <c r="A6108">
        <v>38661</v>
      </c>
      <c r="B6108" t="s">
        <v>14393</v>
      </c>
      <c r="C6108" t="s">
        <v>41</v>
      </c>
      <c r="D6108" t="str">
        <f t="shared" si="665"/>
        <v>oil on canvas</v>
      </c>
      <c r="E6108" t="s">
        <v>42</v>
      </c>
      <c r="F6108" t="str">
        <f t="shared" si="666"/>
        <v>Oil</v>
      </c>
      <c r="G6108" t="str">
        <f t="shared" si="667"/>
        <v>Stable</v>
      </c>
      <c r="H6108" t="str">
        <f>VLOOKUP(A6108, VolumeData!$A$2:$I$10000, 9, FALSE)</f>
        <v/>
      </c>
      <c r="I6108" t="str">
        <f t="shared" si="668"/>
        <v>No Volume</v>
      </c>
      <c r="J6108">
        <f t="shared" si="669"/>
        <v>25</v>
      </c>
      <c r="K6108">
        <f t="shared" si="670"/>
        <v>0</v>
      </c>
      <c r="L6108">
        <f t="shared" si="671"/>
        <v>25</v>
      </c>
      <c r="M6108" t="s">
        <v>2795</v>
      </c>
      <c r="N6108">
        <v>1885</v>
      </c>
      <c r="O6108">
        <v>1885</v>
      </c>
      <c r="P6108" t="s">
        <v>1720</v>
      </c>
      <c r="Q6108" t="s">
        <v>14394</v>
      </c>
      <c r="R6108" t="s">
        <v>12</v>
      </c>
      <c r="S6108" t="s">
        <v>12</v>
      </c>
      <c r="T6108" s="4" t="s">
        <v>52107</v>
      </c>
    </row>
    <row r="6109" spans="1:20" x14ac:dyDescent="0.25">
      <c r="A6109">
        <v>38662</v>
      </c>
      <c r="B6109" t="s">
        <v>14395</v>
      </c>
      <c r="C6109" t="s">
        <v>286</v>
      </c>
      <c r="D6109" t="str">
        <f t="shared" si="665"/>
        <v>bronze on marble base</v>
      </c>
      <c r="E6109" t="s">
        <v>14396</v>
      </c>
      <c r="F6109" t="str">
        <f t="shared" si="666"/>
        <v>Bronze</v>
      </c>
      <c r="G6109" t="str">
        <f t="shared" si="667"/>
        <v>Stable</v>
      </c>
      <c r="H6109">
        <f>VLOOKUP(A6109, VolumeData!$A$2:$I$10000, 9, FALSE)</f>
        <v>8646.4249999999993</v>
      </c>
      <c r="I6109" t="str">
        <f t="shared" si="668"/>
        <v>Medium</v>
      </c>
      <c r="J6109">
        <f t="shared" si="669"/>
        <v>50</v>
      </c>
      <c r="K6109">
        <f t="shared" si="670"/>
        <v>0</v>
      </c>
      <c r="L6109">
        <f t="shared" si="671"/>
        <v>50</v>
      </c>
      <c r="M6109" t="s">
        <v>14397</v>
      </c>
      <c r="N6109">
        <v>1916</v>
      </c>
      <c r="O6109">
        <v>1917</v>
      </c>
      <c r="P6109" t="s">
        <v>14398</v>
      </c>
      <c r="Q6109" t="s">
        <v>35</v>
      </c>
      <c r="R6109" t="s">
        <v>12</v>
      </c>
      <c r="S6109" t="s">
        <v>12</v>
      </c>
      <c r="T6109" s="4" t="s">
        <v>52107</v>
      </c>
    </row>
    <row r="6110" spans="1:20" x14ac:dyDescent="0.25">
      <c r="A6110">
        <v>38665</v>
      </c>
      <c r="B6110" t="s">
        <v>14399</v>
      </c>
      <c r="C6110" t="s">
        <v>31</v>
      </c>
      <c r="D6110" t="str">
        <f t="shared" si="665"/>
        <v>hand-colored lithograph on paper</v>
      </c>
      <c r="E6110" t="s">
        <v>700</v>
      </c>
      <c r="F6110" t="str">
        <f t="shared" si="666"/>
        <v>Other</v>
      </c>
      <c r="G6110" t="str">
        <f t="shared" si="667"/>
        <v>Stable</v>
      </c>
      <c r="H6110" t="str">
        <f>VLOOKUP(A6110, VolumeData!$A$2:$I$10000, 9, FALSE)</f>
        <v/>
      </c>
      <c r="I6110" t="str">
        <f t="shared" si="668"/>
        <v>No Volume</v>
      </c>
      <c r="J6110">
        <f t="shared" si="669"/>
        <v>25</v>
      </c>
      <c r="K6110">
        <f t="shared" si="670"/>
        <v>0</v>
      </c>
      <c r="L6110">
        <f t="shared" si="671"/>
        <v>25</v>
      </c>
      <c r="M6110" t="s">
        <v>314</v>
      </c>
      <c r="N6110">
        <v>1862</v>
      </c>
      <c r="O6110">
        <v>1862</v>
      </c>
      <c r="P6110" t="s">
        <v>14400</v>
      </c>
      <c r="Q6110" t="s">
        <v>35</v>
      </c>
      <c r="R6110" t="s">
        <v>12</v>
      </c>
      <c r="S6110" t="s">
        <v>12</v>
      </c>
      <c r="T6110" s="4" t="s">
        <v>52107</v>
      </c>
    </row>
    <row r="6111" spans="1:20" x14ac:dyDescent="0.25">
      <c r="A6111">
        <v>38668</v>
      </c>
      <c r="B6111" t="s">
        <v>14401</v>
      </c>
      <c r="C6111" t="s">
        <v>14</v>
      </c>
      <c r="D6111" t="str">
        <f t="shared" si="665"/>
        <v>halftone photomechanical reproduction</v>
      </c>
      <c r="E6111" t="s">
        <v>8201</v>
      </c>
      <c r="F6111" t="str">
        <f t="shared" si="666"/>
        <v>Other</v>
      </c>
      <c r="G6111" t="str">
        <f t="shared" si="667"/>
        <v>Stable</v>
      </c>
      <c r="H6111" t="str">
        <f>VLOOKUP(A6111, VolumeData!$A$2:$I$10000, 9, FALSE)</f>
        <v/>
      </c>
      <c r="I6111" t="str">
        <f t="shared" si="668"/>
        <v>No Volume</v>
      </c>
      <c r="J6111">
        <f t="shared" si="669"/>
        <v>25</v>
      </c>
      <c r="K6111">
        <f t="shared" si="670"/>
        <v>0</v>
      </c>
      <c r="L6111">
        <f t="shared" si="671"/>
        <v>25</v>
      </c>
      <c r="M6111" t="s">
        <v>58</v>
      </c>
      <c r="N6111">
        <v>1934</v>
      </c>
      <c r="O6111">
        <v>1934</v>
      </c>
      <c r="P6111" t="s">
        <v>14402</v>
      </c>
      <c r="Q6111" t="s">
        <v>35</v>
      </c>
      <c r="R6111" t="s">
        <v>12</v>
      </c>
      <c r="S6111" t="s">
        <v>12</v>
      </c>
      <c r="T6111" s="4" t="s">
        <v>52107</v>
      </c>
    </row>
    <row r="6112" spans="1:20" x14ac:dyDescent="0.25">
      <c r="A6112">
        <v>38671</v>
      </c>
      <c r="B6112" t="s">
        <v>14403</v>
      </c>
      <c r="C6112" t="s">
        <v>14</v>
      </c>
      <c r="D6112" t="str">
        <f t="shared" si="665"/>
        <v>gelatin silver print</v>
      </c>
      <c r="E6112" t="s">
        <v>15</v>
      </c>
      <c r="F6112" t="str">
        <f t="shared" si="666"/>
        <v>Other</v>
      </c>
      <c r="G6112" t="str">
        <f t="shared" si="667"/>
        <v>Stable</v>
      </c>
      <c r="H6112" t="str">
        <f>VLOOKUP(A6112, VolumeData!$A$2:$I$10000, 9, FALSE)</f>
        <v/>
      </c>
      <c r="I6112" t="str">
        <f t="shared" si="668"/>
        <v>No Volume</v>
      </c>
      <c r="J6112">
        <f t="shared" si="669"/>
        <v>25</v>
      </c>
      <c r="K6112">
        <f t="shared" si="670"/>
        <v>0</v>
      </c>
      <c r="L6112">
        <f t="shared" si="671"/>
        <v>25</v>
      </c>
      <c r="M6112" t="s">
        <v>79</v>
      </c>
      <c r="N6112">
        <v>1979</v>
      </c>
      <c r="O6112">
        <v>1989</v>
      </c>
      <c r="P6112" t="s">
        <v>14404</v>
      </c>
      <c r="Q6112" t="s">
        <v>81</v>
      </c>
      <c r="R6112" t="s">
        <v>12</v>
      </c>
      <c r="S6112" t="s">
        <v>12</v>
      </c>
      <c r="T6112" s="4" t="s">
        <v>52107</v>
      </c>
    </row>
    <row r="6113" spans="1:20" x14ac:dyDescent="0.25">
      <c r="A6113">
        <v>38679</v>
      </c>
      <c r="B6113" t="s">
        <v>14405</v>
      </c>
      <c r="C6113" t="s">
        <v>570</v>
      </c>
      <c r="D6113" t="str">
        <f t="shared" si="665"/>
        <v>construction paper on artist board</v>
      </c>
      <c r="E6113" t="s">
        <v>14406</v>
      </c>
      <c r="F6113" t="str">
        <f t="shared" si="666"/>
        <v>Other</v>
      </c>
      <c r="G6113" t="str">
        <f t="shared" si="667"/>
        <v>Stable</v>
      </c>
      <c r="H6113">
        <f>VLOOKUP(A6113, VolumeData!$A$2:$I$10000, 9, FALSE)</f>
        <v>4988.3399999999992</v>
      </c>
      <c r="I6113" t="str">
        <f t="shared" si="668"/>
        <v>Small</v>
      </c>
      <c r="J6113">
        <f t="shared" si="669"/>
        <v>20</v>
      </c>
      <c r="K6113">
        <f t="shared" si="670"/>
        <v>0</v>
      </c>
      <c r="L6113">
        <f t="shared" si="671"/>
        <v>20</v>
      </c>
      <c r="M6113" t="s">
        <v>598</v>
      </c>
      <c r="N6113">
        <v>1988</v>
      </c>
      <c r="O6113">
        <v>1988</v>
      </c>
      <c r="P6113" t="s">
        <v>14407</v>
      </c>
      <c r="Q6113" t="s">
        <v>65</v>
      </c>
      <c r="R6113" t="s">
        <v>12</v>
      </c>
      <c r="S6113" t="s">
        <v>12</v>
      </c>
      <c r="T6113" s="4" t="s">
        <v>52107</v>
      </c>
    </row>
    <row r="6114" spans="1:20" x14ac:dyDescent="0.25">
      <c r="A6114">
        <v>38682</v>
      </c>
      <c r="B6114" t="s">
        <v>14408</v>
      </c>
      <c r="C6114" t="s">
        <v>31</v>
      </c>
      <c r="D6114" t="str">
        <f t="shared" si="665"/>
        <v>mezzotint on paper</v>
      </c>
      <c r="E6114" t="s">
        <v>433</v>
      </c>
      <c r="F6114" t="str">
        <f t="shared" si="666"/>
        <v>Other</v>
      </c>
      <c r="G6114" t="str">
        <f t="shared" si="667"/>
        <v>Stable</v>
      </c>
      <c r="H6114" t="str">
        <f>VLOOKUP(A6114, VolumeData!$A$2:$I$10000, 9, FALSE)</f>
        <v/>
      </c>
      <c r="I6114" t="str">
        <f t="shared" si="668"/>
        <v>No Volume</v>
      </c>
      <c r="J6114">
        <f t="shared" si="669"/>
        <v>25</v>
      </c>
      <c r="K6114">
        <f t="shared" si="670"/>
        <v>0</v>
      </c>
      <c r="L6114">
        <f t="shared" si="671"/>
        <v>25</v>
      </c>
      <c r="M6114" t="s">
        <v>14409</v>
      </c>
      <c r="N6114">
        <v>1784</v>
      </c>
      <c r="O6114">
        <v>1784</v>
      </c>
      <c r="P6114" t="s">
        <v>14410</v>
      </c>
      <c r="Q6114" t="s">
        <v>35</v>
      </c>
      <c r="R6114" t="s">
        <v>12</v>
      </c>
      <c r="S6114" t="s">
        <v>12</v>
      </c>
      <c r="T6114" s="4" t="s">
        <v>52107</v>
      </c>
    </row>
    <row r="6115" spans="1:20" x14ac:dyDescent="0.25">
      <c r="A6115">
        <v>38687</v>
      </c>
      <c r="B6115" t="s">
        <v>14411</v>
      </c>
      <c r="C6115" t="s">
        <v>14</v>
      </c>
      <c r="D6115" t="str">
        <f t="shared" si="665"/>
        <v>gelatin silver print</v>
      </c>
      <c r="E6115" t="s">
        <v>15</v>
      </c>
      <c r="F6115" t="str">
        <f t="shared" si="666"/>
        <v>Other</v>
      </c>
      <c r="G6115" t="str">
        <f t="shared" si="667"/>
        <v>Stable</v>
      </c>
      <c r="H6115" t="str">
        <f>VLOOKUP(A6115, VolumeData!$A$2:$I$10000, 9, FALSE)</f>
        <v/>
      </c>
      <c r="I6115" t="str">
        <f t="shared" si="668"/>
        <v>No Volume</v>
      </c>
      <c r="J6115">
        <f t="shared" si="669"/>
        <v>25</v>
      </c>
      <c r="K6115">
        <f t="shared" si="670"/>
        <v>0</v>
      </c>
      <c r="L6115">
        <f t="shared" si="671"/>
        <v>25</v>
      </c>
      <c r="M6115" t="s">
        <v>2417</v>
      </c>
      <c r="N6115">
        <v>1921</v>
      </c>
      <c r="O6115">
        <v>1921</v>
      </c>
      <c r="P6115" t="s">
        <v>14412</v>
      </c>
      <c r="Q6115" t="s">
        <v>751</v>
      </c>
      <c r="R6115" t="s">
        <v>12</v>
      </c>
      <c r="S6115" t="s">
        <v>12</v>
      </c>
      <c r="T6115" s="4" t="s">
        <v>52107</v>
      </c>
    </row>
    <row r="6116" spans="1:20" x14ac:dyDescent="0.25">
      <c r="A6116">
        <v>38688</v>
      </c>
      <c r="B6116" t="s">
        <v>14413</v>
      </c>
      <c r="C6116" t="s">
        <v>286</v>
      </c>
      <c r="D6116" t="str">
        <f t="shared" si="665"/>
        <v>painted wood and construction board</v>
      </c>
      <c r="E6116" t="s">
        <v>14414</v>
      </c>
      <c r="F6116" t="str">
        <f t="shared" si="666"/>
        <v>Other</v>
      </c>
      <c r="G6116" t="str">
        <f t="shared" si="667"/>
        <v>Stable</v>
      </c>
      <c r="H6116">
        <f>VLOOKUP(A6116, VolumeData!$A$2:$I$10000, 9, FALSE)</f>
        <v>60165.248</v>
      </c>
      <c r="I6116" t="str">
        <f t="shared" si="668"/>
        <v>Large</v>
      </c>
      <c r="J6116">
        <f t="shared" si="669"/>
        <v>100</v>
      </c>
      <c r="K6116">
        <f t="shared" si="670"/>
        <v>0</v>
      </c>
      <c r="L6116">
        <f t="shared" si="671"/>
        <v>100</v>
      </c>
      <c r="M6116" t="s">
        <v>43</v>
      </c>
      <c r="N6116">
        <v>1971</v>
      </c>
      <c r="O6116">
        <v>1971</v>
      </c>
      <c r="P6116" t="s">
        <v>14415</v>
      </c>
      <c r="Q6116" t="s">
        <v>65</v>
      </c>
      <c r="R6116" t="s">
        <v>12</v>
      </c>
      <c r="S6116" t="s">
        <v>12</v>
      </c>
      <c r="T6116" s="4" t="s">
        <v>52107</v>
      </c>
    </row>
    <row r="6117" spans="1:20" x14ac:dyDescent="0.25">
      <c r="A6117">
        <v>38689</v>
      </c>
      <c r="B6117" t="s">
        <v>14416</v>
      </c>
      <c r="C6117" t="s">
        <v>31</v>
      </c>
      <c r="D6117" t="str">
        <f t="shared" si="665"/>
        <v>color lithograph on paper</v>
      </c>
      <c r="E6117" t="s">
        <v>1299</v>
      </c>
      <c r="F6117" t="str">
        <f t="shared" si="666"/>
        <v>Other</v>
      </c>
      <c r="G6117" t="str">
        <f t="shared" si="667"/>
        <v>Stable</v>
      </c>
      <c r="H6117" t="str">
        <f>VLOOKUP(A6117, VolumeData!$A$2:$I$10000, 9, FALSE)</f>
        <v/>
      </c>
      <c r="I6117" t="str">
        <f t="shared" si="668"/>
        <v>No Volume</v>
      </c>
      <c r="J6117">
        <f t="shared" si="669"/>
        <v>25</v>
      </c>
      <c r="K6117">
        <f t="shared" si="670"/>
        <v>0</v>
      </c>
      <c r="L6117">
        <f t="shared" si="671"/>
        <v>25</v>
      </c>
      <c r="M6117" t="s">
        <v>182</v>
      </c>
      <c r="N6117">
        <v>1893</v>
      </c>
      <c r="O6117">
        <v>1903</v>
      </c>
      <c r="P6117" t="s">
        <v>14417</v>
      </c>
      <c r="Q6117" t="s">
        <v>1271</v>
      </c>
      <c r="R6117" t="s">
        <v>12</v>
      </c>
      <c r="S6117" t="s">
        <v>12</v>
      </c>
      <c r="T6117" s="4" t="s">
        <v>52107</v>
      </c>
    </row>
    <row r="6118" spans="1:20" x14ac:dyDescent="0.25">
      <c r="A6118">
        <v>38692</v>
      </c>
      <c r="B6118" t="s">
        <v>14418</v>
      </c>
      <c r="C6118" t="s">
        <v>31</v>
      </c>
      <c r="D6118" t="str">
        <f t="shared" si="665"/>
        <v>color lithograph on paper</v>
      </c>
      <c r="E6118" t="s">
        <v>1299</v>
      </c>
      <c r="F6118" t="str">
        <f t="shared" si="666"/>
        <v>Other</v>
      </c>
      <c r="G6118" t="str">
        <f t="shared" si="667"/>
        <v>Stable</v>
      </c>
      <c r="H6118" t="str">
        <f>VLOOKUP(A6118, VolumeData!$A$2:$I$10000, 9, FALSE)</f>
        <v/>
      </c>
      <c r="I6118" t="str">
        <f t="shared" si="668"/>
        <v>No Volume</v>
      </c>
      <c r="J6118">
        <f t="shared" si="669"/>
        <v>25</v>
      </c>
      <c r="K6118">
        <f t="shared" si="670"/>
        <v>0</v>
      </c>
      <c r="L6118">
        <f t="shared" si="671"/>
        <v>25</v>
      </c>
      <c r="M6118" t="s">
        <v>182</v>
      </c>
      <c r="N6118">
        <v>1893</v>
      </c>
      <c r="O6118">
        <v>1903</v>
      </c>
      <c r="P6118" t="s">
        <v>12440</v>
      </c>
      <c r="Q6118" t="s">
        <v>1271</v>
      </c>
      <c r="R6118" t="s">
        <v>12</v>
      </c>
      <c r="S6118" t="s">
        <v>12</v>
      </c>
      <c r="T6118" s="4" t="s">
        <v>52107</v>
      </c>
    </row>
    <row r="6119" spans="1:20" x14ac:dyDescent="0.25">
      <c r="A6119">
        <v>38695</v>
      </c>
      <c r="B6119" t="s">
        <v>14419</v>
      </c>
      <c r="C6119" t="s">
        <v>14</v>
      </c>
      <c r="D6119" t="str">
        <f t="shared" si="665"/>
        <v>color coupler print</v>
      </c>
      <c r="E6119" t="s">
        <v>221</v>
      </c>
      <c r="F6119" t="str">
        <f t="shared" si="666"/>
        <v>Other</v>
      </c>
      <c r="G6119" t="str">
        <f t="shared" si="667"/>
        <v>Stable</v>
      </c>
      <c r="H6119" t="str">
        <f>VLOOKUP(A6119, VolumeData!$A$2:$I$10000, 9, FALSE)</f>
        <v/>
      </c>
      <c r="I6119" t="str">
        <f t="shared" si="668"/>
        <v>No Volume</v>
      </c>
      <c r="J6119">
        <f t="shared" si="669"/>
        <v>25</v>
      </c>
      <c r="K6119">
        <f t="shared" si="670"/>
        <v>0</v>
      </c>
      <c r="L6119">
        <f t="shared" si="671"/>
        <v>25</v>
      </c>
      <c r="M6119" t="s">
        <v>222</v>
      </c>
      <c r="N6119">
        <v>1984</v>
      </c>
      <c r="O6119">
        <v>1984</v>
      </c>
      <c r="P6119" t="s">
        <v>14420</v>
      </c>
      <c r="Q6119" t="s">
        <v>224</v>
      </c>
      <c r="R6119" t="s">
        <v>12</v>
      </c>
      <c r="S6119" t="s">
        <v>12</v>
      </c>
      <c r="T6119" s="4" t="s">
        <v>52107</v>
      </c>
    </row>
    <row r="6120" spans="1:20" x14ac:dyDescent="0.25">
      <c r="A6120">
        <v>38698</v>
      </c>
      <c r="B6120" t="s">
        <v>14421</v>
      </c>
      <c r="C6120" t="s">
        <v>14</v>
      </c>
      <c r="D6120" t="str">
        <f t="shared" si="665"/>
        <v>albumen silver print</v>
      </c>
      <c r="E6120" t="s">
        <v>161</v>
      </c>
      <c r="F6120" t="str">
        <f t="shared" si="666"/>
        <v>Other</v>
      </c>
      <c r="G6120" t="str">
        <f t="shared" si="667"/>
        <v>Stable</v>
      </c>
      <c r="H6120" t="str">
        <f>VLOOKUP(A6120, VolumeData!$A$2:$I$10000, 9, FALSE)</f>
        <v/>
      </c>
      <c r="I6120" t="str">
        <f t="shared" si="668"/>
        <v>No Volume</v>
      </c>
      <c r="J6120">
        <f t="shared" si="669"/>
        <v>25</v>
      </c>
      <c r="K6120">
        <f t="shared" si="670"/>
        <v>0</v>
      </c>
      <c r="L6120">
        <f t="shared" si="671"/>
        <v>25</v>
      </c>
      <c r="M6120" t="s">
        <v>4986</v>
      </c>
      <c r="N6120">
        <v>1883</v>
      </c>
      <c r="O6120">
        <v>1883</v>
      </c>
      <c r="P6120" t="s">
        <v>14422</v>
      </c>
      <c r="Q6120" t="s">
        <v>184</v>
      </c>
      <c r="R6120" t="s">
        <v>12</v>
      </c>
      <c r="S6120" t="s">
        <v>3443</v>
      </c>
      <c r="T6120" s="4" t="s">
        <v>52107</v>
      </c>
    </row>
    <row r="6121" spans="1:20" x14ac:dyDescent="0.25">
      <c r="A6121">
        <v>38703</v>
      </c>
      <c r="B6121" t="s">
        <v>14423</v>
      </c>
      <c r="C6121" t="s">
        <v>14</v>
      </c>
      <c r="D6121" t="str">
        <f t="shared" si="665"/>
        <v>albumen silver print</v>
      </c>
      <c r="E6121" t="s">
        <v>161</v>
      </c>
      <c r="F6121" t="str">
        <f t="shared" si="666"/>
        <v>Other</v>
      </c>
      <c r="G6121" t="str">
        <f t="shared" si="667"/>
        <v>Stable</v>
      </c>
      <c r="H6121" t="str">
        <f>VLOOKUP(A6121, VolumeData!$A$2:$I$10000, 9, FALSE)</f>
        <v/>
      </c>
      <c r="I6121" t="str">
        <f t="shared" si="668"/>
        <v>No Volume</v>
      </c>
      <c r="J6121">
        <f t="shared" si="669"/>
        <v>25</v>
      </c>
      <c r="K6121">
        <f t="shared" si="670"/>
        <v>0</v>
      </c>
      <c r="L6121">
        <f t="shared" si="671"/>
        <v>25</v>
      </c>
      <c r="M6121" t="s">
        <v>777</v>
      </c>
      <c r="N6121">
        <v>1860</v>
      </c>
      <c r="O6121">
        <v>1870</v>
      </c>
      <c r="P6121" t="s">
        <v>14424</v>
      </c>
      <c r="Q6121" t="s">
        <v>35</v>
      </c>
      <c r="R6121" t="s">
        <v>12</v>
      </c>
      <c r="S6121" t="s">
        <v>12</v>
      </c>
      <c r="T6121" s="4" t="s">
        <v>52107</v>
      </c>
    </row>
    <row r="6122" spans="1:20" x14ac:dyDescent="0.25">
      <c r="A6122">
        <v>38712</v>
      </c>
      <c r="B6122" t="s">
        <v>14425</v>
      </c>
      <c r="C6122" t="s">
        <v>7</v>
      </c>
      <c r="D6122" t="str">
        <f t="shared" si="665"/>
        <v>pencil on paper</v>
      </c>
      <c r="E6122" t="s">
        <v>20</v>
      </c>
      <c r="F6122" t="str">
        <f t="shared" si="666"/>
        <v>Other</v>
      </c>
      <c r="G6122" t="str">
        <f t="shared" si="667"/>
        <v>Stable</v>
      </c>
      <c r="H6122" t="str">
        <f>VLOOKUP(A6122, VolumeData!$A$2:$I$10000, 9, FALSE)</f>
        <v/>
      </c>
      <c r="I6122" t="str">
        <f t="shared" si="668"/>
        <v>No Volume</v>
      </c>
      <c r="J6122">
        <f t="shared" si="669"/>
        <v>25</v>
      </c>
      <c r="K6122">
        <f t="shared" si="670"/>
        <v>0</v>
      </c>
      <c r="L6122">
        <f t="shared" si="671"/>
        <v>25</v>
      </c>
      <c r="M6122" t="s">
        <v>422</v>
      </c>
      <c r="N6122">
        <v>1920</v>
      </c>
      <c r="O6122">
        <v>1920</v>
      </c>
      <c r="P6122" t="s">
        <v>14426</v>
      </c>
      <c r="Q6122" t="s">
        <v>35</v>
      </c>
      <c r="R6122" t="s">
        <v>12</v>
      </c>
      <c r="S6122" t="s">
        <v>12</v>
      </c>
      <c r="T6122" s="4" t="s">
        <v>52107</v>
      </c>
    </row>
    <row r="6123" spans="1:20" x14ac:dyDescent="0.25">
      <c r="A6123">
        <v>38713</v>
      </c>
      <c r="B6123" t="s">
        <v>14427</v>
      </c>
      <c r="C6123" t="s">
        <v>7</v>
      </c>
      <c r="D6123" t="str">
        <f t="shared" si="665"/>
        <v>ink and watercolor on paper</v>
      </c>
      <c r="E6123" t="s">
        <v>2909</v>
      </c>
      <c r="F6123" t="str">
        <f t="shared" si="666"/>
        <v>Watercolor</v>
      </c>
      <c r="G6123" t="str">
        <f t="shared" si="667"/>
        <v>Climate-Sensitive</v>
      </c>
      <c r="H6123" t="str">
        <f>VLOOKUP(A6123, VolumeData!$A$2:$I$10000, 9, FALSE)</f>
        <v/>
      </c>
      <c r="I6123" t="str">
        <f t="shared" si="668"/>
        <v>No Volume</v>
      </c>
      <c r="J6123">
        <f t="shared" si="669"/>
        <v>25</v>
      </c>
      <c r="K6123">
        <f t="shared" si="670"/>
        <v>15</v>
      </c>
      <c r="L6123">
        <f t="shared" si="671"/>
        <v>40</v>
      </c>
      <c r="M6123" t="s">
        <v>441</v>
      </c>
      <c r="N6123">
        <v>1930</v>
      </c>
      <c r="O6123">
        <v>1930</v>
      </c>
      <c r="P6123" t="s">
        <v>14428</v>
      </c>
      <c r="Q6123" t="s">
        <v>200</v>
      </c>
      <c r="R6123" t="s">
        <v>12</v>
      </c>
      <c r="S6123" t="s">
        <v>12</v>
      </c>
      <c r="T6123" s="4" t="s">
        <v>52107</v>
      </c>
    </row>
    <row r="6124" spans="1:20" x14ac:dyDescent="0.25">
      <c r="A6124">
        <v>38715</v>
      </c>
      <c r="B6124" t="s">
        <v>14429</v>
      </c>
      <c r="C6124" t="s">
        <v>7</v>
      </c>
      <c r="D6124" t="str">
        <f t="shared" si="665"/>
        <v>watercolor and ink on paper</v>
      </c>
      <c r="E6124" t="s">
        <v>1202</v>
      </c>
      <c r="F6124" t="str">
        <f t="shared" si="666"/>
        <v>Watercolor</v>
      </c>
      <c r="G6124" t="str">
        <f t="shared" si="667"/>
        <v>Climate-Sensitive</v>
      </c>
      <c r="H6124" t="str">
        <f>VLOOKUP(A6124, VolumeData!$A$2:$I$10000, 9, FALSE)</f>
        <v/>
      </c>
      <c r="I6124" t="str">
        <f t="shared" si="668"/>
        <v>No Volume</v>
      </c>
      <c r="J6124">
        <f t="shared" si="669"/>
        <v>25</v>
      </c>
      <c r="K6124">
        <f t="shared" si="670"/>
        <v>15</v>
      </c>
      <c r="L6124">
        <f t="shared" si="671"/>
        <v>40</v>
      </c>
      <c r="M6124" t="s">
        <v>12231</v>
      </c>
      <c r="N6124">
        <v>1968</v>
      </c>
      <c r="O6124">
        <v>1979</v>
      </c>
      <c r="P6124" t="s">
        <v>12232</v>
      </c>
      <c r="Q6124" t="s">
        <v>1277</v>
      </c>
      <c r="R6124" t="s">
        <v>12</v>
      </c>
      <c r="S6124" t="s">
        <v>12</v>
      </c>
      <c r="T6124" s="4" t="s">
        <v>52107</v>
      </c>
    </row>
    <row r="6125" spans="1:20" x14ac:dyDescent="0.25">
      <c r="A6125">
        <v>38717</v>
      </c>
      <c r="B6125" t="s">
        <v>14430</v>
      </c>
      <c r="C6125" t="s">
        <v>171</v>
      </c>
      <c r="D6125" t="str">
        <f t="shared" si="665"/>
        <v>color transparency (fujichrome duplicate)</v>
      </c>
      <c r="E6125" t="s">
        <v>172</v>
      </c>
      <c r="F6125" t="str">
        <f t="shared" si="666"/>
        <v>Other</v>
      </c>
      <c r="G6125" t="str">
        <f t="shared" si="667"/>
        <v>Stable</v>
      </c>
      <c r="H6125" t="str">
        <f>VLOOKUP(A6125, VolumeData!$A$2:$I$10000, 9, FALSE)</f>
        <v/>
      </c>
      <c r="I6125" t="str">
        <f t="shared" si="668"/>
        <v>No Volume</v>
      </c>
      <c r="J6125">
        <f t="shared" si="669"/>
        <v>25</v>
      </c>
      <c r="K6125">
        <f t="shared" si="670"/>
        <v>0</v>
      </c>
      <c r="L6125">
        <f t="shared" si="671"/>
        <v>25</v>
      </c>
      <c r="M6125" t="s">
        <v>923</v>
      </c>
      <c r="N6125">
        <v>1996</v>
      </c>
      <c r="O6125">
        <v>1996</v>
      </c>
      <c r="P6125" t="s">
        <v>174</v>
      </c>
      <c r="Q6125" t="s">
        <v>65</v>
      </c>
      <c r="R6125" t="s">
        <v>12</v>
      </c>
      <c r="S6125" t="s">
        <v>12</v>
      </c>
      <c r="T6125" s="4" t="s">
        <v>52107</v>
      </c>
    </row>
    <row r="6126" spans="1:20" x14ac:dyDescent="0.25">
      <c r="A6126">
        <v>38728</v>
      </c>
      <c r="B6126" t="s">
        <v>14431</v>
      </c>
      <c r="C6126" t="s">
        <v>14</v>
      </c>
      <c r="D6126" t="str">
        <f t="shared" si="665"/>
        <v>salted paper print</v>
      </c>
      <c r="E6126" t="s">
        <v>1593</v>
      </c>
      <c r="F6126" t="str">
        <f t="shared" si="666"/>
        <v>Other</v>
      </c>
      <c r="G6126" t="str">
        <f t="shared" si="667"/>
        <v>Stable</v>
      </c>
      <c r="H6126" t="str">
        <f>VLOOKUP(A6126, VolumeData!$A$2:$I$10000, 9, FALSE)</f>
        <v/>
      </c>
      <c r="I6126" t="str">
        <f t="shared" si="668"/>
        <v>No Volume</v>
      </c>
      <c r="J6126">
        <f t="shared" si="669"/>
        <v>25</v>
      </c>
      <c r="K6126">
        <f t="shared" si="670"/>
        <v>0</v>
      </c>
      <c r="L6126">
        <f t="shared" si="671"/>
        <v>25</v>
      </c>
      <c r="M6126" t="s">
        <v>1626</v>
      </c>
      <c r="N6126">
        <v>1854</v>
      </c>
      <c r="O6126">
        <v>1864</v>
      </c>
      <c r="P6126" t="s">
        <v>14432</v>
      </c>
      <c r="Q6126" t="s">
        <v>1628</v>
      </c>
      <c r="R6126" t="s">
        <v>12</v>
      </c>
      <c r="S6126" t="s">
        <v>12</v>
      </c>
      <c r="T6126" s="4" t="s">
        <v>52107</v>
      </c>
    </row>
    <row r="6127" spans="1:20" x14ac:dyDescent="0.25">
      <c r="A6127">
        <v>38744</v>
      </c>
      <c r="B6127" t="s">
        <v>14433</v>
      </c>
      <c r="C6127" t="s">
        <v>41</v>
      </c>
      <c r="D6127" t="str">
        <f t="shared" si="665"/>
        <v>oil on canvas</v>
      </c>
      <c r="E6127" t="s">
        <v>42</v>
      </c>
      <c r="F6127" t="str">
        <f t="shared" si="666"/>
        <v>Oil</v>
      </c>
      <c r="G6127" t="str">
        <f t="shared" si="667"/>
        <v>Stable</v>
      </c>
      <c r="H6127">
        <f>VLOOKUP(A6127, VolumeData!$A$2:$I$10000, 9, FALSE)</f>
        <v>55522.479093400398</v>
      </c>
      <c r="I6127" t="str">
        <f t="shared" si="668"/>
        <v>Large</v>
      </c>
      <c r="J6127">
        <f t="shared" si="669"/>
        <v>100</v>
      </c>
      <c r="K6127">
        <f t="shared" si="670"/>
        <v>0</v>
      </c>
      <c r="L6127">
        <f t="shared" si="671"/>
        <v>100</v>
      </c>
      <c r="M6127" t="s">
        <v>2649</v>
      </c>
      <c r="N6127">
        <v>1829</v>
      </c>
      <c r="O6127">
        <v>1839</v>
      </c>
      <c r="P6127" t="s">
        <v>14434</v>
      </c>
      <c r="Q6127" t="s">
        <v>1910</v>
      </c>
      <c r="R6127" t="s">
        <v>12</v>
      </c>
      <c r="S6127" t="s">
        <v>12</v>
      </c>
      <c r="T6127" s="4" t="s">
        <v>52107</v>
      </c>
    </row>
    <row r="6128" spans="1:20" x14ac:dyDescent="0.25">
      <c r="A6128">
        <v>38748</v>
      </c>
      <c r="B6128" t="s">
        <v>14435</v>
      </c>
      <c r="C6128" t="s">
        <v>14</v>
      </c>
      <c r="D6128" t="str">
        <f t="shared" si="665"/>
        <v>gelatin silver print</v>
      </c>
      <c r="E6128" t="s">
        <v>15</v>
      </c>
      <c r="F6128" t="str">
        <f t="shared" si="666"/>
        <v>Other</v>
      </c>
      <c r="G6128" t="str">
        <f t="shared" si="667"/>
        <v>Stable</v>
      </c>
      <c r="H6128" t="str">
        <f>VLOOKUP(A6128, VolumeData!$A$2:$I$10000, 9, FALSE)</f>
        <v/>
      </c>
      <c r="I6128" t="str">
        <f t="shared" si="668"/>
        <v>No Volume</v>
      </c>
      <c r="J6128">
        <f t="shared" si="669"/>
        <v>25</v>
      </c>
      <c r="K6128">
        <f t="shared" si="670"/>
        <v>0</v>
      </c>
      <c r="L6128">
        <f t="shared" si="671"/>
        <v>25</v>
      </c>
      <c r="M6128" t="s">
        <v>602</v>
      </c>
      <c r="N6128">
        <v>1935</v>
      </c>
      <c r="O6128">
        <v>1945</v>
      </c>
      <c r="P6128" t="s">
        <v>14436</v>
      </c>
      <c r="Q6128" t="s">
        <v>14437</v>
      </c>
      <c r="R6128" t="s">
        <v>12</v>
      </c>
      <c r="S6128" t="s">
        <v>12</v>
      </c>
      <c r="T6128" s="4" t="s">
        <v>52107</v>
      </c>
    </row>
    <row r="6129" spans="1:20" x14ac:dyDescent="0.25">
      <c r="A6129">
        <v>38749</v>
      </c>
      <c r="B6129" t="s">
        <v>14438</v>
      </c>
      <c r="C6129" t="s">
        <v>14</v>
      </c>
      <c r="D6129" t="str">
        <f t="shared" si="665"/>
        <v>gelatin silver print</v>
      </c>
      <c r="E6129" t="s">
        <v>15</v>
      </c>
      <c r="F6129" t="str">
        <f t="shared" si="666"/>
        <v>Other</v>
      </c>
      <c r="G6129" t="str">
        <f t="shared" si="667"/>
        <v>Stable</v>
      </c>
      <c r="H6129" t="str">
        <f>VLOOKUP(A6129, VolumeData!$A$2:$I$10000, 9, FALSE)</f>
        <v/>
      </c>
      <c r="I6129" t="str">
        <f t="shared" si="668"/>
        <v>No Volume</v>
      </c>
      <c r="J6129">
        <f t="shared" si="669"/>
        <v>25</v>
      </c>
      <c r="K6129">
        <f t="shared" si="670"/>
        <v>0</v>
      </c>
      <c r="L6129">
        <f t="shared" si="671"/>
        <v>25</v>
      </c>
      <c r="M6129" t="s">
        <v>4269</v>
      </c>
      <c r="N6129">
        <v>1914</v>
      </c>
      <c r="O6129">
        <v>1924</v>
      </c>
      <c r="P6129" t="s">
        <v>14439</v>
      </c>
      <c r="Q6129" t="s">
        <v>35</v>
      </c>
      <c r="R6129" t="s">
        <v>12</v>
      </c>
      <c r="S6129" t="s">
        <v>12</v>
      </c>
      <c r="T6129" s="4" t="s">
        <v>52107</v>
      </c>
    </row>
    <row r="6130" spans="1:20" x14ac:dyDescent="0.25">
      <c r="A6130">
        <v>38756</v>
      </c>
      <c r="B6130" t="s">
        <v>14440</v>
      </c>
      <c r="C6130" t="s">
        <v>14</v>
      </c>
      <c r="D6130" t="str">
        <f t="shared" si="665"/>
        <v>albumen silver print</v>
      </c>
      <c r="E6130" t="s">
        <v>161</v>
      </c>
      <c r="F6130" t="str">
        <f t="shared" si="666"/>
        <v>Other</v>
      </c>
      <c r="G6130" t="str">
        <f t="shared" si="667"/>
        <v>Stable</v>
      </c>
      <c r="H6130" t="str">
        <f>VLOOKUP(A6130, VolumeData!$A$2:$I$10000, 9, FALSE)</f>
        <v/>
      </c>
      <c r="I6130" t="str">
        <f t="shared" si="668"/>
        <v>No Volume</v>
      </c>
      <c r="J6130">
        <f t="shared" si="669"/>
        <v>25</v>
      </c>
      <c r="K6130">
        <f t="shared" si="670"/>
        <v>0</v>
      </c>
      <c r="L6130">
        <f t="shared" si="671"/>
        <v>25</v>
      </c>
      <c r="M6130" t="s">
        <v>162</v>
      </c>
      <c r="N6130">
        <v>1865</v>
      </c>
      <c r="O6130">
        <v>1875</v>
      </c>
      <c r="P6130" t="s">
        <v>2770</v>
      </c>
      <c r="Q6130" t="s">
        <v>35</v>
      </c>
      <c r="R6130" t="s">
        <v>12</v>
      </c>
      <c r="S6130" t="s">
        <v>12</v>
      </c>
      <c r="T6130" s="4" t="s">
        <v>52107</v>
      </c>
    </row>
    <row r="6131" spans="1:20" x14ac:dyDescent="0.25">
      <c r="A6131">
        <v>38757</v>
      </c>
      <c r="B6131" t="s">
        <v>14441</v>
      </c>
      <c r="C6131" t="s">
        <v>14</v>
      </c>
      <c r="D6131" t="str">
        <f t="shared" si="665"/>
        <v>whole-plate daguerreotype</v>
      </c>
      <c r="E6131" t="s">
        <v>527</v>
      </c>
      <c r="F6131" t="str">
        <f t="shared" si="666"/>
        <v>Other</v>
      </c>
      <c r="G6131" t="str">
        <f t="shared" si="667"/>
        <v>Stable</v>
      </c>
      <c r="H6131" t="str">
        <f>VLOOKUP(A6131, VolumeData!$A$2:$I$10000, 9, FALSE)</f>
        <v/>
      </c>
      <c r="I6131" t="str">
        <f t="shared" si="668"/>
        <v>No Volume</v>
      </c>
      <c r="J6131">
        <f t="shared" si="669"/>
        <v>25</v>
      </c>
      <c r="K6131">
        <f t="shared" si="670"/>
        <v>0</v>
      </c>
      <c r="L6131">
        <f t="shared" si="671"/>
        <v>25</v>
      </c>
      <c r="M6131" t="s">
        <v>574</v>
      </c>
      <c r="N6131">
        <v>1852</v>
      </c>
      <c r="O6131">
        <v>1862</v>
      </c>
      <c r="P6131" t="s">
        <v>14442</v>
      </c>
      <c r="Q6131" t="s">
        <v>35</v>
      </c>
      <c r="R6131" t="s">
        <v>12</v>
      </c>
      <c r="S6131" t="s">
        <v>12</v>
      </c>
      <c r="T6131" s="4" t="s">
        <v>52107</v>
      </c>
    </row>
    <row r="6132" spans="1:20" x14ac:dyDescent="0.25">
      <c r="A6132">
        <v>38761</v>
      </c>
      <c r="B6132" t="s">
        <v>14443</v>
      </c>
      <c r="C6132" t="s">
        <v>1233</v>
      </c>
      <c r="D6132" t="str">
        <f t="shared" si="665"/>
        <v>pressed paper</v>
      </c>
      <c r="E6132" t="s">
        <v>13051</v>
      </c>
      <c r="F6132" t="str">
        <f t="shared" si="666"/>
        <v>Other</v>
      </c>
      <c r="G6132" t="str">
        <f t="shared" si="667"/>
        <v>Stable</v>
      </c>
      <c r="H6132" t="str">
        <f>VLOOKUP(A6132, VolumeData!$A$2:$I$10000, 9, FALSE)</f>
        <v/>
      </c>
      <c r="I6132" t="str">
        <f t="shared" si="668"/>
        <v>No Volume</v>
      </c>
      <c r="J6132">
        <f t="shared" si="669"/>
        <v>25</v>
      </c>
      <c r="K6132">
        <f t="shared" si="670"/>
        <v>0</v>
      </c>
      <c r="L6132">
        <f t="shared" si="671"/>
        <v>25</v>
      </c>
      <c r="M6132" t="s">
        <v>14444</v>
      </c>
      <c r="N6132">
        <v>1844</v>
      </c>
      <c r="O6132">
        <v>1864</v>
      </c>
      <c r="P6132" t="s">
        <v>14445</v>
      </c>
      <c r="Q6132" t="s">
        <v>35</v>
      </c>
      <c r="R6132" t="s">
        <v>12</v>
      </c>
      <c r="S6132" t="s">
        <v>12</v>
      </c>
      <c r="T6132" s="4" t="s">
        <v>52107</v>
      </c>
    </row>
    <row r="6133" spans="1:20" x14ac:dyDescent="0.25">
      <c r="A6133">
        <v>38771</v>
      </c>
      <c r="B6133" t="s">
        <v>14446</v>
      </c>
      <c r="C6133" t="s">
        <v>14</v>
      </c>
      <c r="D6133" t="str">
        <f t="shared" si="665"/>
        <v>gelatin silver print</v>
      </c>
      <c r="E6133" t="s">
        <v>15</v>
      </c>
      <c r="F6133" t="str">
        <f t="shared" si="666"/>
        <v>Other</v>
      </c>
      <c r="G6133" t="str">
        <f t="shared" si="667"/>
        <v>Stable</v>
      </c>
      <c r="H6133" t="str">
        <f>VLOOKUP(A6133, VolumeData!$A$2:$I$10000, 9, FALSE)</f>
        <v/>
      </c>
      <c r="I6133" t="str">
        <f t="shared" si="668"/>
        <v>No Volume</v>
      </c>
      <c r="J6133">
        <f t="shared" si="669"/>
        <v>25</v>
      </c>
      <c r="K6133">
        <f t="shared" si="670"/>
        <v>0</v>
      </c>
      <c r="L6133">
        <f t="shared" si="671"/>
        <v>25</v>
      </c>
      <c r="M6133" t="s">
        <v>811</v>
      </c>
      <c r="N6133">
        <v>1931</v>
      </c>
      <c r="O6133">
        <v>1941</v>
      </c>
      <c r="P6133" t="s">
        <v>14447</v>
      </c>
      <c r="Q6133" t="s">
        <v>35</v>
      </c>
      <c r="R6133" t="s">
        <v>12</v>
      </c>
      <c r="S6133" t="s">
        <v>424</v>
      </c>
      <c r="T6133" s="4" t="s">
        <v>52107</v>
      </c>
    </row>
    <row r="6134" spans="1:20" x14ac:dyDescent="0.25">
      <c r="A6134">
        <v>38772</v>
      </c>
      <c r="B6134" t="s">
        <v>14448</v>
      </c>
      <c r="C6134" t="s">
        <v>14</v>
      </c>
      <c r="D6134" t="str">
        <f t="shared" si="665"/>
        <v>collaged gelatin silver print</v>
      </c>
      <c r="E6134" t="s">
        <v>14449</v>
      </c>
      <c r="F6134" t="str">
        <f t="shared" si="666"/>
        <v>Other</v>
      </c>
      <c r="G6134" t="str">
        <f t="shared" si="667"/>
        <v>Stable</v>
      </c>
      <c r="H6134" t="str">
        <f>VLOOKUP(A6134, VolumeData!$A$2:$I$10000, 9, FALSE)</f>
        <v/>
      </c>
      <c r="I6134" t="str">
        <f t="shared" si="668"/>
        <v>No Volume</v>
      </c>
      <c r="J6134">
        <f t="shared" si="669"/>
        <v>25</v>
      </c>
      <c r="K6134">
        <f t="shared" si="670"/>
        <v>0</v>
      </c>
      <c r="L6134">
        <f t="shared" si="671"/>
        <v>25</v>
      </c>
      <c r="M6134" t="s">
        <v>1507</v>
      </c>
      <c r="N6134">
        <v>1920</v>
      </c>
      <c r="O6134">
        <v>1930</v>
      </c>
      <c r="P6134" t="s">
        <v>14450</v>
      </c>
      <c r="Q6134" t="s">
        <v>14451</v>
      </c>
      <c r="R6134" t="s">
        <v>12</v>
      </c>
      <c r="S6134" t="s">
        <v>12</v>
      </c>
      <c r="T6134" s="4" t="s">
        <v>52107</v>
      </c>
    </row>
    <row r="6135" spans="1:20" x14ac:dyDescent="0.25">
      <c r="A6135">
        <v>38781</v>
      </c>
      <c r="B6135" t="s">
        <v>14452</v>
      </c>
      <c r="C6135" t="s">
        <v>31</v>
      </c>
      <c r="D6135" t="str">
        <f t="shared" si="665"/>
        <v>wood engraving on paper</v>
      </c>
      <c r="E6135" t="s">
        <v>229</v>
      </c>
      <c r="F6135" t="str">
        <f t="shared" si="666"/>
        <v>Other</v>
      </c>
      <c r="G6135" t="str">
        <f t="shared" si="667"/>
        <v>Stable</v>
      </c>
      <c r="H6135" t="str">
        <f>VLOOKUP(A6135, VolumeData!$A$2:$I$10000, 9, FALSE)</f>
        <v/>
      </c>
      <c r="I6135" t="str">
        <f t="shared" si="668"/>
        <v>No Volume</v>
      </c>
      <c r="J6135">
        <f t="shared" si="669"/>
        <v>25</v>
      </c>
      <c r="K6135">
        <f t="shared" si="670"/>
        <v>0</v>
      </c>
      <c r="L6135">
        <f t="shared" si="671"/>
        <v>25</v>
      </c>
      <c r="M6135" t="s">
        <v>2247</v>
      </c>
      <c r="N6135">
        <v>1861</v>
      </c>
      <c r="O6135">
        <v>1861</v>
      </c>
      <c r="P6135" t="s">
        <v>14453</v>
      </c>
      <c r="Q6135" t="s">
        <v>1733</v>
      </c>
      <c r="R6135" t="s">
        <v>12</v>
      </c>
      <c r="S6135" t="s">
        <v>12</v>
      </c>
      <c r="T6135" s="4" t="s">
        <v>52107</v>
      </c>
    </row>
    <row r="6136" spans="1:20" x14ac:dyDescent="0.25">
      <c r="A6136">
        <v>38790</v>
      </c>
      <c r="B6136" t="s">
        <v>14454</v>
      </c>
      <c r="C6136" t="s">
        <v>286</v>
      </c>
      <c r="D6136" t="str">
        <f t="shared" si="665"/>
        <v>bronze</v>
      </c>
      <c r="E6136" t="s">
        <v>287</v>
      </c>
      <c r="F6136" t="str">
        <f t="shared" si="666"/>
        <v>Bronze</v>
      </c>
      <c r="G6136" t="str">
        <f t="shared" si="667"/>
        <v>Stable</v>
      </c>
      <c r="H6136" t="str">
        <f>VLOOKUP(A6136, VolumeData!$A$2:$I$10000, 9, FALSE)</f>
        <v/>
      </c>
      <c r="I6136" t="str">
        <f t="shared" si="668"/>
        <v>No Volume</v>
      </c>
      <c r="J6136">
        <f t="shared" si="669"/>
        <v>25</v>
      </c>
      <c r="K6136">
        <f t="shared" si="670"/>
        <v>0</v>
      </c>
      <c r="L6136">
        <f t="shared" si="671"/>
        <v>25</v>
      </c>
      <c r="M6136" t="s">
        <v>28</v>
      </c>
      <c r="N6136">
        <v>1947</v>
      </c>
      <c r="O6136">
        <v>1957</v>
      </c>
      <c r="P6136" t="s">
        <v>14455</v>
      </c>
      <c r="Q6136" t="s">
        <v>14456</v>
      </c>
      <c r="R6136" t="s">
        <v>12</v>
      </c>
      <c r="S6136" t="s">
        <v>12</v>
      </c>
      <c r="T6136" s="4" t="s">
        <v>52107</v>
      </c>
    </row>
    <row r="6137" spans="1:20" x14ac:dyDescent="0.25">
      <c r="A6137">
        <v>38791</v>
      </c>
      <c r="B6137" t="s">
        <v>14457</v>
      </c>
      <c r="C6137" t="s">
        <v>14</v>
      </c>
      <c r="D6137" t="str">
        <f t="shared" si="665"/>
        <v>gelatin silver print</v>
      </c>
      <c r="E6137" t="s">
        <v>15</v>
      </c>
      <c r="F6137" t="str">
        <f t="shared" si="666"/>
        <v>Other</v>
      </c>
      <c r="G6137" t="str">
        <f t="shared" si="667"/>
        <v>Stable</v>
      </c>
      <c r="H6137" t="str">
        <f>VLOOKUP(A6137, VolumeData!$A$2:$I$10000, 9, FALSE)</f>
        <v/>
      </c>
      <c r="I6137" t="str">
        <f t="shared" si="668"/>
        <v>No Volume</v>
      </c>
      <c r="J6137">
        <f t="shared" si="669"/>
        <v>25</v>
      </c>
      <c r="K6137">
        <f t="shared" si="670"/>
        <v>0</v>
      </c>
      <c r="L6137">
        <f t="shared" si="671"/>
        <v>25</v>
      </c>
      <c r="M6137" t="s">
        <v>1602</v>
      </c>
      <c r="N6137">
        <v>1967</v>
      </c>
      <c r="O6137">
        <v>1967</v>
      </c>
      <c r="P6137" t="s">
        <v>14458</v>
      </c>
      <c r="Q6137" t="s">
        <v>272</v>
      </c>
      <c r="R6137" t="s">
        <v>12</v>
      </c>
      <c r="S6137" t="s">
        <v>12</v>
      </c>
      <c r="T6137" s="4" t="s">
        <v>52107</v>
      </c>
    </row>
    <row r="6138" spans="1:20" x14ac:dyDescent="0.25">
      <c r="A6138">
        <v>38794</v>
      </c>
      <c r="B6138" t="s">
        <v>14459</v>
      </c>
      <c r="C6138" t="s">
        <v>7</v>
      </c>
      <c r="D6138" t="str">
        <f t="shared" si="665"/>
        <v>charcoal and chalk on paper</v>
      </c>
      <c r="E6138" t="s">
        <v>8</v>
      </c>
      <c r="F6138" t="str">
        <f t="shared" si="666"/>
        <v>Other</v>
      </c>
      <c r="G6138" t="str">
        <f t="shared" si="667"/>
        <v>Stable</v>
      </c>
      <c r="H6138" t="str">
        <f>VLOOKUP(A6138, VolumeData!$A$2:$I$10000, 9, FALSE)</f>
        <v/>
      </c>
      <c r="I6138" t="str">
        <f t="shared" si="668"/>
        <v>No Volume</v>
      </c>
      <c r="J6138">
        <f t="shared" si="669"/>
        <v>25</v>
      </c>
      <c r="K6138">
        <f t="shared" si="670"/>
        <v>0</v>
      </c>
      <c r="L6138">
        <f t="shared" si="671"/>
        <v>25</v>
      </c>
      <c r="M6138" t="s">
        <v>310</v>
      </c>
      <c r="N6138">
        <v>1937</v>
      </c>
      <c r="O6138">
        <v>1937</v>
      </c>
      <c r="P6138" t="s">
        <v>14460</v>
      </c>
      <c r="Q6138" t="s">
        <v>11</v>
      </c>
      <c r="R6138" t="s">
        <v>12</v>
      </c>
      <c r="S6138" t="s">
        <v>12</v>
      </c>
      <c r="T6138" s="4" t="s">
        <v>52107</v>
      </c>
    </row>
    <row r="6139" spans="1:20" x14ac:dyDescent="0.25">
      <c r="A6139">
        <v>38815</v>
      </c>
      <c r="B6139" t="s">
        <v>14461</v>
      </c>
      <c r="C6139" t="s">
        <v>7</v>
      </c>
      <c r="D6139" t="str">
        <f t="shared" si="665"/>
        <v>watercolor, pencil, colored pencil and opaque white on paper</v>
      </c>
      <c r="E6139" t="s">
        <v>14462</v>
      </c>
      <c r="F6139" t="str">
        <f t="shared" si="666"/>
        <v>Watercolor</v>
      </c>
      <c r="G6139" t="str">
        <f t="shared" si="667"/>
        <v>Climate-Sensitive</v>
      </c>
      <c r="H6139" t="str">
        <f>VLOOKUP(A6139, VolumeData!$A$2:$I$10000, 9, FALSE)</f>
        <v/>
      </c>
      <c r="I6139" t="str">
        <f t="shared" si="668"/>
        <v>No Volume</v>
      </c>
      <c r="J6139">
        <f t="shared" si="669"/>
        <v>25</v>
      </c>
      <c r="K6139">
        <f t="shared" si="670"/>
        <v>15</v>
      </c>
      <c r="L6139">
        <f t="shared" si="671"/>
        <v>40</v>
      </c>
      <c r="M6139" t="s">
        <v>949</v>
      </c>
      <c r="N6139">
        <v>1939</v>
      </c>
      <c r="O6139">
        <v>1939</v>
      </c>
      <c r="P6139" t="s">
        <v>14463</v>
      </c>
      <c r="Q6139" t="s">
        <v>580</v>
      </c>
      <c r="R6139" t="s">
        <v>12</v>
      </c>
      <c r="S6139" t="s">
        <v>12</v>
      </c>
      <c r="T6139" s="4" t="s">
        <v>52107</v>
      </c>
    </row>
    <row r="6140" spans="1:20" x14ac:dyDescent="0.25">
      <c r="A6140">
        <v>38835</v>
      </c>
      <c r="B6140" t="s">
        <v>14464</v>
      </c>
      <c r="C6140" t="s">
        <v>14</v>
      </c>
      <c r="D6140" t="str">
        <f t="shared" si="665"/>
        <v>gelatin silver print</v>
      </c>
      <c r="E6140" t="s">
        <v>15</v>
      </c>
      <c r="F6140" t="str">
        <f t="shared" si="666"/>
        <v>Other</v>
      </c>
      <c r="G6140" t="str">
        <f t="shared" si="667"/>
        <v>Stable</v>
      </c>
      <c r="H6140" t="str">
        <f>VLOOKUP(A6140, VolumeData!$A$2:$I$10000, 9, FALSE)</f>
        <v/>
      </c>
      <c r="I6140" t="str">
        <f t="shared" si="668"/>
        <v>No Volume</v>
      </c>
      <c r="J6140">
        <f t="shared" si="669"/>
        <v>25</v>
      </c>
      <c r="K6140">
        <f t="shared" si="670"/>
        <v>0</v>
      </c>
      <c r="L6140">
        <f t="shared" si="671"/>
        <v>25</v>
      </c>
      <c r="M6140" t="s">
        <v>79</v>
      </c>
      <c r="N6140">
        <v>1979</v>
      </c>
      <c r="O6140">
        <v>1989</v>
      </c>
      <c r="P6140" t="s">
        <v>639</v>
      </c>
      <c r="Q6140" t="s">
        <v>81</v>
      </c>
      <c r="R6140" t="s">
        <v>12</v>
      </c>
      <c r="S6140" t="s">
        <v>12</v>
      </c>
      <c r="T6140" s="4" t="s">
        <v>52107</v>
      </c>
    </row>
    <row r="6141" spans="1:20" x14ac:dyDescent="0.25">
      <c r="A6141">
        <v>38836</v>
      </c>
      <c r="B6141" t="s">
        <v>14465</v>
      </c>
      <c r="C6141" t="s">
        <v>31</v>
      </c>
      <c r="D6141" t="str">
        <f t="shared" si="665"/>
        <v>hand-colored lithograph on paper</v>
      </c>
      <c r="E6141" t="s">
        <v>700</v>
      </c>
      <c r="F6141" t="str">
        <f t="shared" si="666"/>
        <v>Other</v>
      </c>
      <c r="G6141" t="str">
        <f t="shared" si="667"/>
        <v>Stable</v>
      </c>
      <c r="H6141" t="str">
        <f>VLOOKUP(A6141, VolumeData!$A$2:$I$10000, 9, FALSE)</f>
        <v/>
      </c>
      <c r="I6141" t="str">
        <f t="shared" si="668"/>
        <v>No Volume</v>
      </c>
      <c r="J6141">
        <f t="shared" si="669"/>
        <v>25</v>
      </c>
      <c r="K6141">
        <f t="shared" si="670"/>
        <v>0</v>
      </c>
      <c r="L6141">
        <f t="shared" si="671"/>
        <v>25</v>
      </c>
      <c r="M6141" t="s">
        <v>777</v>
      </c>
      <c r="N6141">
        <v>1860</v>
      </c>
      <c r="O6141">
        <v>1870</v>
      </c>
      <c r="P6141" t="s">
        <v>14466</v>
      </c>
      <c r="Q6141" t="s">
        <v>35</v>
      </c>
      <c r="R6141" t="s">
        <v>12</v>
      </c>
      <c r="S6141" t="s">
        <v>12</v>
      </c>
      <c r="T6141" s="4" t="s">
        <v>52107</v>
      </c>
    </row>
    <row r="6142" spans="1:20" x14ac:dyDescent="0.25">
      <c r="A6142">
        <v>38837</v>
      </c>
      <c r="B6142" t="s">
        <v>14467</v>
      </c>
      <c r="C6142" t="s">
        <v>31</v>
      </c>
      <c r="D6142" t="str">
        <f t="shared" si="665"/>
        <v>lithograph on paper</v>
      </c>
      <c r="E6142" t="s">
        <v>142</v>
      </c>
      <c r="F6142" t="str">
        <f t="shared" si="666"/>
        <v>Other</v>
      </c>
      <c r="G6142" t="str">
        <f t="shared" si="667"/>
        <v>Stable</v>
      </c>
      <c r="H6142" t="str">
        <f>VLOOKUP(A6142, VolumeData!$A$2:$I$10000, 9, FALSE)</f>
        <v/>
      </c>
      <c r="I6142" t="str">
        <f t="shared" si="668"/>
        <v>No Volume</v>
      </c>
      <c r="J6142">
        <f t="shared" si="669"/>
        <v>25</v>
      </c>
      <c r="K6142">
        <f t="shared" si="670"/>
        <v>0</v>
      </c>
      <c r="L6142">
        <f t="shared" si="671"/>
        <v>25</v>
      </c>
      <c r="M6142" t="s">
        <v>2763</v>
      </c>
      <c r="N6142">
        <v>1851</v>
      </c>
      <c r="O6142">
        <v>1851</v>
      </c>
      <c r="P6142" t="s">
        <v>14468</v>
      </c>
      <c r="Q6142" t="s">
        <v>35</v>
      </c>
      <c r="R6142" t="s">
        <v>12</v>
      </c>
      <c r="S6142" t="s">
        <v>12</v>
      </c>
      <c r="T6142" s="4" t="s">
        <v>52107</v>
      </c>
    </row>
    <row r="6143" spans="1:20" x14ac:dyDescent="0.25">
      <c r="A6143">
        <v>38878</v>
      </c>
      <c r="B6143" t="s">
        <v>14469</v>
      </c>
      <c r="C6143" t="s">
        <v>31</v>
      </c>
      <c r="D6143" t="str">
        <f t="shared" si="665"/>
        <v>color lithographic poster</v>
      </c>
      <c r="E6143" t="s">
        <v>394</v>
      </c>
      <c r="F6143" t="str">
        <f t="shared" si="666"/>
        <v>Other</v>
      </c>
      <c r="G6143" t="str">
        <f t="shared" si="667"/>
        <v>Stable</v>
      </c>
      <c r="H6143" t="str">
        <f>VLOOKUP(A6143, VolumeData!$A$2:$I$10000, 9, FALSE)</f>
        <v/>
      </c>
      <c r="I6143" t="str">
        <f t="shared" si="668"/>
        <v>No Volume</v>
      </c>
      <c r="J6143">
        <f t="shared" si="669"/>
        <v>25</v>
      </c>
      <c r="K6143">
        <f t="shared" si="670"/>
        <v>0</v>
      </c>
      <c r="L6143">
        <f t="shared" si="671"/>
        <v>25</v>
      </c>
      <c r="M6143" t="s">
        <v>949</v>
      </c>
      <c r="N6143">
        <v>1939</v>
      </c>
      <c r="O6143">
        <v>1939</v>
      </c>
      <c r="P6143" t="s">
        <v>14470</v>
      </c>
      <c r="Q6143" t="s">
        <v>35</v>
      </c>
      <c r="R6143" t="s">
        <v>12</v>
      </c>
      <c r="S6143" t="s">
        <v>12</v>
      </c>
      <c r="T6143" s="4" t="s">
        <v>52107</v>
      </c>
    </row>
    <row r="6144" spans="1:20" x14ac:dyDescent="0.25">
      <c r="A6144">
        <v>38885</v>
      </c>
      <c r="B6144" t="s">
        <v>14471</v>
      </c>
      <c r="C6144" t="s">
        <v>470</v>
      </c>
      <c r="D6144" t="str">
        <f t="shared" si="665"/>
        <v>staffordshire</v>
      </c>
      <c r="E6144" t="s">
        <v>2301</v>
      </c>
      <c r="F6144" t="str">
        <f t="shared" si="666"/>
        <v>Other</v>
      </c>
      <c r="G6144" t="str">
        <f t="shared" si="667"/>
        <v>Stable</v>
      </c>
      <c r="H6144" t="str">
        <f>VLOOKUP(A6144, VolumeData!$A$2:$I$10000, 9, FALSE)</f>
        <v/>
      </c>
      <c r="I6144" t="str">
        <f t="shared" si="668"/>
        <v>No Volume</v>
      </c>
      <c r="J6144">
        <f t="shared" si="669"/>
        <v>25</v>
      </c>
      <c r="K6144">
        <f t="shared" si="670"/>
        <v>0</v>
      </c>
      <c r="L6144">
        <f t="shared" si="671"/>
        <v>25</v>
      </c>
      <c r="M6144" t="s">
        <v>975</v>
      </c>
      <c r="N6144">
        <v>1855</v>
      </c>
      <c r="O6144">
        <v>1865</v>
      </c>
      <c r="P6144" t="s">
        <v>14472</v>
      </c>
      <c r="Q6144" t="s">
        <v>2303</v>
      </c>
      <c r="R6144" t="s">
        <v>12</v>
      </c>
      <c r="S6144" t="s">
        <v>12</v>
      </c>
      <c r="T6144" s="4" t="s">
        <v>52107</v>
      </c>
    </row>
    <row r="6145" spans="1:20" x14ac:dyDescent="0.25">
      <c r="A6145">
        <v>38889</v>
      </c>
      <c r="B6145" t="s">
        <v>14473</v>
      </c>
      <c r="C6145" t="s">
        <v>41</v>
      </c>
      <c r="D6145" t="str">
        <f t="shared" si="665"/>
        <v>oil on canvas</v>
      </c>
      <c r="E6145" t="s">
        <v>42</v>
      </c>
      <c r="F6145" t="str">
        <f t="shared" si="666"/>
        <v>Oil</v>
      </c>
      <c r="G6145" t="str">
        <f t="shared" si="667"/>
        <v>Stable</v>
      </c>
      <c r="H6145" t="str">
        <f>VLOOKUP(A6145, VolumeData!$A$2:$I$10000, 9, FALSE)</f>
        <v/>
      </c>
      <c r="I6145" t="str">
        <f t="shared" si="668"/>
        <v>No Volume</v>
      </c>
      <c r="J6145">
        <f t="shared" si="669"/>
        <v>25</v>
      </c>
      <c r="K6145">
        <f t="shared" si="670"/>
        <v>0</v>
      </c>
      <c r="L6145">
        <f t="shared" si="671"/>
        <v>25</v>
      </c>
      <c r="M6145" t="s">
        <v>422</v>
      </c>
      <c r="N6145">
        <v>1920</v>
      </c>
      <c r="O6145">
        <v>1920</v>
      </c>
      <c r="P6145" t="s">
        <v>14474</v>
      </c>
      <c r="Q6145" t="s">
        <v>35</v>
      </c>
      <c r="R6145" t="s">
        <v>12</v>
      </c>
      <c r="S6145" t="s">
        <v>12</v>
      </c>
      <c r="T6145" s="4" t="s">
        <v>52107</v>
      </c>
    </row>
    <row r="6146" spans="1:20" x14ac:dyDescent="0.25">
      <c r="A6146">
        <v>38896</v>
      </c>
      <c r="B6146" t="s">
        <v>14475</v>
      </c>
      <c r="C6146" t="s">
        <v>31</v>
      </c>
      <c r="D6146" t="str">
        <f t="shared" ref="D6146:D6209" si="672">LOWER(TRIM(CLEAN(E6146)))</f>
        <v>wood engraving on paper</v>
      </c>
      <c r="E6146" t="s">
        <v>229</v>
      </c>
      <c r="F6146" t="str">
        <f t="shared" ref="F6146:F6209" si="673">IF(ISNUMBER(SEARCH("acrylic", D6146)), "Acrylic",
IF(ISNUMBER(SEARCH("watercolor", D6146)), "Watercolor",
IF(ISNUMBER(SEARCH("oil", D6146)), "Oil",
IF(ISNUMBER(SEARCH("pastel", D6146)), "Pastel",
IF(ISNUMBER(SEARCH("canvas", D6146)), "Canvas",
IF(ISNUMBER(SEARCH("linen", D6146)), "Linen",
IF(ISNUMBER(SEARCH("bronze", D6146)), "Bronze", "Other")))))))</f>
        <v>Other</v>
      </c>
      <c r="G6146" t="str">
        <f t="shared" ref="G6146:G6209" si="674">IF(OR(F6146="Watercolor", F6146="Pastel", F6146="Canvas", F6146="Linen"), "Climate-Sensitive", "Stable")</f>
        <v>Stable</v>
      </c>
      <c r="H6146" t="str">
        <f>VLOOKUP(A6146, VolumeData!$A$2:$I$10000, 9, FALSE)</f>
        <v/>
      </c>
      <c r="I6146" t="str">
        <f t="shared" ref="I6146:I6209" si="675">IF(H6146="", "No Volume", IF(H6146 &lt; 5000, "Small", IF(H6146 &lt; 15000, "Medium", "Large")))</f>
        <v>No Volume</v>
      </c>
      <c r="J6146">
        <f t="shared" ref="J6146:J6209" si="676">IF(I6146="Small", 20, IF(I6146="Medium", 50, IF(I6146="Large", 100, 25)))</f>
        <v>25</v>
      </c>
      <c r="K6146">
        <f t="shared" ref="K6146:K6209" si="677">IF(G6146="Climate-Sensitive", 15, 0)</f>
        <v>0</v>
      </c>
      <c r="L6146">
        <f t="shared" ref="L6146:L6209" si="678">J6146 + K6146</f>
        <v>25</v>
      </c>
      <c r="M6146" t="s">
        <v>314</v>
      </c>
      <c r="N6146">
        <v>1862</v>
      </c>
      <c r="O6146">
        <v>1862</v>
      </c>
      <c r="P6146" t="s">
        <v>14476</v>
      </c>
      <c r="Q6146" t="s">
        <v>35</v>
      </c>
      <c r="R6146" t="s">
        <v>12</v>
      </c>
      <c r="S6146" t="s">
        <v>12</v>
      </c>
      <c r="T6146" s="4" t="s">
        <v>52107</v>
      </c>
    </row>
    <row r="6147" spans="1:20" x14ac:dyDescent="0.25">
      <c r="A6147">
        <v>38906</v>
      </c>
      <c r="B6147" t="s">
        <v>14477</v>
      </c>
      <c r="C6147" t="s">
        <v>41</v>
      </c>
      <c r="D6147" t="str">
        <f t="shared" si="672"/>
        <v>oil on canvas</v>
      </c>
      <c r="E6147" t="s">
        <v>42</v>
      </c>
      <c r="F6147" t="str">
        <f t="shared" si="673"/>
        <v>Oil</v>
      </c>
      <c r="G6147" t="str">
        <f t="shared" si="674"/>
        <v>Stable</v>
      </c>
      <c r="H6147" t="str">
        <f>VLOOKUP(A6147, VolumeData!$A$2:$I$10000, 9, FALSE)</f>
        <v/>
      </c>
      <c r="I6147" t="str">
        <f t="shared" si="675"/>
        <v>No Volume</v>
      </c>
      <c r="J6147">
        <f t="shared" si="676"/>
        <v>25</v>
      </c>
      <c r="K6147">
        <f t="shared" si="677"/>
        <v>0</v>
      </c>
      <c r="L6147">
        <f t="shared" si="678"/>
        <v>25</v>
      </c>
      <c r="M6147" t="s">
        <v>1602</v>
      </c>
      <c r="N6147">
        <v>1967</v>
      </c>
      <c r="O6147">
        <v>1967</v>
      </c>
      <c r="P6147" t="s">
        <v>2165</v>
      </c>
      <c r="Q6147" t="s">
        <v>14478</v>
      </c>
      <c r="R6147" t="s">
        <v>12</v>
      </c>
      <c r="S6147" t="s">
        <v>12</v>
      </c>
      <c r="T6147" s="4" t="s">
        <v>52107</v>
      </c>
    </row>
    <row r="6148" spans="1:20" x14ac:dyDescent="0.25">
      <c r="A6148">
        <v>38907</v>
      </c>
      <c r="B6148" t="s">
        <v>14479</v>
      </c>
      <c r="C6148" t="s">
        <v>41</v>
      </c>
      <c r="D6148" t="str">
        <f t="shared" si="672"/>
        <v>oil on canvas</v>
      </c>
      <c r="E6148" t="s">
        <v>42</v>
      </c>
      <c r="F6148" t="str">
        <f t="shared" si="673"/>
        <v>Oil</v>
      </c>
      <c r="G6148" t="str">
        <f t="shared" si="674"/>
        <v>Stable</v>
      </c>
      <c r="H6148" t="str">
        <f>VLOOKUP(A6148, VolumeData!$A$2:$I$10000, 9, FALSE)</f>
        <v/>
      </c>
      <c r="I6148" t="str">
        <f t="shared" si="675"/>
        <v>No Volume</v>
      </c>
      <c r="J6148">
        <f t="shared" si="676"/>
        <v>25</v>
      </c>
      <c r="K6148">
        <f t="shared" si="677"/>
        <v>0</v>
      </c>
      <c r="L6148">
        <f t="shared" si="678"/>
        <v>25</v>
      </c>
      <c r="M6148" t="s">
        <v>14480</v>
      </c>
      <c r="N6148">
        <v>1911</v>
      </c>
      <c r="O6148">
        <v>1929</v>
      </c>
      <c r="P6148" t="s">
        <v>3205</v>
      </c>
      <c r="Q6148" t="s">
        <v>682</v>
      </c>
      <c r="R6148" t="s">
        <v>12</v>
      </c>
      <c r="S6148" t="s">
        <v>12</v>
      </c>
      <c r="T6148" s="4" t="s">
        <v>52107</v>
      </c>
    </row>
    <row r="6149" spans="1:20" x14ac:dyDescent="0.25">
      <c r="A6149">
        <v>38908</v>
      </c>
      <c r="B6149" t="s">
        <v>14481</v>
      </c>
      <c r="C6149" t="s">
        <v>14</v>
      </c>
      <c r="D6149" t="str">
        <f t="shared" si="672"/>
        <v>albumen silver print</v>
      </c>
      <c r="E6149" t="s">
        <v>161</v>
      </c>
      <c r="F6149" t="str">
        <f t="shared" si="673"/>
        <v>Other</v>
      </c>
      <c r="G6149" t="str">
        <f t="shared" si="674"/>
        <v>Stable</v>
      </c>
      <c r="H6149">
        <f>VLOOKUP(A6149, VolumeData!$A$2:$I$10000, 9, FALSE)</f>
        <v>2706.5699999999997</v>
      </c>
      <c r="I6149" t="str">
        <f t="shared" si="675"/>
        <v>Small</v>
      </c>
      <c r="J6149">
        <f t="shared" si="676"/>
        <v>20</v>
      </c>
      <c r="K6149">
        <f t="shared" si="677"/>
        <v>0</v>
      </c>
      <c r="L6149">
        <f t="shared" si="678"/>
        <v>20</v>
      </c>
      <c r="M6149" t="s">
        <v>2395</v>
      </c>
      <c r="N6149">
        <v>1862</v>
      </c>
      <c r="O6149">
        <v>1865</v>
      </c>
      <c r="P6149" t="s">
        <v>14482</v>
      </c>
      <c r="Q6149" t="s">
        <v>35</v>
      </c>
      <c r="R6149" t="s">
        <v>12</v>
      </c>
      <c r="S6149" t="s">
        <v>12</v>
      </c>
      <c r="T6149" s="4" t="s">
        <v>52107</v>
      </c>
    </row>
    <row r="6150" spans="1:20" x14ac:dyDescent="0.25">
      <c r="A6150">
        <v>38909</v>
      </c>
      <c r="B6150" t="s">
        <v>14483</v>
      </c>
      <c r="C6150" t="s">
        <v>14</v>
      </c>
      <c r="D6150" t="str">
        <f t="shared" si="672"/>
        <v>gelatin silver print</v>
      </c>
      <c r="E6150" t="s">
        <v>15</v>
      </c>
      <c r="F6150" t="str">
        <f t="shared" si="673"/>
        <v>Other</v>
      </c>
      <c r="G6150" t="str">
        <f t="shared" si="674"/>
        <v>Stable</v>
      </c>
      <c r="H6150" t="str">
        <f>VLOOKUP(A6150, VolumeData!$A$2:$I$10000, 9, FALSE)</f>
        <v/>
      </c>
      <c r="I6150" t="str">
        <f t="shared" si="675"/>
        <v>No Volume</v>
      </c>
      <c r="J6150">
        <f t="shared" si="676"/>
        <v>25</v>
      </c>
      <c r="K6150">
        <f t="shared" si="677"/>
        <v>0</v>
      </c>
      <c r="L6150">
        <f t="shared" si="678"/>
        <v>25</v>
      </c>
      <c r="M6150" t="s">
        <v>51</v>
      </c>
      <c r="N6150">
        <v>1940</v>
      </c>
      <c r="O6150">
        <v>1950</v>
      </c>
      <c r="P6150" t="s">
        <v>52</v>
      </c>
      <c r="Q6150" t="s">
        <v>35</v>
      </c>
      <c r="R6150" t="s">
        <v>12</v>
      </c>
      <c r="S6150" t="s">
        <v>12</v>
      </c>
      <c r="T6150" s="4" t="s">
        <v>52107</v>
      </c>
    </row>
    <row r="6151" spans="1:20" x14ac:dyDescent="0.25">
      <c r="A6151">
        <v>38912</v>
      </c>
      <c r="B6151" t="s">
        <v>14484</v>
      </c>
      <c r="C6151" t="s">
        <v>14</v>
      </c>
      <c r="D6151" t="str">
        <f t="shared" si="672"/>
        <v>color photograph on paper</v>
      </c>
      <c r="E6151" t="s">
        <v>138</v>
      </c>
      <c r="F6151" t="str">
        <f t="shared" si="673"/>
        <v>Other</v>
      </c>
      <c r="G6151" t="str">
        <f t="shared" si="674"/>
        <v>Stable</v>
      </c>
      <c r="H6151" t="str">
        <f>VLOOKUP(A6151, VolumeData!$A$2:$I$10000, 9, FALSE)</f>
        <v/>
      </c>
      <c r="I6151" t="str">
        <f t="shared" si="675"/>
        <v>No Volume</v>
      </c>
      <c r="J6151">
        <f t="shared" si="676"/>
        <v>25</v>
      </c>
      <c r="K6151">
        <f t="shared" si="677"/>
        <v>0</v>
      </c>
      <c r="L6151">
        <f t="shared" si="678"/>
        <v>25</v>
      </c>
      <c r="M6151" t="s">
        <v>76</v>
      </c>
      <c r="N6151">
        <v>1975</v>
      </c>
      <c r="O6151">
        <v>1975</v>
      </c>
      <c r="P6151" t="s">
        <v>7978</v>
      </c>
      <c r="Q6151" t="s">
        <v>65</v>
      </c>
      <c r="R6151" t="s">
        <v>12</v>
      </c>
      <c r="S6151" t="s">
        <v>12</v>
      </c>
      <c r="T6151" s="4" t="s">
        <v>52107</v>
      </c>
    </row>
    <row r="6152" spans="1:20" x14ac:dyDescent="0.25">
      <c r="A6152">
        <v>38919</v>
      </c>
      <c r="B6152" t="s">
        <v>14485</v>
      </c>
      <c r="C6152" t="s">
        <v>14</v>
      </c>
      <c r="D6152" t="str">
        <f t="shared" si="672"/>
        <v>chromogenic print</v>
      </c>
      <c r="E6152" t="s">
        <v>75</v>
      </c>
      <c r="F6152" t="str">
        <f t="shared" si="673"/>
        <v>Other</v>
      </c>
      <c r="G6152" t="str">
        <f t="shared" si="674"/>
        <v>Stable</v>
      </c>
      <c r="H6152" t="str">
        <f>VLOOKUP(A6152, VolumeData!$A$2:$I$10000, 9, FALSE)</f>
        <v/>
      </c>
      <c r="I6152" t="str">
        <f t="shared" si="675"/>
        <v>No Volume</v>
      </c>
      <c r="J6152">
        <f t="shared" si="676"/>
        <v>25</v>
      </c>
      <c r="K6152">
        <f t="shared" si="677"/>
        <v>0</v>
      </c>
      <c r="L6152">
        <f t="shared" si="678"/>
        <v>25</v>
      </c>
      <c r="M6152" t="s">
        <v>14486</v>
      </c>
      <c r="N6152">
        <v>1980</v>
      </c>
      <c r="O6152">
        <v>1980</v>
      </c>
      <c r="P6152" t="s">
        <v>1356</v>
      </c>
      <c r="Q6152" t="s">
        <v>2352</v>
      </c>
      <c r="R6152" t="s">
        <v>12</v>
      </c>
      <c r="S6152" t="s">
        <v>12</v>
      </c>
      <c r="T6152" s="4" t="s">
        <v>52107</v>
      </c>
    </row>
    <row r="6153" spans="1:20" x14ac:dyDescent="0.25">
      <c r="A6153">
        <v>38923</v>
      </c>
      <c r="B6153" t="s">
        <v>14487</v>
      </c>
      <c r="C6153" t="s">
        <v>101</v>
      </c>
      <c r="D6153" t="str">
        <f t="shared" si="672"/>
        <v>ink wash, chalk and cut paper on paper</v>
      </c>
      <c r="E6153" t="s">
        <v>102</v>
      </c>
      <c r="F6153" t="str">
        <f t="shared" si="673"/>
        <v>Other</v>
      </c>
      <c r="G6153" t="str">
        <f t="shared" si="674"/>
        <v>Stable</v>
      </c>
      <c r="H6153" t="str">
        <f>VLOOKUP(A6153, VolumeData!$A$2:$I$10000, 9, FALSE)</f>
        <v/>
      </c>
      <c r="I6153" t="str">
        <f t="shared" si="675"/>
        <v>No Volume</v>
      </c>
      <c r="J6153">
        <f t="shared" si="676"/>
        <v>25</v>
      </c>
      <c r="K6153">
        <f t="shared" si="677"/>
        <v>0</v>
      </c>
      <c r="L6153">
        <f t="shared" si="678"/>
        <v>25</v>
      </c>
      <c r="M6153" t="s">
        <v>112</v>
      </c>
      <c r="N6153">
        <v>1841</v>
      </c>
      <c r="O6153">
        <v>1841</v>
      </c>
      <c r="P6153" t="s">
        <v>1727</v>
      </c>
      <c r="Q6153" t="s">
        <v>105</v>
      </c>
      <c r="R6153" t="s">
        <v>12</v>
      </c>
      <c r="S6153" t="s">
        <v>12</v>
      </c>
      <c r="T6153" s="4" t="s">
        <v>52107</v>
      </c>
    </row>
    <row r="6154" spans="1:20" x14ac:dyDescent="0.25">
      <c r="A6154">
        <v>38926</v>
      </c>
      <c r="B6154" t="s">
        <v>14488</v>
      </c>
      <c r="C6154" t="s">
        <v>7</v>
      </c>
      <c r="D6154" t="str">
        <f t="shared" si="672"/>
        <v>pencil on paper</v>
      </c>
      <c r="E6154" t="s">
        <v>20</v>
      </c>
      <c r="F6154" t="str">
        <f t="shared" si="673"/>
        <v>Other</v>
      </c>
      <c r="G6154" t="str">
        <f t="shared" si="674"/>
        <v>Stable</v>
      </c>
      <c r="H6154" t="str">
        <f>VLOOKUP(A6154, VolumeData!$A$2:$I$10000, 9, FALSE)</f>
        <v/>
      </c>
      <c r="I6154" t="str">
        <f t="shared" si="675"/>
        <v>No Volume</v>
      </c>
      <c r="J6154">
        <f t="shared" si="676"/>
        <v>25</v>
      </c>
      <c r="K6154">
        <f t="shared" si="677"/>
        <v>0</v>
      </c>
      <c r="L6154">
        <f t="shared" si="678"/>
        <v>25</v>
      </c>
      <c r="M6154" t="s">
        <v>819</v>
      </c>
      <c r="N6154">
        <v>1963</v>
      </c>
      <c r="O6154">
        <v>1963</v>
      </c>
      <c r="P6154" t="s">
        <v>14489</v>
      </c>
      <c r="Q6154" t="s">
        <v>23</v>
      </c>
      <c r="R6154" t="s">
        <v>12</v>
      </c>
      <c r="S6154" t="s">
        <v>12</v>
      </c>
      <c r="T6154" s="4" t="s">
        <v>52107</v>
      </c>
    </row>
    <row r="6155" spans="1:20" x14ac:dyDescent="0.25">
      <c r="A6155">
        <v>38930</v>
      </c>
      <c r="B6155" t="s">
        <v>14490</v>
      </c>
      <c r="C6155" t="s">
        <v>14</v>
      </c>
      <c r="D6155" t="str">
        <f t="shared" si="672"/>
        <v>color photograph on paper</v>
      </c>
      <c r="E6155" t="s">
        <v>138</v>
      </c>
      <c r="F6155" t="str">
        <f t="shared" si="673"/>
        <v>Other</v>
      </c>
      <c r="G6155" t="str">
        <f t="shared" si="674"/>
        <v>Stable</v>
      </c>
      <c r="H6155" t="str">
        <f>VLOOKUP(A6155, VolumeData!$A$2:$I$10000, 9, FALSE)</f>
        <v/>
      </c>
      <c r="I6155" t="str">
        <f t="shared" si="675"/>
        <v>No Volume</v>
      </c>
      <c r="J6155">
        <f t="shared" si="676"/>
        <v>25</v>
      </c>
      <c r="K6155">
        <f t="shared" si="677"/>
        <v>0</v>
      </c>
      <c r="L6155">
        <f t="shared" si="678"/>
        <v>25</v>
      </c>
      <c r="M6155" t="s">
        <v>134</v>
      </c>
      <c r="N6155">
        <v>1980</v>
      </c>
      <c r="O6155">
        <v>1980</v>
      </c>
      <c r="P6155" t="s">
        <v>135</v>
      </c>
      <c r="Q6155" t="s">
        <v>65</v>
      </c>
      <c r="R6155" t="s">
        <v>12</v>
      </c>
      <c r="S6155" t="s">
        <v>12</v>
      </c>
      <c r="T6155" s="4" t="s">
        <v>52107</v>
      </c>
    </row>
    <row r="6156" spans="1:20" x14ac:dyDescent="0.25">
      <c r="A6156">
        <v>38937</v>
      </c>
      <c r="B6156" t="s">
        <v>14491</v>
      </c>
      <c r="C6156" t="s">
        <v>101</v>
      </c>
      <c r="D6156" t="str">
        <f t="shared" si="672"/>
        <v>lithograph and cut paper on paper</v>
      </c>
      <c r="E6156" t="s">
        <v>997</v>
      </c>
      <c r="F6156" t="str">
        <f t="shared" si="673"/>
        <v>Other</v>
      </c>
      <c r="G6156" t="str">
        <f t="shared" si="674"/>
        <v>Stable</v>
      </c>
      <c r="H6156" t="str">
        <f>VLOOKUP(A6156, VolumeData!$A$2:$I$10000, 9, FALSE)</f>
        <v/>
      </c>
      <c r="I6156" t="str">
        <f t="shared" si="675"/>
        <v>No Volume</v>
      </c>
      <c r="J6156">
        <f t="shared" si="676"/>
        <v>25</v>
      </c>
      <c r="K6156">
        <f t="shared" si="677"/>
        <v>0</v>
      </c>
      <c r="L6156">
        <f t="shared" si="678"/>
        <v>25</v>
      </c>
      <c r="M6156" t="s">
        <v>112</v>
      </c>
      <c r="N6156">
        <v>1841</v>
      </c>
      <c r="O6156">
        <v>1841</v>
      </c>
      <c r="P6156" t="s">
        <v>14261</v>
      </c>
      <c r="Q6156" t="s">
        <v>105</v>
      </c>
      <c r="R6156" t="s">
        <v>12</v>
      </c>
      <c r="S6156" t="s">
        <v>12</v>
      </c>
      <c r="T6156" s="4" t="s">
        <v>52107</v>
      </c>
    </row>
    <row r="6157" spans="1:20" x14ac:dyDescent="0.25">
      <c r="A6157">
        <v>38943</v>
      </c>
      <c r="B6157" t="s">
        <v>14492</v>
      </c>
      <c r="C6157" t="s">
        <v>7</v>
      </c>
      <c r="D6157" t="str">
        <f t="shared" si="672"/>
        <v>pastel on gray paper</v>
      </c>
      <c r="E6157" t="s">
        <v>14493</v>
      </c>
      <c r="F6157" t="str">
        <f t="shared" si="673"/>
        <v>Pastel</v>
      </c>
      <c r="G6157" t="str">
        <f t="shared" si="674"/>
        <v>Climate-Sensitive</v>
      </c>
      <c r="H6157" t="str">
        <f>VLOOKUP(A6157, VolumeData!$A$2:$I$10000, 9, FALSE)</f>
        <v/>
      </c>
      <c r="I6157" t="str">
        <f t="shared" si="675"/>
        <v>No Volume</v>
      </c>
      <c r="J6157">
        <f t="shared" si="676"/>
        <v>25</v>
      </c>
      <c r="K6157">
        <f t="shared" si="677"/>
        <v>15</v>
      </c>
      <c r="L6157">
        <f t="shared" si="678"/>
        <v>40</v>
      </c>
      <c r="M6157" t="s">
        <v>2707</v>
      </c>
      <c r="N6157">
        <v>1992</v>
      </c>
      <c r="O6157">
        <v>1992</v>
      </c>
      <c r="P6157" t="s">
        <v>14494</v>
      </c>
      <c r="Q6157" t="s">
        <v>534</v>
      </c>
      <c r="R6157" t="s">
        <v>12</v>
      </c>
      <c r="S6157" t="s">
        <v>12</v>
      </c>
      <c r="T6157" s="4" t="s">
        <v>52107</v>
      </c>
    </row>
    <row r="6158" spans="1:20" x14ac:dyDescent="0.25">
      <c r="A6158">
        <v>38950</v>
      </c>
      <c r="B6158" t="s">
        <v>14495</v>
      </c>
      <c r="C6158" t="s">
        <v>14</v>
      </c>
      <c r="D6158" t="str">
        <f t="shared" si="672"/>
        <v>gelatin silver print</v>
      </c>
      <c r="E6158" t="s">
        <v>15</v>
      </c>
      <c r="F6158" t="str">
        <f t="shared" si="673"/>
        <v>Other</v>
      </c>
      <c r="G6158" t="str">
        <f t="shared" si="674"/>
        <v>Stable</v>
      </c>
      <c r="H6158" t="str">
        <f>VLOOKUP(A6158, VolumeData!$A$2:$I$10000, 9, FALSE)</f>
        <v/>
      </c>
      <c r="I6158" t="str">
        <f t="shared" si="675"/>
        <v>No Volume</v>
      </c>
      <c r="J6158">
        <f t="shared" si="676"/>
        <v>25</v>
      </c>
      <c r="K6158">
        <f t="shared" si="677"/>
        <v>0</v>
      </c>
      <c r="L6158">
        <f t="shared" si="678"/>
        <v>25</v>
      </c>
      <c r="M6158" t="s">
        <v>297</v>
      </c>
      <c r="N6158">
        <v>1935</v>
      </c>
      <c r="O6158">
        <v>1935</v>
      </c>
      <c r="P6158" t="s">
        <v>12644</v>
      </c>
      <c r="Q6158" t="s">
        <v>35</v>
      </c>
      <c r="R6158" t="s">
        <v>12</v>
      </c>
      <c r="S6158" t="s">
        <v>12</v>
      </c>
      <c r="T6158" s="4" t="s">
        <v>52107</v>
      </c>
    </row>
    <row r="6159" spans="1:20" x14ac:dyDescent="0.25">
      <c r="A6159">
        <v>38958</v>
      </c>
      <c r="B6159" t="s">
        <v>14496</v>
      </c>
      <c r="C6159" t="s">
        <v>31</v>
      </c>
      <c r="D6159" t="str">
        <f t="shared" si="672"/>
        <v>mezzotint on paper</v>
      </c>
      <c r="E6159" t="s">
        <v>433</v>
      </c>
      <c r="F6159" t="str">
        <f t="shared" si="673"/>
        <v>Other</v>
      </c>
      <c r="G6159" t="str">
        <f t="shared" si="674"/>
        <v>Stable</v>
      </c>
      <c r="H6159" t="str">
        <f>VLOOKUP(A6159, VolumeData!$A$2:$I$10000, 9, FALSE)</f>
        <v/>
      </c>
      <c r="I6159" t="str">
        <f t="shared" si="675"/>
        <v>No Volume</v>
      </c>
      <c r="J6159">
        <f t="shared" si="676"/>
        <v>25</v>
      </c>
      <c r="K6159">
        <f t="shared" si="677"/>
        <v>0</v>
      </c>
      <c r="L6159">
        <f t="shared" si="678"/>
        <v>25</v>
      </c>
      <c r="M6159" t="s">
        <v>14497</v>
      </c>
      <c r="N6159">
        <v>1859</v>
      </c>
      <c r="O6159">
        <v>1870</v>
      </c>
      <c r="P6159" t="s">
        <v>14498</v>
      </c>
      <c r="Q6159" t="s">
        <v>35</v>
      </c>
      <c r="R6159" t="s">
        <v>12</v>
      </c>
      <c r="S6159" t="s">
        <v>12</v>
      </c>
      <c r="T6159" s="4" t="s">
        <v>52107</v>
      </c>
    </row>
    <row r="6160" spans="1:20" x14ac:dyDescent="0.25">
      <c r="A6160">
        <v>38970</v>
      </c>
      <c r="B6160" t="s">
        <v>14499</v>
      </c>
      <c r="C6160" t="s">
        <v>14</v>
      </c>
      <c r="D6160" t="str">
        <f t="shared" si="672"/>
        <v>gelatin silver print</v>
      </c>
      <c r="E6160" t="s">
        <v>15</v>
      </c>
      <c r="F6160" t="str">
        <f t="shared" si="673"/>
        <v>Other</v>
      </c>
      <c r="G6160" t="str">
        <f t="shared" si="674"/>
        <v>Stable</v>
      </c>
      <c r="H6160" t="str">
        <f>VLOOKUP(A6160, VolumeData!$A$2:$I$10000, 9, FALSE)</f>
        <v/>
      </c>
      <c r="I6160" t="str">
        <f t="shared" si="675"/>
        <v>No Volume</v>
      </c>
      <c r="J6160">
        <f t="shared" si="676"/>
        <v>25</v>
      </c>
      <c r="K6160">
        <f t="shared" si="677"/>
        <v>0</v>
      </c>
      <c r="L6160">
        <f t="shared" si="678"/>
        <v>25</v>
      </c>
      <c r="M6160" t="s">
        <v>14500</v>
      </c>
      <c r="N6160">
        <v>1894</v>
      </c>
      <c r="O6160">
        <v>1904</v>
      </c>
      <c r="P6160" t="s">
        <v>14501</v>
      </c>
      <c r="Q6160" t="s">
        <v>883</v>
      </c>
      <c r="R6160" t="s">
        <v>12</v>
      </c>
      <c r="S6160" t="s">
        <v>12</v>
      </c>
      <c r="T6160" s="4" t="s">
        <v>52107</v>
      </c>
    </row>
    <row r="6161" spans="1:20" x14ac:dyDescent="0.25">
      <c r="A6161">
        <v>38974</v>
      </c>
      <c r="B6161" t="s">
        <v>14502</v>
      </c>
      <c r="C6161" t="s">
        <v>7</v>
      </c>
      <c r="D6161" t="str">
        <f t="shared" si="672"/>
        <v>oil on canvas-textured paper</v>
      </c>
      <c r="E6161" t="s">
        <v>14503</v>
      </c>
      <c r="F6161" t="str">
        <f t="shared" si="673"/>
        <v>Oil</v>
      </c>
      <c r="G6161" t="str">
        <f t="shared" si="674"/>
        <v>Stable</v>
      </c>
      <c r="H6161" t="str">
        <f>VLOOKUP(A6161, VolumeData!$A$2:$I$10000, 9, FALSE)</f>
        <v/>
      </c>
      <c r="I6161" t="str">
        <f t="shared" si="675"/>
        <v>No Volume</v>
      </c>
      <c r="J6161">
        <f t="shared" si="676"/>
        <v>25</v>
      </c>
      <c r="K6161">
        <f t="shared" si="677"/>
        <v>0</v>
      </c>
      <c r="L6161">
        <f t="shared" si="678"/>
        <v>25</v>
      </c>
      <c r="M6161" t="s">
        <v>1544</v>
      </c>
      <c r="N6161">
        <v>1945</v>
      </c>
      <c r="O6161">
        <v>1955</v>
      </c>
      <c r="P6161" t="s">
        <v>14504</v>
      </c>
      <c r="Q6161" t="s">
        <v>23</v>
      </c>
      <c r="R6161" t="s">
        <v>12</v>
      </c>
      <c r="S6161" t="s">
        <v>12</v>
      </c>
      <c r="T6161" s="4" t="s">
        <v>52107</v>
      </c>
    </row>
    <row r="6162" spans="1:20" x14ac:dyDescent="0.25">
      <c r="A6162">
        <v>38983</v>
      </c>
      <c r="B6162" t="s">
        <v>14505</v>
      </c>
      <c r="C6162" t="s">
        <v>1857</v>
      </c>
      <c r="D6162" t="str">
        <f t="shared" si="672"/>
        <v>wet collodion negative</v>
      </c>
      <c r="E6162" t="s">
        <v>10977</v>
      </c>
      <c r="F6162" t="str">
        <f t="shared" si="673"/>
        <v>Other</v>
      </c>
      <c r="G6162" t="str">
        <f t="shared" si="674"/>
        <v>Stable</v>
      </c>
      <c r="H6162" t="str">
        <f>VLOOKUP(A6162, VolumeData!$A$2:$I$10000, 9, FALSE)</f>
        <v/>
      </c>
      <c r="I6162" t="str">
        <f t="shared" si="675"/>
        <v>No Volume</v>
      </c>
      <c r="J6162">
        <f t="shared" si="676"/>
        <v>25</v>
      </c>
      <c r="K6162">
        <f t="shared" si="677"/>
        <v>0</v>
      </c>
      <c r="L6162">
        <f t="shared" si="678"/>
        <v>25</v>
      </c>
      <c r="M6162" t="s">
        <v>1189</v>
      </c>
      <c r="N6162">
        <v>1863</v>
      </c>
      <c r="O6162">
        <v>1863</v>
      </c>
      <c r="P6162" t="s">
        <v>14506</v>
      </c>
      <c r="Q6162" t="s">
        <v>14507</v>
      </c>
      <c r="R6162" t="s">
        <v>12</v>
      </c>
      <c r="S6162" t="s">
        <v>12</v>
      </c>
      <c r="T6162" s="4" t="s">
        <v>52107</v>
      </c>
    </row>
    <row r="6163" spans="1:20" x14ac:dyDescent="0.25">
      <c r="A6163">
        <v>38992</v>
      </c>
      <c r="B6163" t="s">
        <v>14508</v>
      </c>
      <c r="C6163" t="s">
        <v>7</v>
      </c>
      <c r="D6163" t="str">
        <f t="shared" si="672"/>
        <v>ink on paper</v>
      </c>
      <c r="E6163" t="s">
        <v>296</v>
      </c>
      <c r="F6163" t="str">
        <f t="shared" si="673"/>
        <v>Other</v>
      </c>
      <c r="G6163" t="str">
        <f t="shared" si="674"/>
        <v>Stable</v>
      </c>
      <c r="H6163" t="str">
        <f>VLOOKUP(A6163, VolumeData!$A$2:$I$10000, 9, FALSE)</f>
        <v/>
      </c>
      <c r="I6163" t="str">
        <f t="shared" si="675"/>
        <v>No Volume</v>
      </c>
      <c r="J6163">
        <f t="shared" si="676"/>
        <v>25</v>
      </c>
      <c r="K6163">
        <f t="shared" si="677"/>
        <v>0</v>
      </c>
      <c r="L6163">
        <f t="shared" si="678"/>
        <v>25</v>
      </c>
      <c r="M6163" t="s">
        <v>98</v>
      </c>
      <c r="N6163">
        <v>1940</v>
      </c>
      <c r="O6163">
        <v>1940</v>
      </c>
      <c r="P6163" t="s">
        <v>14509</v>
      </c>
      <c r="Q6163" t="s">
        <v>200</v>
      </c>
      <c r="R6163" t="s">
        <v>12</v>
      </c>
      <c r="S6163" t="s">
        <v>12</v>
      </c>
      <c r="T6163" s="4" t="s">
        <v>52107</v>
      </c>
    </row>
    <row r="6164" spans="1:20" x14ac:dyDescent="0.25">
      <c r="A6164">
        <v>38995</v>
      </c>
      <c r="B6164" t="s">
        <v>14510</v>
      </c>
      <c r="C6164" t="s">
        <v>14</v>
      </c>
      <c r="D6164" t="str">
        <f t="shared" si="672"/>
        <v>gelatin silver print</v>
      </c>
      <c r="E6164" t="s">
        <v>15</v>
      </c>
      <c r="F6164" t="str">
        <f t="shared" si="673"/>
        <v>Other</v>
      </c>
      <c r="G6164" t="str">
        <f t="shared" si="674"/>
        <v>Stable</v>
      </c>
      <c r="H6164" t="str">
        <f>VLOOKUP(A6164, VolumeData!$A$2:$I$10000, 9, FALSE)</f>
        <v/>
      </c>
      <c r="I6164" t="str">
        <f t="shared" si="675"/>
        <v>No Volume</v>
      </c>
      <c r="J6164">
        <f t="shared" si="676"/>
        <v>25</v>
      </c>
      <c r="K6164">
        <f t="shared" si="677"/>
        <v>0</v>
      </c>
      <c r="L6164">
        <f t="shared" si="678"/>
        <v>25</v>
      </c>
      <c r="M6164" t="s">
        <v>448</v>
      </c>
      <c r="N6164">
        <v>1899</v>
      </c>
      <c r="O6164">
        <v>1899</v>
      </c>
      <c r="P6164" t="s">
        <v>14511</v>
      </c>
      <c r="Q6164" t="s">
        <v>35</v>
      </c>
      <c r="R6164" t="s">
        <v>12</v>
      </c>
      <c r="S6164" t="s">
        <v>12</v>
      </c>
      <c r="T6164" s="4" t="s">
        <v>52107</v>
      </c>
    </row>
    <row r="6165" spans="1:20" x14ac:dyDescent="0.25">
      <c r="A6165">
        <v>38996</v>
      </c>
      <c r="B6165" t="s">
        <v>14512</v>
      </c>
      <c r="C6165" t="s">
        <v>14</v>
      </c>
      <c r="D6165" t="str">
        <f t="shared" si="672"/>
        <v>gelatin silver print</v>
      </c>
      <c r="E6165" t="s">
        <v>15</v>
      </c>
      <c r="F6165" t="str">
        <f t="shared" si="673"/>
        <v>Other</v>
      </c>
      <c r="G6165" t="str">
        <f t="shared" si="674"/>
        <v>Stable</v>
      </c>
      <c r="H6165" t="str">
        <f>VLOOKUP(A6165, VolumeData!$A$2:$I$10000, 9, FALSE)</f>
        <v/>
      </c>
      <c r="I6165" t="str">
        <f t="shared" si="675"/>
        <v>No Volume</v>
      </c>
      <c r="J6165">
        <f t="shared" si="676"/>
        <v>25</v>
      </c>
      <c r="K6165">
        <f t="shared" si="677"/>
        <v>0</v>
      </c>
      <c r="L6165">
        <f t="shared" si="678"/>
        <v>25</v>
      </c>
      <c r="M6165" t="s">
        <v>131</v>
      </c>
      <c r="N6165">
        <v>1938</v>
      </c>
      <c r="O6165">
        <v>1948</v>
      </c>
      <c r="P6165" t="s">
        <v>14513</v>
      </c>
      <c r="Q6165" t="s">
        <v>35</v>
      </c>
      <c r="R6165" t="s">
        <v>12</v>
      </c>
      <c r="S6165" t="s">
        <v>12</v>
      </c>
      <c r="T6165" s="4" t="s">
        <v>52107</v>
      </c>
    </row>
    <row r="6166" spans="1:20" x14ac:dyDescent="0.25">
      <c r="A6166">
        <v>38999</v>
      </c>
      <c r="B6166" t="s">
        <v>14514</v>
      </c>
      <c r="C6166" t="s">
        <v>286</v>
      </c>
      <c r="D6166" t="str">
        <f t="shared" si="672"/>
        <v>plaster</v>
      </c>
      <c r="E6166" t="s">
        <v>513</v>
      </c>
      <c r="F6166" t="str">
        <f t="shared" si="673"/>
        <v>Other</v>
      </c>
      <c r="G6166" t="str">
        <f t="shared" si="674"/>
        <v>Stable</v>
      </c>
      <c r="H6166" t="str">
        <f>VLOOKUP(A6166, VolumeData!$A$2:$I$10000, 9, FALSE)</f>
        <v/>
      </c>
      <c r="I6166" t="str">
        <f t="shared" si="675"/>
        <v>No Volume</v>
      </c>
      <c r="J6166">
        <f t="shared" si="676"/>
        <v>25</v>
      </c>
      <c r="K6166">
        <f t="shared" si="677"/>
        <v>0</v>
      </c>
      <c r="L6166">
        <f t="shared" si="678"/>
        <v>25</v>
      </c>
      <c r="M6166" t="s">
        <v>1425</v>
      </c>
      <c r="N6166">
        <v>1944</v>
      </c>
      <c r="O6166">
        <v>1944</v>
      </c>
      <c r="P6166" t="s">
        <v>14515</v>
      </c>
      <c r="Q6166" t="s">
        <v>11681</v>
      </c>
      <c r="R6166" t="s">
        <v>12</v>
      </c>
      <c r="S6166" t="s">
        <v>12</v>
      </c>
      <c r="T6166" s="4" t="s">
        <v>52107</v>
      </c>
    </row>
    <row r="6167" spans="1:20" x14ac:dyDescent="0.25">
      <c r="A6167">
        <v>39007</v>
      </c>
      <c r="B6167" t="s">
        <v>14516</v>
      </c>
      <c r="C6167" t="s">
        <v>41</v>
      </c>
      <c r="D6167" t="str">
        <f t="shared" si="672"/>
        <v>oil on canvas</v>
      </c>
      <c r="E6167" t="s">
        <v>42</v>
      </c>
      <c r="F6167" t="str">
        <f t="shared" si="673"/>
        <v>Oil</v>
      </c>
      <c r="G6167" t="str">
        <f t="shared" si="674"/>
        <v>Stable</v>
      </c>
      <c r="H6167">
        <f>VLOOKUP(A6167, VolumeData!$A$2:$I$10000, 9, FALSE)</f>
        <v>27226.587487373665</v>
      </c>
      <c r="I6167" t="str">
        <f t="shared" si="675"/>
        <v>Large</v>
      </c>
      <c r="J6167">
        <f t="shared" si="676"/>
        <v>100</v>
      </c>
      <c r="K6167">
        <f t="shared" si="677"/>
        <v>0</v>
      </c>
      <c r="L6167">
        <f t="shared" si="678"/>
        <v>100</v>
      </c>
      <c r="M6167" t="s">
        <v>14517</v>
      </c>
      <c r="N6167">
        <v>1745</v>
      </c>
      <c r="O6167">
        <v>1755</v>
      </c>
      <c r="P6167" t="s">
        <v>14518</v>
      </c>
      <c r="Q6167" t="s">
        <v>35</v>
      </c>
      <c r="R6167" t="s">
        <v>12</v>
      </c>
      <c r="S6167" t="s">
        <v>14519</v>
      </c>
      <c r="T6167" s="4" t="s">
        <v>52107</v>
      </c>
    </row>
    <row r="6168" spans="1:20" x14ac:dyDescent="0.25">
      <c r="A6168">
        <v>39008</v>
      </c>
      <c r="B6168" t="s">
        <v>14520</v>
      </c>
      <c r="C6168" t="s">
        <v>286</v>
      </c>
      <c r="D6168" t="str">
        <f t="shared" si="672"/>
        <v>bronze relief</v>
      </c>
      <c r="E6168" t="s">
        <v>4583</v>
      </c>
      <c r="F6168" t="str">
        <f t="shared" si="673"/>
        <v>Bronze</v>
      </c>
      <c r="G6168" t="str">
        <f t="shared" si="674"/>
        <v>Stable</v>
      </c>
      <c r="H6168" t="str">
        <f>VLOOKUP(A6168, VolumeData!$A$2:$I$10000, 9, FALSE)</f>
        <v/>
      </c>
      <c r="I6168" t="str">
        <f t="shared" si="675"/>
        <v>No Volume</v>
      </c>
      <c r="J6168">
        <f t="shared" si="676"/>
        <v>25</v>
      </c>
      <c r="K6168">
        <f t="shared" si="677"/>
        <v>0</v>
      </c>
      <c r="L6168">
        <f t="shared" si="678"/>
        <v>25</v>
      </c>
      <c r="M6168" t="s">
        <v>616</v>
      </c>
      <c r="N6168">
        <v>1884</v>
      </c>
      <c r="O6168">
        <v>1884</v>
      </c>
      <c r="P6168" t="s">
        <v>14521</v>
      </c>
      <c r="Q6168" t="s">
        <v>35</v>
      </c>
      <c r="R6168" t="s">
        <v>12</v>
      </c>
      <c r="S6168" t="s">
        <v>12</v>
      </c>
      <c r="T6168" s="4" t="s">
        <v>52107</v>
      </c>
    </row>
    <row r="6169" spans="1:20" x14ac:dyDescent="0.25">
      <c r="A6169">
        <v>39011</v>
      </c>
      <c r="B6169" t="s">
        <v>14522</v>
      </c>
      <c r="C6169" t="s">
        <v>7</v>
      </c>
      <c r="D6169" t="str">
        <f t="shared" si="672"/>
        <v>charcoal &amp; wash on illustration board</v>
      </c>
      <c r="E6169" t="s">
        <v>14523</v>
      </c>
      <c r="F6169" t="str">
        <f t="shared" si="673"/>
        <v>Other</v>
      </c>
      <c r="G6169" t="str">
        <f t="shared" si="674"/>
        <v>Stable</v>
      </c>
      <c r="H6169" t="str">
        <f>VLOOKUP(A6169, VolumeData!$A$2:$I$10000, 9, FALSE)</f>
        <v/>
      </c>
      <c r="I6169" t="str">
        <f t="shared" si="675"/>
        <v>No Volume</v>
      </c>
      <c r="J6169">
        <f t="shared" si="676"/>
        <v>25</v>
      </c>
      <c r="K6169">
        <f t="shared" si="677"/>
        <v>0</v>
      </c>
      <c r="L6169">
        <f t="shared" si="678"/>
        <v>25</v>
      </c>
      <c r="M6169" t="s">
        <v>1684</v>
      </c>
      <c r="N6169">
        <v>1930</v>
      </c>
      <c r="O6169">
        <v>1940</v>
      </c>
      <c r="P6169" t="s">
        <v>14524</v>
      </c>
      <c r="Q6169" t="s">
        <v>11</v>
      </c>
      <c r="R6169" t="s">
        <v>12</v>
      </c>
      <c r="S6169" t="s">
        <v>12</v>
      </c>
      <c r="T6169" s="4" t="s">
        <v>52107</v>
      </c>
    </row>
    <row r="6170" spans="1:20" x14ac:dyDescent="0.25">
      <c r="A6170">
        <v>39013</v>
      </c>
      <c r="B6170" t="s">
        <v>14525</v>
      </c>
      <c r="C6170" t="s">
        <v>7</v>
      </c>
      <c r="D6170" t="str">
        <f t="shared" si="672"/>
        <v>charcoal and chalk on paper</v>
      </c>
      <c r="E6170" t="s">
        <v>8</v>
      </c>
      <c r="F6170" t="str">
        <f t="shared" si="673"/>
        <v>Other</v>
      </c>
      <c r="G6170" t="str">
        <f t="shared" si="674"/>
        <v>Stable</v>
      </c>
      <c r="H6170" t="str">
        <f>VLOOKUP(A6170, VolumeData!$A$2:$I$10000, 9, FALSE)</f>
        <v/>
      </c>
      <c r="I6170" t="str">
        <f t="shared" si="675"/>
        <v>No Volume</v>
      </c>
      <c r="J6170">
        <f t="shared" si="676"/>
        <v>25</v>
      </c>
      <c r="K6170">
        <f t="shared" si="677"/>
        <v>0</v>
      </c>
      <c r="L6170">
        <f t="shared" si="678"/>
        <v>25</v>
      </c>
      <c r="M6170" t="s">
        <v>58</v>
      </c>
      <c r="N6170">
        <v>1934</v>
      </c>
      <c r="O6170">
        <v>1934</v>
      </c>
      <c r="P6170" t="s">
        <v>14526</v>
      </c>
      <c r="Q6170" t="s">
        <v>65</v>
      </c>
      <c r="R6170" t="s">
        <v>12</v>
      </c>
      <c r="S6170" t="s">
        <v>12</v>
      </c>
      <c r="T6170" s="4" t="s">
        <v>52107</v>
      </c>
    </row>
    <row r="6171" spans="1:20" x14ac:dyDescent="0.25">
      <c r="A6171">
        <v>39056</v>
      </c>
      <c r="B6171" t="s">
        <v>14527</v>
      </c>
      <c r="C6171" t="s">
        <v>31</v>
      </c>
      <c r="D6171" t="str">
        <f t="shared" si="672"/>
        <v>engraving on paper</v>
      </c>
      <c r="E6171" t="s">
        <v>153</v>
      </c>
      <c r="F6171" t="str">
        <f t="shared" si="673"/>
        <v>Other</v>
      </c>
      <c r="G6171" t="str">
        <f t="shared" si="674"/>
        <v>Stable</v>
      </c>
      <c r="H6171" t="str">
        <f>VLOOKUP(A6171, VolumeData!$A$2:$I$10000, 9, FALSE)</f>
        <v/>
      </c>
      <c r="I6171" t="str">
        <f t="shared" si="675"/>
        <v>No Volume</v>
      </c>
      <c r="J6171">
        <f t="shared" si="676"/>
        <v>25</v>
      </c>
      <c r="K6171">
        <f t="shared" si="677"/>
        <v>0</v>
      </c>
      <c r="L6171">
        <f t="shared" si="678"/>
        <v>25</v>
      </c>
      <c r="M6171" t="s">
        <v>2231</v>
      </c>
      <c r="N6171">
        <v>1829</v>
      </c>
      <c r="O6171">
        <v>1829</v>
      </c>
      <c r="P6171" t="s">
        <v>14528</v>
      </c>
      <c r="Q6171" t="s">
        <v>35</v>
      </c>
      <c r="R6171" t="s">
        <v>12</v>
      </c>
      <c r="S6171" t="s">
        <v>12</v>
      </c>
      <c r="T6171" s="4" t="s">
        <v>52107</v>
      </c>
    </row>
    <row r="6172" spans="1:20" x14ac:dyDescent="0.25">
      <c r="A6172">
        <v>39066</v>
      </c>
      <c r="B6172" t="s">
        <v>14529</v>
      </c>
      <c r="C6172" t="s">
        <v>7</v>
      </c>
      <c r="D6172" t="str">
        <f t="shared" si="672"/>
        <v>pencil</v>
      </c>
      <c r="E6172" t="s">
        <v>1765</v>
      </c>
      <c r="F6172" t="str">
        <f t="shared" si="673"/>
        <v>Other</v>
      </c>
      <c r="G6172" t="str">
        <f t="shared" si="674"/>
        <v>Stable</v>
      </c>
      <c r="H6172" t="str">
        <f>VLOOKUP(A6172, VolumeData!$A$2:$I$10000, 9, FALSE)</f>
        <v/>
      </c>
      <c r="I6172" t="str">
        <f t="shared" si="675"/>
        <v>No Volume</v>
      </c>
      <c r="J6172">
        <f t="shared" si="676"/>
        <v>25</v>
      </c>
      <c r="K6172">
        <f t="shared" si="677"/>
        <v>0</v>
      </c>
      <c r="L6172">
        <f t="shared" si="678"/>
        <v>25</v>
      </c>
      <c r="M6172" t="s">
        <v>173</v>
      </c>
      <c r="N6172">
        <v>1995</v>
      </c>
      <c r="O6172">
        <v>1995</v>
      </c>
      <c r="P6172" t="s">
        <v>14530</v>
      </c>
      <c r="Q6172" t="s">
        <v>1746</v>
      </c>
      <c r="R6172" t="s">
        <v>12</v>
      </c>
      <c r="S6172" t="s">
        <v>12</v>
      </c>
      <c r="T6172" s="4" t="s">
        <v>52107</v>
      </c>
    </row>
    <row r="6173" spans="1:20" x14ac:dyDescent="0.25">
      <c r="A6173">
        <v>39068</v>
      </c>
      <c r="B6173" t="s">
        <v>14531</v>
      </c>
      <c r="C6173" t="s">
        <v>14</v>
      </c>
      <c r="D6173" t="str">
        <f t="shared" si="672"/>
        <v>chromogenic print on paper</v>
      </c>
      <c r="E6173" t="s">
        <v>773</v>
      </c>
      <c r="F6173" t="str">
        <f t="shared" si="673"/>
        <v>Other</v>
      </c>
      <c r="G6173" t="str">
        <f t="shared" si="674"/>
        <v>Stable</v>
      </c>
      <c r="H6173" t="str">
        <f>VLOOKUP(A6173, VolumeData!$A$2:$I$10000, 9, FALSE)</f>
        <v/>
      </c>
      <c r="I6173" t="str">
        <f t="shared" si="675"/>
        <v>No Volume</v>
      </c>
      <c r="J6173">
        <f t="shared" si="676"/>
        <v>25</v>
      </c>
      <c r="K6173">
        <f t="shared" si="677"/>
        <v>0</v>
      </c>
      <c r="L6173">
        <f t="shared" si="678"/>
        <v>25</v>
      </c>
      <c r="M6173" t="s">
        <v>173</v>
      </c>
      <c r="N6173">
        <v>1995</v>
      </c>
      <c r="O6173">
        <v>1995</v>
      </c>
      <c r="P6173" t="s">
        <v>14532</v>
      </c>
      <c r="Q6173" t="s">
        <v>65</v>
      </c>
      <c r="R6173" t="s">
        <v>12</v>
      </c>
      <c r="S6173" t="s">
        <v>12</v>
      </c>
      <c r="T6173" s="4" t="s">
        <v>52107</v>
      </c>
    </row>
    <row r="6174" spans="1:20" x14ac:dyDescent="0.25">
      <c r="A6174">
        <v>39070</v>
      </c>
      <c r="B6174" t="s">
        <v>14533</v>
      </c>
      <c r="C6174" t="s">
        <v>7</v>
      </c>
      <c r="D6174" t="str">
        <f t="shared" si="672"/>
        <v>ink on illustration board</v>
      </c>
      <c r="E6174" t="s">
        <v>3225</v>
      </c>
      <c r="F6174" t="str">
        <f t="shared" si="673"/>
        <v>Other</v>
      </c>
      <c r="G6174" t="str">
        <f t="shared" si="674"/>
        <v>Stable</v>
      </c>
      <c r="H6174" t="str">
        <f>VLOOKUP(A6174, VolumeData!$A$2:$I$10000, 9, FALSE)</f>
        <v/>
      </c>
      <c r="I6174" t="str">
        <f t="shared" si="675"/>
        <v>No Volume</v>
      </c>
      <c r="J6174">
        <f t="shared" si="676"/>
        <v>25</v>
      </c>
      <c r="K6174">
        <f t="shared" si="677"/>
        <v>0</v>
      </c>
      <c r="L6174">
        <f t="shared" si="678"/>
        <v>25</v>
      </c>
      <c r="M6174" t="s">
        <v>4986</v>
      </c>
      <c r="N6174">
        <v>1883</v>
      </c>
      <c r="O6174">
        <v>1883</v>
      </c>
      <c r="P6174" t="s">
        <v>14534</v>
      </c>
      <c r="Q6174" t="s">
        <v>35</v>
      </c>
      <c r="R6174" t="s">
        <v>12</v>
      </c>
      <c r="S6174" t="s">
        <v>12</v>
      </c>
      <c r="T6174" s="4" t="s">
        <v>52107</v>
      </c>
    </row>
    <row r="6175" spans="1:20" x14ac:dyDescent="0.25">
      <c r="A6175">
        <v>39071</v>
      </c>
      <c r="B6175" t="s">
        <v>14535</v>
      </c>
      <c r="C6175" t="s">
        <v>41</v>
      </c>
      <c r="D6175" t="str">
        <f t="shared" si="672"/>
        <v>oil on fiberboard</v>
      </c>
      <c r="E6175" t="s">
        <v>14536</v>
      </c>
      <c r="F6175" t="str">
        <f t="shared" si="673"/>
        <v>Oil</v>
      </c>
      <c r="G6175" t="str">
        <f t="shared" si="674"/>
        <v>Stable</v>
      </c>
      <c r="H6175" t="str">
        <f>VLOOKUP(A6175, VolumeData!$A$2:$I$10000, 9, FALSE)</f>
        <v/>
      </c>
      <c r="I6175" t="str">
        <f t="shared" si="675"/>
        <v>No Volume</v>
      </c>
      <c r="J6175">
        <f t="shared" si="676"/>
        <v>25</v>
      </c>
      <c r="K6175">
        <f t="shared" si="677"/>
        <v>0</v>
      </c>
      <c r="L6175">
        <f t="shared" si="678"/>
        <v>25</v>
      </c>
      <c r="M6175" t="s">
        <v>14111</v>
      </c>
      <c r="N6175">
        <v>1935</v>
      </c>
      <c r="O6175">
        <v>1950</v>
      </c>
      <c r="P6175" t="s">
        <v>14537</v>
      </c>
      <c r="Q6175" t="s">
        <v>14538</v>
      </c>
      <c r="R6175" t="s">
        <v>12</v>
      </c>
      <c r="S6175" t="s">
        <v>12</v>
      </c>
      <c r="T6175" s="4" t="s">
        <v>52107</v>
      </c>
    </row>
    <row r="6176" spans="1:20" x14ac:dyDescent="0.25">
      <c r="A6176">
        <v>39076</v>
      </c>
      <c r="B6176" t="s">
        <v>14539</v>
      </c>
      <c r="C6176" t="s">
        <v>31</v>
      </c>
      <c r="D6176" t="str">
        <f t="shared" si="672"/>
        <v>color lithograph on paper</v>
      </c>
      <c r="E6176" t="s">
        <v>1299</v>
      </c>
      <c r="F6176" t="str">
        <f t="shared" si="673"/>
        <v>Other</v>
      </c>
      <c r="G6176" t="str">
        <f t="shared" si="674"/>
        <v>Stable</v>
      </c>
      <c r="H6176" t="str">
        <f>VLOOKUP(A6176, VolumeData!$A$2:$I$10000, 9, FALSE)</f>
        <v/>
      </c>
      <c r="I6176" t="str">
        <f t="shared" si="675"/>
        <v>No Volume</v>
      </c>
      <c r="J6176">
        <f t="shared" si="676"/>
        <v>25</v>
      </c>
      <c r="K6176">
        <f t="shared" si="677"/>
        <v>0</v>
      </c>
      <c r="L6176">
        <f t="shared" si="678"/>
        <v>25</v>
      </c>
      <c r="M6176" t="s">
        <v>76</v>
      </c>
      <c r="N6176">
        <v>1975</v>
      </c>
      <c r="O6176">
        <v>1975</v>
      </c>
      <c r="P6176" t="s">
        <v>14540</v>
      </c>
      <c r="Q6176" t="s">
        <v>387</v>
      </c>
      <c r="R6176" t="s">
        <v>12</v>
      </c>
      <c r="S6176" t="s">
        <v>12</v>
      </c>
      <c r="T6176" s="4" t="s">
        <v>52107</v>
      </c>
    </row>
    <row r="6177" spans="1:20" x14ac:dyDescent="0.25">
      <c r="A6177">
        <v>39077</v>
      </c>
      <c r="B6177" t="s">
        <v>14541</v>
      </c>
      <c r="C6177" t="s">
        <v>7</v>
      </c>
      <c r="D6177" t="str">
        <f t="shared" si="672"/>
        <v>charcoal and pastel on colored paper</v>
      </c>
      <c r="E6177" t="s">
        <v>5443</v>
      </c>
      <c r="F6177" t="str">
        <f t="shared" si="673"/>
        <v>Pastel</v>
      </c>
      <c r="G6177" t="str">
        <f t="shared" si="674"/>
        <v>Climate-Sensitive</v>
      </c>
      <c r="H6177" t="str">
        <f>VLOOKUP(A6177, VolumeData!$A$2:$I$10000, 9, FALSE)</f>
        <v/>
      </c>
      <c r="I6177" t="str">
        <f t="shared" si="675"/>
        <v>No Volume</v>
      </c>
      <c r="J6177">
        <f t="shared" si="676"/>
        <v>25</v>
      </c>
      <c r="K6177">
        <f t="shared" si="677"/>
        <v>15</v>
      </c>
      <c r="L6177">
        <f t="shared" si="678"/>
        <v>40</v>
      </c>
      <c r="M6177" t="s">
        <v>318</v>
      </c>
      <c r="N6177">
        <v>1950</v>
      </c>
      <c r="O6177">
        <v>1960</v>
      </c>
      <c r="P6177" t="s">
        <v>5441</v>
      </c>
      <c r="Q6177" t="s">
        <v>23</v>
      </c>
      <c r="R6177" t="s">
        <v>12</v>
      </c>
      <c r="S6177" t="s">
        <v>12</v>
      </c>
      <c r="T6177" s="4" t="s">
        <v>52107</v>
      </c>
    </row>
    <row r="6178" spans="1:20" x14ac:dyDescent="0.25">
      <c r="A6178">
        <v>39082</v>
      </c>
      <c r="B6178" t="s">
        <v>14542</v>
      </c>
      <c r="C6178" t="s">
        <v>31</v>
      </c>
      <c r="D6178" t="str">
        <f t="shared" si="672"/>
        <v>engraving on paper</v>
      </c>
      <c r="E6178" t="s">
        <v>153</v>
      </c>
      <c r="F6178" t="str">
        <f t="shared" si="673"/>
        <v>Other</v>
      </c>
      <c r="G6178" t="str">
        <f t="shared" si="674"/>
        <v>Stable</v>
      </c>
      <c r="H6178" t="str">
        <f>VLOOKUP(A6178, VolumeData!$A$2:$I$10000, 9, FALSE)</f>
        <v/>
      </c>
      <c r="I6178" t="str">
        <f t="shared" si="675"/>
        <v>No Volume</v>
      </c>
      <c r="J6178">
        <f t="shared" si="676"/>
        <v>25</v>
      </c>
      <c r="K6178">
        <f t="shared" si="677"/>
        <v>0</v>
      </c>
      <c r="L6178">
        <f t="shared" si="678"/>
        <v>25</v>
      </c>
      <c r="M6178" t="s">
        <v>1217</v>
      </c>
      <c r="N6178">
        <v>1796</v>
      </c>
      <c r="O6178">
        <v>1796</v>
      </c>
      <c r="P6178" t="s">
        <v>14543</v>
      </c>
      <c r="Q6178" t="s">
        <v>35</v>
      </c>
      <c r="R6178" t="s">
        <v>12</v>
      </c>
      <c r="S6178" t="s">
        <v>14544</v>
      </c>
      <c r="T6178" s="4" t="s">
        <v>52107</v>
      </c>
    </row>
    <row r="6179" spans="1:20" x14ac:dyDescent="0.25">
      <c r="A6179">
        <v>39091</v>
      </c>
      <c r="B6179" t="s">
        <v>14545</v>
      </c>
      <c r="C6179" t="s">
        <v>14</v>
      </c>
      <c r="D6179" t="str">
        <f t="shared" si="672"/>
        <v>gelatin silver print</v>
      </c>
      <c r="E6179" t="s">
        <v>15</v>
      </c>
      <c r="F6179" t="str">
        <f t="shared" si="673"/>
        <v>Other</v>
      </c>
      <c r="G6179" t="str">
        <f t="shared" si="674"/>
        <v>Stable</v>
      </c>
      <c r="H6179" t="str">
        <f>VLOOKUP(A6179, VolumeData!$A$2:$I$10000, 9, FALSE)</f>
        <v/>
      </c>
      <c r="I6179" t="str">
        <f t="shared" si="675"/>
        <v>No Volume</v>
      </c>
      <c r="J6179">
        <f t="shared" si="676"/>
        <v>25</v>
      </c>
      <c r="K6179">
        <f t="shared" si="677"/>
        <v>0</v>
      </c>
      <c r="L6179">
        <f t="shared" si="678"/>
        <v>25</v>
      </c>
      <c r="M6179" t="s">
        <v>1425</v>
      </c>
      <c r="N6179">
        <v>1944</v>
      </c>
      <c r="O6179">
        <v>1944</v>
      </c>
      <c r="P6179" t="s">
        <v>14546</v>
      </c>
      <c r="Q6179" t="s">
        <v>35</v>
      </c>
      <c r="R6179" t="s">
        <v>12</v>
      </c>
      <c r="S6179" t="s">
        <v>12</v>
      </c>
      <c r="T6179" s="4" t="s">
        <v>52107</v>
      </c>
    </row>
    <row r="6180" spans="1:20" x14ac:dyDescent="0.25">
      <c r="A6180">
        <v>39092</v>
      </c>
      <c r="B6180" t="s">
        <v>14547</v>
      </c>
      <c r="C6180" t="s">
        <v>7</v>
      </c>
      <c r="D6180" t="str">
        <f t="shared" si="672"/>
        <v>ink on board</v>
      </c>
      <c r="E6180" t="s">
        <v>8297</v>
      </c>
      <c r="F6180" t="str">
        <f t="shared" si="673"/>
        <v>Other</v>
      </c>
      <c r="G6180" t="str">
        <f t="shared" si="674"/>
        <v>Stable</v>
      </c>
      <c r="H6180" t="str">
        <f>VLOOKUP(A6180, VolumeData!$A$2:$I$10000, 9, FALSE)</f>
        <v/>
      </c>
      <c r="I6180" t="str">
        <f t="shared" si="675"/>
        <v>No Volume</v>
      </c>
      <c r="J6180">
        <f t="shared" si="676"/>
        <v>25</v>
      </c>
      <c r="K6180">
        <f t="shared" si="677"/>
        <v>0</v>
      </c>
      <c r="L6180">
        <f t="shared" si="678"/>
        <v>25</v>
      </c>
      <c r="M6180" t="s">
        <v>1805</v>
      </c>
      <c r="N6180">
        <v>1907</v>
      </c>
      <c r="O6180">
        <v>1917</v>
      </c>
      <c r="P6180" t="s">
        <v>14548</v>
      </c>
      <c r="Q6180" t="s">
        <v>200</v>
      </c>
      <c r="R6180" t="s">
        <v>12</v>
      </c>
      <c r="S6180" t="s">
        <v>12</v>
      </c>
      <c r="T6180" s="4" t="s">
        <v>52107</v>
      </c>
    </row>
    <row r="6181" spans="1:20" x14ac:dyDescent="0.25">
      <c r="A6181">
        <v>39097</v>
      </c>
      <c r="B6181" t="s">
        <v>14549</v>
      </c>
      <c r="C6181" t="s">
        <v>41</v>
      </c>
      <c r="D6181" t="str">
        <f t="shared" si="672"/>
        <v>oil on copper</v>
      </c>
      <c r="E6181" t="s">
        <v>6916</v>
      </c>
      <c r="F6181" t="str">
        <f t="shared" si="673"/>
        <v>Oil</v>
      </c>
      <c r="G6181" t="str">
        <f t="shared" si="674"/>
        <v>Stable</v>
      </c>
      <c r="H6181">
        <f>VLOOKUP(A6181, VolumeData!$A$2:$I$10000, 9, FALSE)</f>
        <v>342.35382888000004</v>
      </c>
      <c r="I6181" t="str">
        <f t="shared" si="675"/>
        <v>Small</v>
      </c>
      <c r="J6181">
        <f t="shared" si="676"/>
        <v>20</v>
      </c>
      <c r="K6181">
        <f t="shared" si="677"/>
        <v>0</v>
      </c>
      <c r="L6181">
        <f t="shared" si="678"/>
        <v>20</v>
      </c>
      <c r="M6181" t="s">
        <v>3122</v>
      </c>
      <c r="N6181">
        <v>1753</v>
      </c>
      <c r="O6181">
        <v>1763</v>
      </c>
      <c r="P6181" t="s">
        <v>14550</v>
      </c>
      <c r="Q6181" t="s">
        <v>860</v>
      </c>
      <c r="R6181" t="s">
        <v>12</v>
      </c>
      <c r="S6181" t="s">
        <v>14551</v>
      </c>
      <c r="T6181" s="4" t="s">
        <v>52107</v>
      </c>
    </row>
    <row r="6182" spans="1:20" x14ac:dyDescent="0.25">
      <c r="A6182">
        <v>39101</v>
      </c>
      <c r="B6182" t="s">
        <v>14552</v>
      </c>
      <c r="C6182" t="s">
        <v>41</v>
      </c>
      <c r="D6182" t="str">
        <f t="shared" si="672"/>
        <v>tempera and pencil on board</v>
      </c>
      <c r="E6182" t="s">
        <v>4192</v>
      </c>
      <c r="F6182" t="str">
        <f t="shared" si="673"/>
        <v>Other</v>
      </c>
      <c r="G6182" t="str">
        <f t="shared" si="674"/>
        <v>Stable</v>
      </c>
      <c r="H6182" t="str">
        <f>VLOOKUP(A6182, VolumeData!$A$2:$I$10000, 9, FALSE)</f>
        <v/>
      </c>
      <c r="I6182" t="str">
        <f t="shared" si="675"/>
        <v>No Volume</v>
      </c>
      <c r="J6182">
        <f t="shared" si="676"/>
        <v>25</v>
      </c>
      <c r="K6182">
        <f t="shared" si="677"/>
        <v>0</v>
      </c>
      <c r="L6182">
        <f t="shared" si="678"/>
        <v>25</v>
      </c>
      <c r="M6182" t="s">
        <v>358</v>
      </c>
      <c r="N6182">
        <v>1957</v>
      </c>
      <c r="O6182">
        <v>1957</v>
      </c>
      <c r="P6182" t="s">
        <v>14553</v>
      </c>
      <c r="Q6182" t="s">
        <v>65</v>
      </c>
      <c r="R6182" t="s">
        <v>12</v>
      </c>
      <c r="S6182" t="s">
        <v>12</v>
      </c>
      <c r="T6182" s="4" t="s">
        <v>52107</v>
      </c>
    </row>
    <row r="6183" spans="1:20" x14ac:dyDescent="0.25">
      <c r="A6183">
        <v>39116</v>
      </c>
      <c r="B6183" t="s">
        <v>14554</v>
      </c>
      <c r="C6183" t="s">
        <v>41</v>
      </c>
      <c r="D6183" t="str">
        <f t="shared" si="672"/>
        <v>airbrushed acrylic on artist board</v>
      </c>
      <c r="E6183" t="s">
        <v>1658</v>
      </c>
      <c r="F6183" t="str">
        <f t="shared" si="673"/>
        <v>Acrylic</v>
      </c>
      <c r="G6183" t="str">
        <f t="shared" si="674"/>
        <v>Stable</v>
      </c>
      <c r="H6183" t="str">
        <f>VLOOKUP(A6183, VolumeData!$A$2:$I$10000, 9, FALSE)</f>
        <v/>
      </c>
      <c r="I6183" t="str">
        <f t="shared" si="675"/>
        <v>No Volume</v>
      </c>
      <c r="J6183">
        <f t="shared" si="676"/>
        <v>25</v>
      </c>
      <c r="K6183">
        <f t="shared" si="677"/>
        <v>0</v>
      </c>
      <c r="L6183">
        <f t="shared" si="678"/>
        <v>25</v>
      </c>
      <c r="M6183" t="s">
        <v>708</v>
      </c>
      <c r="N6183">
        <v>1979</v>
      </c>
      <c r="O6183">
        <v>1979</v>
      </c>
      <c r="P6183" t="s">
        <v>14555</v>
      </c>
      <c r="Q6183" t="s">
        <v>65</v>
      </c>
      <c r="R6183" t="s">
        <v>12</v>
      </c>
      <c r="S6183" t="s">
        <v>12</v>
      </c>
      <c r="T6183" s="4" t="s">
        <v>52107</v>
      </c>
    </row>
    <row r="6184" spans="1:20" x14ac:dyDescent="0.25">
      <c r="A6184">
        <v>39124</v>
      </c>
      <c r="B6184" t="s">
        <v>14556</v>
      </c>
      <c r="C6184" t="s">
        <v>31</v>
      </c>
      <c r="D6184" t="str">
        <f t="shared" si="672"/>
        <v>chromolithograph with colored halftone on paper</v>
      </c>
      <c r="E6184" t="s">
        <v>5199</v>
      </c>
      <c r="F6184" t="str">
        <f t="shared" si="673"/>
        <v>Other</v>
      </c>
      <c r="G6184" t="str">
        <f t="shared" si="674"/>
        <v>Stable</v>
      </c>
      <c r="H6184" t="str">
        <f>VLOOKUP(A6184, VolumeData!$A$2:$I$10000, 9, FALSE)</f>
        <v/>
      </c>
      <c r="I6184" t="str">
        <f t="shared" si="675"/>
        <v>No Volume</v>
      </c>
      <c r="J6184">
        <f t="shared" si="676"/>
        <v>25</v>
      </c>
      <c r="K6184">
        <f t="shared" si="677"/>
        <v>0</v>
      </c>
      <c r="L6184">
        <f t="shared" si="678"/>
        <v>25</v>
      </c>
      <c r="M6184" t="s">
        <v>6049</v>
      </c>
      <c r="N6184">
        <v>1894</v>
      </c>
      <c r="O6184">
        <v>1894</v>
      </c>
      <c r="P6184" t="s">
        <v>14557</v>
      </c>
      <c r="Q6184" t="s">
        <v>35</v>
      </c>
      <c r="R6184" t="s">
        <v>12</v>
      </c>
      <c r="S6184" t="s">
        <v>12</v>
      </c>
      <c r="T6184" s="4" t="s">
        <v>52107</v>
      </c>
    </row>
    <row r="6185" spans="1:20" x14ac:dyDescent="0.25">
      <c r="A6185">
        <v>39127</v>
      </c>
      <c r="B6185" t="s">
        <v>14558</v>
      </c>
      <c r="C6185" t="s">
        <v>7</v>
      </c>
      <c r="D6185" t="str">
        <f t="shared" si="672"/>
        <v>ink and watercolor on board</v>
      </c>
      <c r="E6185" t="s">
        <v>14559</v>
      </c>
      <c r="F6185" t="str">
        <f t="shared" si="673"/>
        <v>Watercolor</v>
      </c>
      <c r="G6185" t="str">
        <f t="shared" si="674"/>
        <v>Climate-Sensitive</v>
      </c>
      <c r="H6185" t="str">
        <f>VLOOKUP(A6185, VolumeData!$A$2:$I$10000, 9, FALSE)</f>
        <v/>
      </c>
      <c r="I6185" t="str">
        <f t="shared" si="675"/>
        <v>No Volume</v>
      </c>
      <c r="J6185">
        <f t="shared" si="676"/>
        <v>25</v>
      </c>
      <c r="K6185">
        <f t="shared" si="677"/>
        <v>15</v>
      </c>
      <c r="L6185">
        <f t="shared" si="678"/>
        <v>40</v>
      </c>
      <c r="M6185" t="s">
        <v>76</v>
      </c>
      <c r="N6185">
        <v>1975</v>
      </c>
      <c r="O6185">
        <v>1975</v>
      </c>
      <c r="P6185" t="s">
        <v>14560</v>
      </c>
      <c r="Q6185" t="s">
        <v>2352</v>
      </c>
      <c r="R6185" t="s">
        <v>12</v>
      </c>
      <c r="S6185" t="s">
        <v>12</v>
      </c>
      <c r="T6185" s="4" t="s">
        <v>52107</v>
      </c>
    </row>
    <row r="6186" spans="1:20" x14ac:dyDescent="0.25">
      <c r="A6186">
        <v>39128</v>
      </c>
      <c r="B6186" t="s">
        <v>14561</v>
      </c>
      <c r="C6186" t="s">
        <v>41</v>
      </c>
      <c r="D6186" t="str">
        <f t="shared" si="672"/>
        <v>tempera on cardboard</v>
      </c>
      <c r="E6186" t="s">
        <v>4694</v>
      </c>
      <c r="F6186" t="str">
        <f t="shared" si="673"/>
        <v>Other</v>
      </c>
      <c r="G6186" t="str">
        <f t="shared" si="674"/>
        <v>Stable</v>
      </c>
      <c r="H6186" t="str">
        <f>VLOOKUP(A6186, VolumeData!$A$2:$I$10000, 9, FALSE)</f>
        <v/>
      </c>
      <c r="I6186" t="str">
        <f t="shared" si="675"/>
        <v>No Volume</v>
      </c>
      <c r="J6186">
        <f t="shared" si="676"/>
        <v>25</v>
      </c>
      <c r="K6186">
        <f t="shared" si="677"/>
        <v>0</v>
      </c>
      <c r="L6186">
        <f t="shared" si="678"/>
        <v>25</v>
      </c>
      <c r="M6186" t="s">
        <v>12</v>
      </c>
      <c r="N6186">
        <v>0</v>
      </c>
      <c r="O6186">
        <v>0</v>
      </c>
      <c r="P6186" t="s">
        <v>14562</v>
      </c>
      <c r="Q6186" t="s">
        <v>4696</v>
      </c>
      <c r="R6186" t="s">
        <v>12</v>
      </c>
      <c r="S6186" t="s">
        <v>12</v>
      </c>
      <c r="T6186" s="4" t="s">
        <v>52107</v>
      </c>
    </row>
    <row r="6187" spans="1:20" x14ac:dyDescent="0.25">
      <c r="A6187">
        <v>39131</v>
      </c>
      <c r="B6187" t="s">
        <v>14563</v>
      </c>
      <c r="C6187" t="s">
        <v>14</v>
      </c>
      <c r="D6187" t="str">
        <f t="shared" si="672"/>
        <v>gelatin silver print</v>
      </c>
      <c r="E6187" t="s">
        <v>15</v>
      </c>
      <c r="F6187" t="str">
        <f t="shared" si="673"/>
        <v>Other</v>
      </c>
      <c r="G6187" t="str">
        <f t="shared" si="674"/>
        <v>Stable</v>
      </c>
      <c r="H6187" t="str">
        <f>VLOOKUP(A6187, VolumeData!$A$2:$I$10000, 9, FALSE)</f>
        <v/>
      </c>
      <c r="I6187" t="str">
        <f t="shared" si="675"/>
        <v>No Volume</v>
      </c>
      <c r="J6187">
        <f t="shared" si="676"/>
        <v>25</v>
      </c>
      <c r="K6187">
        <f t="shared" si="677"/>
        <v>0</v>
      </c>
      <c r="L6187">
        <f t="shared" si="678"/>
        <v>25</v>
      </c>
      <c r="M6187" t="s">
        <v>627</v>
      </c>
      <c r="N6187">
        <v>1951</v>
      </c>
      <c r="O6187">
        <v>1951</v>
      </c>
      <c r="P6187" t="s">
        <v>14564</v>
      </c>
      <c r="Q6187" t="s">
        <v>492</v>
      </c>
      <c r="R6187" t="s">
        <v>12</v>
      </c>
      <c r="S6187" t="s">
        <v>12</v>
      </c>
      <c r="T6187" s="4" t="s">
        <v>52107</v>
      </c>
    </row>
    <row r="6188" spans="1:20" x14ac:dyDescent="0.25">
      <c r="A6188">
        <v>39137</v>
      </c>
      <c r="B6188" t="s">
        <v>14565</v>
      </c>
      <c r="C6188" t="s">
        <v>7</v>
      </c>
      <c r="D6188" t="str">
        <f t="shared" si="672"/>
        <v>pencil on paper</v>
      </c>
      <c r="E6188" t="s">
        <v>20</v>
      </c>
      <c r="F6188" t="str">
        <f t="shared" si="673"/>
        <v>Other</v>
      </c>
      <c r="G6188" t="str">
        <f t="shared" si="674"/>
        <v>Stable</v>
      </c>
      <c r="H6188" t="str">
        <f>VLOOKUP(A6188, VolumeData!$A$2:$I$10000, 9, FALSE)</f>
        <v/>
      </c>
      <c r="I6188" t="str">
        <f t="shared" si="675"/>
        <v>No Volume</v>
      </c>
      <c r="J6188">
        <f t="shared" si="676"/>
        <v>25</v>
      </c>
      <c r="K6188">
        <f t="shared" si="677"/>
        <v>0</v>
      </c>
      <c r="L6188">
        <f t="shared" si="678"/>
        <v>25</v>
      </c>
      <c r="M6188" t="s">
        <v>282</v>
      </c>
      <c r="N6188">
        <v>1912</v>
      </c>
      <c r="O6188">
        <v>1912</v>
      </c>
      <c r="P6188" t="s">
        <v>14566</v>
      </c>
      <c r="Q6188" t="s">
        <v>35</v>
      </c>
      <c r="R6188" t="s">
        <v>12</v>
      </c>
      <c r="S6188" t="s">
        <v>12</v>
      </c>
      <c r="T6188" s="4" t="s">
        <v>52107</v>
      </c>
    </row>
    <row r="6189" spans="1:20" x14ac:dyDescent="0.25">
      <c r="A6189">
        <v>39138</v>
      </c>
      <c r="B6189" t="s">
        <v>14567</v>
      </c>
      <c r="C6189" t="s">
        <v>31</v>
      </c>
      <c r="D6189" t="str">
        <f t="shared" si="672"/>
        <v>lithograph on paper</v>
      </c>
      <c r="E6189" t="s">
        <v>142</v>
      </c>
      <c r="F6189" t="str">
        <f t="shared" si="673"/>
        <v>Other</v>
      </c>
      <c r="G6189" t="str">
        <f t="shared" si="674"/>
        <v>Stable</v>
      </c>
      <c r="H6189" t="str">
        <f>VLOOKUP(A6189, VolumeData!$A$2:$I$10000, 9, FALSE)</f>
        <v/>
      </c>
      <c r="I6189" t="str">
        <f t="shared" si="675"/>
        <v>No Volume</v>
      </c>
      <c r="J6189">
        <f t="shared" si="676"/>
        <v>25</v>
      </c>
      <c r="K6189">
        <f t="shared" si="677"/>
        <v>0</v>
      </c>
      <c r="L6189">
        <f t="shared" si="678"/>
        <v>25</v>
      </c>
      <c r="M6189" t="s">
        <v>716</v>
      </c>
      <c r="N6189">
        <v>1840</v>
      </c>
      <c r="O6189">
        <v>1840</v>
      </c>
      <c r="P6189" t="s">
        <v>14568</v>
      </c>
      <c r="Q6189" t="s">
        <v>35</v>
      </c>
      <c r="R6189" t="s">
        <v>12</v>
      </c>
      <c r="S6189" t="s">
        <v>14569</v>
      </c>
      <c r="T6189" s="4" t="s">
        <v>52107</v>
      </c>
    </row>
    <row r="6190" spans="1:20" x14ac:dyDescent="0.25">
      <c r="A6190">
        <v>39150</v>
      </c>
      <c r="B6190" t="s">
        <v>14570</v>
      </c>
      <c r="C6190" t="s">
        <v>7</v>
      </c>
      <c r="D6190" t="str">
        <f t="shared" si="672"/>
        <v>watercolor and ink on paper</v>
      </c>
      <c r="E6190" t="s">
        <v>1202</v>
      </c>
      <c r="F6190" t="str">
        <f t="shared" si="673"/>
        <v>Watercolor</v>
      </c>
      <c r="G6190" t="str">
        <f t="shared" si="674"/>
        <v>Climate-Sensitive</v>
      </c>
      <c r="H6190" t="str">
        <f>VLOOKUP(A6190, VolumeData!$A$2:$I$10000, 9, FALSE)</f>
        <v/>
      </c>
      <c r="I6190" t="str">
        <f t="shared" si="675"/>
        <v>No Volume</v>
      </c>
      <c r="J6190">
        <f t="shared" si="676"/>
        <v>25</v>
      </c>
      <c r="K6190">
        <f t="shared" si="677"/>
        <v>15</v>
      </c>
      <c r="L6190">
        <f t="shared" si="678"/>
        <v>40</v>
      </c>
      <c r="M6190" t="s">
        <v>3069</v>
      </c>
      <c r="N6190">
        <v>1911</v>
      </c>
      <c r="O6190">
        <v>1921</v>
      </c>
      <c r="P6190" t="s">
        <v>14571</v>
      </c>
      <c r="Q6190" t="s">
        <v>200</v>
      </c>
      <c r="R6190" t="s">
        <v>12</v>
      </c>
      <c r="S6190" t="s">
        <v>12</v>
      </c>
      <c r="T6190" s="4" t="s">
        <v>52107</v>
      </c>
    </row>
    <row r="6191" spans="1:20" x14ac:dyDescent="0.25">
      <c r="A6191">
        <v>39154</v>
      </c>
      <c r="B6191" t="s">
        <v>14572</v>
      </c>
      <c r="C6191" t="s">
        <v>14</v>
      </c>
      <c r="D6191" t="str">
        <f t="shared" si="672"/>
        <v>photogravure</v>
      </c>
      <c r="E6191" t="s">
        <v>146</v>
      </c>
      <c r="F6191" t="str">
        <f t="shared" si="673"/>
        <v>Other</v>
      </c>
      <c r="G6191" t="str">
        <f t="shared" si="674"/>
        <v>Stable</v>
      </c>
      <c r="H6191" t="str">
        <f>VLOOKUP(A6191, VolumeData!$A$2:$I$10000, 9, FALSE)</f>
        <v/>
      </c>
      <c r="I6191" t="str">
        <f t="shared" si="675"/>
        <v>No Volume</v>
      </c>
      <c r="J6191">
        <f t="shared" si="676"/>
        <v>25</v>
      </c>
      <c r="K6191">
        <f t="shared" si="677"/>
        <v>0</v>
      </c>
      <c r="L6191">
        <f t="shared" si="678"/>
        <v>25</v>
      </c>
      <c r="M6191" t="s">
        <v>2504</v>
      </c>
      <c r="N6191">
        <v>1940</v>
      </c>
      <c r="O6191">
        <v>1940</v>
      </c>
      <c r="P6191" t="s">
        <v>2505</v>
      </c>
      <c r="Q6191" t="s">
        <v>35</v>
      </c>
      <c r="R6191" t="s">
        <v>12</v>
      </c>
      <c r="S6191" t="s">
        <v>12</v>
      </c>
      <c r="T6191" s="4" t="s">
        <v>52107</v>
      </c>
    </row>
    <row r="6192" spans="1:20" x14ac:dyDescent="0.25">
      <c r="A6192">
        <v>39155</v>
      </c>
      <c r="B6192" t="s">
        <v>14573</v>
      </c>
      <c r="C6192" t="s">
        <v>14</v>
      </c>
      <c r="D6192" t="str">
        <f t="shared" si="672"/>
        <v>photogravure</v>
      </c>
      <c r="E6192" t="s">
        <v>146</v>
      </c>
      <c r="F6192" t="str">
        <f t="shared" si="673"/>
        <v>Other</v>
      </c>
      <c r="G6192" t="str">
        <f t="shared" si="674"/>
        <v>Stable</v>
      </c>
      <c r="H6192" t="str">
        <f>VLOOKUP(A6192, VolumeData!$A$2:$I$10000, 9, FALSE)</f>
        <v/>
      </c>
      <c r="I6192" t="str">
        <f t="shared" si="675"/>
        <v>No Volume</v>
      </c>
      <c r="J6192">
        <f t="shared" si="676"/>
        <v>25</v>
      </c>
      <c r="K6192">
        <f t="shared" si="677"/>
        <v>0</v>
      </c>
      <c r="L6192">
        <f t="shared" si="678"/>
        <v>25</v>
      </c>
      <c r="M6192" t="s">
        <v>1891</v>
      </c>
      <c r="N6192">
        <v>1932</v>
      </c>
      <c r="O6192">
        <v>1932</v>
      </c>
      <c r="P6192" t="s">
        <v>2931</v>
      </c>
      <c r="Q6192" t="s">
        <v>35</v>
      </c>
      <c r="R6192" t="s">
        <v>12</v>
      </c>
      <c r="S6192" t="s">
        <v>12</v>
      </c>
      <c r="T6192" s="4" t="s">
        <v>52107</v>
      </c>
    </row>
    <row r="6193" spans="1:20" x14ac:dyDescent="0.25">
      <c r="A6193">
        <v>39177</v>
      </c>
      <c r="B6193" t="s">
        <v>14574</v>
      </c>
      <c r="C6193" t="s">
        <v>14</v>
      </c>
      <c r="D6193" t="str">
        <f t="shared" si="672"/>
        <v>albumen silver print</v>
      </c>
      <c r="E6193" t="s">
        <v>161</v>
      </c>
      <c r="F6193" t="str">
        <f t="shared" si="673"/>
        <v>Other</v>
      </c>
      <c r="G6193" t="str">
        <f t="shared" si="674"/>
        <v>Stable</v>
      </c>
      <c r="H6193" t="str">
        <f>VLOOKUP(A6193, VolumeData!$A$2:$I$10000, 9, FALSE)</f>
        <v/>
      </c>
      <c r="I6193" t="str">
        <f t="shared" si="675"/>
        <v>No Volume</v>
      </c>
      <c r="J6193">
        <f t="shared" si="676"/>
        <v>25</v>
      </c>
      <c r="K6193">
        <f t="shared" si="677"/>
        <v>0</v>
      </c>
      <c r="L6193">
        <f t="shared" si="678"/>
        <v>25</v>
      </c>
      <c r="M6193" t="s">
        <v>1141</v>
      </c>
      <c r="N6193">
        <v>1857</v>
      </c>
      <c r="O6193">
        <v>1867</v>
      </c>
      <c r="P6193" t="s">
        <v>2984</v>
      </c>
      <c r="Q6193" t="s">
        <v>35</v>
      </c>
      <c r="R6193" t="s">
        <v>12</v>
      </c>
      <c r="S6193" t="s">
        <v>12</v>
      </c>
      <c r="T6193" s="4" t="s">
        <v>52107</v>
      </c>
    </row>
    <row r="6194" spans="1:20" x14ac:dyDescent="0.25">
      <c r="A6194">
        <v>39178</v>
      </c>
      <c r="B6194" t="s">
        <v>14575</v>
      </c>
      <c r="C6194" t="s">
        <v>14</v>
      </c>
      <c r="D6194" t="str">
        <f t="shared" si="672"/>
        <v>gelatin silver print</v>
      </c>
      <c r="E6194" t="s">
        <v>15</v>
      </c>
      <c r="F6194" t="str">
        <f t="shared" si="673"/>
        <v>Other</v>
      </c>
      <c r="G6194" t="str">
        <f t="shared" si="674"/>
        <v>Stable</v>
      </c>
      <c r="H6194" t="str">
        <f>VLOOKUP(A6194, VolumeData!$A$2:$I$10000, 9, FALSE)</f>
        <v/>
      </c>
      <c r="I6194" t="str">
        <f t="shared" si="675"/>
        <v>No Volume</v>
      </c>
      <c r="J6194">
        <f t="shared" si="676"/>
        <v>25</v>
      </c>
      <c r="K6194">
        <f t="shared" si="677"/>
        <v>0</v>
      </c>
      <c r="L6194">
        <f t="shared" si="678"/>
        <v>25</v>
      </c>
      <c r="M6194" t="s">
        <v>2687</v>
      </c>
      <c r="N6194">
        <v>1915</v>
      </c>
      <c r="O6194">
        <v>1915</v>
      </c>
      <c r="P6194" t="s">
        <v>14576</v>
      </c>
      <c r="Q6194" t="s">
        <v>35</v>
      </c>
      <c r="R6194" t="s">
        <v>12</v>
      </c>
      <c r="S6194" t="s">
        <v>12</v>
      </c>
      <c r="T6194" s="4" t="s">
        <v>52107</v>
      </c>
    </row>
    <row r="6195" spans="1:20" x14ac:dyDescent="0.25">
      <c r="A6195">
        <v>39179</v>
      </c>
      <c r="B6195" t="s">
        <v>14577</v>
      </c>
      <c r="C6195" t="s">
        <v>7</v>
      </c>
      <c r="D6195" t="str">
        <f t="shared" si="672"/>
        <v>paper, crayon and ink collage on board</v>
      </c>
      <c r="E6195" t="s">
        <v>14578</v>
      </c>
      <c r="F6195" t="str">
        <f t="shared" si="673"/>
        <v>Other</v>
      </c>
      <c r="G6195" t="str">
        <f t="shared" si="674"/>
        <v>Stable</v>
      </c>
      <c r="H6195" t="str">
        <f>VLOOKUP(A6195, VolumeData!$A$2:$I$10000, 9, FALSE)</f>
        <v/>
      </c>
      <c r="I6195" t="str">
        <f t="shared" si="675"/>
        <v>No Volume</v>
      </c>
      <c r="J6195">
        <f t="shared" si="676"/>
        <v>25</v>
      </c>
      <c r="K6195">
        <f t="shared" si="677"/>
        <v>0</v>
      </c>
      <c r="L6195">
        <f t="shared" si="678"/>
        <v>25</v>
      </c>
      <c r="M6195" t="s">
        <v>708</v>
      </c>
      <c r="N6195">
        <v>1979</v>
      </c>
      <c r="O6195">
        <v>1979</v>
      </c>
      <c r="P6195" t="s">
        <v>14579</v>
      </c>
      <c r="Q6195" t="s">
        <v>65</v>
      </c>
      <c r="R6195" t="s">
        <v>12</v>
      </c>
      <c r="S6195" t="s">
        <v>12</v>
      </c>
      <c r="T6195" s="4" t="s">
        <v>52107</v>
      </c>
    </row>
    <row r="6196" spans="1:20" x14ac:dyDescent="0.25">
      <c r="A6196">
        <v>39187</v>
      </c>
      <c r="B6196" t="s">
        <v>14580</v>
      </c>
      <c r="C6196" t="s">
        <v>41</v>
      </c>
      <c r="D6196" t="str">
        <f t="shared" si="672"/>
        <v>gouache on board</v>
      </c>
      <c r="E6196" t="s">
        <v>126</v>
      </c>
      <c r="F6196" t="str">
        <f t="shared" si="673"/>
        <v>Other</v>
      </c>
      <c r="G6196" t="str">
        <f t="shared" si="674"/>
        <v>Stable</v>
      </c>
      <c r="H6196" t="str">
        <f>VLOOKUP(A6196, VolumeData!$A$2:$I$10000, 9, FALSE)</f>
        <v/>
      </c>
      <c r="I6196" t="str">
        <f t="shared" si="675"/>
        <v>No Volume</v>
      </c>
      <c r="J6196">
        <f t="shared" si="676"/>
        <v>25</v>
      </c>
      <c r="K6196">
        <f t="shared" si="677"/>
        <v>0</v>
      </c>
      <c r="L6196">
        <f t="shared" si="678"/>
        <v>25</v>
      </c>
      <c r="M6196" t="s">
        <v>627</v>
      </c>
      <c r="N6196">
        <v>1951</v>
      </c>
      <c r="O6196">
        <v>1951</v>
      </c>
      <c r="P6196" t="s">
        <v>14581</v>
      </c>
      <c r="Q6196" t="s">
        <v>1361</v>
      </c>
      <c r="R6196" t="s">
        <v>12</v>
      </c>
      <c r="S6196" t="s">
        <v>12</v>
      </c>
      <c r="T6196" s="4" t="s">
        <v>52107</v>
      </c>
    </row>
    <row r="6197" spans="1:20" x14ac:dyDescent="0.25">
      <c r="A6197">
        <v>39197</v>
      </c>
      <c r="B6197" t="s">
        <v>14582</v>
      </c>
      <c r="C6197" t="s">
        <v>31</v>
      </c>
      <c r="D6197" t="str">
        <f t="shared" si="672"/>
        <v>wood engraving on paper</v>
      </c>
      <c r="E6197" t="s">
        <v>229</v>
      </c>
      <c r="F6197" t="str">
        <f t="shared" si="673"/>
        <v>Other</v>
      </c>
      <c r="G6197" t="str">
        <f t="shared" si="674"/>
        <v>Stable</v>
      </c>
      <c r="H6197" t="str">
        <f>VLOOKUP(A6197, VolumeData!$A$2:$I$10000, 9, FALSE)</f>
        <v/>
      </c>
      <c r="I6197" t="str">
        <f t="shared" si="675"/>
        <v>No Volume</v>
      </c>
      <c r="J6197">
        <f t="shared" si="676"/>
        <v>25</v>
      </c>
      <c r="K6197">
        <f t="shared" si="677"/>
        <v>0</v>
      </c>
      <c r="L6197">
        <f t="shared" si="678"/>
        <v>25</v>
      </c>
      <c r="M6197" t="s">
        <v>314</v>
      </c>
      <c r="N6197">
        <v>1862</v>
      </c>
      <c r="O6197">
        <v>1862</v>
      </c>
      <c r="P6197" t="s">
        <v>14583</v>
      </c>
      <c r="Q6197" t="s">
        <v>35</v>
      </c>
      <c r="R6197" t="s">
        <v>12</v>
      </c>
      <c r="S6197" t="s">
        <v>12</v>
      </c>
      <c r="T6197" s="4" t="s">
        <v>52107</v>
      </c>
    </row>
    <row r="6198" spans="1:20" x14ac:dyDescent="0.25">
      <c r="A6198">
        <v>39202</v>
      </c>
      <c r="B6198" t="s">
        <v>14584</v>
      </c>
      <c r="C6198" t="s">
        <v>7</v>
      </c>
      <c r="D6198" t="str">
        <f t="shared" si="672"/>
        <v>charcoal and opaque white on paper</v>
      </c>
      <c r="E6198" t="s">
        <v>97</v>
      </c>
      <c r="F6198" t="str">
        <f t="shared" si="673"/>
        <v>Other</v>
      </c>
      <c r="G6198" t="str">
        <f t="shared" si="674"/>
        <v>Stable</v>
      </c>
      <c r="H6198" t="str">
        <f>VLOOKUP(A6198, VolumeData!$A$2:$I$10000, 9, FALSE)</f>
        <v/>
      </c>
      <c r="I6198" t="str">
        <f t="shared" si="675"/>
        <v>No Volume</v>
      </c>
      <c r="J6198">
        <f t="shared" si="676"/>
        <v>25</v>
      </c>
      <c r="K6198">
        <f t="shared" si="677"/>
        <v>0</v>
      </c>
      <c r="L6198">
        <f t="shared" si="678"/>
        <v>25</v>
      </c>
      <c r="M6198" t="s">
        <v>91</v>
      </c>
      <c r="N6198">
        <v>1925</v>
      </c>
      <c r="O6198">
        <v>1935</v>
      </c>
      <c r="P6198" t="s">
        <v>14585</v>
      </c>
      <c r="Q6198" t="s">
        <v>65</v>
      </c>
      <c r="R6198" t="s">
        <v>12</v>
      </c>
      <c r="S6198" t="s">
        <v>12</v>
      </c>
      <c r="T6198" s="4" t="s">
        <v>52107</v>
      </c>
    </row>
    <row r="6199" spans="1:20" x14ac:dyDescent="0.25">
      <c r="A6199">
        <v>39203</v>
      </c>
      <c r="B6199" t="s">
        <v>14586</v>
      </c>
      <c r="C6199" t="s">
        <v>31</v>
      </c>
      <c r="D6199" t="str">
        <f t="shared" si="672"/>
        <v>linocut on paper</v>
      </c>
      <c r="E6199" t="s">
        <v>667</v>
      </c>
      <c r="F6199" t="str">
        <f t="shared" si="673"/>
        <v>Other</v>
      </c>
      <c r="G6199" t="str">
        <f t="shared" si="674"/>
        <v>Stable</v>
      </c>
      <c r="H6199" t="str">
        <f>VLOOKUP(A6199, VolumeData!$A$2:$I$10000, 9, FALSE)</f>
        <v/>
      </c>
      <c r="I6199" t="str">
        <f t="shared" si="675"/>
        <v>No Volume</v>
      </c>
      <c r="J6199">
        <f t="shared" si="676"/>
        <v>25</v>
      </c>
      <c r="K6199">
        <f t="shared" si="677"/>
        <v>0</v>
      </c>
      <c r="L6199">
        <f t="shared" si="678"/>
        <v>25</v>
      </c>
      <c r="M6199" t="s">
        <v>668</v>
      </c>
      <c r="N6199">
        <v>1910</v>
      </c>
      <c r="O6199">
        <v>1927</v>
      </c>
      <c r="P6199" t="s">
        <v>14587</v>
      </c>
      <c r="Q6199" t="s">
        <v>200</v>
      </c>
      <c r="R6199" t="s">
        <v>12</v>
      </c>
      <c r="S6199" t="s">
        <v>12</v>
      </c>
      <c r="T6199" s="4" t="s">
        <v>52107</v>
      </c>
    </row>
    <row r="6200" spans="1:20" x14ac:dyDescent="0.25">
      <c r="A6200">
        <v>39204</v>
      </c>
      <c r="B6200" t="s">
        <v>14588</v>
      </c>
      <c r="C6200" t="s">
        <v>7</v>
      </c>
      <c r="D6200" t="str">
        <f t="shared" si="672"/>
        <v>opaque white, pencil and ink on board</v>
      </c>
      <c r="E6200" t="s">
        <v>14589</v>
      </c>
      <c r="F6200" t="str">
        <f t="shared" si="673"/>
        <v>Other</v>
      </c>
      <c r="G6200" t="str">
        <f t="shared" si="674"/>
        <v>Stable</v>
      </c>
      <c r="H6200" t="str">
        <f>VLOOKUP(A6200, VolumeData!$A$2:$I$10000, 9, FALSE)</f>
        <v/>
      </c>
      <c r="I6200" t="str">
        <f t="shared" si="675"/>
        <v>No Volume</v>
      </c>
      <c r="J6200">
        <f t="shared" si="676"/>
        <v>25</v>
      </c>
      <c r="K6200">
        <f t="shared" si="677"/>
        <v>0</v>
      </c>
      <c r="L6200">
        <f t="shared" si="678"/>
        <v>25</v>
      </c>
      <c r="M6200" t="s">
        <v>462</v>
      </c>
      <c r="N6200">
        <v>1906</v>
      </c>
      <c r="O6200">
        <v>1906</v>
      </c>
      <c r="P6200" t="s">
        <v>14590</v>
      </c>
      <c r="Q6200" t="s">
        <v>200</v>
      </c>
      <c r="R6200" t="s">
        <v>12</v>
      </c>
      <c r="S6200" t="s">
        <v>12</v>
      </c>
      <c r="T6200" s="4" t="s">
        <v>52107</v>
      </c>
    </row>
    <row r="6201" spans="1:20" x14ac:dyDescent="0.25">
      <c r="A6201">
        <v>39209</v>
      </c>
      <c r="B6201" t="s">
        <v>14591</v>
      </c>
      <c r="C6201" t="s">
        <v>41</v>
      </c>
      <c r="D6201" t="str">
        <f t="shared" si="672"/>
        <v>gouache and graphite pencil on paperboard</v>
      </c>
      <c r="E6201" t="s">
        <v>9036</v>
      </c>
      <c r="F6201" t="str">
        <f t="shared" si="673"/>
        <v>Other</v>
      </c>
      <c r="G6201" t="str">
        <f t="shared" si="674"/>
        <v>Stable</v>
      </c>
      <c r="H6201" t="str">
        <f>VLOOKUP(A6201, VolumeData!$A$2:$I$10000, 9, FALSE)</f>
        <v/>
      </c>
      <c r="I6201" t="str">
        <f t="shared" si="675"/>
        <v>No Volume</v>
      </c>
      <c r="J6201">
        <f t="shared" si="676"/>
        <v>25</v>
      </c>
      <c r="K6201">
        <f t="shared" si="677"/>
        <v>0</v>
      </c>
      <c r="L6201">
        <f t="shared" si="678"/>
        <v>25</v>
      </c>
      <c r="M6201" t="s">
        <v>405</v>
      </c>
      <c r="N6201">
        <v>1977</v>
      </c>
      <c r="O6201">
        <v>1977</v>
      </c>
      <c r="P6201" t="s">
        <v>3867</v>
      </c>
      <c r="Q6201" t="s">
        <v>2352</v>
      </c>
      <c r="R6201" t="s">
        <v>12</v>
      </c>
      <c r="S6201" t="s">
        <v>12</v>
      </c>
      <c r="T6201" s="4" t="s">
        <v>52107</v>
      </c>
    </row>
    <row r="6202" spans="1:20" x14ac:dyDescent="0.25">
      <c r="A6202">
        <v>39210</v>
      </c>
      <c r="B6202" t="s">
        <v>14592</v>
      </c>
      <c r="C6202" t="s">
        <v>7</v>
      </c>
      <c r="D6202" t="str">
        <f t="shared" si="672"/>
        <v>charcoal and chalk on paper</v>
      </c>
      <c r="E6202" t="s">
        <v>8</v>
      </c>
      <c r="F6202" t="str">
        <f t="shared" si="673"/>
        <v>Other</v>
      </c>
      <c r="G6202" t="str">
        <f t="shared" si="674"/>
        <v>Stable</v>
      </c>
      <c r="H6202" t="str">
        <f>VLOOKUP(A6202, VolumeData!$A$2:$I$10000, 9, FALSE)</f>
        <v/>
      </c>
      <c r="I6202" t="str">
        <f t="shared" si="675"/>
        <v>No Volume</v>
      </c>
      <c r="J6202">
        <f t="shared" si="676"/>
        <v>25</v>
      </c>
      <c r="K6202">
        <f t="shared" si="677"/>
        <v>0</v>
      </c>
      <c r="L6202">
        <f t="shared" si="678"/>
        <v>25</v>
      </c>
      <c r="M6202" t="s">
        <v>1735</v>
      </c>
      <c r="N6202">
        <v>1936</v>
      </c>
      <c r="O6202">
        <v>1936</v>
      </c>
      <c r="P6202" t="s">
        <v>6233</v>
      </c>
      <c r="Q6202" t="s">
        <v>11</v>
      </c>
      <c r="R6202" t="s">
        <v>12</v>
      </c>
      <c r="S6202" t="s">
        <v>12</v>
      </c>
      <c r="T6202" s="4" t="s">
        <v>52107</v>
      </c>
    </row>
    <row r="6203" spans="1:20" x14ac:dyDescent="0.25">
      <c r="A6203">
        <v>39226</v>
      </c>
      <c r="B6203" t="s">
        <v>14593</v>
      </c>
      <c r="C6203" t="s">
        <v>41</v>
      </c>
      <c r="D6203" t="str">
        <f t="shared" si="672"/>
        <v>oil on canvas</v>
      </c>
      <c r="E6203" t="s">
        <v>42</v>
      </c>
      <c r="F6203" t="str">
        <f t="shared" si="673"/>
        <v>Oil</v>
      </c>
      <c r="G6203" t="str">
        <f t="shared" si="674"/>
        <v>Stable</v>
      </c>
      <c r="H6203">
        <f>VLOOKUP(A6203, VolumeData!$A$2:$I$10000, 9, FALSE)</f>
        <v>56401.425255530019</v>
      </c>
      <c r="I6203" t="str">
        <f t="shared" si="675"/>
        <v>Large</v>
      </c>
      <c r="J6203">
        <f t="shared" si="676"/>
        <v>100</v>
      </c>
      <c r="K6203">
        <f t="shared" si="677"/>
        <v>0</v>
      </c>
      <c r="L6203">
        <f t="shared" si="678"/>
        <v>100</v>
      </c>
      <c r="M6203" t="s">
        <v>322</v>
      </c>
      <c r="N6203">
        <v>1970</v>
      </c>
      <c r="O6203">
        <v>1970</v>
      </c>
      <c r="P6203" t="s">
        <v>14594</v>
      </c>
      <c r="Q6203" t="s">
        <v>35</v>
      </c>
      <c r="R6203" t="s">
        <v>12</v>
      </c>
      <c r="S6203" t="s">
        <v>12</v>
      </c>
      <c r="T6203" s="4" t="s">
        <v>52107</v>
      </c>
    </row>
    <row r="6204" spans="1:20" x14ac:dyDescent="0.25">
      <c r="A6204">
        <v>39232</v>
      </c>
      <c r="B6204" t="s">
        <v>14595</v>
      </c>
      <c r="C6204" t="s">
        <v>14</v>
      </c>
      <c r="D6204" t="str">
        <f t="shared" si="672"/>
        <v>melainotype</v>
      </c>
      <c r="E6204" t="s">
        <v>14596</v>
      </c>
      <c r="F6204" t="str">
        <f t="shared" si="673"/>
        <v>Other</v>
      </c>
      <c r="G6204" t="str">
        <f t="shared" si="674"/>
        <v>Stable</v>
      </c>
      <c r="H6204" t="str">
        <f>VLOOKUP(A6204, VolumeData!$A$2:$I$10000, 9, FALSE)</f>
        <v/>
      </c>
      <c r="I6204" t="str">
        <f t="shared" si="675"/>
        <v>No Volume</v>
      </c>
      <c r="J6204">
        <f t="shared" si="676"/>
        <v>25</v>
      </c>
      <c r="K6204">
        <f t="shared" si="677"/>
        <v>0</v>
      </c>
      <c r="L6204">
        <f t="shared" si="678"/>
        <v>25</v>
      </c>
      <c r="M6204" t="s">
        <v>881</v>
      </c>
      <c r="N6204">
        <v>1870</v>
      </c>
      <c r="O6204">
        <v>1880</v>
      </c>
      <c r="P6204" t="s">
        <v>14597</v>
      </c>
      <c r="Q6204" t="s">
        <v>35</v>
      </c>
      <c r="R6204" t="s">
        <v>12</v>
      </c>
      <c r="S6204" t="s">
        <v>12</v>
      </c>
      <c r="T6204" s="4" t="s">
        <v>52107</v>
      </c>
    </row>
    <row r="6205" spans="1:20" x14ac:dyDescent="0.25">
      <c r="A6205">
        <v>39241</v>
      </c>
      <c r="B6205" t="s">
        <v>14598</v>
      </c>
      <c r="C6205" t="s">
        <v>41</v>
      </c>
      <c r="D6205" t="str">
        <f t="shared" si="672"/>
        <v>oil on canvas</v>
      </c>
      <c r="E6205" t="s">
        <v>42</v>
      </c>
      <c r="F6205" t="str">
        <f t="shared" si="673"/>
        <v>Oil</v>
      </c>
      <c r="G6205" t="str">
        <f t="shared" si="674"/>
        <v>Stable</v>
      </c>
      <c r="H6205" t="str">
        <f>VLOOKUP(A6205, VolumeData!$A$2:$I$10000, 9, FALSE)</f>
        <v/>
      </c>
      <c r="I6205" t="str">
        <f t="shared" si="675"/>
        <v>No Volume</v>
      </c>
      <c r="J6205">
        <f t="shared" si="676"/>
        <v>25</v>
      </c>
      <c r="K6205">
        <f t="shared" si="677"/>
        <v>0</v>
      </c>
      <c r="L6205">
        <f t="shared" si="678"/>
        <v>25</v>
      </c>
      <c r="M6205" t="s">
        <v>448</v>
      </c>
      <c r="N6205">
        <v>1899</v>
      </c>
      <c r="O6205">
        <v>1899</v>
      </c>
      <c r="P6205" t="s">
        <v>14599</v>
      </c>
      <c r="Q6205" t="s">
        <v>14600</v>
      </c>
      <c r="R6205" t="s">
        <v>12</v>
      </c>
      <c r="S6205" t="s">
        <v>12</v>
      </c>
      <c r="T6205" s="4" t="s">
        <v>52107</v>
      </c>
    </row>
    <row r="6206" spans="1:20" x14ac:dyDescent="0.25">
      <c r="A6206">
        <v>39252</v>
      </c>
      <c r="B6206" t="s">
        <v>14601</v>
      </c>
      <c r="C6206" t="s">
        <v>7</v>
      </c>
      <c r="D6206" t="str">
        <f t="shared" si="672"/>
        <v>pencil on paper</v>
      </c>
      <c r="E6206" t="s">
        <v>20</v>
      </c>
      <c r="F6206" t="str">
        <f t="shared" si="673"/>
        <v>Other</v>
      </c>
      <c r="G6206" t="str">
        <f t="shared" si="674"/>
        <v>Stable</v>
      </c>
      <c r="H6206" t="str">
        <f>VLOOKUP(A6206, VolumeData!$A$2:$I$10000, 9, FALSE)</f>
        <v/>
      </c>
      <c r="I6206" t="str">
        <f t="shared" si="675"/>
        <v>No Volume</v>
      </c>
      <c r="J6206">
        <f t="shared" si="676"/>
        <v>25</v>
      </c>
      <c r="K6206">
        <f t="shared" si="677"/>
        <v>0</v>
      </c>
      <c r="L6206">
        <f t="shared" si="678"/>
        <v>25</v>
      </c>
      <c r="M6206" t="s">
        <v>1425</v>
      </c>
      <c r="N6206">
        <v>1944</v>
      </c>
      <c r="O6206">
        <v>1944</v>
      </c>
      <c r="P6206" t="s">
        <v>14602</v>
      </c>
      <c r="Q6206" t="s">
        <v>760</v>
      </c>
      <c r="R6206" t="s">
        <v>12</v>
      </c>
      <c r="S6206" t="s">
        <v>12</v>
      </c>
      <c r="T6206" s="4" t="s">
        <v>52107</v>
      </c>
    </row>
    <row r="6207" spans="1:20" x14ac:dyDescent="0.25">
      <c r="A6207">
        <v>39261</v>
      </c>
      <c r="B6207" t="s">
        <v>14603</v>
      </c>
      <c r="C6207" t="s">
        <v>14</v>
      </c>
      <c r="D6207" t="str">
        <f t="shared" si="672"/>
        <v>gelatin silver print</v>
      </c>
      <c r="E6207" t="s">
        <v>15</v>
      </c>
      <c r="F6207" t="str">
        <f t="shared" si="673"/>
        <v>Other</v>
      </c>
      <c r="G6207" t="str">
        <f t="shared" si="674"/>
        <v>Stable</v>
      </c>
      <c r="H6207" t="str">
        <f>VLOOKUP(A6207, VolumeData!$A$2:$I$10000, 9, FALSE)</f>
        <v/>
      </c>
      <c r="I6207" t="str">
        <f t="shared" si="675"/>
        <v>No Volume</v>
      </c>
      <c r="J6207">
        <f t="shared" si="676"/>
        <v>25</v>
      </c>
      <c r="K6207">
        <f t="shared" si="677"/>
        <v>0</v>
      </c>
      <c r="L6207">
        <f t="shared" si="678"/>
        <v>25</v>
      </c>
      <c r="M6207" t="s">
        <v>98</v>
      </c>
      <c r="N6207">
        <v>1940</v>
      </c>
      <c r="O6207">
        <v>1940</v>
      </c>
      <c r="P6207" t="s">
        <v>14604</v>
      </c>
      <c r="Q6207" t="s">
        <v>35</v>
      </c>
      <c r="R6207" t="s">
        <v>12</v>
      </c>
      <c r="S6207" t="s">
        <v>12</v>
      </c>
      <c r="T6207" s="4" t="s">
        <v>52107</v>
      </c>
    </row>
    <row r="6208" spans="1:20" x14ac:dyDescent="0.25">
      <c r="A6208">
        <v>39277</v>
      </c>
      <c r="B6208" t="s">
        <v>14605</v>
      </c>
      <c r="C6208" t="s">
        <v>41</v>
      </c>
      <c r="D6208" t="str">
        <f t="shared" si="672"/>
        <v>acrylic on board</v>
      </c>
      <c r="E6208" t="s">
        <v>256</v>
      </c>
      <c r="F6208" t="str">
        <f t="shared" si="673"/>
        <v>Acrylic</v>
      </c>
      <c r="G6208" t="str">
        <f t="shared" si="674"/>
        <v>Stable</v>
      </c>
      <c r="H6208" t="str">
        <f>VLOOKUP(A6208, VolumeData!$A$2:$I$10000, 9, FALSE)</f>
        <v/>
      </c>
      <c r="I6208" t="str">
        <f t="shared" si="675"/>
        <v>No Volume</v>
      </c>
      <c r="J6208">
        <f t="shared" si="676"/>
        <v>25</v>
      </c>
      <c r="K6208">
        <f t="shared" si="677"/>
        <v>0</v>
      </c>
      <c r="L6208">
        <f t="shared" si="678"/>
        <v>25</v>
      </c>
      <c r="M6208" t="s">
        <v>127</v>
      </c>
      <c r="N6208">
        <v>1981</v>
      </c>
      <c r="O6208">
        <v>1981</v>
      </c>
      <c r="P6208" t="s">
        <v>14606</v>
      </c>
      <c r="Q6208" t="s">
        <v>65</v>
      </c>
      <c r="R6208" t="s">
        <v>12</v>
      </c>
      <c r="S6208" t="s">
        <v>12</v>
      </c>
      <c r="T6208" s="4" t="s">
        <v>52107</v>
      </c>
    </row>
    <row r="6209" spans="1:20" x14ac:dyDescent="0.25">
      <c r="A6209">
        <v>39281</v>
      </c>
      <c r="B6209" t="s">
        <v>14607</v>
      </c>
      <c r="C6209" t="s">
        <v>7</v>
      </c>
      <c r="D6209" t="str">
        <f t="shared" si="672"/>
        <v>charcoal and marker on paper</v>
      </c>
      <c r="E6209" t="s">
        <v>11751</v>
      </c>
      <c r="F6209" t="str">
        <f t="shared" si="673"/>
        <v>Other</v>
      </c>
      <c r="G6209" t="str">
        <f t="shared" si="674"/>
        <v>Stable</v>
      </c>
      <c r="H6209" t="str">
        <f>VLOOKUP(A6209, VolumeData!$A$2:$I$10000, 9, FALSE)</f>
        <v/>
      </c>
      <c r="I6209" t="str">
        <f t="shared" si="675"/>
        <v>No Volume</v>
      </c>
      <c r="J6209">
        <f t="shared" si="676"/>
        <v>25</v>
      </c>
      <c r="K6209">
        <f t="shared" si="677"/>
        <v>0</v>
      </c>
      <c r="L6209">
        <f t="shared" si="678"/>
        <v>25</v>
      </c>
      <c r="M6209" t="s">
        <v>1197</v>
      </c>
      <c r="N6209">
        <v>1954</v>
      </c>
      <c r="O6209">
        <v>1959</v>
      </c>
      <c r="P6209" t="s">
        <v>14608</v>
      </c>
      <c r="Q6209" t="s">
        <v>332</v>
      </c>
      <c r="R6209" t="s">
        <v>12</v>
      </c>
      <c r="S6209" t="s">
        <v>12</v>
      </c>
      <c r="T6209" s="4" t="s">
        <v>52107</v>
      </c>
    </row>
    <row r="6210" spans="1:20" x14ac:dyDescent="0.25">
      <c r="A6210">
        <v>39286</v>
      </c>
      <c r="B6210" t="s">
        <v>14609</v>
      </c>
      <c r="C6210" t="s">
        <v>41</v>
      </c>
      <c r="D6210" t="str">
        <f t="shared" ref="D6210:D6273" si="679">LOWER(TRIM(CLEAN(E6210)))</f>
        <v>oil on paper</v>
      </c>
      <c r="E6210" t="s">
        <v>4011</v>
      </c>
      <c r="F6210" t="str">
        <f t="shared" ref="F6210:F6273" si="680">IF(ISNUMBER(SEARCH("acrylic", D6210)), "Acrylic",
IF(ISNUMBER(SEARCH("watercolor", D6210)), "Watercolor",
IF(ISNUMBER(SEARCH("oil", D6210)), "Oil",
IF(ISNUMBER(SEARCH("pastel", D6210)), "Pastel",
IF(ISNUMBER(SEARCH("canvas", D6210)), "Canvas",
IF(ISNUMBER(SEARCH("linen", D6210)), "Linen",
IF(ISNUMBER(SEARCH("bronze", D6210)), "Bronze", "Other")))))))</f>
        <v>Oil</v>
      </c>
      <c r="G6210" t="str">
        <f t="shared" ref="G6210:G6273" si="681">IF(OR(F6210="Watercolor", F6210="Pastel", F6210="Canvas", F6210="Linen"), "Climate-Sensitive", "Stable")</f>
        <v>Stable</v>
      </c>
      <c r="H6210" t="str">
        <f>VLOOKUP(A6210, VolumeData!$A$2:$I$10000, 9, FALSE)</f>
        <v/>
      </c>
      <c r="I6210" t="str">
        <f t="shared" ref="I6210:I6273" si="682">IF(H6210="", "No Volume", IF(H6210 &lt; 5000, "Small", IF(H6210 &lt; 15000, "Medium", "Large")))</f>
        <v>No Volume</v>
      </c>
      <c r="J6210">
        <f t="shared" ref="J6210:J6273" si="683">IF(I6210="Small", 20, IF(I6210="Medium", 50, IF(I6210="Large", 100, 25)))</f>
        <v>25</v>
      </c>
      <c r="K6210">
        <f t="shared" ref="K6210:K6273" si="684">IF(G6210="Climate-Sensitive", 15, 0)</f>
        <v>0</v>
      </c>
      <c r="L6210">
        <f t="shared" ref="L6210:L6273" si="685">J6210 + K6210</f>
        <v>25</v>
      </c>
      <c r="M6210" t="s">
        <v>310</v>
      </c>
      <c r="N6210">
        <v>1937</v>
      </c>
      <c r="O6210">
        <v>1937</v>
      </c>
      <c r="P6210" t="s">
        <v>11875</v>
      </c>
      <c r="Q6210" t="s">
        <v>65</v>
      </c>
      <c r="R6210" t="s">
        <v>12</v>
      </c>
      <c r="S6210" t="s">
        <v>12</v>
      </c>
      <c r="T6210" s="4" t="s">
        <v>52107</v>
      </c>
    </row>
    <row r="6211" spans="1:20" x14ac:dyDescent="0.25">
      <c r="A6211">
        <v>39293</v>
      </c>
      <c r="B6211" t="s">
        <v>14610</v>
      </c>
      <c r="C6211" t="s">
        <v>41</v>
      </c>
      <c r="D6211" t="str">
        <f t="shared" si="679"/>
        <v>oil on canvas</v>
      </c>
      <c r="E6211" t="s">
        <v>42</v>
      </c>
      <c r="F6211" t="str">
        <f t="shared" si="680"/>
        <v>Oil</v>
      </c>
      <c r="G6211" t="str">
        <f t="shared" si="681"/>
        <v>Stable</v>
      </c>
      <c r="H6211">
        <f>VLOOKUP(A6211, VolumeData!$A$2:$I$10000, 9, FALSE)</f>
        <v>58968.081761459071</v>
      </c>
      <c r="I6211" t="str">
        <f t="shared" si="682"/>
        <v>Large</v>
      </c>
      <c r="J6211">
        <f t="shared" si="683"/>
        <v>100</v>
      </c>
      <c r="K6211">
        <f t="shared" si="684"/>
        <v>0</v>
      </c>
      <c r="L6211">
        <f t="shared" si="685"/>
        <v>100</v>
      </c>
      <c r="M6211" t="s">
        <v>4658</v>
      </c>
      <c r="N6211">
        <v>1951</v>
      </c>
      <c r="O6211">
        <v>1961</v>
      </c>
      <c r="P6211" t="s">
        <v>14611</v>
      </c>
      <c r="Q6211" t="s">
        <v>14612</v>
      </c>
      <c r="R6211" t="s">
        <v>12</v>
      </c>
      <c r="S6211" t="s">
        <v>12</v>
      </c>
      <c r="T6211" s="4" t="s">
        <v>52107</v>
      </c>
    </row>
    <row r="6212" spans="1:20" x14ac:dyDescent="0.25">
      <c r="A6212">
        <v>39312</v>
      </c>
      <c r="B6212" t="s">
        <v>14613</v>
      </c>
      <c r="C6212" t="s">
        <v>101</v>
      </c>
      <c r="D6212" t="str">
        <f t="shared" si="679"/>
        <v>ink wash, chalk and cut paper on paper</v>
      </c>
      <c r="E6212" t="s">
        <v>102</v>
      </c>
      <c r="F6212" t="str">
        <f t="shared" si="680"/>
        <v>Other</v>
      </c>
      <c r="G6212" t="str">
        <f t="shared" si="681"/>
        <v>Stable</v>
      </c>
      <c r="H6212" t="str">
        <f>VLOOKUP(A6212, VolumeData!$A$2:$I$10000, 9, FALSE)</f>
        <v/>
      </c>
      <c r="I6212" t="str">
        <f t="shared" si="682"/>
        <v>No Volume</v>
      </c>
      <c r="J6212">
        <f t="shared" si="683"/>
        <v>25</v>
      </c>
      <c r="K6212">
        <f t="shared" si="684"/>
        <v>0</v>
      </c>
      <c r="L6212">
        <f t="shared" si="685"/>
        <v>25</v>
      </c>
      <c r="M6212" t="s">
        <v>398</v>
      </c>
      <c r="N6212">
        <v>1842</v>
      </c>
      <c r="O6212">
        <v>1842</v>
      </c>
      <c r="P6212" t="s">
        <v>113</v>
      </c>
      <c r="Q6212" t="s">
        <v>105</v>
      </c>
      <c r="R6212" t="s">
        <v>12</v>
      </c>
      <c r="S6212" t="s">
        <v>12</v>
      </c>
      <c r="T6212" s="4" t="s">
        <v>52107</v>
      </c>
    </row>
    <row r="6213" spans="1:20" x14ac:dyDescent="0.25">
      <c r="A6213">
        <v>39318</v>
      </c>
      <c r="B6213" t="s">
        <v>14614</v>
      </c>
      <c r="C6213" t="s">
        <v>31</v>
      </c>
      <c r="D6213" t="str">
        <f t="shared" si="679"/>
        <v>relief print and watercolor on paper</v>
      </c>
      <c r="E6213" t="s">
        <v>309</v>
      </c>
      <c r="F6213" t="str">
        <f t="shared" si="680"/>
        <v>Watercolor</v>
      </c>
      <c r="G6213" t="str">
        <f t="shared" si="681"/>
        <v>Climate-Sensitive</v>
      </c>
      <c r="H6213" t="str">
        <f>VLOOKUP(A6213, VolumeData!$A$2:$I$10000, 9, FALSE)</f>
        <v/>
      </c>
      <c r="I6213" t="str">
        <f t="shared" si="682"/>
        <v>No Volume</v>
      </c>
      <c r="J6213">
        <f t="shared" si="683"/>
        <v>25</v>
      </c>
      <c r="K6213">
        <f t="shared" si="684"/>
        <v>15</v>
      </c>
      <c r="L6213">
        <f t="shared" si="685"/>
        <v>40</v>
      </c>
      <c r="M6213" t="s">
        <v>1766</v>
      </c>
      <c r="N6213">
        <v>1924</v>
      </c>
      <c r="O6213">
        <v>1924</v>
      </c>
      <c r="P6213" t="s">
        <v>14615</v>
      </c>
      <c r="Q6213" t="s">
        <v>312</v>
      </c>
      <c r="R6213" t="s">
        <v>12</v>
      </c>
      <c r="S6213" t="s">
        <v>12</v>
      </c>
      <c r="T6213" s="4" t="s">
        <v>52107</v>
      </c>
    </row>
    <row r="6214" spans="1:20" x14ac:dyDescent="0.25">
      <c r="A6214">
        <v>39322</v>
      </c>
      <c r="B6214" t="s">
        <v>14616</v>
      </c>
      <c r="C6214" t="s">
        <v>7</v>
      </c>
      <c r="D6214" t="str">
        <f t="shared" si="679"/>
        <v>graphite on paper</v>
      </c>
      <c r="E6214" t="s">
        <v>90</v>
      </c>
      <c r="F6214" t="str">
        <f t="shared" si="680"/>
        <v>Other</v>
      </c>
      <c r="G6214" t="str">
        <f t="shared" si="681"/>
        <v>Stable</v>
      </c>
      <c r="H6214" t="str">
        <f>VLOOKUP(A6214, VolumeData!$A$2:$I$10000, 9, FALSE)</f>
        <v/>
      </c>
      <c r="I6214" t="str">
        <f t="shared" si="682"/>
        <v>No Volume</v>
      </c>
      <c r="J6214">
        <f t="shared" si="683"/>
        <v>25</v>
      </c>
      <c r="K6214">
        <f t="shared" si="684"/>
        <v>0</v>
      </c>
      <c r="L6214">
        <f t="shared" si="685"/>
        <v>25</v>
      </c>
      <c r="M6214" t="s">
        <v>774</v>
      </c>
      <c r="N6214">
        <v>1990</v>
      </c>
      <c r="O6214">
        <v>1990</v>
      </c>
      <c r="P6214" t="s">
        <v>14617</v>
      </c>
      <c r="Q6214" t="s">
        <v>387</v>
      </c>
      <c r="R6214" t="s">
        <v>12</v>
      </c>
      <c r="S6214" t="s">
        <v>12</v>
      </c>
      <c r="T6214" s="4" t="s">
        <v>52107</v>
      </c>
    </row>
    <row r="6215" spans="1:20" x14ac:dyDescent="0.25">
      <c r="A6215">
        <v>39328</v>
      </c>
      <c r="B6215" t="s">
        <v>14618</v>
      </c>
      <c r="C6215" t="s">
        <v>7</v>
      </c>
      <c r="D6215" t="str">
        <f t="shared" si="679"/>
        <v>pencil on paper</v>
      </c>
      <c r="E6215" t="s">
        <v>20</v>
      </c>
      <c r="F6215" t="str">
        <f t="shared" si="680"/>
        <v>Other</v>
      </c>
      <c r="G6215" t="str">
        <f t="shared" si="681"/>
        <v>Stable</v>
      </c>
      <c r="H6215" t="str">
        <f>VLOOKUP(A6215, VolumeData!$A$2:$I$10000, 9, FALSE)</f>
        <v/>
      </c>
      <c r="I6215" t="str">
        <f t="shared" si="682"/>
        <v>No Volume</v>
      </c>
      <c r="J6215">
        <f t="shared" si="683"/>
        <v>25</v>
      </c>
      <c r="K6215">
        <f t="shared" si="684"/>
        <v>0</v>
      </c>
      <c r="L6215">
        <f t="shared" si="685"/>
        <v>25</v>
      </c>
      <c r="M6215" t="s">
        <v>76</v>
      </c>
      <c r="N6215">
        <v>1975</v>
      </c>
      <c r="O6215">
        <v>1975</v>
      </c>
      <c r="P6215" t="s">
        <v>14619</v>
      </c>
      <c r="Q6215" t="s">
        <v>35</v>
      </c>
      <c r="R6215" t="s">
        <v>12</v>
      </c>
      <c r="S6215" t="s">
        <v>12</v>
      </c>
      <c r="T6215" s="4" t="s">
        <v>52107</v>
      </c>
    </row>
    <row r="6216" spans="1:20" x14ac:dyDescent="0.25">
      <c r="A6216">
        <v>39329</v>
      </c>
      <c r="B6216" t="s">
        <v>14620</v>
      </c>
      <c r="C6216" t="s">
        <v>41</v>
      </c>
      <c r="D6216" t="str">
        <f t="shared" si="679"/>
        <v>oil on canvas</v>
      </c>
      <c r="E6216" t="s">
        <v>42</v>
      </c>
      <c r="F6216" t="str">
        <f t="shared" si="680"/>
        <v>Oil</v>
      </c>
      <c r="G6216" t="str">
        <f t="shared" si="681"/>
        <v>Stable</v>
      </c>
      <c r="H6216">
        <f>VLOOKUP(A6216, VolumeData!$A$2:$I$10000, 9, FALSE)</f>
        <v>38002.000436478993</v>
      </c>
      <c r="I6216" t="str">
        <f t="shared" si="682"/>
        <v>Large</v>
      </c>
      <c r="J6216">
        <f t="shared" si="683"/>
        <v>100</v>
      </c>
      <c r="K6216">
        <f t="shared" si="684"/>
        <v>0</v>
      </c>
      <c r="L6216">
        <f t="shared" si="685"/>
        <v>100</v>
      </c>
      <c r="M6216" t="s">
        <v>2854</v>
      </c>
      <c r="N6216">
        <v>1903</v>
      </c>
      <c r="O6216">
        <v>1903</v>
      </c>
      <c r="P6216" t="s">
        <v>14621</v>
      </c>
      <c r="Q6216" t="s">
        <v>35</v>
      </c>
      <c r="R6216" t="s">
        <v>12</v>
      </c>
      <c r="S6216" t="s">
        <v>8673</v>
      </c>
      <c r="T6216" s="4" t="s">
        <v>52107</v>
      </c>
    </row>
    <row r="6217" spans="1:20" x14ac:dyDescent="0.25">
      <c r="A6217">
        <v>39330</v>
      </c>
      <c r="B6217" t="s">
        <v>14622</v>
      </c>
      <c r="C6217" t="s">
        <v>41</v>
      </c>
      <c r="D6217" t="str">
        <f t="shared" si="679"/>
        <v>acrylic on canvas</v>
      </c>
      <c r="E6217" t="s">
        <v>588</v>
      </c>
      <c r="F6217" t="str">
        <f t="shared" si="680"/>
        <v>Acrylic</v>
      </c>
      <c r="G6217" t="str">
        <f t="shared" si="681"/>
        <v>Stable</v>
      </c>
      <c r="H6217">
        <f>VLOOKUP(A6217, VolumeData!$A$2:$I$10000, 9, FALSE)</f>
        <v>33308.380480019703</v>
      </c>
      <c r="I6217" t="str">
        <f t="shared" si="682"/>
        <v>Large</v>
      </c>
      <c r="J6217">
        <f t="shared" si="683"/>
        <v>100</v>
      </c>
      <c r="K6217">
        <f t="shared" si="684"/>
        <v>0</v>
      </c>
      <c r="L6217">
        <f t="shared" si="685"/>
        <v>100</v>
      </c>
      <c r="M6217" t="s">
        <v>173</v>
      </c>
      <c r="N6217">
        <v>1995</v>
      </c>
      <c r="O6217">
        <v>1995</v>
      </c>
      <c r="P6217" t="s">
        <v>14623</v>
      </c>
      <c r="Q6217" t="s">
        <v>35</v>
      </c>
      <c r="R6217" t="s">
        <v>12</v>
      </c>
      <c r="S6217" t="s">
        <v>8027</v>
      </c>
      <c r="T6217" s="4" t="s">
        <v>52107</v>
      </c>
    </row>
    <row r="6218" spans="1:20" x14ac:dyDescent="0.25">
      <c r="A6218">
        <v>39331</v>
      </c>
      <c r="B6218" t="s">
        <v>14624</v>
      </c>
      <c r="C6218" t="s">
        <v>14</v>
      </c>
      <c r="D6218" t="str">
        <f t="shared" si="679"/>
        <v>cibachrome print on paper</v>
      </c>
      <c r="E6218" t="s">
        <v>12157</v>
      </c>
      <c r="F6218" t="str">
        <f t="shared" si="680"/>
        <v>Other</v>
      </c>
      <c r="G6218" t="str">
        <f t="shared" si="681"/>
        <v>Stable</v>
      </c>
      <c r="H6218" t="str">
        <f>VLOOKUP(A6218, VolumeData!$A$2:$I$10000, 9, FALSE)</f>
        <v/>
      </c>
      <c r="I6218" t="str">
        <f t="shared" si="682"/>
        <v>No Volume</v>
      </c>
      <c r="J6218">
        <f t="shared" si="683"/>
        <v>25</v>
      </c>
      <c r="K6218">
        <f t="shared" si="684"/>
        <v>0</v>
      </c>
      <c r="L6218">
        <f t="shared" si="685"/>
        <v>25</v>
      </c>
      <c r="M6218" t="s">
        <v>243</v>
      </c>
      <c r="N6218">
        <v>1985</v>
      </c>
      <c r="O6218">
        <v>1985</v>
      </c>
      <c r="P6218" t="s">
        <v>13555</v>
      </c>
      <c r="Q6218" t="s">
        <v>65</v>
      </c>
      <c r="R6218" t="s">
        <v>12</v>
      </c>
      <c r="S6218" t="s">
        <v>12</v>
      </c>
      <c r="T6218" s="4" t="s">
        <v>52107</v>
      </c>
    </row>
    <row r="6219" spans="1:20" x14ac:dyDescent="0.25">
      <c r="A6219">
        <v>39337</v>
      </c>
      <c r="B6219" t="s">
        <v>14625</v>
      </c>
      <c r="C6219" t="s">
        <v>31</v>
      </c>
      <c r="D6219" t="str">
        <f t="shared" si="679"/>
        <v>lithograph on paper</v>
      </c>
      <c r="E6219" t="s">
        <v>142</v>
      </c>
      <c r="F6219" t="str">
        <f t="shared" si="680"/>
        <v>Other</v>
      </c>
      <c r="G6219" t="str">
        <f t="shared" si="681"/>
        <v>Stable</v>
      </c>
      <c r="H6219" t="str">
        <f>VLOOKUP(A6219, VolumeData!$A$2:$I$10000, 9, FALSE)</f>
        <v/>
      </c>
      <c r="I6219" t="str">
        <f t="shared" si="682"/>
        <v>No Volume</v>
      </c>
      <c r="J6219">
        <f t="shared" si="683"/>
        <v>25</v>
      </c>
      <c r="K6219">
        <f t="shared" si="684"/>
        <v>0</v>
      </c>
      <c r="L6219">
        <f t="shared" si="685"/>
        <v>25</v>
      </c>
      <c r="M6219" t="s">
        <v>12</v>
      </c>
      <c r="N6219">
        <v>0</v>
      </c>
      <c r="O6219">
        <v>0</v>
      </c>
      <c r="P6219" t="s">
        <v>14626</v>
      </c>
      <c r="Q6219" t="s">
        <v>353</v>
      </c>
      <c r="R6219" t="s">
        <v>12</v>
      </c>
      <c r="S6219" t="s">
        <v>12</v>
      </c>
      <c r="T6219" s="4" t="s">
        <v>52107</v>
      </c>
    </row>
    <row r="6220" spans="1:20" x14ac:dyDescent="0.25">
      <c r="A6220">
        <v>39347</v>
      </c>
      <c r="B6220" t="s">
        <v>14627</v>
      </c>
      <c r="C6220" t="s">
        <v>14</v>
      </c>
      <c r="D6220" t="str">
        <f t="shared" si="679"/>
        <v>gelatin silver print, brown-toned, with india ink drawing</v>
      </c>
      <c r="E6220" t="s">
        <v>14628</v>
      </c>
      <c r="F6220" t="str">
        <f t="shared" si="680"/>
        <v>Other</v>
      </c>
      <c r="G6220" t="str">
        <f t="shared" si="681"/>
        <v>Stable</v>
      </c>
      <c r="H6220" t="str">
        <f>VLOOKUP(A6220, VolumeData!$A$2:$I$10000, 9, FALSE)</f>
        <v/>
      </c>
      <c r="I6220" t="str">
        <f t="shared" si="682"/>
        <v>No Volume</v>
      </c>
      <c r="J6220">
        <f t="shared" si="683"/>
        <v>25</v>
      </c>
      <c r="K6220">
        <f t="shared" si="684"/>
        <v>0</v>
      </c>
      <c r="L6220">
        <f t="shared" si="685"/>
        <v>25</v>
      </c>
      <c r="M6220" t="s">
        <v>749</v>
      </c>
      <c r="N6220">
        <v>1905</v>
      </c>
      <c r="O6220">
        <v>1905</v>
      </c>
      <c r="P6220" t="s">
        <v>14629</v>
      </c>
      <c r="Q6220" t="s">
        <v>751</v>
      </c>
      <c r="R6220" t="s">
        <v>12</v>
      </c>
      <c r="S6220" t="s">
        <v>12</v>
      </c>
      <c r="T6220" s="4" t="s">
        <v>52107</v>
      </c>
    </row>
    <row r="6221" spans="1:20" x14ac:dyDescent="0.25">
      <c r="A6221">
        <v>39350</v>
      </c>
      <c r="B6221" t="s">
        <v>14630</v>
      </c>
      <c r="C6221" t="s">
        <v>41</v>
      </c>
      <c r="D6221" t="str">
        <f t="shared" si="679"/>
        <v>tempera on composition board</v>
      </c>
      <c r="E6221" t="s">
        <v>14631</v>
      </c>
      <c r="F6221" t="str">
        <f t="shared" si="680"/>
        <v>Other</v>
      </c>
      <c r="G6221" t="str">
        <f t="shared" si="681"/>
        <v>Stable</v>
      </c>
      <c r="H6221" t="str">
        <f>VLOOKUP(A6221, VolumeData!$A$2:$I$10000, 9, FALSE)</f>
        <v/>
      </c>
      <c r="I6221" t="str">
        <f t="shared" si="682"/>
        <v>No Volume</v>
      </c>
      <c r="J6221">
        <f t="shared" si="683"/>
        <v>25</v>
      </c>
      <c r="K6221">
        <f t="shared" si="684"/>
        <v>0</v>
      </c>
      <c r="L6221">
        <f t="shared" si="685"/>
        <v>25</v>
      </c>
      <c r="M6221" t="s">
        <v>408</v>
      </c>
      <c r="N6221">
        <v>1960</v>
      </c>
      <c r="O6221">
        <v>1960</v>
      </c>
      <c r="P6221" t="s">
        <v>14632</v>
      </c>
      <c r="Q6221" t="s">
        <v>65</v>
      </c>
      <c r="R6221" t="s">
        <v>12</v>
      </c>
      <c r="S6221" t="s">
        <v>12</v>
      </c>
      <c r="T6221" s="4" t="s">
        <v>52107</v>
      </c>
    </row>
    <row r="6222" spans="1:20" x14ac:dyDescent="0.25">
      <c r="A6222">
        <v>39376</v>
      </c>
      <c r="B6222" t="s">
        <v>14633</v>
      </c>
      <c r="C6222" t="s">
        <v>31</v>
      </c>
      <c r="D6222" t="str">
        <f t="shared" si="679"/>
        <v>etching and engraving on paper</v>
      </c>
      <c r="E6222" t="s">
        <v>115</v>
      </c>
      <c r="F6222" t="str">
        <f t="shared" si="680"/>
        <v>Other</v>
      </c>
      <c r="G6222" t="str">
        <f t="shared" si="681"/>
        <v>Stable</v>
      </c>
      <c r="H6222" t="str">
        <f>VLOOKUP(A6222, VolumeData!$A$2:$I$10000, 9, FALSE)</f>
        <v/>
      </c>
      <c r="I6222" t="str">
        <f t="shared" si="682"/>
        <v>No Volume</v>
      </c>
      <c r="J6222">
        <f t="shared" si="683"/>
        <v>25</v>
      </c>
      <c r="K6222">
        <f t="shared" si="684"/>
        <v>0</v>
      </c>
      <c r="L6222">
        <f t="shared" si="685"/>
        <v>25</v>
      </c>
      <c r="M6222" t="s">
        <v>2015</v>
      </c>
      <c r="N6222">
        <v>1782</v>
      </c>
      <c r="O6222">
        <v>1782</v>
      </c>
      <c r="P6222" t="s">
        <v>14634</v>
      </c>
      <c r="Q6222" t="s">
        <v>35</v>
      </c>
      <c r="R6222" t="s">
        <v>12</v>
      </c>
      <c r="S6222" t="s">
        <v>12</v>
      </c>
      <c r="T6222" s="4" t="s">
        <v>52107</v>
      </c>
    </row>
    <row r="6223" spans="1:20" x14ac:dyDescent="0.25">
      <c r="A6223">
        <v>39382</v>
      </c>
      <c r="B6223" t="s">
        <v>14635</v>
      </c>
      <c r="C6223" t="s">
        <v>31</v>
      </c>
      <c r="D6223" t="str">
        <f t="shared" si="679"/>
        <v>lithograph on paper</v>
      </c>
      <c r="E6223" t="s">
        <v>142</v>
      </c>
      <c r="F6223" t="str">
        <f t="shared" si="680"/>
        <v>Other</v>
      </c>
      <c r="G6223" t="str">
        <f t="shared" si="681"/>
        <v>Stable</v>
      </c>
      <c r="H6223" t="str">
        <f>VLOOKUP(A6223, VolumeData!$A$2:$I$10000, 9, FALSE)</f>
        <v/>
      </c>
      <c r="I6223" t="str">
        <f t="shared" si="682"/>
        <v>No Volume</v>
      </c>
      <c r="J6223">
        <f t="shared" si="683"/>
        <v>25</v>
      </c>
      <c r="K6223">
        <f t="shared" si="684"/>
        <v>0</v>
      </c>
      <c r="L6223">
        <f t="shared" si="685"/>
        <v>25</v>
      </c>
      <c r="M6223" t="s">
        <v>4675</v>
      </c>
      <c r="N6223">
        <v>1838</v>
      </c>
      <c r="O6223">
        <v>1838</v>
      </c>
      <c r="P6223" t="s">
        <v>14636</v>
      </c>
      <c r="Q6223" t="s">
        <v>353</v>
      </c>
      <c r="R6223" t="s">
        <v>12</v>
      </c>
      <c r="S6223" t="s">
        <v>12</v>
      </c>
      <c r="T6223" s="4" t="s">
        <v>52107</v>
      </c>
    </row>
    <row r="6224" spans="1:20" x14ac:dyDescent="0.25">
      <c r="A6224">
        <v>39383</v>
      </c>
      <c r="B6224" t="s">
        <v>14637</v>
      </c>
      <c r="C6224" t="s">
        <v>41</v>
      </c>
      <c r="D6224" t="str">
        <f t="shared" si="679"/>
        <v>acrylic, watercolor and ink on board</v>
      </c>
      <c r="E6224" t="s">
        <v>14638</v>
      </c>
      <c r="F6224" t="str">
        <f t="shared" si="680"/>
        <v>Acrylic</v>
      </c>
      <c r="G6224" t="str">
        <f t="shared" si="681"/>
        <v>Stable</v>
      </c>
      <c r="H6224" t="str">
        <f>VLOOKUP(A6224, VolumeData!$A$2:$I$10000, 9, FALSE)</f>
        <v/>
      </c>
      <c r="I6224" t="str">
        <f t="shared" si="682"/>
        <v>No Volume</v>
      </c>
      <c r="J6224">
        <f t="shared" si="683"/>
        <v>25</v>
      </c>
      <c r="K6224">
        <f t="shared" si="684"/>
        <v>0</v>
      </c>
      <c r="L6224">
        <f t="shared" si="685"/>
        <v>25</v>
      </c>
      <c r="M6224" t="s">
        <v>180</v>
      </c>
      <c r="N6224">
        <v>1993</v>
      </c>
      <c r="O6224">
        <v>1993</v>
      </c>
      <c r="P6224" t="s">
        <v>14639</v>
      </c>
      <c r="Q6224" t="s">
        <v>65</v>
      </c>
      <c r="R6224" t="s">
        <v>12</v>
      </c>
      <c r="S6224" t="s">
        <v>12</v>
      </c>
      <c r="T6224" s="4" t="s">
        <v>52107</v>
      </c>
    </row>
    <row r="6225" spans="1:20" x14ac:dyDescent="0.25">
      <c r="A6225">
        <v>39385</v>
      </c>
      <c r="B6225" t="s">
        <v>14640</v>
      </c>
      <c r="C6225" t="s">
        <v>7</v>
      </c>
      <c r="D6225" t="str">
        <f t="shared" si="679"/>
        <v>charcoal on paper</v>
      </c>
      <c r="E6225" t="s">
        <v>334</v>
      </c>
      <c r="F6225" t="str">
        <f t="shared" si="680"/>
        <v>Other</v>
      </c>
      <c r="G6225" t="str">
        <f t="shared" si="681"/>
        <v>Stable</v>
      </c>
      <c r="H6225" t="str">
        <f>VLOOKUP(A6225, VolumeData!$A$2:$I$10000, 9, FALSE)</f>
        <v/>
      </c>
      <c r="I6225" t="str">
        <f t="shared" si="682"/>
        <v>No Volume</v>
      </c>
      <c r="J6225">
        <f t="shared" si="683"/>
        <v>25</v>
      </c>
      <c r="K6225">
        <f t="shared" si="684"/>
        <v>0</v>
      </c>
      <c r="L6225">
        <f t="shared" si="685"/>
        <v>25</v>
      </c>
      <c r="M6225" t="s">
        <v>1486</v>
      </c>
      <c r="N6225">
        <v>1945</v>
      </c>
      <c r="O6225">
        <v>1945</v>
      </c>
      <c r="P6225" t="s">
        <v>14641</v>
      </c>
      <c r="Q6225" t="s">
        <v>35</v>
      </c>
      <c r="R6225" t="s">
        <v>12</v>
      </c>
      <c r="S6225" t="s">
        <v>12</v>
      </c>
      <c r="T6225" s="4" t="s">
        <v>52107</v>
      </c>
    </row>
    <row r="6226" spans="1:20" x14ac:dyDescent="0.25">
      <c r="A6226">
        <v>39394</v>
      </c>
      <c r="B6226" t="s">
        <v>14642</v>
      </c>
      <c r="C6226" t="s">
        <v>41</v>
      </c>
      <c r="D6226" t="str">
        <f t="shared" si="679"/>
        <v>oil on canvas</v>
      </c>
      <c r="E6226" t="s">
        <v>42</v>
      </c>
      <c r="F6226" t="str">
        <f t="shared" si="680"/>
        <v>Oil</v>
      </c>
      <c r="G6226" t="str">
        <f t="shared" si="681"/>
        <v>Stable</v>
      </c>
      <c r="H6226" t="str">
        <f>VLOOKUP(A6226, VolumeData!$A$2:$I$10000, 9, FALSE)</f>
        <v/>
      </c>
      <c r="I6226" t="str">
        <f t="shared" si="682"/>
        <v>No Volume</v>
      </c>
      <c r="J6226">
        <f t="shared" si="683"/>
        <v>25</v>
      </c>
      <c r="K6226">
        <f t="shared" si="684"/>
        <v>0</v>
      </c>
      <c r="L6226">
        <f t="shared" si="685"/>
        <v>25</v>
      </c>
      <c r="M6226" t="s">
        <v>1486</v>
      </c>
      <c r="N6226">
        <v>1945</v>
      </c>
      <c r="O6226">
        <v>1945</v>
      </c>
      <c r="P6226" t="s">
        <v>14643</v>
      </c>
      <c r="Q6226" t="s">
        <v>1673</v>
      </c>
      <c r="R6226" t="s">
        <v>12</v>
      </c>
      <c r="S6226" t="s">
        <v>12</v>
      </c>
      <c r="T6226" s="4" t="s">
        <v>52107</v>
      </c>
    </row>
    <row r="6227" spans="1:20" x14ac:dyDescent="0.25">
      <c r="A6227">
        <v>39397</v>
      </c>
      <c r="B6227" t="s">
        <v>14644</v>
      </c>
      <c r="C6227" t="s">
        <v>753</v>
      </c>
      <c r="D6227" t="str">
        <f t="shared" si="679"/>
        <v>hand-colored lithograph on paper</v>
      </c>
      <c r="E6227" t="s">
        <v>700</v>
      </c>
      <c r="F6227" t="str">
        <f t="shared" si="680"/>
        <v>Other</v>
      </c>
      <c r="G6227" t="str">
        <f t="shared" si="681"/>
        <v>Stable</v>
      </c>
      <c r="H6227" t="str">
        <f>VLOOKUP(A6227, VolumeData!$A$2:$I$10000, 9, FALSE)</f>
        <v/>
      </c>
      <c r="I6227" t="str">
        <f t="shared" si="682"/>
        <v>No Volume</v>
      </c>
      <c r="J6227">
        <f t="shared" si="683"/>
        <v>25</v>
      </c>
      <c r="K6227">
        <f t="shared" si="684"/>
        <v>0</v>
      </c>
      <c r="L6227">
        <f t="shared" si="685"/>
        <v>25</v>
      </c>
      <c r="M6227" t="s">
        <v>2562</v>
      </c>
      <c r="N6227">
        <v>1847</v>
      </c>
      <c r="O6227">
        <v>1847</v>
      </c>
      <c r="P6227" t="s">
        <v>11838</v>
      </c>
      <c r="Q6227" t="s">
        <v>35</v>
      </c>
      <c r="R6227" t="s">
        <v>12</v>
      </c>
      <c r="S6227" t="s">
        <v>12</v>
      </c>
      <c r="T6227" s="4" t="s">
        <v>52107</v>
      </c>
    </row>
    <row r="6228" spans="1:20" x14ac:dyDescent="0.25">
      <c r="A6228">
        <v>39400</v>
      </c>
      <c r="B6228" t="s">
        <v>14645</v>
      </c>
      <c r="C6228" t="s">
        <v>14</v>
      </c>
      <c r="D6228" t="str">
        <f t="shared" si="679"/>
        <v>albumen silver print</v>
      </c>
      <c r="E6228" t="s">
        <v>161</v>
      </c>
      <c r="F6228" t="str">
        <f t="shared" si="680"/>
        <v>Other</v>
      </c>
      <c r="G6228" t="str">
        <f t="shared" si="681"/>
        <v>Stable</v>
      </c>
      <c r="H6228" t="str">
        <f>VLOOKUP(A6228, VolumeData!$A$2:$I$10000, 9, FALSE)</f>
        <v/>
      </c>
      <c r="I6228" t="str">
        <f t="shared" si="682"/>
        <v>No Volume</v>
      </c>
      <c r="J6228">
        <f t="shared" si="683"/>
        <v>25</v>
      </c>
      <c r="K6228">
        <f t="shared" si="684"/>
        <v>0</v>
      </c>
      <c r="L6228">
        <f t="shared" si="685"/>
        <v>25</v>
      </c>
      <c r="M6228" t="s">
        <v>14646</v>
      </c>
      <c r="N6228">
        <v>1882</v>
      </c>
      <c r="O6228">
        <v>1882</v>
      </c>
      <c r="P6228" t="s">
        <v>14647</v>
      </c>
      <c r="Q6228" t="s">
        <v>35</v>
      </c>
      <c r="R6228" t="s">
        <v>12</v>
      </c>
      <c r="S6228" t="s">
        <v>688</v>
      </c>
      <c r="T6228" s="4" t="s">
        <v>52107</v>
      </c>
    </row>
    <row r="6229" spans="1:20" x14ac:dyDescent="0.25">
      <c r="A6229">
        <v>39401</v>
      </c>
      <c r="B6229" t="s">
        <v>14648</v>
      </c>
      <c r="C6229" t="s">
        <v>14</v>
      </c>
      <c r="D6229" t="str">
        <f t="shared" si="679"/>
        <v>color photograph on paper</v>
      </c>
      <c r="E6229" t="s">
        <v>138</v>
      </c>
      <c r="F6229" t="str">
        <f t="shared" si="680"/>
        <v>Other</v>
      </c>
      <c r="G6229" t="str">
        <f t="shared" si="681"/>
        <v>Stable</v>
      </c>
      <c r="H6229" t="str">
        <f>VLOOKUP(A6229, VolumeData!$A$2:$I$10000, 9, FALSE)</f>
        <v/>
      </c>
      <c r="I6229" t="str">
        <f t="shared" si="682"/>
        <v>No Volume</v>
      </c>
      <c r="J6229">
        <f t="shared" si="683"/>
        <v>25</v>
      </c>
      <c r="K6229">
        <f t="shared" si="684"/>
        <v>0</v>
      </c>
      <c r="L6229">
        <f t="shared" si="685"/>
        <v>25</v>
      </c>
      <c r="M6229" t="s">
        <v>774</v>
      </c>
      <c r="N6229">
        <v>1990</v>
      </c>
      <c r="O6229">
        <v>1990</v>
      </c>
      <c r="P6229" t="s">
        <v>1381</v>
      </c>
      <c r="Q6229" t="s">
        <v>65</v>
      </c>
      <c r="R6229" t="s">
        <v>12</v>
      </c>
      <c r="S6229" t="s">
        <v>12</v>
      </c>
      <c r="T6229" s="4" t="s">
        <v>52107</v>
      </c>
    </row>
    <row r="6230" spans="1:20" x14ac:dyDescent="0.25">
      <c r="A6230">
        <v>39406</v>
      </c>
      <c r="B6230" t="s">
        <v>14649</v>
      </c>
      <c r="C6230" t="s">
        <v>14</v>
      </c>
      <c r="D6230" t="str">
        <f t="shared" si="679"/>
        <v>gelatin silver print</v>
      </c>
      <c r="E6230" t="s">
        <v>15</v>
      </c>
      <c r="F6230" t="str">
        <f t="shared" si="680"/>
        <v>Other</v>
      </c>
      <c r="G6230" t="str">
        <f t="shared" si="681"/>
        <v>Stable</v>
      </c>
      <c r="H6230" t="str">
        <f>VLOOKUP(A6230, VolumeData!$A$2:$I$10000, 9, FALSE)</f>
        <v/>
      </c>
      <c r="I6230" t="str">
        <f t="shared" si="682"/>
        <v>No Volume</v>
      </c>
      <c r="J6230">
        <f t="shared" si="683"/>
        <v>25</v>
      </c>
      <c r="K6230">
        <f t="shared" si="684"/>
        <v>0</v>
      </c>
      <c r="L6230">
        <f t="shared" si="685"/>
        <v>25</v>
      </c>
      <c r="M6230" t="s">
        <v>79</v>
      </c>
      <c r="N6230">
        <v>1979</v>
      </c>
      <c r="O6230">
        <v>1989</v>
      </c>
      <c r="P6230" t="s">
        <v>5649</v>
      </c>
      <c r="Q6230" t="s">
        <v>81</v>
      </c>
      <c r="R6230" t="s">
        <v>12</v>
      </c>
      <c r="S6230" t="s">
        <v>12</v>
      </c>
      <c r="T6230" s="4" t="s">
        <v>52107</v>
      </c>
    </row>
    <row r="6231" spans="1:20" x14ac:dyDescent="0.25">
      <c r="A6231">
        <v>39415</v>
      </c>
      <c r="B6231" t="s">
        <v>14650</v>
      </c>
      <c r="C6231" t="s">
        <v>14</v>
      </c>
      <c r="D6231" t="str">
        <f t="shared" si="679"/>
        <v>gelatin silver print</v>
      </c>
      <c r="E6231" t="s">
        <v>15</v>
      </c>
      <c r="F6231" t="str">
        <f t="shared" si="680"/>
        <v>Other</v>
      </c>
      <c r="G6231" t="str">
        <f t="shared" si="681"/>
        <v>Stable</v>
      </c>
      <c r="H6231" t="str">
        <f>VLOOKUP(A6231, VolumeData!$A$2:$I$10000, 9, FALSE)</f>
        <v/>
      </c>
      <c r="I6231" t="str">
        <f t="shared" si="682"/>
        <v>No Volume</v>
      </c>
      <c r="J6231">
        <f t="shared" si="683"/>
        <v>25</v>
      </c>
      <c r="K6231">
        <f t="shared" si="684"/>
        <v>0</v>
      </c>
      <c r="L6231">
        <f t="shared" si="685"/>
        <v>25</v>
      </c>
      <c r="M6231" t="s">
        <v>1317</v>
      </c>
      <c r="N6231">
        <v>1954</v>
      </c>
      <c r="O6231">
        <v>1954</v>
      </c>
      <c r="P6231" t="s">
        <v>14651</v>
      </c>
      <c r="Q6231" t="s">
        <v>272</v>
      </c>
      <c r="R6231" t="s">
        <v>12</v>
      </c>
      <c r="S6231" t="s">
        <v>2540</v>
      </c>
      <c r="T6231" s="4" t="s">
        <v>52107</v>
      </c>
    </row>
    <row r="6232" spans="1:20" x14ac:dyDescent="0.25">
      <c r="A6232">
        <v>39416</v>
      </c>
      <c r="B6232" t="s">
        <v>14652</v>
      </c>
      <c r="C6232" t="s">
        <v>7</v>
      </c>
      <c r="D6232" t="str">
        <f t="shared" si="679"/>
        <v>animation cell, gouache and ink</v>
      </c>
      <c r="E6232" t="s">
        <v>14653</v>
      </c>
      <c r="F6232" t="str">
        <f t="shared" si="680"/>
        <v>Other</v>
      </c>
      <c r="G6232" t="str">
        <f t="shared" si="681"/>
        <v>Stable</v>
      </c>
      <c r="H6232" t="str">
        <f>VLOOKUP(A6232, VolumeData!$A$2:$I$10000, 9, FALSE)</f>
        <v/>
      </c>
      <c r="I6232" t="str">
        <f t="shared" si="682"/>
        <v>No Volume</v>
      </c>
      <c r="J6232">
        <f t="shared" si="683"/>
        <v>25</v>
      </c>
      <c r="K6232">
        <f t="shared" si="684"/>
        <v>0</v>
      </c>
      <c r="L6232">
        <f t="shared" si="685"/>
        <v>25</v>
      </c>
      <c r="M6232" t="s">
        <v>430</v>
      </c>
      <c r="N6232">
        <v>1938</v>
      </c>
      <c r="O6232">
        <v>1938</v>
      </c>
      <c r="P6232" t="s">
        <v>14654</v>
      </c>
      <c r="Q6232" t="s">
        <v>88</v>
      </c>
      <c r="R6232" t="s">
        <v>12</v>
      </c>
      <c r="S6232" t="s">
        <v>188</v>
      </c>
      <c r="T6232" s="4" t="s">
        <v>52107</v>
      </c>
    </row>
    <row r="6233" spans="1:20" x14ac:dyDescent="0.25">
      <c r="A6233">
        <v>39430</v>
      </c>
      <c r="B6233" t="s">
        <v>14655</v>
      </c>
      <c r="C6233" t="s">
        <v>7</v>
      </c>
      <c r="D6233" t="str">
        <f t="shared" si="679"/>
        <v>watercolor on paper</v>
      </c>
      <c r="E6233" t="s">
        <v>1342</v>
      </c>
      <c r="F6233" t="str">
        <f t="shared" si="680"/>
        <v>Watercolor</v>
      </c>
      <c r="G6233" t="str">
        <f t="shared" si="681"/>
        <v>Climate-Sensitive</v>
      </c>
      <c r="H6233">
        <f>VLOOKUP(A6233, VolumeData!$A$2:$I$10000, 9, FALSE)</f>
        <v>8695.4843428638123</v>
      </c>
      <c r="I6233" t="str">
        <f t="shared" si="682"/>
        <v>Medium</v>
      </c>
      <c r="J6233">
        <f t="shared" si="683"/>
        <v>50</v>
      </c>
      <c r="K6233">
        <f t="shared" si="684"/>
        <v>15</v>
      </c>
      <c r="L6233">
        <f t="shared" si="685"/>
        <v>65</v>
      </c>
      <c r="M6233" t="s">
        <v>1986</v>
      </c>
      <c r="N6233">
        <v>1965</v>
      </c>
      <c r="O6233">
        <v>1965</v>
      </c>
      <c r="P6233" t="s">
        <v>14656</v>
      </c>
      <c r="Q6233" t="s">
        <v>14657</v>
      </c>
      <c r="R6233" t="s">
        <v>12</v>
      </c>
      <c r="S6233" t="s">
        <v>12</v>
      </c>
      <c r="T6233" s="4" t="s">
        <v>52107</v>
      </c>
    </row>
    <row r="6234" spans="1:20" x14ac:dyDescent="0.25">
      <c r="A6234">
        <v>39445</v>
      </c>
      <c r="B6234" t="s">
        <v>14658</v>
      </c>
      <c r="C6234" t="s">
        <v>286</v>
      </c>
      <c r="D6234" t="str">
        <f t="shared" si="679"/>
        <v>bronze</v>
      </c>
      <c r="E6234" t="s">
        <v>287</v>
      </c>
      <c r="F6234" t="str">
        <f t="shared" si="680"/>
        <v>Bronze</v>
      </c>
      <c r="G6234" t="str">
        <f t="shared" si="681"/>
        <v>Stable</v>
      </c>
      <c r="H6234">
        <f>VLOOKUP(A6234, VolumeData!$A$2:$I$10000, 9, FALSE)</f>
        <v>14531.126273735548</v>
      </c>
      <c r="I6234" t="str">
        <f t="shared" si="682"/>
        <v>Medium</v>
      </c>
      <c r="J6234">
        <f t="shared" si="683"/>
        <v>50</v>
      </c>
      <c r="K6234">
        <f t="shared" si="684"/>
        <v>0</v>
      </c>
      <c r="L6234">
        <f t="shared" si="685"/>
        <v>50</v>
      </c>
      <c r="M6234" t="s">
        <v>9</v>
      </c>
      <c r="N6234">
        <v>1929</v>
      </c>
      <c r="O6234">
        <v>1929</v>
      </c>
      <c r="P6234" t="s">
        <v>14659</v>
      </c>
      <c r="Q6234" t="s">
        <v>35</v>
      </c>
      <c r="R6234" t="s">
        <v>12</v>
      </c>
      <c r="S6234" t="s">
        <v>12</v>
      </c>
      <c r="T6234" s="4" t="s">
        <v>52107</v>
      </c>
    </row>
    <row r="6235" spans="1:20" x14ac:dyDescent="0.25">
      <c r="A6235">
        <v>39461</v>
      </c>
      <c r="B6235" t="s">
        <v>14660</v>
      </c>
      <c r="C6235" t="s">
        <v>14</v>
      </c>
      <c r="D6235" t="str">
        <f t="shared" si="679"/>
        <v>salted paper print</v>
      </c>
      <c r="E6235" t="s">
        <v>1593</v>
      </c>
      <c r="F6235" t="str">
        <f t="shared" si="680"/>
        <v>Other</v>
      </c>
      <c r="G6235" t="str">
        <f t="shared" si="681"/>
        <v>Stable</v>
      </c>
      <c r="H6235" t="str">
        <f>VLOOKUP(A6235, VolumeData!$A$2:$I$10000, 9, FALSE)</f>
        <v/>
      </c>
      <c r="I6235" t="str">
        <f t="shared" si="682"/>
        <v>No Volume</v>
      </c>
      <c r="J6235">
        <f t="shared" si="683"/>
        <v>25</v>
      </c>
      <c r="K6235">
        <f t="shared" si="684"/>
        <v>0</v>
      </c>
      <c r="L6235">
        <f t="shared" si="685"/>
        <v>25</v>
      </c>
      <c r="M6235" t="s">
        <v>1626</v>
      </c>
      <c r="N6235">
        <v>1854</v>
      </c>
      <c r="O6235">
        <v>1864</v>
      </c>
      <c r="P6235" t="s">
        <v>8502</v>
      </c>
      <c r="Q6235" t="s">
        <v>35</v>
      </c>
      <c r="R6235" t="s">
        <v>12</v>
      </c>
      <c r="S6235" t="s">
        <v>12</v>
      </c>
      <c r="T6235" s="4" t="s">
        <v>52107</v>
      </c>
    </row>
    <row r="6236" spans="1:20" x14ac:dyDescent="0.25">
      <c r="A6236">
        <v>39462</v>
      </c>
      <c r="B6236" t="s">
        <v>14661</v>
      </c>
      <c r="C6236" t="s">
        <v>31</v>
      </c>
      <c r="D6236" t="str">
        <f t="shared" si="679"/>
        <v>hand-colored lithograph on paper</v>
      </c>
      <c r="E6236" t="s">
        <v>700</v>
      </c>
      <c r="F6236" t="str">
        <f t="shared" si="680"/>
        <v>Other</v>
      </c>
      <c r="G6236" t="str">
        <f t="shared" si="681"/>
        <v>Stable</v>
      </c>
      <c r="H6236" t="str">
        <f>VLOOKUP(A6236, VolumeData!$A$2:$I$10000, 9, FALSE)</f>
        <v/>
      </c>
      <c r="I6236" t="str">
        <f t="shared" si="682"/>
        <v>No Volume</v>
      </c>
      <c r="J6236">
        <f t="shared" si="683"/>
        <v>25</v>
      </c>
      <c r="K6236">
        <f t="shared" si="684"/>
        <v>0</v>
      </c>
      <c r="L6236">
        <f t="shared" si="685"/>
        <v>25</v>
      </c>
      <c r="M6236" t="s">
        <v>14662</v>
      </c>
      <c r="N6236">
        <v>1831</v>
      </c>
      <c r="O6236">
        <v>1845</v>
      </c>
      <c r="P6236" t="s">
        <v>14663</v>
      </c>
      <c r="Q6236" t="s">
        <v>35</v>
      </c>
      <c r="R6236" t="s">
        <v>12</v>
      </c>
      <c r="S6236" t="s">
        <v>12</v>
      </c>
      <c r="T6236" s="4" t="s">
        <v>52107</v>
      </c>
    </row>
    <row r="6237" spans="1:20" x14ac:dyDescent="0.25">
      <c r="A6237">
        <v>39463</v>
      </c>
      <c r="B6237" t="s">
        <v>14664</v>
      </c>
      <c r="C6237" t="s">
        <v>31</v>
      </c>
      <c r="D6237" t="str">
        <f t="shared" si="679"/>
        <v>halftone poster</v>
      </c>
      <c r="E6237" t="s">
        <v>937</v>
      </c>
      <c r="F6237" t="str">
        <f t="shared" si="680"/>
        <v>Other</v>
      </c>
      <c r="G6237" t="str">
        <f t="shared" si="681"/>
        <v>Stable</v>
      </c>
      <c r="H6237" t="str">
        <f>VLOOKUP(A6237, VolumeData!$A$2:$I$10000, 9, FALSE)</f>
        <v/>
      </c>
      <c r="I6237" t="str">
        <f t="shared" si="682"/>
        <v>No Volume</v>
      </c>
      <c r="J6237">
        <f t="shared" si="683"/>
        <v>25</v>
      </c>
      <c r="K6237">
        <f t="shared" si="684"/>
        <v>0</v>
      </c>
      <c r="L6237">
        <f t="shared" si="685"/>
        <v>25</v>
      </c>
      <c r="M6237" t="s">
        <v>467</v>
      </c>
      <c r="N6237">
        <v>1942</v>
      </c>
      <c r="O6237">
        <v>1942</v>
      </c>
      <c r="P6237" t="s">
        <v>14665</v>
      </c>
      <c r="Q6237" t="s">
        <v>35</v>
      </c>
      <c r="R6237" t="s">
        <v>12</v>
      </c>
      <c r="S6237" t="s">
        <v>12</v>
      </c>
      <c r="T6237" s="4" t="s">
        <v>52107</v>
      </c>
    </row>
    <row r="6238" spans="1:20" x14ac:dyDescent="0.25">
      <c r="A6238">
        <v>39469</v>
      </c>
      <c r="B6238" t="s">
        <v>14666</v>
      </c>
      <c r="C6238" t="s">
        <v>41</v>
      </c>
      <c r="D6238" t="str">
        <f t="shared" si="679"/>
        <v>watercolor on ivory</v>
      </c>
      <c r="E6238" t="s">
        <v>447</v>
      </c>
      <c r="F6238" t="str">
        <f t="shared" si="680"/>
        <v>Watercolor</v>
      </c>
      <c r="G6238" t="str">
        <f t="shared" si="681"/>
        <v>Climate-Sensitive</v>
      </c>
      <c r="H6238" t="str">
        <f>VLOOKUP(A6238, VolumeData!$A$2:$I$10000, 9, FALSE)</f>
        <v/>
      </c>
      <c r="I6238" t="str">
        <f t="shared" si="682"/>
        <v>No Volume</v>
      </c>
      <c r="J6238">
        <f t="shared" si="683"/>
        <v>25</v>
      </c>
      <c r="K6238">
        <f t="shared" si="684"/>
        <v>15</v>
      </c>
      <c r="L6238">
        <f t="shared" si="685"/>
        <v>40</v>
      </c>
      <c r="M6238" t="s">
        <v>619</v>
      </c>
      <c r="N6238">
        <v>1840</v>
      </c>
      <c r="O6238">
        <v>1850</v>
      </c>
      <c r="P6238" t="s">
        <v>14667</v>
      </c>
      <c r="Q6238" t="s">
        <v>14668</v>
      </c>
      <c r="R6238" t="s">
        <v>12</v>
      </c>
      <c r="S6238" t="s">
        <v>12</v>
      </c>
      <c r="T6238" s="4" t="s">
        <v>52107</v>
      </c>
    </row>
    <row r="6239" spans="1:20" x14ac:dyDescent="0.25">
      <c r="A6239">
        <v>39478</v>
      </c>
      <c r="B6239" t="s">
        <v>14669</v>
      </c>
      <c r="C6239" t="s">
        <v>14</v>
      </c>
      <c r="D6239" t="str">
        <f t="shared" si="679"/>
        <v>gelatin silver print</v>
      </c>
      <c r="E6239" t="s">
        <v>15</v>
      </c>
      <c r="F6239" t="str">
        <f t="shared" si="680"/>
        <v>Other</v>
      </c>
      <c r="G6239" t="str">
        <f t="shared" si="681"/>
        <v>Stable</v>
      </c>
      <c r="H6239" t="str">
        <f>VLOOKUP(A6239, VolumeData!$A$2:$I$10000, 9, FALSE)</f>
        <v/>
      </c>
      <c r="I6239" t="str">
        <f t="shared" si="682"/>
        <v>No Volume</v>
      </c>
      <c r="J6239">
        <f t="shared" si="683"/>
        <v>25</v>
      </c>
      <c r="K6239">
        <f t="shared" si="684"/>
        <v>0</v>
      </c>
      <c r="L6239">
        <f t="shared" si="685"/>
        <v>25</v>
      </c>
      <c r="M6239" t="s">
        <v>14670</v>
      </c>
      <c r="N6239">
        <v>1942</v>
      </c>
      <c r="O6239">
        <v>1943</v>
      </c>
      <c r="P6239" t="s">
        <v>14671</v>
      </c>
      <c r="Q6239" t="s">
        <v>272</v>
      </c>
      <c r="R6239" t="s">
        <v>12</v>
      </c>
      <c r="S6239" t="s">
        <v>1529</v>
      </c>
      <c r="T6239" s="4" t="s">
        <v>52107</v>
      </c>
    </row>
    <row r="6240" spans="1:20" x14ac:dyDescent="0.25">
      <c r="A6240">
        <v>39495</v>
      </c>
      <c r="B6240" t="s">
        <v>14672</v>
      </c>
      <c r="C6240" t="s">
        <v>41</v>
      </c>
      <c r="D6240" t="str">
        <f t="shared" si="679"/>
        <v>gouache and graphite pencil on paperboard</v>
      </c>
      <c r="E6240" t="s">
        <v>9036</v>
      </c>
      <c r="F6240" t="str">
        <f t="shared" si="680"/>
        <v>Other</v>
      </c>
      <c r="G6240" t="str">
        <f t="shared" si="681"/>
        <v>Stable</v>
      </c>
      <c r="H6240" t="str">
        <f>VLOOKUP(A6240, VolumeData!$A$2:$I$10000, 9, FALSE)</f>
        <v/>
      </c>
      <c r="I6240" t="str">
        <f t="shared" si="682"/>
        <v>No Volume</v>
      </c>
      <c r="J6240">
        <f t="shared" si="683"/>
        <v>25</v>
      </c>
      <c r="K6240">
        <f t="shared" si="684"/>
        <v>0</v>
      </c>
      <c r="L6240">
        <f t="shared" si="685"/>
        <v>25</v>
      </c>
      <c r="M6240" t="s">
        <v>819</v>
      </c>
      <c r="N6240">
        <v>1963</v>
      </c>
      <c r="O6240">
        <v>1963</v>
      </c>
      <c r="P6240" t="s">
        <v>14673</v>
      </c>
      <c r="Q6240" t="s">
        <v>65</v>
      </c>
      <c r="R6240" t="s">
        <v>12</v>
      </c>
      <c r="S6240" t="s">
        <v>136</v>
      </c>
      <c r="T6240" s="4" t="s">
        <v>52107</v>
      </c>
    </row>
    <row r="6241" spans="1:20" x14ac:dyDescent="0.25">
      <c r="A6241">
        <v>39498</v>
      </c>
      <c r="B6241" t="s">
        <v>14674</v>
      </c>
      <c r="C6241" t="s">
        <v>14</v>
      </c>
      <c r="D6241" t="str">
        <f t="shared" si="679"/>
        <v>photogravure</v>
      </c>
      <c r="E6241" t="s">
        <v>146</v>
      </c>
      <c r="F6241" t="str">
        <f t="shared" si="680"/>
        <v>Other</v>
      </c>
      <c r="G6241" t="str">
        <f t="shared" si="681"/>
        <v>Stable</v>
      </c>
      <c r="H6241" t="str">
        <f>VLOOKUP(A6241, VolumeData!$A$2:$I$10000, 9, FALSE)</f>
        <v/>
      </c>
      <c r="I6241" t="str">
        <f t="shared" si="682"/>
        <v>No Volume</v>
      </c>
      <c r="J6241">
        <f t="shared" si="683"/>
        <v>25</v>
      </c>
      <c r="K6241">
        <f t="shared" si="684"/>
        <v>0</v>
      </c>
      <c r="L6241">
        <f t="shared" si="685"/>
        <v>25</v>
      </c>
      <c r="M6241" t="s">
        <v>3303</v>
      </c>
      <c r="N6241">
        <v>1941</v>
      </c>
      <c r="O6241">
        <v>1941</v>
      </c>
      <c r="P6241" t="s">
        <v>2656</v>
      </c>
      <c r="Q6241" t="s">
        <v>35</v>
      </c>
      <c r="R6241" t="s">
        <v>12</v>
      </c>
      <c r="S6241" t="s">
        <v>12</v>
      </c>
      <c r="T6241" s="4" t="s">
        <v>52107</v>
      </c>
    </row>
    <row r="6242" spans="1:20" x14ac:dyDescent="0.25">
      <c r="A6242">
        <v>39517</v>
      </c>
      <c r="B6242" t="s">
        <v>14675</v>
      </c>
      <c r="C6242" t="s">
        <v>101</v>
      </c>
      <c r="D6242" t="str">
        <f t="shared" si="679"/>
        <v>lithograph, chalk and cut paper on paper</v>
      </c>
      <c r="E6242" t="s">
        <v>111</v>
      </c>
      <c r="F6242" t="str">
        <f t="shared" si="680"/>
        <v>Other</v>
      </c>
      <c r="G6242" t="str">
        <f t="shared" si="681"/>
        <v>Stable</v>
      </c>
      <c r="H6242" t="str">
        <f>VLOOKUP(A6242, VolumeData!$A$2:$I$10000, 9, FALSE)</f>
        <v/>
      </c>
      <c r="I6242" t="str">
        <f t="shared" si="682"/>
        <v>No Volume</v>
      </c>
      <c r="J6242">
        <f t="shared" si="683"/>
        <v>25</v>
      </c>
      <c r="K6242">
        <f t="shared" si="684"/>
        <v>0</v>
      </c>
      <c r="L6242">
        <f t="shared" si="685"/>
        <v>25</v>
      </c>
      <c r="M6242" t="s">
        <v>1762</v>
      </c>
      <c r="N6242">
        <v>1839</v>
      </c>
      <c r="O6242">
        <v>1839</v>
      </c>
      <c r="P6242" t="s">
        <v>646</v>
      </c>
      <c r="Q6242" t="s">
        <v>105</v>
      </c>
      <c r="R6242" t="s">
        <v>12</v>
      </c>
      <c r="S6242" t="s">
        <v>12</v>
      </c>
      <c r="T6242" s="4" t="s">
        <v>52107</v>
      </c>
    </row>
    <row r="6243" spans="1:20" x14ac:dyDescent="0.25">
      <c r="A6243">
        <v>39546</v>
      </c>
      <c r="B6243" t="s">
        <v>14676</v>
      </c>
      <c r="C6243" t="s">
        <v>31</v>
      </c>
      <c r="D6243" t="str">
        <f t="shared" si="679"/>
        <v>color halftone poster</v>
      </c>
      <c r="E6243" t="s">
        <v>193</v>
      </c>
      <c r="F6243" t="str">
        <f t="shared" si="680"/>
        <v>Other</v>
      </c>
      <c r="G6243" t="str">
        <f t="shared" si="681"/>
        <v>Stable</v>
      </c>
      <c r="H6243" t="str">
        <f>VLOOKUP(A6243, VolumeData!$A$2:$I$10000, 9, FALSE)</f>
        <v/>
      </c>
      <c r="I6243" t="str">
        <f t="shared" si="682"/>
        <v>No Volume</v>
      </c>
      <c r="J6243">
        <f t="shared" si="683"/>
        <v>25</v>
      </c>
      <c r="K6243">
        <f t="shared" si="684"/>
        <v>0</v>
      </c>
      <c r="L6243">
        <f t="shared" si="685"/>
        <v>25</v>
      </c>
      <c r="M6243" t="s">
        <v>598</v>
      </c>
      <c r="N6243">
        <v>1988</v>
      </c>
      <c r="O6243">
        <v>1988</v>
      </c>
      <c r="P6243" t="s">
        <v>14677</v>
      </c>
      <c r="Q6243" t="s">
        <v>14678</v>
      </c>
      <c r="R6243" t="s">
        <v>12</v>
      </c>
      <c r="S6243" t="s">
        <v>12</v>
      </c>
      <c r="T6243" s="4" t="s">
        <v>52107</v>
      </c>
    </row>
    <row r="6244" spans="1:20" x14ac:dyDescent="0.25">
      <c r="A6244">
        <v>39551</v>
      </c>
      <c r="B6244" t="s">
        <v>14679</v>
      </c>
      <c r="C6244" t="s">
        <v>286</v>
      </c>
      <c r="D6244" t="str">
        <f t="shared" si="679"/>
        <v>bronze</v>
      </c>
      <c r="E6244" t="s">
        <v>287</v>
      </c>
      <c r="F6244" t="str">
        <f t="shared" si="680"/>
        <v>Bronze</v>
      </c>
      <c r="G6244" t="str">
        <f t="shared" si="681"/>
        <v>Stable</v>
      </c>
      <c r="H6244">
        <f>VLOOKUP(A6244, VolumeData!$A$2:$I$10000, 9, FALSE)</f>
        <v>11188.108102653476</v>
      </c>
      <c r="I6244" t="str">
        <f t="shared" si="682"/>
        <v>Medium</v>
      </c>
      <c r="J6244">
        <f t="shared" si="683"/>
        <v>50</v>
      </c>
      <c r="K6244">
        <f t="shared" si="684"/>
        <v>0</v>
      </c>
      <c r="L6244">
        <f t="shared" si="685"/>
        <v>50</v>
      </c>
      <c r="M6244" t="s">
        <v>1328</v>
      </c>
      <c r="N6244">
        <v>1925</v>
      </c>
      <c r="O6244">
        <v>1925</v>
      </c>
      <c r="P6244" t="s">
        <v>14680</v>
      </c>
      <c r="Q6244" t="s">
        <v>35</v>
      </c>
      <c r="R6244" t="s">
        <v>12</v>
      </c>
      <c r="S6244" t="s">
        <v>791</v>
      </c>
      <c r="T6244" s="4" t="s">
        <v>52107</v>
      </c>
    </row>
    <row r="6245" spans="1:20" x14ac:dyDescent="0.25">
      <c r="A6245">
        <v>39556</v>
      </c>
      <c r="B6245" t="s">
        <v>14681</v>
      </c>
      <c r="C6245" t="s">
        <v>41</v>
      </c>
      <c r="D6245" t="str">
        <f t="shared" si="679"/>
        <v>oil on canvas</v>
      </c>
      <c r="E6245" t="s">
        <v>42</v>
      </c>
      <c r="F6245" t="str">
        <f t="shared" si="680"/>
        <v>Oil</v>
      </c>
      <c r="G6245" t="str">
        <f t="shared" si="681"/>
        <v>Stable</v>
      </c>
      <c r="H6245">
        <f>VLOOKUP(A6245, VolumeData!$A$2:$I$10000, 9, FALSE)</f>
        <v>301331.62753829546</v>
      </c>
      <c r="I6245" t="str">
        <f t="shared" si="682"/>
        <v>Large</v>
      </c>
      <c r="J6245">
        <f t="shared" si="683"/>
        <v>100</v>
      </c>
      <c r="K6245">
        <f t="shared" si="684"/>
        <v>0</v>
      </c>
      <c r="L6245">
        <f t="shared" si="685"/>
        <v>100</v>
      </c>
      <c r="M6245" t="s">
        <v>143</v>
      </c>
      <c r="N6245">
        <v>1865</v>
      </c>
      <c r="O6245">
        <v>1865</v>
      </c>
      <c r="P6245" t="s">
        <v>14682</v>
      </c>
      <c r="Q6245" t="s">
        <v>35</v>
      </c>
      <c r="R6245" t="s">
        <v>12</v>
      </c>
      <c r="S6245" t="s">
        <v>12</v>
      </c>
      <c r="T6245" s="4" t="s">
        <v>52107</v>
      </c>
    </row>
    <row r="6246" spans="1:20" x14ac:dyDescent="0.25">
      <c r="A6246">
        <v>39557</v>
      </c>
      <c r="B6246" t="s">
        <v>14683</v>
      </c>
      <c r="C6246" t="s">
        <v>14</v>
      </c>
      <c r="D6246" t="str">
        <f t="shared" si="679"/>
        <v>gelatin silver print</v>
      </c>
      <c r="E6246" t="s">
        <v>15</v>
      </c>
      <c r="F6246" t="str">
        <f t="shared" si="680"/>
        <v>Other</v>
      </c>
      <c r="G6246" t="str">
        <f t="shared" si="681"/>
        <v>Stable</v>
      </c>
      <c r="H6246" t="str">
        <f>VLOOKUP(A6246, VolumeData!$A$2:$I$10000, 9, FALSE)</f>
        <v/>
      </c>
      <c r="I6246" t="str">
        <f t="shared" si="682"/>
        <v>No Volume</v>
      </c>
      <c r="J6246">
        <f t="shared" si="683"/>
        <v>25</v>
      </c>
      <c r="K6246">
        <f t="shared" si="684"/>
        <v>0</v>
      </c>
      <c r="L6246">
        <f t="shared" si="685"/>
        <v>25</v>
      </c>
      <c r="M6246" t="s">
        <v>1486</v>
      </c>
      <c r="N6246">
        <v>1945</v>
      </c>
      <c r="O6246">
        <v>1945</v>
      </c>
      <c r="P6246" t="s">
        <v>14684</v>
      </c>
      <c r="Q6246" t="s">
        <v>35</v>
      </c>
      <c r="R6246" t="s">
        <v>12</v>
      </c>
      <c r="S6246" t="s">
        <v>12</v>
      </c>
      <c r="T6246" s="4" t="s">
        <v>52107</v>
      </c>
    </row>
    <row r="6247" spans="1:20" x14ac:dyDescent="0.25">
      <c r="A6247">
        <v>39562</v>
      </c>
      <c r="B6247" t="s">
        <v>14685</v>
      </c>
      <c r="C6247" t="s">
        <v>31</v>
      </c>
      <c r="D6247" t="str">
        <f t="shared" si="679"/>
        <v>lithograph with tintstone on paper</v>
      </c>
      <c r="E6247" t="s">
        <v>1065</v>
      </c>
      <c r="F6247" t="str">
        <f t="shared" si="680"/>
        <v>Other</v>
      </c>
      <c r="G6247" t="str">
        <f t="shared" si="681"/>
        <v>Stable</v>
      </c>
      <c r="H6247" t="str">
        <f>VLOOKUP(A6247, VolumeData!$A$2:$I$10000, 9, FALSE)</f>
        <v/>
      </c>
      <c r="I6247" t="str">
        <f t="shared" si="682"/>
        <v>No Volume</v>
      </c>
      <c r="J6247">
        <f t="shared" si="683"/>
        <v>25</v>
      </c>
      <c r="K6247">
        <f t="shared" si="684"/>
        <v>0</v>
      </c>
      <c r="L6247">
        <f t="shared" si="685"/>
        <v>25</v>
      </c>
      <c r="M6247" t="s">
        <v>1119</v>
      </c>
      <c r="N6247">
        <v>1866</v>
      </c>
      <c r="O6247">
        <v>1866</v>
      </c>
      <c r="P6247" t="s">
        <v>14686</v>
      </c>
      <c r="Q6247" t="s">
        <v>35</v>
      </c>
      <c r="R6247" t="s">
        <v>12</v>
      </c>
      <c r="S6247" t="s">
        <v>12</v>
      </c>
      <c r="T6247" s="4" t="s">
        <v>52107</v>
      </c>
    </row>
    <row r="6248" spans="1:20" x14ac:dyDescent="0.25">
      <c r="A6248">
        <v>39569</v>
      </c>
      <c r="B6248" t="s">
        <v>14687</v>
      </c>
      <c r="C6248" t="s">
        <v>7</v>
      </c>
      <c r="D6248" t="str">
        <f t="shared" si="679"/>
        <v>sepia ink wash and pencil on illustration board</v>
      </c>
      <c r="E6248" t="s">
        <v>14688</v>
      </c>
      <c r="F6248" t="str">
        <f t="shared" si="680"/>
        <v>Other</v>
      </c>
      <c r="G6248" t="str">
        <f t="shared" si="681"/>
        <v>Stable</v>
      </c>
      <c r="H6248" t="str">
        <f>VLOOKUP(A6248, VolumeData!$A$2:$I$10000, 9, FALSE)</f>
        <v/>
      </c>
      <c r="I6248" t="str">
        <f t="shared" si="682"/>
        <v>No Volume</v>
      </c>
      <c r="J6248">
        <f t="shared" si="683"/>
        <v>25</v>
      </c>
      <c r="K6248">
        <f t="shared" si="684"/>
        <v>0</v>
      </c>
      <c r="L6248">
        <f t="shared" si="685"/>
        <v>25</v>
      </c>
      <c r="M6248" t="s">
        <v>1343</v>
      </c>
      <c r="N6248">
        <v>1830</v>
      </c>
      <c r="O6248">
        <v>1830</v>
      </c>
      <c r="P6248" t="s">
        <v>14689</v>
      </c>
      <c r="Q6248" t="s">
        <v>35</v>
      </c>
      <c r="R6248" t="s">
        <v>12</v>
      </c>
      <c r="S6248" t="s">
        <v>12</v>
      </c>
      <c r="T6248" s="4" t="s">
        <v>52107</v>
      </c>
    </row>
    <row r="6249" spans="1:20" x14ac:dyDescent="0.25">
      <c r="A6249">
        <v>39574</v>
      </c>
      <c r="B6249" t="s">
        <v>14690</v>
      </c>
      <c r="C6249" t="s">
        <v>41</v>
      </c>
      <c r="D6249" t="str">
        <f t="shared" si="679"/>
        <v>oil on canvas</v>
      </c>
      <c r="E6249" t="s">
        <v>42</v>
      </c>
      <c r="F6249" t="str">
        <f t="shared" si="680"/>
        <v>Oil</v>
      </c>
      <c r="G6249" t="str">
        <f t="shared" si="681"/>
        <v>Stable</v>
      </c>
      <c r="H6249" t="str">
        <f>VLOOKUP(A6249, VolumeData!$A$2:$I$10000, 9, FALSE)</f>
        <v/>
      </c>
      <c r="I6249" t="str">
        <f t="shared" si="682"/>
        <v>No Volume</v>
      </c>
      <c r="J6249">
        <f t="shared" si="683"/>
        <v>25</v>
      </c>
      <c r="K6249">
        <f t="shared" si="684"/>
        <v>0</v>
      </c>
      <c r="L6249">
        <f t="shared" si="685"/>
        <v>25</v>
      </c>
      <c r="M6249" t="s">
        <v>14691</v>
      </c>
      <c r="N6249">
        <v>1844</v>
      </c>
      <c r="O6249">
        <v>1845</v>
      </c>
      <c r="P6249" t="s">
        <v>14692</v>
      </c>
      <c r="Q6249" t="s">
        <v>35</v>
      </c>
      <c r="R6249" t="s">
        <v>12</v>
      </c>
      <c r="S6249" t="s">
        <v>12</v>
      </c>
      <c r="T6249" s="4" t="s">
        <v>52107</v>
      </c>
    </row>
    <row r="6250" spans="1:20" x14ac:dyDescent="0.25">
      <c r="A6250">
        <v>39581</v>
      </c>
      <c r="B6250" t="s">
        <v>14693</v>
      </c>
      <c r="C6250" t="s">
        <v>41</v>
      </c>
      <c r="D6250" t="str">
        <f t="shared" si="679"/>
        <v>oil on canvas</v>
      </c>
      <c r="E6250" t="s">
        <v>42</v>
      </c>
      <c r="F6250" t="str">
        <f t="shared" si="680"/>
        <v>Oil</v>
      </c>
      <c r="G6250" t="str">
        <f t="shared" si="681"/>
        <v>Stable</v>
      </c>
      <c r="H6250" t="str">
        <f>VLOOKUP(A6250, VolumeData!$A$2:$I$10000, 9, FALSE)</f>
        <v/>
      </c>
      <c r="I6250" t="str">
        <f t="shared" si="682"/>
        <v>No Volume</v>
      </c>
      <c r="J6250">
        <f t="shared" si="683"/>
        <v>25</v>
      </c>
      <c r="K6250">
        <f t="shared" si="684"/>
        <v>0</v>
      </c>
      <c r="L6250">
        <f t="shared" si="685"/>
        <v>25</v>
      </c>
      <c r="M6250" t="s">
        <v>385</v>
      </c>
      <c r="N6250">
        <v>1965</v>
      </c>
      <c r="O6250">
        <v>1965</v>
      </c>
      <c r="P6250" t="s">
        <v>14694</v>
      </c>
      <c r="Q6250" t="s">
        <v>14695</v>
      </c>
      <c r="R6250" t="s">
        <v>12</v>
      </c>
      <c r="S6250" t="s">
        <v>12</v>
      </c>
      <c r="T6250" s="4" t="s">
        <v>52107</v>
      </c>
    </row>
    <row r="6251" spans="1:20" x14ac:dyDescent="0.25">
      <c r="A6251">
        <v>39582</v>
      </c>
      <c r="B6251" t="s">
        <v>14696</v>
      </c>
      <c r="C6251" t="s">
        <v>14</v>
      </c>
      <c r="D6251" t="str">
        <f t="shared" si="679"/>
        <v>gelatin silver print</v>
      </c>
      <c r="E6251" t="s">
        <v>15</v>
      </c>
      <c r="F6251" t="str">
        <f t="shared" si="680"/>
        <v>Other</v>
      </c>
      <c r="G6251" t="str">
        <f t="shared" si="681"/>
        <v>Stable</v>
      </c>
      <c r="H6251" t="str">
        <f>VLOOKUP(A6251, VolumeData!$A$2:$I$10000, 9, FALSE)</f>
        <v/>
      </c>
      <c r="I6251" t="str">
        <f t="shared" si="682"/>
        <v>No Volume</v>
      </c>
      <c r="J6251">
        <f t="shared" si="683"/>
        <v>25</v>
      </c>
      <c r="K6251">
        <f t="shared" si="684"/>
        <v>0</v>
      </c>
      <c r="L6251">
        <f t="shared" si="685"/>
        <v>25</v>
      </c>
      <c r="M6251" t="s">
        <v>1122</v>
      </c>
      <c r="N6251">
        <v>1966</v>
      </c>
      <c r="O6251">
        <v>1966</v>
      </c>
      <c r="P6251" t="s">
        <v>14697</v>
      </c>
      <c r="Q6251" t="s">
        <v>5024</v>
      </c>
      <c r="R6251" t="s">
        <v>12</v>
      </c>
      <c r="S6251" t="s">
        <v>12</v>
      </c>
      <c r="T6251" s="4" t="s">
        <v>52107</v>
      </c>
    </row>
    <row r="6252" spans="1:20" x14ac:dyDescent="0.25">
      <c r="A6252">
        <v>39586</v>
      </c>
      <c r="B6252" t="s">
        <v>14698</v>
      </c>
      <c r="C6252" t="s">
        <v>14</v>
      </c>
      <c r="D6252" t="str">
        <f t="shared" si="679"/>
        <v>gelatin silver print</v>
      </c>
      <c r="E6252" t="s">
        <v>15</v>
      </c>
      <c r="F6252" t="str">
        <f t="shared" si="680"/>
        <v>Other</v>
      </c>
      <c r="G6252" t="str">
        <f t="shared" si="681"/>
        <v>Stable</v>
      </c>
      <c r="H6252" t="str">
        <f>VLOOKUP(A6252, VolumeData!$A$2:$I$10000, 9, FALSE)</f>
        <v/>
      </c>
      <c r="I6252" t="str">
        <f t="shared" si="682"/>
        <v>No Volume</v>
      </c>
      <c r="J6252">
        <f t="shared" si="683"/>
        <v>25</v>
      </c>
      <c r="K6252">
        <f t="shared" si="684"/>
        <v>0</v>
      </c>
      <c r="L6252">
        <f t="shared" si="685"/>
        <v>25</v>
      </c>
      <c r="M6252" t="s">
        <v>79</v>
      </c>
      <c r="N6252">
        <v>1979</v>
      </c>
      <c r="O6252">
        <v>1989</v>
      </c>
      <c r="P6252" t="s">
        <v>14699</v>
      </c>
      <c r="Q6252" t="s">
        <v>81</v>
      </c>
      <c r="R6252" t="s">
        <v>12</v>
      </c>
      <c r="S6252" t="s">
        <v>12</v>
      </c>
      <c r="T6252" s="4" t="s">
        <v>52107</v>
      </c>
    </row>
    <row r="6253" spans="1:20" x14ac:dyDescent="0.25">
      <c r="A6253">
        <v>39596</v>
      </c>
      <c r="B6253" t="s">
        <v>14700</v>
      </c>
      <c r="C6253" t="s">
        <v>31</v>
      </c>
      <c r="D6253" t="str">
        <f t="shared" si="679"/>
        <v>etching on paper</v>
      </c>
      <c r="E6253" t="s">
        <v>872</v>
      </c>
      <c r="F6253" t="str">
        <f t="shared" si="680"/>
        <v>Other</v>
      </c>
      <c r="G6253" t="str">
        <f t="shared" si="681"/>
        <v>Stable</v>
      </c>
      <c r="H6253" t="str">
        <f>VLOOKUP(A6253, VolumeData!$A$2:$I$10000, 9, FALSE)</f>
        <v/>
      </c>
      <c r="I6253" t="str">
        <f t="shared" si="682"/>
        <v>No Volume</v>
      </c>
      <c r="J6253">
        <f t="shared" si="683"/>
        <v>25</v>
      </c>
      <c r="K6253">
        <f t="shared" si="684"/>
        <v>0</v>
      </c>
      <c r="L6253">
        <f t="shared" si="685"/>
        <v>25</v>
      </c>
      <c r="M6253" t="s">
        <v>437</v>
      </c>
      <c r="N6253">
        <v>1908</v>
      </c>
      <c r="O6253">
        <v>1908</v>
      </c>
      <c r="P6253" t="s">
        <v>2855</v>
      </c>
      <c r="Q6253" t="s">
        <v>2856</v>
      </c>
      <c r="R6253" t="s">
        <v>12</v>
      </c>
      <c r="S6253" t="s">
        <v>12</v>
      </c>
      <c r="T6253" s="4" t="s">
        <v>52107</v>
      </c>
    </row>
    <row r="6254" spans="1:20" x14ac:dyDescent="0.25">
      <c r="A6254">
        <v>39602</v>
      </c>
      <c r="B6254" t="s">
        <v>14701</v>
      </c>
      <c r="C6254" t="s">
        <v>14</v>
      </c>
      <c r="D6254" t="str">
        <f t="shared" si="679"/>
        <v>gelatin silver print</v>
      </c>
      <c r="E6254" t="s">
        <v>15</v>
      </c>
      <c r="F6254" t="str">
        <f t="shared" si="680"/>
        <v>Other</v>
      </c>
      <c r="G6254" t="str">
        <f t="shared" si="681"/>
        <v>Stable</v>
      </c>
      <c r="H6254" t="str">
        <f>VLOOKUP(A6254, VolumeData!$A$2:$I$10000, 9, FALSE)</f>
        <v/>
      </c>
      <c r="I6254" t="str">
        <f t="shared" si="682"/>
        <v>No Volume</v>
      </c>
      <c r="J6254">
        <f t="shared" si="683"/>
        <v>25</v>
      </c>
      <c r="K6254">
        <f t="shared" si="684"/>
        <v>0</v>
      </c>
      <c r="L6254">
        <f t="shared" si="685"/>
        <v>25</v>
      </c>
      <c r="M6254" t="s">
        <v>310</v>
      </c>
      <c r="N6254">
        <v>1937</v>
      </c>
      <c r="O6254">
        <v>1937</v>
      </c>
      <c r="P6254" t="s">
        <v>14702</v>
      </c>
      <c r="Q6254" t="s">
        <v>35</v>
      </c>
      <c r="R6254" t="s">
        <v>12</v>
      </c>
      <c r="S6254" t="s">
        <v>12</v>
      </c>
      <c r="T6254" s="4" t="s">
        <v>52107</v>
      </c>
    </row>
    <row r="6255" spans="1:20" x14ac:dyDescent="0.25">
      <c r="A6255">
        <v>39603</v>
      </c>
      <c r="B6255" t="s">
        <v>14703</v>
      </c>
      <c r="C6255" t="s">
        <v>14</v>
      </c>
      <c r="D6255" t="str">
        <f t="shared" si="679"/>
        <v>gelatin silver print</v>
      </c>
      <c r="E6255" t="s">
        <v>15</v>
      </c>
      <c r="F6255" t="str">
        <f t="shared" si="680"/>
        <v>Other</v>
      </c>
      <c r="G6255" t="str">
        <f t="shared" si="681"/>
        <v>Stable</v>
      </c>
      <c r="H6255" t="str">
        <f>VLOOKUP(A6255, VolumeData!$A$2:$I$10000, 9, FALSE)</f>
        <v/>
      </c>
      <c r="I6255" t="str">
        <f t="shared" si="682"/>
        <v>No Volume</v>
      </c>
      <c r="J6255">
        <f t="shared" si="683"/>
        <v>25</v>
      </c>
      <c r="K6255">
        <f t="shared" si="684"/>
        <v>0</v>
      </c>
      <c r="L6255">
        <f t="shared" si="685"/>
        <v>25</v>
      </c>
      <c r="M6255" t="s">
        <v>1642</v>
      </c>
      <c r="N6255">
        <v>1949</v>
      </c>
      <c r="O6255">
        <v>1949</v>
      </c>
      <c r="P6255" t="s">
        <v>14704</v>
      </c>
      <c r="Q6255" t="s">
        <v>35</v>
      </c>
      <c r="R6255" t="s">
        <v>12</v>
      </c>
      <c r="S6255" t="s">
        <v>12</v>
      </c>
      <c r="T6255" s="4" t="s">
        <v>52107</v>
      </c>
    </row>
    <row r="6256" spans="1:20" x14ac:dyDescent="0.25">
      <c r="A6256">
        <v>39609</v>
      </c>
      <c r="B6256" t="s">
        <v>14705</v>
      </c>
      <c r="C6256" t="s">
        <v>14</v>
      </c>
      <c r="D6256" t="str">
        <f t="shared" si="679"/>
        <v>albumen silver print</v>
      </c>
      <c r="E6256" t="s">
        <v>161</v>
      </c>
      <c r="F6256" t="str">
        <f t="shared" si="680"/>
        <v>Other</v>
      </c>
      <c r="G6256" t="str">
        <f t="shared" si="681"/>
        <v>Stable</v>
      </c>
      <c r="H6256" t="str">
        <f>VLOOKUP(A6256, VolumeData!$A$2:$I$10000, 9, FALSE)</f>
        <v/>
      </c>
      <c r="I6256" t="str">
        <f t="shared" si="682"/>
        <v>No Volume</v>
      </c>
      <c r="J6256">
        <f t="shared" si="683"/>
        <v>25</v>
      </c>
      <c r="K6256">
        <f t="shared" si="684"/>
        <v>0</v>
      </c>
      <c r="L6256">
        <f t="shared" si="685"/>
        <v>25</v>
      </c>
      <c r="M6256" t="s">
        <v>975</v>
      </c>
      <c r="N6256">
        <v>1855</v>
      </c>
      <c r="O6256">
        <v>1865</v>
      </c>
      <c r="P6256" t="s">
        <v>14706</v>
      </c>
      <c r="Q6256" t="s">
        <v>1484</v>
      </c>
      <c r="R6256" t="s">
        <v>12</v>
      </c>
      <c r="S6256" t="s">
        <v>12</v>
      </c>
      <c r="T6256" s="4" t="s">
        <v>52107</v>
      </c>
    </row>
    <row r="6257" spans="1:20" x14ac:dyDescent="0.25">
      <c r="A6257">
        <v>39619</v>
      </c>
      <c r="B6257" t="s">
        <v>14707</v>
      </c>
      <c r="C6257" t="s">
        <v>31</v>
      </c>
      <c r="D6257" t="str">
        <f t="shared" si="679"/>
        <v>lithograph with pochoir coloring on paper</v>
      </c>
      <c r="E6257" t="s">
        <v>480</v>
      </c>
      <c r="F6257" t="str">
        <f t="shared" si="680"/>
        <v>Other</v>
      </c>
      <c r="G6257" t="str">
        <f t="shared" si="681"/>
        <v>Stable</v>
      </c>
      <c r="H6257" t="str">
        <f>VLOOKUP(A6257, VolumeData!$A$2:$I$10000, 9, FALSE)</f>
        <v/>
      </c>
      <c r="I6257" t="str">
        <f t="shared" si="682"/>
        <v>No Volume</v>
      </c>
      <c r="J6257">
        <f t="shared" si="683"/>
        <v>25</v>
      </c>
      <c r="K6257">
        <f t="shared" si="684"/>
        <v>0</v>
      </c>
      <c r="L6257">
        <f t="shared" si="685"/>
        <v>25</v>
      </c>
      <c r="M6257" t="s">
        <v>54</v>
      </c>
      <c r="N6257">
        <v>1927</v>
      </c>
      <c r="O6257">
        <v>1927</v>
      </c>
      <c r="P6257" t="s">
        <v>14708</v>
      </c>
      <c r="Q6257" t="s">
        <v>35</v>
      </c>
      <c r="R6257" t="s">
        <v>12</v>
      </c>
      <c r="S6257" t="s">
        <v>12</v>
      </c>
      <c r="T6257" s="4" t="s">
        <v>52107</v>
      </c>
    </row>
    <row r="6258" spans="1:20" x14ac:dyDescent="0.25">
      <c r="A6258">
        <v>39632</v>
      </c>
      <c r="B6258" t="s">
        <v>14709</v>
      </c>
      <c r="C6258" t="s">
        <v>31</v>
      </c>
      <c r="D6258" t="str">
        <f t="shared" si="679"/>
        <v>lithograph on paper</v>
      </c>
      <c r="E6258" t="s">
        <v>142</v>
      </c>
      <c r="F6258" t="str">
        <f t="shared" si="680"/>
        <v>Other</v>
      </c>
      <c r="G6258" t="str">
        <f t="shared" si="681"/>
        <v>Stable</v>
      </c>
      <c r="H6258" t="str">
        <f>VLOOKUP(A6258, VolumeData!$A$2:$I$10000, 9, FALSE)</f>
        <v/>
      </c>
      <c r="I6258" t="str">
        <f t="shared" si="682"/>
        <v>No Volume</v>
      </c>
      <c r="J6258">
        <f t="shared" si="683"/>
        <v>25</v>
      </c>
      <c r="K6258">
        <f t="shared" si="684"/>
        <v>0</v>
      </c>
      <c r="L6258">
        <f t="shared" si="685"/>
        <v>25</v>
      </c>
      <c r="M6258" t="s">
        <v>1633</v>
      </c>
      <c r="N6258">
        <v>1850</v>
      </c>
      <c r="O6258">
        <v>1850</v>
      </c>
      <c r="P6258" t="s">
        <v>14710</v>
      </c>
      <c r="Q6258" t="s">
        <v>35</v>
      </c>
      <c r="R6258" t="s">
        <v>12</v>
      </c>
      <c r="S6258" t="s">
        <v>12</v>
      </c>
      <c r="T6258" s="4" t="s">
        <v>52107</v>
      </c>
    </row>
    <row r="6259" spans="1:20" x14ac:dyDescent="0.25">
      <c r="A6259">
        <v>39633</v>
      </c>
      <c r="B6259" t="s">
        <v>14711</v>
      </c>
      <c r="C6259" t="s">
        <v>31</v>
      </c>
      <c r="D6259" t="str">
        <f t="shared" si="679"/>
        <v>stipple engraving on paper</v>
      </c>
      <c r="E6259" t="s">
        <v>744</v>
      </c>
      <c r="F6259" t="str">
        <f t="shared" si="680"/>
        <v>Other</v>
      </c>
      <c r="G6259" t="str">
        <f t="shared" si="681"/>
        <v>Stable</v>
      </c>
      <c r="H6259" t="str">
        <f>VLOOKUP(A6259, VolumeData!$A$2:$I$10000, 9, FALSE)</f>
        <v/>
      </c>
      <c r="I6259" t="str">
        <f t="shared" si="682"/>
        <v>No Volume</v>
      </c>
      <c r="J6259">
        <f t="shared" si="683"/>
        <v>25</v>
      </c>
      <c r="K6259">
        <f t="shared" si="684"/>
        <v>0</v>
      </c>
      <c r="L6259">
        <f t="shared" si="685"/>
        <v>25</v>
      </c>
      <c r="M6259" t="s">
        <v>4276</v>
      </c>
      <c r="N6259">
        <v>1795</v>
      </c>
      <c r="O6259">
        <v>1805</v>
      </c>
      <c r="P6259" t="s">
        <v>14712</v>
      </c>
      <c r="Q6259" t="s">
        <v>35</v>
      </c>
      <c r="R6259" t="s">
        <v>12</v>
      </c>
      <c r="S6259" t="s">
        <v>4841</v>
      </c>
      <c r="T6259" s="4" t="s">
        <v>52107</v>
      </c>
    </row>
    <row r="6260" spans="1:20" x14ac:dyDescent="0.25">
      <c r="A6260">
        <v>39639</v>
      </c>
      <c r="B6260" t="s">
        <v>14713</v>
      </c>
      <c r="C6260" t="s">
        <v>41</v>
      </c>
      <c r="D6260" t="str">
        <f t="shared" si="679"/>
        <v>oil on masonite</v>
      </c>
      <c r="E6260" t="s">
        <v>836</v>
      </c>
      <c r="F6260" t="str">
        <f t="shared" si="680"/>
        <v>Oil</v>
      </c>
      <c r="G6260" t="str">
        <f t="shared" si="681"/>
        <v>Stable</v>
      </c>
      <c r="H6260" t="str">
        <f>VLOOKUP(A6260, VolumeData!$A$2:$I$10000, 9, FALSE)</f>
        <v/>
      </c>
      <c r="I6260" t="str">
        <f t="shared" si="682"/>
        <v>No Volume</v>
      </c>
      <c r="J6260">
        <f t="shared" si="683"/>
        <v>25</v>
      </c>
      <c r="K6260">
        <f t="shared" si="684"/>
        <v>0</v>
      </c>
      <c r="L6260">
        <f t="shared" si="685"/>
        <v>25</v>
      </c>
      <c r="M6260" t="s">
        <v>108</v>
      </c>
      <c r="N6260">
        <v>1958</v>
      </c>
      <c r="O6260">
        <v>1958</v>
      </c>
      <c r="P6260" t="s">
        <v>14714</v>
      </c>
      <c r="Q6260" t="s">
        <v>35</v>
      </c>
      <c r="R6260" t="s">
        <v>12</v>
      </c>
      <c r="S6260" t="s">
        <v>12</v>
      </c>
      <c r="T6260" s="4" t="s">
        <v>52107</v>
      </c>
    </row>
    <row r="6261" spans="1:20" x14ac:dyDescent="0.25">
      <c r="A6261">
        <v>39642</v>
      </c>
      <c r="B6261" t="s">
        <v>14715</v>
      </c>
      <c r="C6261" t="s">
        <v>41</v>
      </c>
      <c r="D6261" t="str">
        <f t="shared" si="679"/>
        <v>oil on canvas</v>
      </c>
      <c r="E6261" t="s">
        <v>42</v>
      </c>
      <c r="F6261" t="str">
        <f t="shared" si="680"/>
        <v>Oil</v>
      </c>
      <c r="G6261" t="str">
        <f t="shared" si="681"/>
        <v>Stable</v>
      </c>
      <c r="H6261" t="str">
        <f>VLOOKUP(A6261, VolumeData!$A$2:$I$10000, 9, FALSE)</f>
        <v/>
      </c>
      <c r="I6261" t="str">
        <f t="shared" si="682"/>
        <v>No Volume</v>
      </c>
      <c r="J6261">
        <f t="shared" si="683"/>
        <v>25</v>
      </c>
      <c r="K6261">
        <f t="shared" si="684"/>
        <v>0</v>
      </c>
      <c r="L6261">
        <f t="shared" si="685"/>
        <v>25</v>
      </c>
      <c r="M6261" t="s">
        <v>14716</v>
      </c>
      <c r="N6261">
        <v>1800</v>
      </c>
      <c r="O6261">
        <v>1810</v>
      </c>
      <c r="P6261" t="s">
        <v>14717</v>
      </c>
      <c r="Q6261" t="s">
        <v>10455</v>
      </c>
      <c r="R6261" t="s">
        <v>12</v>
      </c>
      <c r="S6261" t="s">
        <v>12</v>
      </c>
      <c r="T6261" s="4" t="s">
        <v>52107</v>
      </c>
    </row>
    <row r="6262" spans="1:20" x14ac:dyDescent="0.25">
      <c r="A6262">
        <v>39646</v>
      </c>
      <c r="B6262" t="s">
        <v>14718</v>
      </c>
      <c r="C6262" t="s">
        <v>101</v>
      </c>
      <c r="D6262" t="str">
        <f t="shared" si="679"/>
        <v>lithograph and cut paper on paper</v>
      </c>
      <c r="E6262" t="s">
        <v>997</v>
      </c>
      <c r="F6262" t="str">
        <f t="shared" si="680"/>
        <v>Other</v>
      </c>
      <c r="G6262" t="str">
        <f t="shared" si="681"/>
        <v>Stable</v>
      </c>
      <c r="H6262" t="str">
        <f>VLOOKUP(A6262, VolumeData!$A$2:$I$10000, 9, FALSE)</f>
        <v/>
      </c>
      <c r="I6262" t="str">
        <f t="shared" si="682"/>
        <v>No Volume</v>
      </c>
      <c r="J6262">
        <f t="shared" si="683"/>
        <v>25</v>
      </c>
      <c r="K6262">
        <f t="shared" si="684"/>
        <v>0</v>
      </c>
      <c r="L6262">
        <f t="shared" si="685"/>
        <v>25</v>
      </c>
      <c r="M6262" t="s">
        <v>716</v>
      </c>
      <c r="N6262">
        <v>1840</v>
      </c>
      <c r="O6262">
        <v>1840</v>
      </c>
      <c r="P6262" t="s">
        <v>113</v>
      </c>
      <c r="Q6262" t="s">
        <v>105</v>
      </c>
      <c r="R6262" t="s">
        <v>12</v>
      </c>
      <c r="S6262" t="s">
        <v>12</v>
      </c>
      <c r="T6262" s="4" t="s">
        <v>52107</v>
      </c>
    </row>
    <row r="6263" spans="1:20" x14ac:dyDescent="0.25">
      <c r="A6263">
        <v>39651</v>
      </c>
      <c r="B6263" t="s">
        <v>14719</v>
      </c>
      <c r="C6263" t="s">
        <v>31</v>
      </c>
      <c r="D6263" t="str">
        <f t="shared" si="679"/>
        <v>lithograph</v>
      </c>
      <c r="E6263" t="s">
        <v>454</v>
      </c>
      <c r="F6263" t="str">
        <f t="shared" si="680"/>
        <v>Other</v>
      </c>
      <c r="G6263" t="str">
        <f t="shared" si="681"/>
        <v>Stable</v>
      </c>
      <c r="H6263" t="str">
        <f>VLOOKUP(A6263, VolumeData!$A$2:$I$10000, 9, FALSE)</f>
        <v/>
      </c>
      <c r="I6263" t="str">
        <f t="shared" si="682"/>
        <v>No Volume</v>
      </c>
      <c r="J6263">
        <f t="shared" si="683"/>
        <v>25</v>
      </c>
      <c r="K6263">
        <f t="shared" si="684"/>
        <v>0</v>
      </c>
      <c r="L6263">
        <f t="shared" si="685"/>
        <v>25</v>
      </c>
      <c r="M6263" t="s">
        <v>237</v>
      </c>
      <c r="N6263">
        <v>1844</v>
      </c>
      <c r="O6263">
        <v>1844</v>
      </c>
      <c r="P6263" t="s">
        <v>14720</v>
      </c>
      <c r="Q6263" t="s">
        <v>2712</v>
      </c>
      <c r="R6263" t="s">
        <v>12</v>
      </c>
      <c r="S6263" t="s">
        <v>12</v>
      </c>
      <c r="T6263" s="4" t="s">
        <v>52107</v>
      </c>
    </row>
    <row r="6264" spans="1:20" x14ac:dyDescent="0.25">
      <c r="A6264">
        <v>39653</v>
      </c>
      <c r="B6264" t="s">
        <v>14721</v>
      </c>
      <c r="C6264" t="s">
        <v>14</v>
      </c>
      <c r="D6264" t="str">
        <f t="shared" si="679"/>
        <v>color photograph on paper</v>
      </c>
      <c r="E6264" t="s">
        <v>138</v>
      </c>
      <c r="F6264" t="str">
        <f t="shared" si="680"/>
        <v>Other</v>
      </c>
      <c r="G6264" t="str">
        <f t="shared" si="681"/>
        <v>Stable</v>
      </c>
      <c r="H6264" t="str">
        <f>VLOOKUP(A6264, VolumeData!$A$2:$I$10000, 9, FALSE)</f>
        <v/>
      </c>
      <c r="I6264" t="str">
        <f t="shared" si="682"/>
        <v>No Volume</v>
      </c>
      <c r="J6264">
        <f t="shared" si="683"/>
        <v>25</v>
      </c>
      <c r="K6264">
        <f t="shared" si="684"/>
        <v>0</v>
      </c>
      <c r="L6264">
        <f t="shared" si="685"/>
        <v>25</v>
      </c>
      <c r="M6264" t="s">
        <v>127</v>
      </c>
      <c r="N6264">
        <v>1981</v>
      </c>
      <c r="O6264">
        <v>1981</v>
      </c>
      <c r="P6264" t="s">
        <v>14722</v>
      </c>
      <c r="Q6264" t="s">
        <v>65</v>
      </c>
      <c r="R6264" t="s">
        <v>12</v>
      </c>
      <c r="S6264" t="s">
        <v>12</v>
      </c>
      <c r="T6264" s="4" t="s">
        <v>52107</v>
      </c>
    </row>
    <row r="6265" spans="1:20" x14ac:dyDescent="0.25">
      <c r="A6265">
        <v>39661</v>
      </c>
      <c r="B6265" t="s">
        <v>14723</v>
      </c>
      <c r="C6265" t="s">
        <v>41</v>
      </c>
      <c r="D6265" t="str">
        <f t="shared" si="679"/>
        <v>gouache on paper</v>
      </c>
      <c r="E6265" t="s">
        <v>1975</v>
      </c>
      <c r="F6265" t="str">
        <f t="shared" si="680"/>
        <v>Other</v>
      </c>
      <c r="G6265" t="str">
        <f t="shared" si="681"/>
        <v>Stable</v>
      </c>
      <c r="H6265" t="str">
        <f>VLOOKUP(A6265, VolumeData!$A$2:$I$10000, 9, FALSE)</f>
        <v/>
      </c>
      <c r="I6265" t="str">
        <f t="shared" si="682"/>
        <v>No Volume</v>
      </c>
      <c r="J6265">
        <f t="shared" si="683"/>
        <v>25</v>
      </c>
      <c r="K6265">
        <f t="shared" si="684"/>
        <v>0</v>
      </c>
      <c r="L6265">
        <f t="shared" si="685"/>
        <v>25</v>
      </c>
      <c r="M6265" t="s">
        <v>578</v>
      </c>
      <c r="N6265">
        <v>1941</v>
      </c>
      <c r="O6265">
        <v>1941</v>
      </c>
      <c r="P6265" t="s">
        <v>14724</v>
      </c>
      <c r="Q6265" t="s">
        <v>65</v>
      </c>
      <c r="R6265" t="s">
        <v>12</v>
      </c>
      <c r="S6265" t="s">
        <v>12</v>
      </c>
      <c r="T6265" s="4" t="s">
        <v>52107</v>
      </c>
    </row>
    <row r="6266" spans="1:20" x14ac:dyDescent="0.25">
      <c r="A6266">
        <v>39662</v>
      </c>
      <c r="B6266" t="s">
        <v>14725</v>
      </c>
      <c r="C6266" t="s">
        <v>41</v>
      </c>
      <c r="D6266" t="str">
        <f t="shared" si="679"/>
        <v>pastel on canvas</v>
      </c>
      <c r="E6266" t="s">
        <v>4674</v>
      </c>
      <c r="F6266" t="str">
        <f t="shared" si="680"/>
        <v>Pastel</v>
      </c>
      <c r="G6266" t="str">
        <f t="shared" si="681"/>
        <v>Climate-Sensitive</v>
      </c>
      <c r="H6266" t="str">
        <f>VLOOKUP(A6266, VolumeData!$A$2:$I$10000, 9, FALSE)</f>
        <v/>
      </c>
      <c r="I6266" t="str">
        <f t="shared" si="682"/>
        <v>No Volume</v>
      </c>
      <c r="J6266">
        <f t="shared" si="683"/>
        <v>25</v>
      </c>
      <c r="K6266">
        <f t="shared" si="684"/>
        <v>15</v>
      </c>
      <c r="L6266">
        <f t="shared" si="685"/>
        <v>40</v>
      </c>
      <c r="M6266" t="s">
        <v>563</v>
      </c>
      <c r="N6266">
        <v>1964</v>
      </c>
      <c r="O6266">
        <v>1964</v>
      </c>
      <c r="P6266" t="s">
        <v>14726</v>
      </c>
      <c r="Q6266" t="s">
        <v>35</v>
      </c>
      <c r="R6266" t="s">
        <v>12</v>
      </c>
      <c r="S6266" t="s">
        <v>12</v>
      </c>
      <c r="T6266" s="4" t="s">
        <v>52107</v>
      </c>
    </row>
    <row r="6267" spans="1:20" x14ac:dyDescent="0.25">
      <c r="A6267">
        <v>39672</v>
      </c>
      <c r="B6267" t="s">
        <v>14727</v>
      </c>
      <c r="C6267" t="s">
        <v>14</v>
      </c>
      <c r="D6267" t="str">
        <f t="shared" si="679"/>
        <v>salted paper print</v>
      </c>
      <c r="E6267" t="s">
        <v>1593</v>
      </c>
      <c r="F6267" t="str">
        <f t="shared" si="680"/>
        <v>Other</v>
      </c>
      <c r="G6267" t="str">
        <f t="shared" si="681"/>
        <v>Stable</v>
      </c>
      <c r="H6267" t="str">
        <f>VLOOKUP(A6267, VolumeData!$A$2:$I$10000, 9, FALSE)</f>
        <v/>
      </c>
      <c r="I6267" t="str">
        <f t="shared" si="682"/>
        <v>No Volume</v>
      </c>
      <c r="J6267">
        <f t="shared" si="683"/>
        <v>25</v>
      </c>
      <c r="K6267">
        <f t="shared" si="684"/>
        <v>0</v>
      </c>
      <c r="L6267">
        <f t="shared" si="685"/>
        <v>25</v>
      </c>
      <c r="M6267" t="s">
        <v>1626</v>
      </c>
      <c r="N6267">
        <v>1859</v>
      </c>
      <c r="O6267">
        <v>1859</v>
      </c>
      <c r="P6267" t="s">
        <v>3373</v>
      </c>
      <c r="Q6267" t="s">
        <v>1628</v>
      </c>
      <c r="R6267" t="s">
        <v>12</v>
      </c>
      <c r="S6267" t="s">
        <v>12</v>
      </c>
      <c r="T6267" s="4" t="s">
        <v>52107</v>
      </c>
    </row>
    <row r="6268" spans="1:20" x14ac:dyDescent="0.25">
      <c r="A6268">
        <v>39689</v>
      </c>
      <c r="B6268" t="s">
        <v>14728</v>
      </c>
      <c r="C6268" t="s">
        <v>41</v>
      </c>
      <c r="D6268" t="str">
        <f t="shared" si="679"/>
        <v>oil on canvas</v>
      </c>
      <c r="E6268" t="s">
        <v>42</v>
      </c>
      <c r="F6268" t="str">
        <f t="shared" si="680"/>
        <v>Oil</v>
      </c>
      <c r="G6268" t="str">
        <f t="shared" si="681"/>
        <v>Stable</v>
      </c>
      <c r="H6268" t="str">
        <f>VLOOKUP(A6268, VolumeData!$A$2:$I$10000, 9, FALSE)</f>
        <v/>
      </c>
      <c r="I6268" t="str">
        <f t="shared" si="682"/>
        <v>No Volume</v>
      </c>
      <c r="J6268">
        <f t="shared" si="683"/>
        <v>25</v>
      </c>
      <c r="K6268">
        <f t="shared" si="684"/>
        <v>0</v>
      </c>
      <c r="L6268">
        <f t="shared" si="685"/>
        <v>25</v>
      </c>
      <c r="M6268" t="s">
        <v>1112</v>
      </c>
      <c r="N6268">
        <v>1987</v>
      </c>
      <c r="O6268">
        <v>1987</v>
      </c>
      <c r="P6268" t="s">
        <v>14729</v>
      </c>
      <c r="Q6268" t="s">
        <v>65</v>
      </c>
      <c r="R6268" t="s">
        <v>12</v>
      </c>
      <c r="S6268" t="s">
        <v>12</v>
      </c>
      <c r="T6268" s="4" t="s">
        <v>52107</v>
      </c>
    </row>
    <row r="6269" spans="1:20" x14ac:dyDescent="0.25">
      <c r="A6269">
        <v>39697</v>
      </c>
      <c r="B6269" t="s">
        <v>14730</v>
      </c>
      <c r="C6269" t="s">
        <v>14</v>
      </c>
      <c r="D6269" t="str">
        <f t="shared" si="679"/>
        <v>albumen silver print</v>
      </c>
      <c r="E6269" t="s">
        <v>161</v>
      </c>
      <c r="F6269" t="str">
        <f t="shared" si="680"/>
        <v>Other</v>
      </c>
      <c r="G6269" t="str">
        <f t="shared" si="681"/>
        <v>Stable</v>
      </c>
      <c r="H6269" t="str">
        <f>VLOOKUP(A6269, VolumeData!$A$2:$I$10000, 9, FALSE)</f>
        <v/>
      </c>
      <c r="I6269" t="str">
        <f t="shared" si="682"/>
        <v>No Volume</v>
      </c>
      <c r="J6269">
        <f t="shared" si="683"/>
        <v>25</v>
      </c>
      <c r="K6269">
        <f t="shared" si="684"/>
        <v>0</v>
      </c>
      <c r="L6269">
        <f t="shared" si="685"/>
        <v>25</v>
      </c>
      <c r="M6269" t="s">
        <v>777</v>
      </c>
      <c r="N6269">
        <v>1860</v>
      </c>
      <c r="O6269">
        <v>1870</v>
      </c>
      <c r="P6269" t="s">
        <v>14731</v>
      </c>
      <c r="Q6269" t="s">
        <v>35</v>
      </c>
      <c r="R6269" t="s">
        <v>12</v>
      </c>
      <c r="S6269" t="s">
        <v>12</v>
      </c>
      <c r="T6269" s="4" t="s">
        <v>52107</v>
      </c>
    </row>
    <row r="6270" spans="1:20" x14ac:dyDescent="0.25">
      <c r="A6270">
        <v>39698</v>
      </c>
      <c r="B6270" t="s">
        <v>14732</v>
      </c>
      <c r="C6270" t="s">
        <v>14</v>
      </c>
      <c r="D6270" t="str">
        <f t="shared" si="679"/>
        <v>gelatin silver print</v>
      </c>
      <c r="E6270" t="s">
        <v>15</v>
      </c>
      <c r="F6270" t="str">
        <f t="shared" si="680"/>
        <v>Other</v>
      </c>
      <c r="G6270" t="str">
        <f t="shared" si="681"/>
        <v>Stable</v>
      </c>
      <c r="H6270" t="str">
        <f>VLOOKUP(A6270, VolumeData!$A$2:$I$10000, 9, FALSE)</f>
        <v/>
      </c>
      <c r="I6270" t="str">
        <f t="shared" si="682"/>
        <v>No Volume</v>
      </c>
      <c r="J6270">
        <f t="shared" si="683"/>
        <v>25</v>
      </c>
      <c r="K6270">
        <f t="shared" si="684"/>
        <v>0</v>
      </c>
      <c r="L6270">
        <f t="shared" si="685"/>
        <v>25</v>
      </c>
      <c r="M6270" t="s">
        <v>413</v>
      </c>
      <c r="N6270">
        <v>1905</v>
      </c>
      <c r="O6270">
        <v>1915</v>
      </c>
      <c r="P6270" t="s">
        <v>14733</v>
      </c>
      <c r="Q6270" t="s">
        <v>35</v>
      </c>
      <c r="R6270" t="s">
        <v>12</v>
      </c>
      <c r="S6270" t="s">
        <v>12</v>
      </c>
      <c r="T6270" s="4" t="s">
        <v>52107</v>
      </c>
    </row>
    <row r="6271" spans="1:20" x14ac:dyDescent="0.25">
      <c r="A6271">
        <v>39699</v>
      </c>
      <c r="B6271" t="s">
        <v>14734</v>
      </c>
      <c r="C6271" t="s">
        <v>31</v>
      </c>
      <c r="D6271" t="str">
        <f t="shared" si="679"/>
        <v>engraving on paper</v>
      </c>
      <c r="E6271" t="s">
        <v>153</v>
      </c>
      <c r="F6271" t="str">
        <f t="shared" si="680"/>
        <v>Other</v>
      </c>
      <c r="G6271" t="str">
        <f t="shared" si="681"/>
        <v>Stable</v>
      </c>
      <c r="H6271" t="str">
        <f>VLOOKUP(A6271, VolumeData!$A$2:$I$10000, 9, FALSE)</f>
        <v/>
      </c>
      <c r="I6271" t="str">
        <f t="shared" si="682"/>
        <v>No Volume</v>
      </c>
      <c r="J6271">
        <f t="shared" si="683"/>
        <v>25</v>
      </c>
      <c r="K6271">
        <f t="shared" si="684"/>
        <v>0</v>
      </c>
      <c r="L6271">
        <f t="shared" si="685"/>
        <v>25</v>
      </c>
      <c r="M6271" t="s">
        <v>2781</v>
      </c>
      <c r="N6271">
        <v>1780</v>
      </c>
      <c r="O6271">
        <v>1780</v>
      </c>
      <c r="P6271" t="s">
        <v>14735</v>
      </c>
      <c r="Q6271" t="s">
        <v>35</v>
      </c>
      <c r="R6271" t="s">
        <v>12</v>
      </c>
      <c r="S6271" t="s">
        <v>12</v>
      </c>
      <c r="T6271" s="4" t="s">
        <v>52107</v>
      </c>
    </row>
    <row r="6272" spans="1:20" x14ac:dyDescent="0.25">
      <c r="A6272">
        <v>39717</v>
      </c>
      <c r="B6272" t="s">
        <v>14736</v>
      </c>
      <c r="C6272" t="s">
        <v>7</v>
      </c>
      <c r="D6272" t="str">
        <f t="shared" si="679"/>
        <v>opaque white, pastel, lithographic crayon and gouache on illustration board</v>
      </c>
      <c r="E6272" t="s">
        <v>14737</v>
      </c>
      <c r="F6272" t="str">
        <f t="shared" si="680"/>
        <v>Pastel</v>
      </c>
      <c r="G6272" t="str">
        <f t="shared" si="681"/>
        <v>Climate-Sensitive</v>
      </c>
      <c r="H6272" t="str">
        <f>VLOOKUP(A6272, VolumeData!$A$2:$I$10000, 9, FALSE)</f>
        <v/>
      </c>
      <c r="I6272" t="str">
        <f t="shared" si="682"/>
        <v>No Volume</v>
      </c>
      <c r="J6272">
        <f t="shared" si="683"/>
        <v>25</v>
      </c>
      <c r="K6272">
        <f t="shared" si="684"/>
        <v>15</v>
      </c>
      <c r="L6272">
        <f t="shared" si="685"/>
        <v>40</v>
      </c>
      <c r="M6272" t="s">
        <v>441</v>
      </c>
      <c r="N6272">
        <v>1930</v>
      </c>
      <c r="O6272">
        <v>1930</v>
      </c>
      <c r="P6272" t="s">
        <v>14738</v>
      </c>
      <c r="Q6272" t="s">
        <v>35</v>
      </c>
      <c r="R6272" t="s">
        <v>12</v>
      </c>
      <c r="S6272" t="s">
        <v>12</v>
      </c>
      <c r="T6272" s="4" t="s">
        <v>52107</v>
      </c>
    </row>
    <row r="6273" spans="1:20" x14ac:dyDescent="0.25">
      <c r="A6273">
        <v>39743</v>
      </c>
      <c r="B6273" t="s">
        <v>14739</v>
      </c>
      <c r="C6273" t="s">
        <v>31</v>
      </c>
      <c r="D6273" t="str">
        <f t="shared" si="679"/>
        <v>wood engraving on paper</v>
      </c>
      <c r="E6273" t="s">
        <v>229</v>
      </c>
      <c r="F6273" t="str">
        <f t="shared" si="680"/>
        <v>Other</v>
      </c>
      <c r="G6273" t="str">
        <f t="shared" si="681"/>
        <v>Stable</v>
      </c>
      <c r="H6273" t="str">
        <f>VLOOKUP(A6273, VolumeData!$A$2:$I$10000, 9, FALSE)</f>
        <v/>
      </c>
      <c r="I6273" t="str">
        <f t="shared" si="682"/>
        <v>No Volume</v>
      </c>
      <c r="J6273">
        <f t="shared" si="683"/>
        <v>25</v>
      </c>
      <c r="K6273">
        <f t="shared" si="684"/>
        <v>0</v>
      </c>
      <c r="L6273">
        <f t="shared" si="685"/>
        <v>25</v>
      </c>
      <c r="M6273" t="s">
        <v>2922</v>
      </c>
      <c r="N6273">
        <v>1874</v>
      </c>
      <c r="O6273">
        <v>1874</v>
      </c>
      <c r="P6273" t="s">
        <v>14740</v>
      </c>
      <c r="Q6273" t="s">
        <v>35</v>
      </c>
      <c r="R6273" t="s">
        <v>12</v>
      </c>
      <c r="S6273" t="s">
        <v>12</v>
      </c>
      <c r="T6273" s="4" t="s">
        <v>52107</v>
      </c>
    </row>
    <row r="6274" spans="1:20" x14ac:dyDescent="0.25">
      <c r="A6274">
        <v>39753</v>
      </c>
      <c r="B6274" t="s">
        <v>14741</v>
      </c>
      <c r="C6274" t="s">
        <v>31</v>
      </c>
      <c r="D6274" t="str">
        <f t="shared" ref="D6274:D6337" si="686">LOWER(TRIM(CLEAN(E6274)))</f>
        <v>lithograph with tintstone on paper</v>
      </c>
      <c r="E6274" t="s">
        <v>1065</v>
      </c>
      <c r="F6274" t="str">
        <f t="shared" ref="F6274:F6337" si="687">IF(ISNUMBER(SEARCH("acrylic", D6274)), "Acrylic",
IF(ISNUMBER(SEARCH("watercolor", D6274)), "Watercolor",
IF(ISNUMBER(SEARCH("oil", D6274)), "Oil",
IF(ISNUMBER(SEARCH("pastel", D6274)), "Pastel",
IF(ISNUMBER(SEARCH("canvas", D6274)), "Canvas",
IF(ISNUMBER(SEARCH("linen", D6274)), "Linen",
IF(ISNUMBER(SEARCH("bronze", D6274)), "Bronze", "Other")))))))</f>
        <v>Other</v>
      </c>
      <c r="G6274" t="str">
        <f t="shared" ref="G6274:G6337" si="688">IF(OR(F6274="Watercolor", F6274="Pastel", F6274="Canvas", F6274="Linen"), "Climate-Sensitive", "Stable")</f>
        <v>Stable</v>
      </c>
      <c r="H6274" t="str">
        <f>VLOOKUP(A6274, VolumeData!$A$2:$I$10000, 9, FALSE)</f>
        <v/>
      </c>
      <c r="I6274" t="str">
        <f t="shared" ref="I6274:I6337" si="689">IF(H6274="", "No Volume", IF(H6274 &lt; 5000, "Small", IF(H6274 &lt; 15000, "Medium", "Large")))</f>
        <v>No Volume</v>
      </c>
      <c r="J6274">
        <f t="shared" ref="J6274:J6337" si="690">IF(I6274="Small", 20, IF(I6274="Medium", 50, IF(I6274="Large", 100, 25)))</f>
        <v>25</v>
      </c>
      <c r="K6274">
        <f t="shared" ref="K6274:K6337" si="691">IF(G6274="Climate-Sensitive", 15, 0)</f>
        <v>0</v>
      </c>
      <c r="L6274">
        <f t="shared" ref="L6274:L6337" si="692">J6274 + K6274</f>
        <v>25</v>
      </c>
      <c r="M6274" t="s">
        <v>7018</v>
      </c>
      <c r="N6274">
        <v>1856</v>
      </c>
      <c r="O6274">
        <v>1868</v>
      </c>
      <c r="P6274" t="s">
        <v>14742</v>
      </c>
      <c r="Q6274" t="s">
        <v>35</v>
      </c>
      <c r="R6274" t="s">
        <v>12</v>
      </c>
      <c r="S6274" t="s">
        <v>12</v>
      </c>
      <c r="T6274" s="4" t="s">
        <v>52107</v>
      </c>
    </row>
    <row r="6275" spans="1:20" x14ac:dyDescent="0.25">
      <c r="A6275">
        <v>39754</v>
      </c>
      <c r="B6275" t="s">
        <v>14743</v>
      </c>
      <c r="C6275" t="s">
        <v>753</v>
      </c>
      <c r="D6275" t="str">
        <f t="shared" si="686"/>
        <v>linocut on paper</v>
      </c>
      <c r="E6275" t="s">
        <v>667</v>
      </c>
      <c r="F6275" t="str">
        <f t="shared" si="687"/>
        <v>Other</v>
      </c>
      <c r="G6275" t="str">
        <f t="shared" si="688"/>
        <v>Stable</v>
      </c>
      <c r="H6275" t="str">
        <f>VLOOKUP(A6275, VolumeData!$A$2:$I$10000, 9, FALSE)</f>
        <v/>
      </c>
      <c r="I6275" t="str">
        <f t="shared" si="689"/>
        <v>No Volume</v>
      </c>
      <c r="J6275">
        <f t="shared" si="690"/>
        <v>25</v>
      </c>
      <c r="K6275">
        <f t="shared" si="691"/>
        <v>0</v>
      </c>
      <c r="L6275">
        <f t="shared" si="692"/>
        <v>25</v>
      </c>
      <c r="M6275" t="s">
        <v>668</v>
      </c>
      <c r="N6275">
        <v>1910</v>
      </c>
      <c r="O6275">
        <v>1927</v>
      </c>
      <c r="P6275" t="s">
        <v>14744</v>
      </c>
      <c r="Q6275" t="s">
        <v>35</v>
      </c>
      <c r="R6275" t="s">
        <v>12</v>
      </c>
      <c r="S6275" t="s">
        <v>12</v>
      </c>
      <c r="T6275" s="4" t="s">
        <v>52107</v>
      </c>
    </row>
    <row r="6276" spans="1:20" x14ac:dyDescent="0.25">
      <c r="A6276">
        <v>39755</v>
      </c>
      <c r="B6276" t="s">
        <v>14745</v>
      </c>
      <c r="C6276" t="s">
        <v>14</v>
      </c>
      <c r="D6276" t="str">
        <f t="shared" si="686"/>
        <v>gelatin silver print</v>
      </c>
      <c r="E6276" t="s">
        <v>15</v>
      </c>
      <c r="F6276" t="str">
        <f t="shared" si="687"/>
        <v>Other</v>
      </c>
      <c r="G6276" t="str">
        <f t="shared" si="688"/>
        <v>Stable</v>
      </c>
      <c r="H6276" t="str">
        <f>VLOOKUP(A6276, VolumeData!$A$2:$I$10000, 9, FALSE)</f>
        <v/>
      </c>
      <c r="I6276" t="str">
        <f t="shared" si="689"/>
        <v>No Volume</v>
      </c>
      <c r="J6276">
        <f t="shared" si="690"/>
        <v>25</v>
      </c>
      <c r="K6276">
        <f t="shared" si="691"/>
        <v>0</v>
      </c>
      <c r="L6276">
        <f t="shared" si="692"/>
        <v>25</v>
      </c>
      <c r="M6276" t="s">
        <v>79</v>
      </c>
      <c r="N6276">
        <v>1979</v>
      </c>
      <c r="O6276">
        <v>1989</v>
      </c>
      <c r="P6276" t="s">
        <v>14746</v>
      </c>
      <c r="Q6276" t="s">
        <v>81</v>
      </c>
      <c r="R6276" t="s">
        <v>12</v>
      </c>
      <c r="S6276" t="s">
        <v>12</v>
      </c>
      <c r="T6276" s="4" t="s">
        <v>52107</v>
      </c>
    </row>
    <row r="6277" spans="1:20" x14ac:dyDescent="0.25">
      <c r="A6277">
        <v>39761</v>
      </c>
      <c r="B6277" t="s">
        <v>14747</v>
      </c>
      <c r="C6277" t="s">
        <v>7</v>
      </c>
      <c r="D6277" t="str">
        <f t="shared" si="686"/>
        <v>ink on paper</v>
      </c>
      <c r="E6277" t="s">
        <v>296</v>
      </c>
      <c r="F6277" t="str">
        <f t="shared" si="687"/>
        <v>Other</v>
      </c>
      <c r="G6277" t="str">
        <f t="shared" si="688"/>
        <v>Stable</v>
      </c>
      <c r="H6277" t="str">
        <f>VLOOKUP(A6277, VolumeData!$A$2:$I$10000, 9, FALSE)</f>
        <v/>
      </c>
      <c r="I6277" t="str">
        <f t="shared" si="689"/>
        <v>No Volume</v>
      </c>
      <c r="J6277">
        <f t="shared" si="690"/>
        <v>25</v>
      </c>
      <c r="K6277">
        <f t="shared" si="691"/>
        <v>0</v>
      </c>
      <c r="L6277">
        <f t="shared" si="692"/>
        <v>25</v>
      </c>
      <c r="M6277" t="s">
        <v>12</v>
      </c>
      <c r="N6277">
        <v>0</v>
      </c>
      <c r="O6277">
        <v>0</v>
      </c>
      <c r="P6277" t="s">
        <v>14748</v>
      </c>
      <c r="Q6277" t="s">
        <v>35</v>
      </c>
      <c r="R6277" t="s">
        <v>12</v>
      </c>
      <c r="S6277" t="s">
        <v>12</v>
      </c>
      <c r="T6277" s="4" t="s">
        <v>52107</v>
      </c>
    </row>
    <row r="6278" spans="1:20" x14ac:dyDescent="0.25">
      <c r="A6278">
        <v>39762</v>
      </c>
      <c r="B6278" t="s">
        <v>14749</v>
      </c>
      <c r="C6278" t="s">
        <v>31</v>
      </c>
      <c r="D6278" t="str">
        <f t="shared" si="686"/>
        <v>stipple engraving on paper</v>
      </c>
      <c r="E6278" t="s">
        <v>744</v>
      </c>
      <c r="F6278" t="str">
        <f t="shared" si="687"/>
        <v>Other</v>
      </c>
      <c r="G6278" t="str">
        <f t="shared" si="688"/>
        <v>Stable</v>
      </c>
      <c r="H6278" t="str">
        <f>VLOOKUP(A6278, VolumeData!$A$2:$I$10000, 9, FALSE)</f>
        <v/>
      </c>
      <c r="I6278" t="str">
        <f t="shared" si="689"/>
        <v>No Volume</v>
      </c>
      <c r="J6278">
        <f t="shared" si="690"/>
        <v>25</v>
      </c>
      <c r="K6278">
        <f t="shared" si="691"/>
        <v>0</v>
      </c>
      <c r="L6278">
        <f t="shared" si="692"/>
        <v>25</v>
      </c>
      <c r="M6278" t="s">
        <v>7214</v>
      </c>
      <c r="N6278">
        <v>1795</v>
      </c>
      <c r="O6278">
        <v>1795</v>
      </c>
      <c r="P6278" t="s">
        <v>14750</v>
      </c>
      <c r="Q6278" t="s">
        <v>35</v>
      </c>
      <c r="R6278" t="s">
        <v>12</v>
      </c>
      <c r="S6278" t="s">
        <v>12</v>
      </c>
      <c r="T6278" s="4" t="s">
        <v>52107</v>
      </c>
    </row>
    <row r="6279" spans="1:20" x14ac:dyDescent="0.25">
      <c r="A6279">
        <v>39766</v>
      </c>
      <c r="B6279" t="s">
        <v>14751</v>
      </c>
      <c r="C6279" t="s">
        <v>31</v>
      </c>
      <c r="D6279" t="str">
        <f t="shared" si="686"/>
        <v>mezzotint on paper</v>
      </c>
      <c r="E6279" t="s">
        <v>433</v>
      </c>
      <c r="F6279" t="str">
        <f t="shared" si="687"/>
        <v>Other</v>
      </c>
      <c r="G6279" t="str">
        <f t="shared" si="688"/>
        <v>Stable</v>
      </c>
      <c r="H6279" t="str">
        <f>VLOOKUP(A6279, VolumeData!$A$2:$I$10000, 9, FALSE)</f>
        <v/>
      </c>
      <c r="I6279" t="str">
        <f t="shared" si="689"/>
        <v>No Volume</v>
      </c>
      <c r="J6279">
        <f t="shared" si="690"/>
        <v>25</v>
      </c>
      <c r="K6279">
        <f t="shared" si="691"/>
        <v>0</v>
      </c>
      <c r="L6279">
        <f t="shared" si="692"/>
        <v>25</v>
      </c>
      <c r="M6279" t="s">
        <v>885</v>
      </c>
      <c r="N6279">
        <v>1831</v>
      </c>
      <c r="O6279">
        <v>1831</v>
      </c>
      <c r="P6279" t="s">
        <v>14752</v>
      </c>
      <c r="Q6279" t="s">
        <v>35</v>
      </c>
      <c r="R6279" t="s">
        <v>12</v>
      </c>
      <c r="S6279" t="s">
        <v>12</v>
      </c>
      <c r="T6279" s="4" t="s">
        <v>52107</v>
      </c>
    </row>
    <row r="6280" spans="1:20" x14ac:dyDescent="0.25">
      <c r="A6280">
        <v>39777</v>
      </c>
      <c r="B6280" t="s">
        <v>14753</v>
      </c>
      <c r="C6280" t="s">
        <v>31</v>
      </c>
      <c r="D6280" t="str">
        <f t="shared" si="686"/>
        <v>chromolithograph</v>
      </c>
      <c r="E6280" t="s">
        <v>3723</v>
      </c>
      <c r="F6280" t="str">
        <f t="shared" si="687"/>
        <v>Other</v>
      </c>
      <c r="G6280" t="str">
        <f t="shared" si="688"/>
        <v>Stable</v>
      </c>
      <c r="H6280" t="str">
        <f>VLOOKUP(A6280, VolumeData!$A$2:$I$10000, 9, FALSE)</f>
        <v/>
      </c>
      <c r="I6280" t="str">
        <f t="shared" si="689"/>
        <v>No Volume</v>
      </c>
      <c r="J6280">
        <f t="shared" si="690"/>
        <v>25</v>
      </c>
      <c r="K6280">
        <f t="shared" si="691"/>
        <v>0</v>
      </c>
      <c r="L6280">
        <f t="shared" si="692"/>
        <v>25</v>
      </c>
      <c r="M6280" t="s">
        <v>14754</v>
      </c>
      <c r="N6280">
        <v>1858</v>
      </c>
      <c r="O6280">
        <v>1869</v>
      </c>
      <c r="P6280" t="s">
        <v>14755</v>
      </c>
      <c r="Q6280" t="s">
        <v>1733</v>
      </c>
      <c r="R6280" t="s">
        <v>12</v>
      </c>
      <c r="S6280" t="s">
        <v>12</v>
      </c>
      <c r="T6280" s="4" t="s">
        <v>52107</v>
      </c>
    </row>
    <row r="6281" spans="1:20" x14ac:dyDescent="0.25">
      <c r="A6281">
        <v>39786</v>
      </c>
      <c r="B6281" t="s">
        <v>14756</v>
      </c>
      <c r="C6281" t="s">
        <v>31</v>
      </c>
      <c r="D6281" t="str">
        <f t="shared" si="686"/>
        <v>lithograph on paper</v>
      </c>
      <c r="E6281" t="s">
        <v>142</v>
      </c>
      <c r="F6281" t="str">
        <f t="shared" si="687"/>
        <v>Other</v>
      </c>
      <c r="G6281" t="str">
        <f t="shared" si="688"/>
        <v>Stable</v>
      </c>
      <c r="H6281" t="str">
        <f>VLOOKUP(A6281, VolumeData!$A$2:$I$10000, 9, FALSE)</f>
        <v/>
      </c>
      <c r="I6281" t="str">
        <f t="shared" si="689"/>
        <v>No Volume</v>
      </c>
      <c r="J6281">
        <f t="shared" si="690"/>
        <v>25</v>
      </c>
      <c r="K6281">
        <f t="shared" si="691"/>
        <v>0</v>
      </c>
      <c r="L6281">
        <f t="shared" si="692"/>
        <v>25</v>
      </c>
      <c r="M6281" t="s">
        <v>1873</v>
      </c>
      <c r="N6281">
        <v>1850</v>
      </c>
      <c r="O6281">
        <v>1850</v>
      </c>
      <c r="P6281" t="s">
        <v>14757</v>
      </c>
      <c r="Q6281" t="s">
        <v>35</v>
      </c>
      <c r="R6281" t="s">
        <v>12</v>
      </c>
      <c r="S6281" t="s">
        <v>12</v>
      </c>
      <c r="T6281" s="4" t="s">
        <v>52107</v>
      </c>
    </row>
    <row r="6282" spans="1:20" x14ac:dyDescent="0.25">
      <c r="A6282">
        <v>39791</v>
      </c>
      <c r="B6282" t="s">
        <v>14758</v>
      </c>
      <c r="C6282" t="s">
        <v>14</v>
      </c>
      <c r="D6282" t="str">
        <f t="shared" si="686"/>
        <v>tintype</v>
      </c>
      <c r="E6282" t="s">
        <v>6409</v>
      </c>
      <c r="F6282" t="str">
        <f t="shared" si="687"/>
        <v>Other</v>
      </c>
      <c r="G6282" t="str">
        <f t="shared" si="688"/>
        <v>Stable</v>
      </c>
      <c r="H6282" t="str">
        <f>VLOOKUP(A6282, VolumeData!$A$2:$I$10000, 9, FALSE)</f>
        <v/>
      </c>
      <c r="I6282" t="str">
        <f t="shared" si="689"/>
        <v>No Volume</v>
      </c>
      <c r="J6282">
        <f t="shared" si="690"/>
        <v>25</v>
      </c>
      <c r="K6282">
        <f t="shared" si="691"/>
        <v>0</v>
      </c>
      <c r="L6282">
        <f t="shared" si="692"/>
        <v>25</v>
      </c>
      <c r="M6282" t="s">
        <v>1119</v>
      </c>
      <c r="N6282">
        <v>1866</v>
      </c>
      <c r="O6282">
        <v>1866</v>
      </c>
      <c r="P6282" t="s">
        <v>14759</v>
      </c>
      <c r="Q6282" t="s">
        <v>35</v>
      </c>
      <c r="R6282" t="s">
        <v>12</v>
      </c>
      <c r="S6282" t="s">
        <v>12</v>
      </c>
      <c r="T6282" s="4" t="s">
        <v>52107</v>
      </c>
    </row>
    <row r="6283" spans="1:20" x14ac:dyDescent="0.25">
      <c r="A6283">
        <v>39804</v>
      </c>
      <c r="B6283" t="s">
        <v>14760</v>
      </c>
      <c r="C6283" t="s">
        <v>14</v>
      </c>
      <c r="D6283" t="str">
        <f t="shared" si="686"/>
        <v>gelatin silver print</v>
      </c>
      <c r="E6283" t="s">
        <v>15</v>
      </c>
      <c r="F6283" t="str">
        <f t="shared" si="687"/>
        <v>Other</v>
      </c>
      <c r="G6283" t="str">
        <f t="shared" si="688"/>
        <v>Stable</v>
      </c>
      <c r="H6283" t="str">
        <f>VLOOKUP(A6283, VolumeData!$A$2:$I$10000, 9, FALSE)</f>
        <v/>
      </c>
      <c r="I6283" t="str">
        <f t="shared" si="689"/>
        <v>No Volume</v>
      </c>
      <c r="J6283">
        <f t="shared" si="690"/>
        <v>25</v>
      </c>
      <c r="K6283">
        <f t="shared" si="691"/>
        <v>0</v>
      </c>
      <c r="L6283">
        <f t="shared" si="692"/>
        <v>25</v>
      </c>
      <c r="M6283" t="s">
        <v>1766</v>
      </c>
      <c r="N6283">
        <v>1924</v>
      </c>
      <c r="O6283">
        <v>1924</v>
      </c>
      <c r="P6283" t="s">
        <v>14761</v>
      </c>
      <c r="Q6283" t="s">
        <v>35</v>
      </c>
      <c r="R6283" t="s">
        <v>12</v>
      </c>
      <c r="S6283" t="s">
        <v>12</v>
      </c>
      <c r="T6283" s="4" t="s">
        <v>52107</v>
      </c>
    </row>
    <row r="6284" spans="1:20" x14ac:dyDescent="0.25">
      <c r="A6284">
        <v>39820</v>
      </c>
      <c r="B6284" t="s">
        <v>14762</v>
      </c>
      <c r="C6284" t="s">
        <v>14</v>
      </c>
      <c r="D6284" t="str">
        <f t="shared" si="686"/>
        <v>gelatin silver print</v>
      </c>
      <c r="E6284" t="s">
        <v>15</v>
      </c>
      <c r="F6284" t="str">
        <f t="shared" si="687"/>
        <v>Other</v>
      </c>
      <c r="G6284" t="str">
        <f t="shared" si="688"/>
        <v>Stable</v>
      </c>
      <c r="H6284" t="str">
        <f>VLOOKUP(A6284, VolumeData!$A$2:$I$10000, 9, FALSE)</f>
        <v/>
      </c>
      <c r="I6284" t="str">
        <f t="shared" si="689"/>
        <v>No Volume</v>
      </c>
      <c r="J6284">
        <f t="shared" si="690"/>
        <v>25</v>
      </c>
      <c r="K6284">
        <f t="shared" si="691"/>
        <v>0</v>
      </c>
      <c r="L6284">
        <f t="shared" si="692"/>
        <v>25</v>
      </c>
      <c r="M6284" t="s">
        <v>358</v>
      </c>
      <c r="N6284">
        <v>1957</v>
      </c>
      <c r="O6284">
        <v>1957</v>
      </c>
      <c r="P6284" t="s">
        <v>14763</v>
      </c>
      <c r="Q6284" t="s">
        <v>18</v>
      </c>
      <c r="R6284" t="s">
        <v>12</v>
      </c>
      <c r="S6284" t="s">
        <v>12</v>
      </c>
      <c r="T6284" s="4" t="s">
        <v>52107</v>
      </c>
    </row>
    <row r="6285" spans="1:20" x14ac:dyDescent="0.25">
      <c r="A6285">
        <v>39822</v>
      </c>
      <c r="B6285" t="s">
        <v>14764</v>
      </c>
      <c r="C6285" t="s">
        <v>41</v>
      </c>
      <c r="D6285" t="str">
        <f t="shared" si="686"/>
        <v>ink on board</v>
      </c>
      <c r="E6285" t="s">
        <v>8297</v>
      </c>
      <c r="F6285" t="str">
        <f t="shared" si="687"/>
        <v>Other</v>
      </c>
      <c r="G6285" t="str">
        <f t="shared" si="688"/>
        <v>Stable</v>
      </c>
      <c r="H6285" t="str">
        <f>VLOOKUP(A6285, VolumeData!$A$2:$I$10000, 9, FALSE)</f>
        <v/>
      </c>
      <c r="I6285" t="str">
        <f t="shared" si="689"/>
        <v>No Volume</v>
      </c>
      <c r="J6285">
        <f t="shared" si="690"/>
        <v>25</v>
      </c>
      <c r="K6285">
        <f t="shared" si="691"/>
        <v>0</v>
      </c>
      <c r="L6285">
        <f t="shared" si="692"/>
        <v>25</v>
      </c>
      <c r="M6285" t="s">
        <v>127</v>
      </c>
      <c r="N6285">
        <v>1981</v>
      </c>
      <c r="O6285">
        <v>1981</v>
      </c>
      <c r="P6285" t="s">
        <v>14765</v>
      </c>
      <c r="Q6285" t="s">
        <v>65</v>
      </c>
      <c r="R6285" t="s">
        <v>12</v>
      </c>
      <c r="S6285" t="s">
        <v>12</v>
      </c>
      <c r="T6285" s="4" t="s">
        <v>52107</v>
      </c>
    </row>
    <row r="6286" spans="1:20" x14ac:dyDescent="0.25">
      <c r="A6286">
        <v>39823</v>
      </c>
      <c r="B6286" t="s">
        <v>14766</v>
      </c>
      <c r="C6286" t="s">
        <v>14</v>
      </c>
      <c r="D6286" t="str">
        <f t="shared" si="686"/>
        <v>gelatin silver print</v>
      </c>
      <c r="E6286" t="s">
        <v>15</v>
      </c>
      <c r="F6286" t="str">
        <f t="shared" si="687"/>
        <v>Other</v>
      </c>
      <c r="G6286" t="str">
        <f t="shared" si="688"/>
        <v>Stable</v>
      </c>
      <c r="H6286" t="str">
        <f>VLOOKUP(A6286, VolumeData!$A$2:$I$10000, 9, FALSE)</f>
        <v/>
      </c>
      <c r="I6286" t="str">
        <f t="shared" si="689"/>
        <v>No Volume</v>
      </c>
      <c r="J6286">
        <f t="shared" si="690"/>
        <v>25</v>
      </c>
      <c r="K6286">
        <f t="shared" si="691"/>
        <v>0</v>
      </c>
      <c r="L6286">
        <f t="shared" si="692"/>
        <v>25</v>
      </c>
      <c r="M6286" t="s">
        <v>14767</v>
      </c>
      <c r="N6286">
        <v>1898</v>
      </c>
      <c r="O6286">
        <v>1898</v>
      </c>
      <c r="P6286" t="s">
        <v>14768</v>
      </c>
      <c r="Q6286" t="s">
        <v>35</v>
      </c>
      <c r="R6286" t="s">
        <v>12</v>
      </c>
      <c r="S6286" t="s">
        <v>12</v>
      </c>
      <c r="T6286" s="4" t="s">
        <v>52107</v>
      </c>
    </row>
    <row r="6287" spans="1:20" x14ac:dyDescent="0.25">
      <c r="A6287">
        <v>39828</v>
      </c>
      <c r="B6287" t="s">
        <v>14769</v>
      </c>
      <c r="C6287" t="s">
        <v>41</v>
      </c>
      <c r="D6287" t="str">
        <f t="shared" si="686"/>
        <v>oil on canvas</v>
      </c>
      <c r="E6287" t="s">
        <v>42</v>
      </c>
      <c r="F6287" t="str">
        <f t="shared" si="687"/>
        <v>Oil</v>
      </c>
      <c r="G6287" t="str">
        <f t="shared" si="688"/>
        <v>Stable</v>
      </c>
      <c r="H6287" t="str">
        <f>VLOOKUP(A6287, VolumeData!$A$2:$I$10000, 9, FALSE)</f>
        <v/>
      </c>
      <c r="I6287" t="str">
        <f t="shared" si="689"/>
        <v>No Volume</v>
      </c>
      <c r="J6287">
        <f t="shared" si="690"/>
        <v>25</v>
      </c>
      <c r="K6287">
        <f t="shared" si="691"/>
        <v>0</v>
      </c>
      <c r="L6287">
        <f t="shared" si="692"/>
        <v>25</v>
      </c>
      <c r="M6287" t="s">
        <v>2728</v>
      </c>
      <c r="N6287">
        <v>1907</v>
      </c>
      <c r="O6287">
        <v>1907</v>
      </c>
      <c r="P6287" t="s">
        <v>14770</v>
      </c>
      <c r="Q6287" t="s">
        <v>14771</v>
      </c>
      <c r="R6287" t="s">
        <v>12</v>
      </c>
      <c r="S6287" t="s">
        <v>12</v>
      </c>
      <c r="T6287" s="4" t="s">
        <v>52107</v>
      </c>
    </row>
    <row r="6288" spans="1:20" x14ac:dyDescent="0.25">
      <c r="A6288">
        <v>39830</v>
      </c>
      <c r="B6288" t="s">
        <v>14772</v>
      </c>
      <c r="C6288" t="s">
        <v>41</v>
      </c>
      <c r="D6288" t="str">
        <f t="shared" si="686"/>
        <v>oil on canvas</v>
      </c>
      <c r="E6288" t="s">
        <v>42</v>
      </c>
      <c r="F6288" t="str">
        <f t="shared" si="687"/>
        <v>Oil</v>
      </c>
      <c r="G6288" t="str">
        <f t="shared" si="688"/>
        <v>Stable</v>
      </c>
      <c r="H6288" t="str">
        <f>VLOOKUP(A6288, VolumeData!$A$2:$I$10000, 9, FALSE)</f>
        <v/>
      </c>
      <c r="I6288" t="str">
        <f t="shared" si="689"/>
        <v>No Volume</v>
      </c>
      <c r="J6288">
        <f t="shared" si="690"/>
        <v>25</v>
      </c>
      <c r="K6288">
        <f t="shared" si="691"/>
        <v>0</v>
      </c>
      <c r="L6288">
        <f t="shared" si="692"/>
        <v>25</v>
      </c>
      <c r="M6288" t="s">
        <v>253</v>
      </c>
      <c r="N6288">
        <v>1955</v>
      </c>
      <c r="O6288">
        <v>1965</v>
      </c>
      <c r="P6288" t="s">
        <v>14773</v>
      </c>
      <c r="Q6288" t="s">
        <v>1988</v>
      </c>
      <c r="R6288" t="s">
        <v>12</v>
      </c>
      <c r="S6288" t="s">
        <v>12</v>
      </c>
      <c r="T6288" s="4" t="s">
        <v>52107</v>
      </c>
    </row>
    <row r="6289" spans="1:20" x14ac:dyDescent="0.25">
      <c r="A6289">
        <v>39834</v>
      </c>
      <c r="B6289" t="s">
        <v>14774</v>
      </c>
      <c r="C6289" t="s">
        <v>14</v>
      </c>
      <c r="D6289" t="str">
        <f t="shared" si="686"/>
        <v>chromogenic print on paper</v>
      </c>
      <c r="E6289" t="s">
        <v>773</v>
      </c>
      <c r="F6289" t="str">
        <f t="shared" si="687"/>
        <v>Other</v>
      </c>
      <c r="G6289" t="str">
        <f t="shared" si="688"/>
        <v>Stable</v>
      </c>
      <c r="H6289" t="str">
        <f>VLOOKUP(A6289, VolumeData!$A$2:$I$10000, 9, FALSE)</f>
        <v/>
      </c>
      <c r="I6289" t="str">
        <f t="shared" si="689"/>
        <v>No Volume</v>
      </c>
      <c r="J6289">
        <f t="shared" si="690"/>
        <v>25</v>
      </c>
      <c r="K6289">
        <f t="shared" si="691"/>
        <v>0</v>
      </c>
      <c r="L6289">
        <f t="shared" si="692"/>
        <v>25</v>
      </c>
      <c r="M6289" t="s">
        <v>14775</v>
      </c>
      <c r="N6289">
        <v>1972</v>
      </c>
      <c r="O6289">
        <v>1972</v>
      </c>
      <c r="P6289" t="s">
        <v>14776</v>
      </c>
      <c r="Q6289" t="s">
        <v>65</v>
      </c>
      <c r="R6289" t="s">
        <v>12</v>
      </c>
      <c r="S6289" t="s">
        <v>12</v>
      </c>
      <c r="T6289" s="4" t="s">
        <v>52107</v>
      </c>
    </row>
    <row r="6290" spans="1:20" x14ac:dyDescent="0.25">
      <c r="A6290">
        <v>39836</v>
      </c>
      <c r="B6290" t="s">
        <v>14777</v>
      </c>
      <c r="C6290" t="s">
        <v>31</v>
      </c>
      <c r="D6290" t="str">
        <f t="shared" si="686"/>
        <v>wood engraving on paper</v>
      </c>
      <c r="E6290" t="s">
        <v>229</v>
      </c>
      <c r="F6290" t="str">
        <f t="shared" si="687"/>
        <v>Other</v>
      </c>
      <c r="G6290" t="str">
        <f t="shared" si="688"/>
        <v>Stable</v>
      </c>
      <c r="H6290" t="str">
        <f>VLOOKUP(A6290, VolumeData!$A$2:$I$10000, 9, FALSE)</f>
        <v/>
      </c>
      <c r="I6290" t="str">
        <f t="shared" si="689"/>
        <v>No Volume</v>
      </c>
      <c r="J6290">
        <f t="shared" si="690"/>
        <v>25</v>
      </c>
      <c r="K6290">
        <f t="shared" si="691"/>
        <v>0</v>
      </c>
      <c r="L6290">
        <f t="shared" si="692"/>
        <v>25</v>
      </c>
      <c r="M6290" t="s">
        <v>3017</v>
      </c>
      <c r="N6290">
        <v>1849</v>
      </c>
      <c r="O6290">
        <v>1849</v>
      </c>
      <c r="P6290" t="s">
        <v>14778</v>
      </c>
      <c r="Q6290" t="s">
        <v>35</v>
      </c>
      <c r="R6290" t="s">
        <v>12</v>
      </c>
      <c r="S6290" t="s">
        <v>12</v>
      </c>
      <c r="T6290" s="4" t="s">
        <v>52107</v>
      </c>
    </row>
    <row r="6291" spans="1:20" x14ac:dyDescent="0.25">
      <c r="A6291">
        <v>39840</v>
      </c>
      <c r="B6291" t="s">
        <v>14779</v>
      </c>
      <c r="C6291" t="s">
        <v>14</v>
      </c>
      <c r="D6291" t="str">
        <f t="shared" si="686"/>
        <v>photogravure</v>
      </c>
      <c r="E6291" t="s">
        <v>146</v>
      </c>
      <c r="F6291" t="str">
        <f t="shared" si="687"/>
        <v>Other</v>
      </c>
      <c r="G6291" t="str">
        <f t="shared" si="688"/>
        <v>Stable</v>
      </c>
      <c r="H6291" t="str">
        <f>VLOOKUP(A6291, VolumeData!$A$2:$I$10000, 9, FALSE)</f>
        <v/>
      </c>
      <c r="I6291" t="str">
        <f t="shared" si="689"/>
        <v>No Volume</v>
      </c>
      <c r="J6291">
        <f t="shared" si="690"/>
        <v>25</v>
      </c>
      <c r="K6291">
        <f t="shared" si="691"/>
        <v>0</v>
      </c>
      <c r="L6291">
        <f t="shared" si="692"/>
        <v>25</v>
      </c>
      <c r="M6291" t="s">
        <v>3303</v>
      </c>
      <c r="N6291">
        <v>1941</v>
      </c>
      <c r="O6291">
        <v>1941</v>
      </c>
      <c r="P6291" t="s">
        <v>14780</v>
      </c>
      <c r="Q6291" t="s">
        <v>35</v>
      </c>
      <c r="R6291" t="s">
        <v>12</v>
      </c>
      <c r="S6291" t="s">
        <v>12</v>
      </c>
      <c r="T6291" s="4" t="s">
        <v>52107</v>
      </c>
    </row>
    <row r="6292" spans="1:20" x14ac:dyDescent="0.25">
      <c r="A6292">
        <v>39842</v>
      </c>
      <c r="B6292" t="s">
        <v>14781</v>
      </c>
      <c r="C6292" t="s">
        <v>31</v>
      </c>
      <c r="D6292" t="str">
        <f t="shared" si="686"/>
        <v>engraving on paper</v>
      </c>
      <c r="E6292" t="s">
        <v>153</v>
      </c>
      <c r="F6292" t="str">
        <f t="shared" si="687"/>
        <v>Other</v>
      </c>
      <c r="G6292" t="str">
        <f t="shared" si="688"/>
        <v>Stable</v>
      </c>
      <c r="H6292" t="str">
        <f>VLOOKUP(A6292, VolumeData!$A$2:$I$10000, 9, FALSE)</f>
        <v/>
      </c>
      <c r="I6292" t="str">
        <f t="shared" si="689"/>
        <v>No Volume</v>
      </c>
      <c r="J6292">
        <f t="shared" si="690"/>
        <v>25</v>
      </c>
      <c r="K6292">
        <f t="shared" si="691"/>
        <v>0</v>
      </c>
      <c r="L6292">
        <f t="shared" si="692"/>
        <v>25</v>
      </c>
      <c r="M6292" t="s">
        <v>777</v>
      </c>
      <c r="N6292">
        <v>1865</v>
      </c>
      <c r="O6292">
        <v>1865</v>
      </c>
      <c r="P6292" t="s">
        <v>14782</v>
      </c>
      <c r="Q6292" t="s">
        <v>35</v>
      </c>
      <c r="R6292" t="s">
        <v>12</v>
      </c>
      <c r="S6292" t="s">
        <v>12</v>
      </c>
      <c r="T6292" s="4" t="s">
        <v>52107</v>
      </c>
    </row>
    <row r="6293" spans="1:20" x14ac:dyDescent="0.25">
      <c r="A6293">
        <v>39848</v>
      </c>
      <c r="B6293" t="s">
        <v>14783</v>
      </c>
      <c r="C6293" t="s">
        <v>101</v>
      </c>
      <c r="D6293" t="str">
        <f t="shared" si="686"/>
        <v>lithograph, chalk and cut paper on paper</v>
      </c>
      <c r="E6293" t="s">
        <v>111</v>
      </c>
      <c r="F6293" t="str">
        <f t="shared" si="687"/>
        <v>Other</v>
      </c>
      <c r="G6293" t="str">
        <f t="shared" si="688"/>
        <v>Stable</v>
      </c>
      <c r="H6293" t="str">
        <f>VLOOKUP(A6293, VolumeData!$A$2:$I$10000, 9, FALSE)</f>
        <v/>
      </c>
      <c r="I6293" t="str">
        <f t="shared" si="689"/>
        <v>No Volume</v>
      </c>
      <c r="J6293">
        <f t="shared" si="690"/>
        <v>25</v>
      </c>
      <c r="K6293">
        <f t="shared" si="691"/>
        <v>0</v>
      </c>
      <c r="L6293">
        <f t="shared" si="692"/>
        <v>25</v>
      </c>
      <c r="M6293" t="s">
        <v>716</v>
      </c>
      <c r="N6293">
        <v>1840</v>
      </c>
      <c r="O6293">
        <v>1840</v>
      </c>
      <c r="P6293" t="s">
        <v>6554</v>
      </c>
      <c r="Q6293" t="s">
        <v>105</v>
      </c>
      <c r="R6293" t="s">
        <v>12</v>
      </c>
      <c r="S6293" t="s">
        <v>12</v>
      </c>
      <c r="T6293" s="4" t="s">
        <v>52107</v>
      </c>
    </row>
    <row r="6294" spans="1:20" x14ac:dyDescent="0.25">
      <c r="A6294">
        <v>39851</v>
      </c>
      <c r="B6294" t="s">
        <v>14784</v>
      </c>
      <c r="C6294" t="s">
        <v>14</v>
      </c>
      <c r="D6294" t="str">
        <f t="shared" si="686"/>
        <v>gelatin silver print</v>
      </c>
      <c r="E6294" t="s">
        <v>15</v>
      </c>
      <c r="F6294" t="str">
        <f t="shared" si="687"/>
        <v>Other</v>
      </c>
      <c r="G6294" t="str">
        <f t="shared" si="688"/>
        <v>Stable</v>
      </c>
      <c r="H6294" t="str">
        <f>VLOOKUP(A6294, VolumeData!$A$2:$I$10000, 9, FALSE)</f>
        <v/>
      </c>
      <c r="I6294" t="str">
        <f t="shared" si="689"/>
        <v>No Volume</v>
      </c>
      <c r="J6294">
        <f t="shared" si="690"/>
        <v>25</v>
      </c>
      <c r="K6294">
        <f t="shared" si="691"/>
        <v>0</v>
      </c>
      <c r="L6294">
        <f t="shared" si="692"/>
        <v>25</v>
      </c>
      <c r="M6294" t="s">
        <v>901</v>
      </c>
      <c r="N6294">
        <v>1915</v>
      </c>
      <c r="O6294">
        <v>1925</v>
      </c>
      <c r="P6294" t="s">
        <v>14785</v>
      </c>
      <c r="Q6294" t="s">
        <v>751</v>
      </c>
      <c r="R6294" t="s">
        <v>12</v>
      </c>
      <c r="S6294" t="s">
        <v>12</v>
      </c>
      <c r="T6294" s="4" t="s">
        <v>52107</v>
      </c>
    </row>
    <row r="6295" spans="1:20" x14ac:dyDescent="0.25">
      <c r="A6295">
        <v>39864</v>
      </c>
      <c r="B6295" t="s">
        <v>14786</v>
      </c>
      <c r="C6295" t="s">
        <v>7</v>
      </c>
      <c r="D6295" t="str">
        <f t="shared" si="686"/>
        <v>pencil on paper</v>
      </c>
      <c r="E6295" t="s">
        <v>20</v>
      </c>
      <c r="F6295" t="str">
        <f t="shared" si="687"/>
        <v>Other</v>
      </c>
      <c r="G6295" t="str">
        <f t="shared" si="688"/>
        <v>Stable</v>
      </c>
      <c r="H6295" t="str">
        <f>VLOOKUP(A6295, VolumeData!$A$2:$I$10000, 9, FALSE)</f>
        <v/>
      </c>
      <c r="I6295" t="str">
        <f t="shared" si="689"/>
        <v>No Volume</v>
      </c>
      <c r="J6295">
        <f t="shared" si="690"/>
        <v>25</v>
      </c>
      <c r="K6295">
        <f t="shared" si="691"/>
        <v>0</v>
      </c>
      <c r="L6295">
        <f t="shared" si="692"/>
        <v>25</v>
      </c>
      <c r="M6295" t="s">
        <v>819</v>
      </c>
      <c r="N6295">
        <v>1963</v>
      </c>
      <c r="O6295">
        <v>1963</v>
      </c>
      <c r="P6295" t="s">
        <v>1930</v>
      </c>
      <c r="Q6295" t="s">
        <v>23</v>
      </c>
      <c r="R6295" t="s">
        <v>12</v>
      </c>
      <c r="S6295" t="s">
        <v>12</v>
      </c>
      <c r="T6295" s="4" t="s">
        <v>52107</v>
      </c>
    </row>
    <row r="6296" spans="1:20" x14ac:dyDescent="0.25">
      <c r="A6296">
        <v>39865</v>
      </c>
      <c r="B6296" t="s">
        <v>14787</v>
      </c>
      <c r="C6296" t="s">
        <v>7</v>
      </c>
      <c r="D6296" t="str">
        <f t="shared" si="686"/>
        <v>pencil on paper</v>
      </c>
      <c r="E6296" t="s">
        <v>20</v>
      </c>
      <c r="F6296" t="str">
        <f t="shared" si="687"/>
        <v>Other</v>
      </c>
      <c r="G6296" t="str">
        <f t="shared" si="688"/>
        <v>Stable</v>
      </c>
      <c r="H6296" t="str">
        <f>VLOOKUP(A6296, VolumeData!$A$2:$I$10000, 9, FALSE)</f>
        <v/>
      </c>
      <c r="I6296" t="str">
        <f t="shared" si="689"/>
        <v>No Volume</v>
      </c>
      <c r="J6296">
        <f t="shared" si="690"/>
        <v>25</v>
      </c>
      <c r="K6296">
        <f t="shared" si="691"/>
        <v>0</v>
      </c>
      <c r="L6296">
        <f t="shared" si="692"/>
        <v>25</v>
      </c>
      <c r="M6296" t="s">
        <v>819</v>
      </c>
      <c r="N6296">
        <v>1963</v>
      </c>
      <c r="O6296">
        <v>1963</v>
      </c>
      <c r="P6296" t="s">
        <v>1930</v>
      </c>
      <c r="Q6296" t="s">
        <v>23</v>
      </c>
      <c r="R6296" t="s">
        <v>12</v>
      </c>
      <c r="S6296" t="s">
        <v>12</v>
      </c>
      <c r="T6296" s="4" t="s">
        <v>52107</v>
      </c>
    </row>
    <row r="6297" spans="1:20" x14ac:dyDescent="0.25">
      <c r="A6297">
        <v>39873</v>
      </c>
      <c r="B6297" t="s">
        <v>14788</v>
      </c>
      <c r="C6297" t="s">
        <v>14</v>
      </c>
      <c r="D6297" t="str">
        <f t="shared" si="686"/>
        <v>gelatin silver print</v>
      </c>
      <c r="E6297" t="s">
        <v>15</v>
      </c>
      <c r="F6297" t="str">
        <f t="shared" si="687"/>
        <v>Other</v>
      </c>
      <c r="G6297" t="str">
        <f t="shared" si="688"/>
        <v>Stable</v>
      </c>
      <c r="H6297" t="str">
        <f>VLOOKUP(A6297, VolumeData!$A$2:$I$10000, 9, FALSE)</f>
        <v/>
      </c>
      <c r="I6297" t="str">
        <f t="shared" si="689"/>
        <v>No Volume</v>
      </c>
      <c r="J6297">
        <f t="shared" si="690"/>
        <v>25</v>
      </c>
      <c r="K6297">
        <f t="shared" si="691"/>
        <v>0</v>
      </c>
      <c r="L6297">
        <f t="shared" si="692"/>
        <v>25</v>
      </c>
      <c r="M6297" t="s">
        <v>3328</v>
      </c>
      <c r="N6297">
        <v>1890</v>
      </c>
      <c r="O6297">
        <v>1900</v>
      </c>
      <c r="P6297" t="s">
        <v>14789</v>
      </c>
      <c r="Q6297" t="s">
        <v>35</v>
      </c>
      <c r="R6297" t="s">
        <v>12</v>
      </c>
      <c r="S6297" t="s">
        <v>12</v>
      </c>
      <c r="T6297" s="4" t="s">
        <v>52107</v>
      </c>
    </row>
    <row r="6298" spans="1:20" x14ac:dyDescent="0.25">
      <c r="A6298">
        <v>39874</v>
      </c>
      <c r="B6298" t="s">
        <v>14790</v>
      </c>
      <c r="C6298" t="s">
        <v>14</v>
      </c>
      <c r="D6298" t="str">
        <f t="shared" si="686"/>
        <v>albumen silver print</v>
      </c>
      <c r="E6298" t="s">
        <v>161</v>
      </c>
      <c r="F6298" t="str">
        <f t="shared" si="687"/>
        <v>Other</v>
      </c>
      <c r="G6298" t="str">
        <f t="shared" si="688"/>
        <v>Stable</v>
      </c>
      <c r="H6298" t="str">
        <f>VLOOKUP(A6298, VolumeData!$A$2:$I$10000, 9, FALSE)</f>
        <v/>
      </c>
      <c r="I6298" t="str">
        <f t="shared" si="689"/>
        <v>No Volume</v>
      </c>
      <c r="J6298">
        <f t="shared" si="690"/>
        <v>25</v>
      </c>
      <c r="K6298">
        <f t="shared" si="691"/>
        <v>0</v>
      </c>
      <c r="L6298">
        <f t="shared" si="692"/>
        <v>25</v>
      </c>
      <c r="M6298" t="s">
        <v>2617</v>
      </c>
      <c r="N6298">
        <v>1896</v>
      </c>
      <c r="O6298">
        <v>1896</v>
      </c>
      <c r="P6298" t="s">
        <v>14791</v>
      </c>
      <c r="Q6298" t="s">
        <v>35</v>
      </c>
      <c r="R6298" t="s">
        <v>12</v>
      </c>
      <c r="S6298" t="s">
        <v>12</v>
      </c>
      <c r="T6298" s="4" t="s">
        <v>52107</v>
      </c>
    </row>
    <row r="6299" spans="1:20" x14ac:dyDescent="0.25">
      <c r="A6299">
        <v>39879</v>
      </c>
      <c r="B6299" t="s">
        <v>14792</v>
      </c>
      <c r="C6299" t="s">
        <v>14</v>
      </c>
      <c r="D6299" t="str">
        <f t="shared" si="686"/>
        <v>gelatin silver print</v>
      </c>
      <c r="E6299" t="s">
        <v>15</v>
      </c>
      <c r="F6299" t="str">
        <f t="shared" si="687"/>
        <v>Other</v>
      </c>
      <c r="G6299" t="str">
        <f t="shared" si="688"/>
        <v>Stable</v>
      </c>
      <c r="H6299" t="str">
        <f>VLOOKUP(A6299, VolumeData!$A$2:$I$10000, 9, FALSE)</f>
        <v/>
      </c>
      <c r="I6299" t="str">
        <f t="shared" si="689"/>
        <v>No Volume</v>
      </c>
      <c r="J6299">
        <f t="shared" si="690"/>
        <v>25</v>
      </c>
      <c r="K6299">
        <f t="shared" si="691"/>
        <v>0</v>
      </c>
      <c r="L6299">
        <f t="shared" si="692"/>
        <v>25</v>
      </c>
      <c r="M6299" t="s">
        <v>8721</v>
      </c>
      <c r="N6299">
        <v>1909</v>
      </c>
      <c r="O6299">
        <v>1919</v>
      </c>
      <c r="P6299" t="s">
        <v>14793</v>
      </c>
      <c r="Q6299" t="s">
        <v>35</v>
      </c>
      <c r="R6299" t="s">
        <v>12</v>
      </c>
      <c r="S6299" t="s">
        <v>12</v>
      </c>
      <c r="T6299" s="4" t="s">
        <v>52107</v>
      </c>
    </row>
    <row r="6300" spans="1:20" x14ac:dyDescent="0.25">
      <c r="A6300">
        <v>39885</v>
      </c>
      <c r="B6300" t="s">
        <v>14794</v>
      </c>
      <c r="C6300" t="s">
        <v>7</v>
      </c>
      <c r="D6300" t="str">
        <f t="shared" si="686"/>
        <v>watercolor on blue paper</v>
      </c>
      <c r="E6300" t="s">
        <v>14795</v>
      </c>
      <c r="F6300" t="str">
        <f t="shared" si="687"/>
        <v>Watercolor</v>
      </c>
      <c r="G6300" t="str">
        <f t="shared" si="688"/>
        <v>Climate-Sensitive</v>
      </c>
      <c r="H6300" t="str">
        <f>VLOOKUP(A6300, VolumeData!$A$2:$I$10000, 9, FALSE)</f>
        <v/>
      </c>
      <c r="I6300" t="str">
        <f t="shared" si="689"/>
        <v>No Volume</v>
      </c>
      <c r="J6300">
        <f t="shared" si="690"/>
        <v>25</v>
      </c>
      <c r="K6300">
        <f t="shared" si="691"/>
        <v>15</v>
      </c>
      <c r="L6300">
        <f t="shared" si="692"/>
        <v>40</v>
      </c>
      <c r="M6300" t="s">
        <v>5733</v>
      </c>
      <c r="N6300">
        <v>1879</v>
      </c>
      <c r="O6300">
        <v>1879</v>
      </c>
      <c r="P6300" t="s">
        <v>14796</v>
      </c>
      <c r="Q6300" t="s">
        <v>5469</v>
      </c>
      <c r="R6300" t="s">
        <v>12</v>
      </c>
      <c r="S6300" t="s">
        <v>5470</v>
      </c>
      <c r="T6300" s="4" t="s">
        <v>52107</v>
      </c>
    </row>
    <row r="6301" spans="1:20" x14ac:dyDescent="0.25">
      <c r="A6301">
        <v>39894</v>
      </c>
      <c r="B6301" t="s">
        <v>14797</v>
      </c>
      <c r="C6301" t="s">
        <v>14</v>
      </c>
      <c r="D6301" t="str">
        <f t="shared" si="686"/>
        <v>color photograph on paper</v>
      </c>
      <c r="E6301" t="s">
        <v>138</v>
      </c>
      <c r="F6301" t="str">
        <f t="shared" si="687"/>
        <v>Other</v>
      </c>
      <c r="G6301" t="str">
        <f t="shared" si="688"/>
        <v>Stable</v>
      </c>
      <c r="H6301" t="str">
        <f>VLOOKUP(A6301, VolumeData!$A$2:$I$10000, 9, FALSE)</f>
        <v/>
      </c>
      <c r="I6301" t="str">
        <f t="shared" si="689"/>
        <v>No Volume</v>
      </c>
      <c r="J6301">
        <f t="shared" si="690"/>
        <v>25</v>
      </c>
      <c r="K6301">
        <f t="shared" si="691"/>
        <v>0</v>
      </c>
      <c r="L6301">
        <f t="shared" si="692"/>
        <v>25</v>
      </c>
      <c r="M6301" t="s">
        <v>1602</v>
      </c>
      <c r="N6301">
        <v>1967</v>
      </c>
      <c r="O6301">
        <v>1967</v>
      </c>
      <c r="P6301" t="s">
        <v>14798</v>
      </c>
      <c r="Q6301" t="s">
        <v>65</v>
      </c>
      <c r="R6301" t="s">
        <v>12</v>
      </c>
      <c r="S6301" t="s">
        <v>12</v>
      </c>
      <c r="T6301" s="4" t="s">
        <v>52107</v>
      </c>
    </row>
    <row r="6302" spans="1:20" x14ac:dyDescent="0.25">
      <c r="A6302">
        <v>39898</v>
      </c>
      <c r="B6302" t="s">
        <v>14799</v>
      </c>
      <c r="C6302" t="s">
        <v>7</v>
      </c>
      <c r="D6302" t="str">
        <f t="shared" si="686"/>
        <v>lithographic crayon on paper</v>
      </c>
      <c r="E6302" t="s">
        <v>361</v>
      </c>
      <c r="F6302" t="str">
        <f t="shared" si="687"/>
        <v>Other</v>
      </c>
      <c r="G6302" t="str">
        <f t="shared" si="688"/>
        <v>Stable</v>
      </c>
      <c r="H6302" t="str">
        <f>VLOOKUP(A6302, VolumeData!$A$2:$I$10000, 9, FALSE)</f>
        <v/>
      </c>
      <c r="I6302" t="str">
        <f t="shared" si="689"/>
        <v>No Volume</v>
      </c>
      <c r="J6302">
        <f t="shared" si="690"/>
        <v>25</v>
      </c>
      <c r="K6302">
        <f t="shared" si="691"/>
        <v>0</v>
      </c>
      <c r="L6302">
        <f t="shared" si="692"/>
        <v>25</v>
      </c>
      <c r="M6302" t="s">
        <v>1507</v>
      </c>
      <c r="N6302">
        <v>1920</v>
      </c>
      <c r="O6302">
        <v>1930</v>
      </c>
      <c r="P6302" t="s">
        <v>14800</v>
      </c>
      <c r="Q6302" t="s">
        <v>35</v>
      </c>
      <c r="R6302" t="s">
        <v>12</v>
      </c>
      <c r="S6302" t="s">
        <v>12</v>
      </c>
      <c r="T6302" s="4" t="s">
        <v>52107</v>
      </c>
    </row>
    <row r="6303" spans="1:20" x14ac:dyDescent="0.25">
      <c r="A6303">
        <v>39917</v>
      </c>
      <c r="B6303" t="s">
        <v>14801</v>
      </c>
      <c r="C6303" t="s">
        <v>7</v>
      </c>
      <c r="D6303" t="str">
        <f t="shared" si="686"/>
        <v>pencil on board</v>
      </c>
      <c r="E6303" t="s">
        <v>989</v>
      </c>
      <c r="F6303" t="str">
        <f t="shared" si="687"/>
        <v>Other</v>
      </c>
      <c r="G6303" t="str">
        <f t="shared" si="688"/>
        <v>Stable</v>
      </c>
      <c r="H6303" t="str">
        <f>VLOOKUP(A6303, VolumeData!$A$2:$I$10000, 9, FALSE)</f>
        <v/>
      </c>
      <c r="I6303" t="str">
        <f t="shared" si="689"/>
        <v>No Volume</v>
      </c>
      <c r="J6303">
        <f t="shared" si="690"/>
        <v>25</v>
      </c>
      <c r="K6303">
        <f t="shared" si="691"/>
        <v>0</v>
      </c>
      <c r="L6303">
        <f t="shared" si="692"/>
        <v>25</v>
      </c>
      <c r="M6303" t="s">
        <v>1602</v>
      </c>
      <c r="N6303">
        <v>1967</v>
      </c>
      <c r="O6303">
        <v>1967</v>
      </c>
      <c r="P6303" t="s">
        <v>14802</v>
      </c>
      <c r="Q6303" t="s">
        <v>35</v>
      </c>
      <c r="R6303" t="s">
        <v>12</v>
      </c>
      <c r="S6303" t="s">
        <v>12</v>
      </c>
      <c r="T6303" s="4" t="s">
        <v>52107</v>
      </c>
    </row>
    <row r="6304" spans="1:20" x14ac:dyDescent="0.25">
      <c r="A6304">
        <v>39921</v>
      </c>
      <c r="B6304" t="s">
        <v>14803</v>
      </c>
      <c r="C6304" t="s">
        <v>14</v>
      </c>
      <c r="D6304" t="str">
        <f t="shared" si="686"/>
        <v>gelatin silver print</v>
      </c>
      <c r="E6304" t="s">
        <v>15</v>
      </c>
      <c r="F6304" t="str">
        <f t="shared" si="687"/>
        <v>Other</v>
      </c>
      <c r="G6304" t="str">
        <f t="shared" si="688"/>
        <v>Stable</v>
      </c>
      <c r="H6304" t="str">
        <f>VLOOKUP(A6304, VolumeData!$A$2:$I$10000, 9, FALSE)</f>
        <v/>
      </c>
      <c r="I6304" t="str">
        <f t="shared" si="689"/>
        <v>No Volume</v>
      </c>
      <c r="J6304">
        <f t="shared" si="690"/>
        <v>25</v>
      </c>
      <c r="K6304">
        <f t="shared" si="691"/>
        <v>0</v>
      </c>
      <c r="L6304">
        <f t="shared" si="692"/>
        <v>25</v>
      </c>
      <c r="M6304" t="s">
        <v>1425</v>
      </c>
      <c r="N6304">
        <v>1944</v>
      </c>
      <c r="O6304">
        <v>1944</v>
      </c>
      <c r="P6304" t="s">
        <v>14804</v>
      </c>
      <c r="Q6304" t="s">
        <v>18</v>
      </c>
      <c r="R6304" t="s">
        <v>12</v>
      </c>
      <c r="S6304" t="s">
        <v>12</v>
      </c>
      <c r="T6304" s="4" t="s">
        <v>52107</v>
      </c>
    </row>
    <row r="6305" spans="1:20" x14ac:dyDescent="0.25">
      <c r="A6305">
        <v>39930</v>
      </c>
      <c r="B6305" t="s">
        <v>14805</v>
      </c>
      <c r="C6305" t="s">
        <v>14</v>
      </c>
      <c r="D6305" t="str">
        <f t="shared" si="686"/>
        <v>quarter-plate daguerreotype</v>
      </c>
      <c r="E6305" t="s">
        <v>1308</v>
      </c>
      <c r="F6305" t="str">
        <f t="shared" si="687"/>
        <v>Other</v>
      </c>
      <c r="G6305" t="str">
        <f t="shared" si="688"/>
        <v>Stable</v>
      </c>
      <c r="H6305">
        <f>VLOOKUP(A6305, VolumeData!$A$2:$I$10000, 9, FALSE)</f>
        <v>133.56091972229481</v>
      </c>
      <c r="I6305" t="str">
        <f t="shared" si="689"/>
        <v>Small</v>
      </c>
      <c r="J6305">
        <f t="shared" si="690"/>
        <v>20</v>
      </c>
      <c r="K6305">
        <f t="shared" si="691"/>
        <v>0</v>
      </c>
      <c r="L6305">
        <f t="shared" si="692"/>
        <v>20</v>
      </c>
      <c r="M6305" t="s">
        <v>2710</v>
      </c>
      <c r="N6305">
        <v>1843</v>
      </c>
      <c r="O6305">
        <v>1853</v>
      </c>
      <c r="P6305" t="s">
        <v>14806</v>
      </c>
      <c r="Q6305" t="s">
        <v>1484</v>
      </c>
      <c r="R6305" t="s">
        <v>12</v>
      </c>
      <c r="S6305" t="s">
        <v>12</v>
      </c>
      <c r="T6305" s="4" t="s">
        <v>52107</v>
      </c>
    </row>
    <row r="6306" spans="1:20" x14ac:dyDescent="0.25">
      <c r="A6306">
        <v>39931</v>
      </c>
      <c r="B6306" t="s">
        <v>14807</v>
      </c>
      <c r="C6306" t="s">
        <v>101</v>
      </c>
      <c r="D6306" t="str">
        <f t="shared" si="686"/>
        <v>ink wash, chalk and cut paper on paper</v>
      </c>
      <c r="E6306" t="s">
        <v>102</v>
      </c>
      <c r="F6306" t="str">
        <f t="shared" si="687"/>
        <v>Other</v>
      </c>
      <c r="G6306" t="str">
        <f t="shared" si="688"/>
        <v>Stable</v>
      </c>
      <c r="H6306" t="str">
        <f>VLOOKUP(A6306, VolumeData!$A$2:$I$10000, 9, FALSE)</f>
        <v/>
      </c>
      <c r="I6306" t="str">
        <f t="shared" si="689"/>
        <v>No Volume</v>
      </c>
      <c r="J6306">
        <f t="shared" si="690"/>
        <v>25</v>
      </c>
      <c r="K6306">
        <f t="shared" si="691"/>
        <v>0</v>
      </c>
      <c r="L6306">
        <f t="shared" si="692"/>
        <v>25</v>
      </c>
      <c r="M6306" t="s">
        <v>103</v>
      </c>
      <c r="N6306">
        <v>1843</v>
      </c>
      <c r="O6306">
        <v>1843</v>
      </c>
      <c r="P6306" t="s">
        <v>113</v>
      </c>
      <c r="Q6306" t="s">
        <v>105</v>
      </c>
      <c r="R6306" t="s">
        <v>12</v>
      </c>
      <c r="S6306" t="s">
        <v>12</v>
      </c>
      <c r="T6306" s="4" t="s">
        <v>52107</v>
      </c>
    </row>
    <row r="6307" spans="1:20" x14ac:dyDescent="0.25">
      <c r="A6307">
        <v>39932</v>
      </c>
      <c r="B6307" t="s">
        <v>14808</v>
      </c>
      <c r="C6307" t="s">
        <v>31</v>
      </c>
      <c r="D6307" t="str">
        <f t="shared" si="686"/>
        <v>wood engraving on paper</v>
      </c>
      <c r="E6307" t="s">
        <v>229</v>
      </c>
      <c r="F6307" t="str">
        <f t="shared" si="687"/>
        <v>Other</v>
      </c>
      <c r="G6307" t="str">
        <f t="shared" si="688"/>
        <v>Stable</v>
      </c>
      <c r="H6307" t="str">
        <f>VLOOKUP(A6307, VolumeData!$A$2:$I$10000, 9, FALSE)</f>
        <v/>
      </c>
      <c r="I6307" t="str">
        <f t="shared" si="689"/>
        <v>No Volume</v>
      </c>
      <c r="J6307">
        <f t="shared" si="690"/>
        <v>25</v>
      </c>
      <c r="K6307">
        <f t="shared" si="691"/>
        <v>0</v>
      </c>
      <c r="L6307">
        <f t="shared" si="692"/>
        <v>25</v>
      </c>
      <c r="M6307" t="s">
        <v>1189</v>
      </c>
      <c r="N6307">
        <v>1863</v>
      </c>
      <c r="O6307">
        <v>1863</v>
      </c>
      <c r="P6307" t="s">
        <v>14809</v>
      </c>
      <c r="Q6307" t="s">
        <v>35</v>
      </c>
      <c r="R6307" t="s">
        <v>12</v>
      </c>
      <c r="S6307" t="s">
        <v>12</v>
      </c>
      <c r="T6307" s="4" t="s">
        <v>52107</v>
      </c>
    </row>
    <row r="6308" spans="1:20" x14ac:dyDescent="0.25">
      <c r="A6308">
        <v>39937</v>
      </c>
      <c r="B6308" t="s">
        <v>14810</v>
      </c>
      <c r="C6308" t="s">
        <v>14</v>
      </c>
      <c r="D6308" t="str">
        <f t="shared" si="686"/>
        <v>brown-toned platinum print</v>
      </c>
      <c r="E6308" t="s">
        <v>3052</v>
      </c>
      <c r="F6308" t="str">
        <f t="shared" si="687"/>
        <v>Other</v>
      </c>
      <c r="G6308" t="str">
        <f t="shared" si="688"/>
        <v>Stable</v>
      </c>
      <c r="H6308" t="str">
        <f>VLOOKUP(A6308, VolumeData!$A$2:$I$10000, 9, FALSE)</f>
        <v/>
      </c>
      <c r="I6308" t="str">
        <f t="shared" si="689"/>
        <v>No Volume</v>
      </c>
      <c r="J6308">
        <f t="shared" si="690"/>
        <v>25</v>
      </c>
      <c r="K6308">
        <f t="shared" si="691"/>
        <v>0</v>
      </c>
      <c r="L6308">
        <f t="shared" si="692"/>
        <v>25</v>
      </c>
      <c r="M6308" t="s">
        <v>14811</v>
      </c>
      <c r="N6308">
        <v>1850</v>
      </c>
      <c r="O6308">
        <v>1900</v>
      </c>
      <c r="P6308" t="s">
        <v>14812</v>
      </c>
      <c r="Q6308" t="s">
        <v>14813</v>
      </c>
      <c r="R6308" t="s">
        <v>12</v>
      </c>
      <c r="S6308" t="s">
        <v>12</v>
      </c>
      <c r="T6308" s="4" t="s">
        <v>52107</v>
      </c>
    </row>
    <row r="6309" spans="1:20" x14ac:dyDescent="0.25">
      <c r="A6309">
        <v>39938</v>
      </c>
      <c r="B6309" t="s">
        <v>14814</v>
      </c>
      <c r="C6309" t="s">
        <v>31</v>
      </c>
      <c r="D6309" t="str">
        <f t="shared" si="686"/>
        <v>lithograph on paper</v>
      </c>
      <c r="E6309" t="s">
        <v>142</v>
      </c>
      <c r="F6309" t="str">
        <f t="shared" si="687"/>
        <v>Other</v>
      </c>
      <c r="G6309" t="str">
        <f t="shared" si="688"/>
        <v>Stable</v>
      </c>
      <c r="H6309" t="str">
        <f>VLOOKUP(A6309, VolumeData!$A$2:$I$10000, 9, FALSE)</f>
        <v/>
      </c>
      <c r="I6309" t="str">
        <f t="shared" si="689"/>
        <v>No Volume</v>
      </c>
      <c r="J6309">
        <f t="shared" si="690"/>
        <v>25</v>
      </c>
      <c r="K6309">
        <f t="shared" si="691"/>
        <v>0</v>
      </c>
      <c r="L6309">
        <f t="shared" si="692"/>
        <v>25</v>
      </c>
      <c r="M6309" t="s">
        <v>975</v>
      </c>
      <c r="N6309">
        <v>1860</v>
      </c>
      <c r="O6309">
        <v>1860</v>
      </c>
      <c r="P6309" t="s">
        <v>14815</v>
      </c>
      <c r="Q6309" t="s">
        <v>35</v>
      </c>
      <c r="R6309" t="s">
        <v>12</v>
      </c>
      <c r="S6309" t="s">
        <v>12</v>
      </c>
      <c r="T6309" s="4" t="s">
        <v>52107</v>
      </c>
    </row>
    <row r="6310" spans="1:20" x14ac:dyDescent="0.25">
      <c r="A6310">
        <v>39943</v>
      </c>
      <c r="B6310" t="s">
        <v>14816</v>
      </c>
      <c r="C6310" t="s">
        <v>31</v>
      </c>
      <c r="D6310" t="str">
        <f t="shared" si="686"/>
        <v>wood engraving on paper</v>
      </c>
      <c r="E6310" t="s">
        <v>229</v>
      </c>
      <c r="F6310" t="str">
        <f t="shared" si="687"/>
        <v>Other</v>
      </c>
      <c r="G6310" t="str">
        <f t="shared" si="688"/>
        <v>Stable</v>
      </c>
      <c r="H6310" t="str">
        <f>VLOOKUP(A6310, VolumeData!$A$2:$I$10000, 9, FALSE)</f>
        <v/>
      </c>
      <c r="I6310" t="str">
        <f t="shared" si="689"/>
        <v>No Volume</v>
      </c>
      <c r="J6310">
        <f t="shared" si="690"/>
        <v>25</v>
      </c>
      <c r="K6310">
        <f t="shared" si="691"/>
        <v>0</v>
      </c>
      <c r="L6310">
        <f t="shared" si="692"/>
        <v>25</v>
      </c>
      <c r="M6310" t="s">
        <v>314</v>
      </c>
      <c r="N6310">
        <v>1862</v>
      </c>
      <c r="O6310">
        <v>1862</v>
      </c>
      <c r="P6310" t="s">
        <v>14817</v>
      </c>
      <c r="Q6310" t="s">
        <v>35</v>
      </c>
      <c r="R6310" t="s">
        <v>12</v>
      </c>
      <c r="S6310" t="s">
        <v>12</v>
      </c>
      <c r="T6310" s="4" t="s">
        <v>52107</v>
      </c>
    </row>
    <row r="6311" spans="1:20" x14ac:dyDescent="0.25">
      <c r="A6311">
        <v>39950</v>
      </c>
      <c r="B6311" t="s">
        <v>14818</v>
      </c>
      <c r="C6311" t="s">
        <v>41</v>
      </c>
      <c r="D6311" t="str">
        <f t="shared" si="686"/>
        <v>oil on canvas</v>
      </c>
      <c r="E6311" t="s">
        <v>42</v>
      </c>
      <c r="F6311" t="str">
        <f t="shared" si="687"/>
        <v>Oil</v>
      </c>
      <c r="G6311" t="str">
        <f t="shared" si="688"/>
        <v>Stable</v>
      </c>
      <c r="H6311">
        <f>VLOOKUP(A6311, VolumeData!$A$2:$I$10000, 9, FALSE)</f>
        <v>38770.143167909649</v>
      </c>
      <c r="I6311" t="str">
        <f t="shared" si="689"/>
        <v>Large</v>
      </c>
      <c r="J6311">
        <f t="shared" si="690"/>
        <v>100</v>
      </c>
      <c r="K6311">
        <f t="shared" si="691"/>
        <v>0</v>
      </c>
      <c r="L6311">
        <f t="shared" si="692"/>
        <v>100</v>
      </c>
      <c r="M6311" t="s">
        <v>1766</v>
      </c>
      <c r="N6311">
        <v>1924</v>
      </c>
      <c r="O6311">
        <v>1924</v>
      </c>
      <c r="P6311" t="s">
        <v>14819</v>
      </c>
      <c r="Q6311" t="s">
        <v>14820</v>
      </c>
      <c r="R6311" t="s">
        <v>12</v>
      </c>
      <c r="S6311" t="s">
        <v>12</v>
      </c>
      <c r="T6311" s="4" t="s">
        <v>52107</v>
      </c>
    </row>
    <row r="6312" spans="1:20" x14ac:dyDescent="0.25">
      <c r="A6312">
        <v>39951</v>
      </c>
      <c r="B6312" t="s">
        <v>14821</v>
      </c>
      <c r="C6312" t="s">
        <v>31</v>
      </c>
      <c r="D6312" t="str">
        <f t="shared" si="686"/>
        <v>hand-colored steel engraving (proof)</v>
      </c>
      <c r="E6312" t="s">
        <v>14822</v>
      </c>
      <c r="F6312" t="str">
        <f t="shared" si="687"/>
        <v>Other</v>
      </c>
      <c r="G6312" t="str">
        <f t="shared" si="688"/>
        <v>Stable</v>
      </c>
      <c r="H6312" t="str">
        <f>VLOOKUP(A6312, VolumeData!$A$2:$I$10000, 9, FALSE)</f>
        <v/>
      </c>
      <c r="I6312" t="str">
        <f t="shared" si="689"/>
        <v>No Volume</v>
      </c>
      <c r="J6312">
        <f t="shared" si="690"/>
        <v>25</v>
      </c>
      <c r="K6312">
        <f t="shared" si="691"/>
        <v>0</v>
      </c>
      <c r="L6312">
        <f t="shared" si="692"/>
        <v>25</v>
      </c>
      <c r="M6312" t="s">
        <v>12</v>
      </c>
      <c r="N6312">
        <v>0</v>
      </c>
      <c r="O6312">
        <v>0</v>
      </c>
      <c r="P6312" t="s">
        <v>14823</v>
      </c>
      <c r="Q6312" t="s">
        <v>35</v>
      </c>
      <c r="R6312" t="s">
        <v>12</v>
      </c>
      <c r="S6312" t="s">
        <v>12</v>
      </c>
      <c r="T6312" s="4" t="s">
        <v>52107</v>
      </c>
    </row>
    <row r="6313" spans="1:20" x14ac:dyDescent="0.25">
      <c r="A6313">
        <v>39957</v>
      </c>
      <c r="B6313" t="s">
        <v>14824</v>
      </c>
      <c r="C6313" t="s">
        <v>41</v>
      </c>
      <c r="D6313" t="str">
        <f t="shared" si="686"/>
        <v>watercolor on board</v>
      </c>
      <c r="E6313" t="s">
        <v>1087</v>
      </c>
      <c r="F6313" t="str">
        <f t="shared" si="687"/>
        <v>Watercolor</v>
      </c>
      <c r="G6313" t="str">
        <f t="shared" si="688"/>
        <v>Climate-Sensitive</v>
      </c>
      <c r="H6313" t="str">
        <f>VLOOKUP(A6313, VolumeData!$A$2:$I$10000, 9, FALSE)</f>
        <v/>
      </c>
      <c r="I6313" t="str">
        <f t="shared" si="689"/>
        <v>No Volume</v>
      </c>
      <c r="J6313">
        <f t="shared" si="690"/>
        <v>25</v>
      </c>
      <c r="K6313">
        <f t="shared" si="691"/>
        <v>15</v>
      </c>
      <c r="L6313">
        <f t="shared" si="692"/>
        <v>40</v>
      </c>
      <c r="M6313" t="s">
        <v>76</v>
      </c>
      <c r="N6313">
        <v>1975</v>
      </c>
      <c r="O6313">
        <v>1975</v>
      </c>
      <c r="P6313" t="s">
        <v>14825</v>
      </c>
      <c r="Q6313" t="s">
        <v>65</v>
      </c>
      <c r="R6313" t="s">
        <v>12</v>
      </c>
      <c r="S6313" t="s">
        <v>12</v>
      </c>
      <c r="T6313" s="4" t="s">
        <v>52107</v>
      </c>
    </row>
    <row r="6314" spans="1:20" x14ac:dyDescent="0.25">
      <c r="A6314">
        <v>39968</v>
      </c>
      <c r="B6314" t="s">
        <v>14826</v>
      </c>
      <c r="C6314" t="s">
        <v>31</v>
      </c>
      <c r="D6314" t="str">
        <f t="shared" si="686"/>
        <v>wood engraving on paper</v>
      </c>
      <c r="E6314" t="s">
        <v>229</v>
      </c>
      <c r="F6314" t="str">
        <f t="shared" si="687"/>
        <v>Other</v>
      </c>
      <c r="G6314" t="str">
        <f t="shared" si="688"/>
        <v>Stable</v>
      </c>
      <c r="H6314" t="str">
        <f>VLOOKUP(A6314, VolumeData!$A$2:$I$10000, 9, FALSE)</f>
        <v/>
      </c>
      <c r="I6314" t="str">
        <f t="shared" si="689"/>
        <v>No Volume</v>
      </c>
      <c r="J6314">
        <f t="shared" si="690"/>
        <v>25</v>
      </c>
      <c r="K6314">
        <f t="shared" si="691"/>
        <v>0</v>
      </c>
      <c r="L6314">
        <f t="shared" si="692"/>
        <v>25</v>
      </c>
      <c r="M6314" t="s">
        <v>1189</v>
      </c>
      <c r="N6314">
        <v>1863</v>
      </c>
      <c r="O6314">
        <v>1863</v>
      </c>
      <c r="P6314" t="s">
        <v>14827</v>
      </c>
      <c r="Q6314" t="s">
        <v>35</v>
      </c>
      <c r="R6314" t="s">
        <v>12</v>
      </c>
      <c r="S6314" t="s">
        <v>12</v>
      </c>
      <c r="T6314" s="4" t="s">
        <v>52107</v>
      </c>
    </row>
    <row r="6315" spans="1:20" x14ac:dyDescent="0.25">
      <c r="A6315">
        <v>39971</v>
      </c>
      <c r="B6315" t="s">
        <v>14828</v>
      </c>
      <c r="C6315" t="s">
        <v>14</v>
      </c>
      <c r="D6315" t="str">
        <f t="shared" si="686"/>
        <v>gelatin silver print</v>
      </c>
      <c r="E6315" t="s">
        <v>15</v>
      </c>
      <c r="F6315" t="str">
        <f t="shared" si="687"/>
        <v>Other</v>
      </c>
      <c r="G6315" t="str">
        <f t="shared" si="688"/>
        <v>Stable</v>
      </c>
      <c r="H6315" t="str">
        <f>VLOOKUP(A6315, VolumeData!$A$2:$I$10000, 9, FALSE)</f>
        <v/>
      </c>
      <c r="I6315" t="str">
        <f t="shared" si="689"/>
        <v>No Volume</v>
      </c>
      <c r="J6315">
        <f t="shared" si="690"/>
        <v>25</v>
      </c>
      <c r="K6315">
        <f t="shared" si="691"/>
        <v>0</v>
      </c>
      <c r="L6315">
        <f t="shared" si="692"/>
        <v>25</v>
      </c>
      <c r="M6315" t="s">
        <v>602</v>
      </c>
      <c r="N6315">
        <v>1935</v>
      </c>
      <c r="O6315">
        <v>1945</v>
      </c>
      <c r="P6315" t="s">
        <v>14829</v>
      </c>
      <c r="Q6315" t="s">
        <v>3146</v>
      </c>
      <c r="R6315" t="s">
        <v>12</v>
      </c>
      <c r="S6315" t="s">
        <v>3147</v>
      </c>
      <c r="T6315" s="4" t="s">
        <v>52107</v>
      </c>
    </row>
    <row r="6316" spans="1:20" x14ac:dyDescent="0.25">
      <c r="A6316">
        <v>39978</v>
      </c>
      <c r="B6316" t="s">
        <v>14830</v>
      </c>
      <c r="C6316" t="s">
        <v>7</v>
      </c>
      <c r="D6316" t="str">
        <f t="shared" si="686"/>
        <v>india ink and gouache on board</v>
      </c>
      <c r="E6316" t="s">
        <v>2036</v>
      </c>
      <c r="F6316" t="str">
        <f t="shared" si="687"/>
        <v>Other</v>
      </c>
      <c r="G6316" t="str">
        <f t="shared" si="688"/>
        <v>Stable</v>
      </c>
      <c r="H6316" t="str">
        <f>VLOOKUP(A6316, VolumeData!$A$2:$I$10000, 9, FALSE)</f>
        <v/>
      </c>
      <c r="I6316" t="str">
        <f t="shared" si="689"/>
        <v>No Volume</v>
      </c>
      <c r="J6316">
        <f t="shared" si="690"/>
        <v>25</v>
      </c>
      <c r="K6316">
        <f t="shared" si="691"/>
        <v>0</v>
      </c>
      <c r="L6316">
        <f t="shared" si="692"/>
        <v>25</v>
      </c>
      <c r="M6316" t="s">
        <v>712</v>
      </c>
      <c r="N6316">
        <v>1932</v>
      </c>
      <c r="O6316">
        <v>1932</v>
      </c>
      <c r="P6316" t="s">
        <v>14831</v>
      </c>
      <c r="Q6316" t="s">
        <v>714</v>
      </c>
      <c r="R6316" t="s">
        <v>12</v>
      </c>
      <c r="S6316" t="s">
        <v>12</v>
      </c>
      <c r="T6316" s="4" t="s">
        <v>52107</v>
      </c>
    </row>
    <row r="6317" spans="1:20" x14ac:dyDescent="0.25">
      <c r="A6317">
        <v>39989</v>
      </c>
      <c r="B6317" t="s">
        <v>14832</v>
      </c>
      <c r="C6317" t="s">
        <v>14</v>
      </c>
      <c r="D6317" t="str">
        <f t="shared" si="686"/>
        <v>color carbro print</v>
      </c>
      <c r="E6317" t="s">
        <v>2062</v>
      </c>
      <c r="F6317" t="str">
        <f t="shared" si="687"/>
        <v>Other</v>
      </c>
      <c r="G6317" t="str">
        <f t="shared" si="688"/>
        <v>Stable</v>
      </c>
      <c r="H6317" t="str">
        <f>VLOOKUP(A6317, VolumeData!$A$2:$I$10000, 9, FALSE)</f>
        <v/>
      </c>
      <c r="I6317" t="str">
        <f t="shared" si="689"/>
        <v>No Volume</v>
      </c>
      <c r="J6317">
        <f t="shared" si="690"/>
        <v>25</v>
      </c>
      <c r="K6317">
        <f t="shared" si="691"/>
        <v>0</v>
      </c>
      <c r="L6317">
        <f t="shared" si="692"/>
        <v>25</v>
      </c>
      <c r="M6317" t="s">
        <v>949</v>
      </c>
      <c r="N6317">
        <v>1939</v>
      </c>
      <c r="O6317">
        <v>1939</v>
      </c>
      <c r="P6317" t="s">
        <v>14833</v>
      </c>
      <c r="Q6317" t="s">
        <v>2187</v>
      </c>
      <c r="R6317" t="s">
        <v>12</v>
      </c>
      <c r="S6317" t="s">
        <v>12</v>
      </c>
      <c r="T6317" s="4" t="s">
        <v>52107</v>
      </c>
    </row>
    <row r="6318" spans="1:20" x14ac:dyDescent="0.25">
      <c r="A6318">
        <v>39997</v>
      </c>
      <c r="B6318" t="s">
        <v>14834</v>
      </c>
      <c r="C6318" t="s">
        <v>7</v>
      </c>
      <c r="D6318" t="str">
        <f t="shared" si="686"/>
        <v>chalk and charcoal on colored paper</v>
      </c>
      <c r="E6318" t="s">
        <v>474</v>
      </c>
      <c r="F6318" t="str">
        <f t="shared" si="687"/>
        <v>Other</v>
      </c>
      <c r="G6318" t="str">
        <f t="shared" si="688"/>
        <v>Stable</v>
      </c>
      <c r="H6318" t="str">
        <f>VLOOKUP(A6318, VolumeData!$A$2:$I$10000, 9, FALSE)</f>
        <v/>
      </c>
      <c r="I6318" t="str">
        <f t="shared" si="689"/>
        <v>No Volume</v>
      </c>
      <c r="J6318">
        <f t="shared" si="690"/>
        <v>25</v>
      </c>
      <c r="K6318">
        <f t="shared" si="691"/>
        <v>0</v>
      </c>
      <c r="L6318">
        <f t="shared" si="692"/>
        <v>25</v>
      </c>
      <c r="M6318" t="s">
        <v>385</v>
      </c>
      <c r="N6318">
        <v>1965</v>
      </c>
      <c r="O6318">
        <v>1965</v>
      </c>
      <c r="P6318" t="s">
        <v>14835</v>
      </c>
      <c r="Q6318" t="s">
        <v>23</v>
      </c>
      <c r="R6318" t="s">
        <v>12</v>
      </c>
      <c r="S6318" t="s">
        <v>12</v>
      </c>
      <c r="T6318" s="4" t="s">
        <v>52107</v>
      </c>
    </row>
    <row r="6319" spans="1:20" x14ac:dyDescent="0.25">
      <c r="A6319">
        <v>40008</v>
      </c>
      <c r="B6319" t="s">
        <v>14836</v>
      </c>
      <c r="C6319" t="s">
        <v>14</v>
      </c>
      <c r="D6319" t="str">
        <f t="shared" si="686"/>
        <v>salted paper print</v>
      </c>
      <c r="E6319" t="s">
        <v>1593</v>
      </c>
      <c r="F6319" t="str">
        <f t="shared" si="687"/>
        <v>Other</v>
      </c>
      <c r="G6319" t="str">
        <f t="shared" si="688"/>
        <v>Stable</v>
      </c>
      <c r="H6319" t="str">
        <f>VLOOKUP(A6319, VolumeData!$A$2:$I$10000, 9, FALSE)</f>
        <v/>
      </c>
      <c r="I6319" t="str">
        <f t="shared" si="689"/>
        <v>No Volume</v>
      </c>
      <c r="J6319">
        <f t="shared" si="690"/>
        <v>25</v>
      </c>
      <c r="K6319">
        <f t="shared" si="691"/>
        <v>0</v>
      </c>
      <c r="L6319">
        <f t="shared" si="692"/>
        <v>25</v>
      </c>
      <c r="M6319" t="s">
        <v>696</v>
      </c>
      <c r="N6319">
        <v>1854</v>
      </c>
      <c r="O6319">
        <v>1854</v>
      </c>
      <c r="P6319" t="s">
        <v>14837</v>
      </c>
      <c r="Q6319" t="s">
        <v>35</v>
      </c>
      <c r="R6319" t="s">
        <v>12</v>
      </c>
      <c r="S6319" t="s">
        <v>12</v>
      </c>
      <c r="T6319" s="4" t="s">
        <v>52107</v>
      </c>
    </row>
    <row r="6320" spans="1:20" x14ac:dyDescent="0.25">
      <c r="A6320">
        <v>40009</v>
      </c>
      <c r="B6320" t="s">
        <v>14838</v>
      </c>
      <c r="C6320" t="s">
        <v>14</v>
      </c>
      <c r="D6320" t="str">
        <f t="shared" si="686"/>
        <v>gelatin silver print</v>
      </c>
      <c r="E6320" t="s">
        <v>15</v>
      </c>
      <c r="F6320" t="str">
        <f t="shared" si="687"/>
        <v>Other</v>
      </c>
      <c r="G6320" t="str">
        <f t="shared" si="688"/>
        <v>Stable</v>
      </c>
      <c r="H6320" t="str">
        <f>VLOOKUP(A6320, VolumeData!$A$2:$I$10000, 9, FALSE)</f>
        <v/>
      </c>
      <c r="I6320" t="str">
        <f t="shared" si="689"/>
        <v>No Volume</v>
      </c>
      <c r="J6320">
        <f t="shared" si="690"/>
        <v>25</v>
      </c>
      <c r="K6320">
        <f t="shared" si="691"/>
        <v>0</v>
      </c>
      <c r="L6320">
        <f t="shared" si="692"/>
        <v>25</v>
      </c>
      <c r="M6320" t="s">
        <v>297</v>
      </c>
      <c r="N6320">
        <v>1935</v>
      </c>
      <c r="O6320">
        <v>1935</v>
      </c>
      <c r="P6320" t="s">
        <v>14839</v>
      </c>
      <c r="Q6320" t="s">
        <v>2427</v>
      </c>
      <c r="R6320" t="s">
        <v>12</v>
      </c>
      <c r="S6320" t="s">
        <v>11140</v>
      </c>
      <c r="T6320" s="4" t="s">
        <v>52107</v>
      </c>
    </row>
    <row r="6321" spans="1:20" x14ac:dyDescent="0.25">
      <c r="A6321">
        <v>40015</v>
      </c>
      <c r="B6321" t="s">
        <v>14840</v>
      </c>
      <c r="C6321" t="s">
        <v>14</v>
      </c>
      <c r="D6321" t="str">
        <f t="shared" si="686"/>
        <v>gelatin silver print</v>
      </c>
      <c r="E6321" t="s">
        <v>15</v>
      </c>
      <c r="F6321" t="str">
        <f t="shared" si="687"/>
        <v>Other</v>
      </c>
      <c r="G6321" t="str">
        <f t="shared" si="688"/>
        <v>Stable</v>
      </c>
      <c r="H6321" t="str">
        <f>VLOOKUP(A6321, VolumeData!$A$2:$I$10000, 9, FALSE)</f>
        <v/>
      </c>
      <c r="I6321" t="str">
        <f t="shared" si="689"/>
        <v>No Volume</v>
      </c>
      <c r="J6321">
        <f t="shared" si="690"/>
        <v>25</v>
      </c>
      <c r="K6321">
        <f t="shared" si="691"/>
        <v>0</v>
      </c>
      <c r="L6321">
        <f t="shared" si="692"/>
        <v>25</v>
      </c>
      <c r="M6321" t="s">
        <v>1053</v>
      </c>
      <c r="N6321">
        <v>1959</v>
      </c>
      <c r="O6321">
        <v>1959</v>
      </c>
      <c r="P6321" t="s">
        <v>14841</v>
      </c>
      <c r="Q6321" t="s">
        <v>35</v>
      </c>
      <c r="R6321" t="s">
        <v>12</v>
      </c>
      <c r="S6321" t="s">
        <v>12</v>
      </c>
      <c r="T6321" s="4" t="s">
        <v>52107</v>
      </c>
    </row>
    <row r="6322" spans="1:20" x14ac:dyDescent="0.25">
      <c r="A6322">
        <v>40034</v>
      </c>
      <c r="B6322" t="s">
        <v>14842</v>
      </c>
      <c r="C6322" t="s">
        <v>14</v>
      </c>
      <c r="D6322" t="str">
        <f t="shared" si="686"/>
        <v>gelatin silver print</v>
      </c>
      <c r="E6322" t="s">
        <v>15</v>
      </c>
      <c r="F6322" t="str">
        <f t="shared" si="687"/>
        <v>Other</v>
      </c>
      <c r="G6322" t="str">
        <f t="shared" si="688"/>
        <v>Stable</v>
      </c>
      <c r="H6322" t="str">
        <f>VLOOKUP(A6322, VolumeData!$A$2:$I$10000, 9, FALSE)</f>
        <v/>
      </c>
      <c r="I6322" t="str">
        <f t="shared" si="689"/>
        <v>No Volume</v>
      </c>
      <c r="J6322">
        <f t="shared" si="690"/>
        <v>25</v>
      </c>
      <c r="K6322">
        <f t="shared" si="691"/>
        <v>0</v>
      </c>
      <c r="L6322">
        <f t="shared" si="692"/>
        <v>25</v>
      </c>
      <c r="M6322" t="s">
        <v>14843</v>
      </c>
      <c r="N6322">
        <v>1976</v>
      </c>
      <c r="O6322">
        <v>1976</v>
      </c>
      <c r="P6322" t="s">
        <v>14844</v>
      </c>
      <c r="Q6322" t="s">
        <v>1133</v>
      </c>
      <c r="R6322" t="s">
        <v>12</v>
      </c>
      <c r="S6322" t="s">
        <v>12</v>
      </c>
      <c r="T6322" s="4" t="s">
        <v>52107</v>
      </c>
    </row>
    <row r="6323" spans="1:20" x14ac:dyDescent="0.25">
      <c r="A6323">
        <v>40036</v>
      </c>
      <c r="B6323" t="s">
        <v>14845</v>
      </c>
      <c r="C6323" t="s">
        <v>31</v>
      </c>
      <c r="D6323" t="str">
        <f t="shared" si="686"/>
        <v>chromolithograph on paper</v>
      </c>
      <c r="E6323" t="s">
        <v>32</v>
      </c>
      <c r="F6323" t="str">
        <f t="shared" si="687"/>
        <v>Other</v>
      </c>
      <c r="G6323" t="str">
        <f t="shared" si="688"/>
        <v>Stable</v>
      </c>
      <c r="H6323" t="str">
        <f>VLOOKUP(A6323, VolumeData!$A$2:$I$10000, 9, FALSE)</f>
        <v/>
      </c>
      <c r="I6323" t="str">
        <f t="shared" si="689"/>
        <v>No Volume</v>
      </c>
      <c r="J6323">
        <f t="shared" si="690"/>
        <v>25</v>
      </c>
      <c r="K6323">
        <f t="shared" si="691"/>
        <v>0</v>
      </c>
      <c r="L6323">
        <f t="shared" si="692"/>
        <v>25</v>
      </c>
      <c r="M6323" t="s">
        <v>2009</v>
      </c>
      <c r="N6323">
        <v>1872</v>
      </c>
      <c r="O6323">
        <v>1872</v>
      </c>
      <c r="P6323" t="s">
        <v>14846</v>
      </c>
      <c r="Q6323" t="s">
        <v>35</v>
      </c>
      <c r="R6323" t="s">
        <v>12</v>
      </c>
      <c r="S6323" t="s">
        <v>12</v>
      </c>
      <c r="T6323" s="4" t="s">
        <v>52107</v>
      </c>
    </row>
    <row r="6324" spans="1:20" x14ac:dyDescent="0.25">
      <c r="A6324">
        <v>40038</v>
      </c>
      <c r="B6324" t="s">
        <v>14847</v>
      </c>
      <c r="C6324" t="s">
        <v>31</v>
      </c>
      <c r="D6324" t="str">
        <f t="shared" si="686"/>
        <v>chromolithographic poster</v>
      </c>
      <c r="E6324" t="s">
        <v>1038</v>
      </c>
      <c r="F6324" t="str">
        <f t="shared" si="687"/>
        <v>Other</v>
      </c>
      <c r="G6324" t="str">
        <f t="shared" si="688"/>
        <v>Stable</v>
      </c>
      <c r="H6324" t="str">
        <f>VLOOKUP(A6324, VolumeData!$A$2:$I$10000, 9, FALSE)</f>
        <v/>
      </c>
      <c r="I6324" t="str">
        <f t="shared" si="689"/>
        <v>No Volume</v>
      </c>
      <c r="J6324">
        <f t="shared" si="690"/>
        <v>25</v>
      </c>
      <c r="K6324">
        <f t="shared" si="691"/>
        <v>0</v>
      </c>
      <c r="L6324">
        <f t="shared" si="692"/>
        <v>25</v>
      </c>
      <c r="M6324" t="s">
        <v>9154</v>
      </c>
      <c r="N6324">
        <v>1880</v>
      </c>
      <c r="O6324">
        <v>1895</v>
      </c>
      <c r="P6324" t="s">
        <v>14848</v>
      </c>
      <c r="Q6324" t="s">
        <v>35</v>
      </c>
      <c r="R6324" t="s">
        <v>12</v>
      </c>
      <c r="S6324" t="s">
        <v>12</v>
      </c>
      <c r="T6324" s="4" t="s">
        <v>52107</v>
      </c>
    </row>
    <row r="6325" spans="1:20" x14ac:dyDescent="0.25">
      <c r="A6325">
        <v>40041</v>
      </c>
      <c r="B6325" t="s">
        <v>14849</v>
      </c>
      <c r="C6325" t="s">
        <v>31</v>
      </c>
      <c r="D6325" t="str">
        <f t="shared" si="686"/>
        <v>mezzotint on paper</v>
      </c>
      <c r="E6325" t="s">
        <v>433</v>
      </c>
      <c r="F6325" t="str">
        <f t="shared" si="687"/>
        <v>Other</v>
      </c>
      <c r="G6325" t="str">
        <f t="shared" si="688"/>
        <v>Stable</v>
      </c>
      <c r="H6325" t="str">
        <f>VLOOKUP(A6325, VolumeData!$A$2:$I$10000, 9, FALSE)</f>
        <v/>
      </c>
      <c r="I6325" t="str">
        <f t="shared" si="689"/>
        <v>No Volume</v>
      </c>
      <c r="J6325">
        <f t="shared" si="690"/>
        <v>25</v>
      </c>
      <c r="K6325">
        <f t="shared" si="691"/>
        <v>0</v>
      </c>
      <c r="L6325">
        <f t="shared" si="692"/>
        <v>25</v>
      </c>
      <c r="M6325" t="s">
        <v>3931</v>
      </c>
      <c r="N6325">
        <v>1776</v>
      </c>
      <c r="O6325">
        <v>1776</v>
      </c>
      <c r="P6325" t="s">
        <v>14850</v>
      </c>
      <c r="Q6325" t="s">
        <v>35</v>
      </c>
      <c r="R6325" t="s">
        <v>12</v>
      </c>
      <c r="S6325" t="s">
        <v>12</v>
      </c>
      <c r="T6325" s="4" t="s">
        <v>52107</v>
      </c>
    </row>
    <row r="6326" spans="1:20" x14ac:dyDescent="0.25">
      <c r="A6326">
        <v>40048</v>
      </c>
      <c r="B6326" t="s">
        <v>14851</v>
      </c>
      <c r="C6326" t="s">
        <v>31</v>
      </c>
      <c r="D6326" t="str">
        <f t="shared" si="686"/>
        <v>lithograph on paper</v>
      </c>
      <c r="E6326" t="s">
        <v>142</v>
      </c>
      <c r="F6326" t="str">
        <f t="shared" si="687"/>
        <v>Other</v>
      </c>
      <c r="G6326" t="str">
        <f t="shared" si="688"/>
        <v>Stable</v>
      </c>
      <c r="H6326" t="str">
        <f>VLOOKUP(A6326, VolumeData!$A$2:$I$10000, 9, FALSE)</f>
        <v/>
      </c>
      <c r="I6326" t="str">
        <f t="shared" si="689"/>
        <v>No Volume</v>
      </c>
      <c r="J6326">
        <f t="shared" si="690"/>
        <v>25</v>
      </c>
      <c r="K6326">
        <f t="shared" si="691"/>
        <v>0</v>
      </c>
      <c r="L6326">
        <f t="shared" si="692"/>
        <v>25</v>
      </c>
      <c r="M6326" t="s">
        <v>712</v>
      </c>
      <c r="N6326">
        <v>1932</v>
      </c>
      <c r="O6326">
        <v>1932</v>
      </c>
      <c r="P6326" t="s">
        <v>14852</v>
      </c>
      <c r="Q6326" t="s">
        <v>35</v>
      </c>
      <c r="R6326" t="s">
        <v>12</v>
      </c>
      <c r="S6326" t="s">
        <v>12</v>
      </c>
      <c r="T6326" s="4" t="s">
        <v>52107</v>
      </c>
    </row>
    <row r="6327" spans="1:20" x14ac:dyDescent="0.25">
      <c r="A6327">
        <v>40060</v>
      </c>
      <c r="B6327" t="s">
        <v>14853</v>
      </c>
      <c r="C6327" t="s">
        <v>14</v>
      </c>
      <c r="D6327" t="str">
        <f t="shared" si="686"/>
        <v>lantern slide</v>
      </c>
      <c r="E6327" t="s">
        <v>14854</v>
      </c>
      <c r="F6327" t="str">
        <f t="shared" si="687"/>
        <v>Other</v>
      </c>
      <c r="G6327" t="str">
        <f t="shared" si="688"/>
        <v>Stable</v>
      </c>
      <c r="H6327" t="str">
        <f>VLOOKUP(A6327, VolumeData!$A$2:$I$10000, 9, FALSE)</f>
        <v/>
      </c>
      <c r="I6327" t="str">
        <f t="shared" si="689"/>
        <v>No Volume</v>
      </c>
      <c r="J6327">
        <f t="shared" si="690"/>
        <v>25</v>
      </c>
      <c r="K6327">
        <f t="shared" si="691"/>
        <v>0</v>
      </c>
      <c r="L6327">
        <f t="shared" si="692"/>
        <v>25</v>
      </c>
      <c r="M6327" t="s">
        <v>162</v>
      </c>
      <c r="N6327">
        <v>1870</v>
      </c>
      <c r="O6327">
        <v>1870</v>
      </c>
      <c r="P6327" t="s">
        <v>14855</v>
      </c>
      <c r="Q6327" t="s">
        <v>35</v>
      </c>
      <c r="R6327" t="s">
        <v>12</v>
      </c>
      <c r="S6327" t="s">
        <v>12</v>
      </c>
      <c r="T6327" s="4" t="s">
        <v>52107</v>
      </c>
    </row>
    <row r="6328" spans="1:20" x14ac:dyDescent="0.25">
      <c r="A6328">
        <v>40064</v>
      </c>
      <c r="B6328" t="s">
        <v>14856</v>
      </c>
      <c r="C6328" t="s">
        <v>14</v>
      </c>
      <c r="D6328" t="str">
        <f t="shared" si="686"/>
        <v>sixth-plate daguerreotype</v>
      </c>
      <c r="E6328" t="s">
        <v>213</v>
      </c>
      <c r="F6328" t="str">
        <f t="shared" si="687"/>
        <v>Other</v>
      </c>
      <c r="G6328" t="str">
        <f t="shared" si="688"/>
        <v>Stable</v>
      </c>
      <c r="H6328">
        <f>VLOOKUP(A6328, VolumeData!$A$2:$I$10000, 9, FALSE)</f>
        <v>88.172471686690997</v>
      </c>
      <c r="I6328" t="str">
        <f t="shared" si="689"/>
        <v>Small</v>
      </c>
      <c r="J6328">
        <f t="shared" si="690"/>
        <v>20</v>
      </c>
      <c r="K6328">
        <f t="shared" si="691"/>
        <v>0</v>
      </c>
      <c r="L6328">
        <f t="shared" si="692"/>
        <v>20</v>
      </c>
      <c r="M6328" t="s">
        <v>1958</v>
      </c>
      <c r="N6328">
        <v>1848</v>
      </c>
      <c r="O6328">
        <v>1858</v>
      </c>
      <c r="P6328" t="s">
        <v>14857</v>
      </c>
      <c r="Q6328" t="s">
        <v>1484</v>
      </c>
      <c r="R6328" t="s">
        <v>12</v>
      </c>
      <c r="S6328" t="s">
        <v>12</v>
      </c>
      <c r="T6328" s="4" t="s">
        <v>52107</v>
      </c>
    </row>
    <row r="6329" spans="1:20" x14ac:dyDescent="0.25">
      <c r="A6329">
        <v>40067</v>
      </c>
      <c r="B6329" t="s">
        <v>14858</v>
      </c>
      <c r="C6329" t="s">
        <v>31</v>
      </c>
      <c r="D6329" t="str">
        <f t="shared" si="686"/>
        <v>relief print on paper</v>
      </c>
      <c r="E6329" t="s">
        <v>1269</v>
      </c>
      <c r="F6329" t="str">
        <f t="shared" si="687"/>
        <v>Other</v>
      </c>
      <c r="G6329" t="str">
        <f t="shared" si="688"/>
        <v>Stable</v>
      </c>
      <c r="H6329" t="str">
        <f>VLOOKUP(A6329, VolumeData!$A$2:$I$10000, 9, FALSE)</f>
        <v/>
      </c>
      <c r="I6329" t="str">
        <f t="shared" si="689"/>
        <v>No Volume</v>
      </c>
      <c r="J6329">
        <f t="shared" si="690"/>
        <v>25</v>
      </c>
      <c r="K6329">
        <f t="shared" si="691"/>
        <v>0</v>
      </c>
      <c r="L6329">
        <f t="shared" si="692"/>
        <v>25</v>
      </c>
      <c r="M6329" t="s">
        <v>168</v>
      </c>
      <c r="N6329">
        <v>1902</v>
      </c>
      <c r="O6329">
        <v>1902</v>
      </c>
      <c r="P6329" t="s">
        <v>14859</v>
      </c>
      <c r="Q6329" t="s">
        <v>35</v>
      </c>
      <c r="R6329" t="s">
        <v>12</v>
      </c>
      <c r="S6329" t="s">
        <v>12</v>
      </c>
      <c r="T6329" s="4" t="s">
        <v>52107</v>
      </c>
    </row>
    <row r="6330" spans="1:20" x14ac:dyDescent="0.25">
      <c r="A6330">
        <v>40070</v>
      </c>
      <c r="B6330" t="s">
        <v>14860</v>
      </c>
      <c r="C6330" t="s">
        <v>41</v>
      </c>
      <c r="D6330" t="str">
        <f t="shared" si="686"/>
        <v>oil on canvas</v>
      </c>
      <c r="E6330" t="s">
        <v>42</v>
      </c>
      <c r="F6330" t="str">
        <f t="shared" si="687"/>
        <v>Oil</v>
      </c>
      <c r="G6330" t="str">
        <f t="shared" si="688"/>
        <v>Stable</v>
      </c>
      <c r="H6330" t="str">
        <f>VLOOKUP(A6330, VolumeData!$A$2:$I$10000, 9, FALSE)</f>
        <v/>
      </c>
      <c r="I6330" t="str">
        <f t="shared" si="689"/>
        <v>No Volume</v>
      </c>
      <c r="J6330">
        <f t="shared" si="690"/>
        <v>25</v>
      </c>
      <c r="K6330">
        <f t="shared" si="691"/>
        <v>0</v>
      </c>
      <c r="L6330">
        <f t="shared" si="692"/>
        <v>25</v>
      </c>
      <c r="M6330" t="s">
        <v>3246</v>
      </c>
      <c r="N6330">
        <v>1853</v>
      </c>
      <c r="O6330">
        <v>1853</v>
      </c>
      <c r="P6330" t="s">
        <v>14861</v>
      </c>
      <c r="Q6330" t="s">
        <v>14862</v>
      </c>
      <c r="R6330" t="s">
        <v>12</v>
      </c>
      <c r="S6330" t="s">
        <v>12</v>
      </c>
      <c r="T6330" s="4" t="s">
        <v>52107</v>
      </c>
    </row>
    <row r="6331" spans="1:20" x14ac:dyDescent="0.25">
      <c r="A6331">
        <v>40080</v>
      </c>
      <c r="B6331" t="s">
        <v>14863</v>
      </c>
      <c r="C6331" t="s">
        <v>7</v>
      </c>
      <c r="D6331" t="str">
        <f t="shared" si="686"/>
        <v>ink on paper</v>
      </c>
      <c r="E6331" t="s">
        <v>296</v>
      </c>
      <c r="F6331" t="str">
        <f t="shared" si="687"/>
        <v>Other</v>
      </c>
      <c r="G6331" t="str">
        <f t="shared" si="688"/>
        <v>Stable</v>
      </c>
      <c r="H6331" t="str">
        <f>VLOOKUP(A6331, VolumeData!$A$2:$I$10000, 9, FALSE)</f>
        <v/>
      </c>
      <c r="I6331" t="str">
        <f t="shared" si="689"/>
        <v>No Volume</v>
      </c>
      <c r="J6331">
        <f t="shared" si="690"/>
        <v>25</v>
      </c>
      <c r="K6331">
        <f t="shared" si="691"/>
        <v>0</v>
      </c>
      <c r="L6331">
        <f t="shared" si="692"/>
        <v>25</v>
      </c>
      <c r="M6331" t="s">
        <v>1986</v>
      </c>
      <c r="N6331">
        <v>1960</v>
      </c>
      <c r="O6331">
        <v>1970</v>
      </c>
      <c r="P6331" t="s">
        <v>14864</v>
      </c>
      <c r="Q6331" t="s">
        <v>1988</v>
      </c>
      <c r="R6331" t="s">
        <v>12</v>
      </c>
      <c r="S6331" t="s">
        <v>12</v>
      </c>
      <c r="T6331" s="4" t="s">
        <v>52107</v>
      </c>
    </row>
    <row r="6332" spans="1:20" x14ac:dyDescent="0.25">
      <c r="A6332">
        <v>40086</v>
      </c>
      <c r="B6332" t="s">
        <v>14865</v>
      </c>
      <c r="C6332" t="s">
        <v>14</v>
      </c>
      <c r="D6332" t="str">
        <f t="shared" si="686"/>
        <v>albumen silver print</v>
      </c>
      <c r="E6332" t="s">
        <v>161</v>
      </c>
      <c r="F6332" t="str">
        <f t="shared" si="687"/>
        <v>Other</v>
      </c>
      <c r="G6332" t="str">
        <f t="shared" si="688"/>
        <v>Stable</v>
      </c>
      <c r="H6332" t="str">
        <f>VLOOKUP(A6332, VolumeData!$A$2:$I$10000, 9, FALSE)</f>
        <v/>
      </c>
      <c r="I6332" t="str">
        <f t="shared" si="689"/>
        <v>No Volume</v>
      </c>
      <c r="J6332">
        <f t="shared" si="690"/>
        <v>25</v>
      </c>
      <c r="K6332">
        <f t="shared" si="691"/>
        <v>0</v>
      </c>
      <c r="L6332">
        <f t="shared" si="692"/>
        <v>25</v>
      </c>
      <c r="M6332" t="s">
        <v>12</v>
      </c>
      <c r="N6332">
        <v>0</v>
      </c>
      <c r="O6332">
        <v>0</v>
      </c>
      <c r="P6332" t="s">
        <v>11105</v>
      </c>
      <c r="Q6332" t="s">
        <v>35</v>
      </c>
      <c r="R6332" t="s">
        <v>12</v>
      </c>
      <c r="S6332" t="s">
        <v>12</v>
      </c>
      <c r="T6332" s="4" t="s">
        <v>52107</v>
      </c>
    </row>
    <row r="6333" spans="1:20" x14ac:dyDescent="0.25">
      <c r="A6333">
        <v>40087</v>
      </c>
      <c r="B6333" t="s">
        <v>14866</v>
      </c>
      <c r="C6333" t="s">
        <v>286</v>
      </c>
      <c r="D6333" t="str">
        <f t="shared" si="686"/>
        <v>wax</v>
      </c>
      <c r="E6333" t="s">
        <v>14867</v>
      </c>
      <c r="F6333" t="str">
        <f t="shared" si="687"/>
        <v>Other</v>
      </c>
      <c r="G6333" t="str">
        <f t="shared" si="688"/>
        <v>Stable</v>
      </c>
      <c r="H6333" t="str">
        <f>VLOOKUP(A6333, VolumeData!$A$2:$I$10000, 9, FALSE)</f>
        <v/>
      </c>
      <c r="I6333" t="str">
        <f t="shared" si="689"/>
        <v>No Volume</v>
      </c>
      <c r="J6333">
        <f t="shared" si="690"/>
        <v>25</v>
      </c>
      <c r="K6333">
        <f t="shared" si="691"/>
        <v>0</v>
      </c>
      <c r="L6333">
        <f t="shared" si="692"/>
        <v>25</v>
      </c>
      <c r="M6333" t="s">
        <v>2231</v>
      </c>
      <c r="N6333">
        <v>1829</v>
      </c>
      <c r="O6333">
        <v>1829</v>
      </c>
      <c r="P6333" t="s">
        <v>14868</v>
      </c>
      <c r="Q6333" t="s">
        <v>14869</v>
      </c>
      <c r="R6333" t="s">
        <v>12</v>
      </c>
      <c r="S6333" t="s">
        <v>12</v>
      </c>
      <c r="T6333" s="4" t="s">
        <v>52107</v>
      </c>
    </row>
    <row r="6334" spans="1:20" x14ac:dyDescent="0.25">
      <c r="A6334">
        <v>40100</v>
      </c>
      <c r="B6334" t="s">
        <v>14870</v>
      </c>
      <c r="C6334" t="s">
        <v>31</v>
      </c>
      <c r="D6334" t="str">
        <f t="shared" si="686"/>
        <v>wood engraving on paper</v>
      </c>
      <c r="E6334" t="s">
        <v>229</v>
      </c>
      <c r="F6334" t="str">
        <f t="shared" si="687"/>
        <v>Other</v>
      </c>
      <c r="G6334" t="str">
        <f t="shared" si="688"/>
        <v>Stable</v>
      </c>
      <c r="H6334" t="str">
        <f>VLOOKUP(A6334, VolumeData!$A$2:$I$10000, 9, FALSE)</f>
        <v/>
      </c>
      <c r="I6334" t="str">
        <f t="shared" si="689"/>
        <v>No Volume</v>
      </c>
      <c r="J6334">
        <f t="shared" si="690"/>
        <v>25</v>
      </c>
      <c r="K6334">
        <f t="shared" si="691"/>
        <v>0</v>
      </c>
      <c r="L6334">
        <f t="shared" si="692"/>
        <v>25</v>
      </c>
      <c r="M6334" t="s">
        <v>928</v>
      </c>
      <c r="N6334">
        <v>1860</v>
      </c>
      <c r="O6334">
        <v>1860</v>
      </c>
      <c r="P6334" t="s">
        <v>3034</v>
      </c>
      <c r="Q6334" t="s">
        <v>35</v>
      </c>
      <c r="R6334" t="s">
        <v>12</v>
      </c>
      <c r="S6334" t="s">
        <v>12</v>
      </c>
      <c r="T6334" s="4" t="s">
        <v>52107</v>
      </c>
    </row>
    <row r="6335" spans="1:20" x14ac:dyDescent="0.25">
      <c r="A6335">
        <v>40102</v>
      </c>
      <c r="B6335" t="s">
        <v>14871</v>
      </c>
      <c r="C6335" t="s">
        <v>41</v>
      </c>
      <c r="D6335" t="str">
        <f t="shared" si="686"/>
        <v>oil</v>
      </c>
      <c r="E6335" t="s">
        <v>14872</v>
      </c>
      <c r="F6335" t="str">
        <f t="shared" si="687"/>
        <v>Oil</v>
      </c>
      <c r="G6335" t="str">
        <f t="shared" si="688"/>
        <v>Stable</v>
      </c>
      <c r="H6335">
        <f>VLOOKUP(A6335, VolumeData!$A$2:$I$10000, 9, FALSE)</f>
        <v>3731.4051581678996</v>
      </c>
      <c r="I6335" t="str">
        <f t="shared" si="689"/>
        <v>Small</v>
      </c>
      <c r="J6335">
        <f t="shared" si="690"/>
        <v>20</v>
      </c>
      <c r="K6335">
        <f t="shared" si="691"/>
        <v>0</v>
      </c>
      <c r="L6335">
        <f t="shared" si="692"/>
        <v>20</v>
      </c>
      <c r="M6335" t="s">
        <v>12</v>
      </c>
      <c r="N6335">
        <v>0</v>
      </c>
      <c r="O6335">
        <v>0</v>
      </c>
      <c r="P6335" t="s">
        <v>14873</v>
      </c>
      <c r="Q6335" t="s">
        <v>14874</v>
      </c>
      <c r="R6335" t="s">
        <v>12</v>
      </c>
      <c r="S6335" t="s">
        <v>12</v>
      </c>
      <c r="T6335" s="4" t="s">
        <v>52107</v>
      </c>
    </row>
    <row r="6336" spans="1:20" x14ac:dyDescent="0.25">
      <c r="A6336">
        <v>40113</v>
      </c>
      <c r="B6336" t="s">
        <v>14875</v>
      </c>
      <c r="C6336" t="s">
        <v>31</v>
      </c>
      <c r="D6336" t="str">
        <f t="shared" si="686"/>
        <v>lithograph on paper</v>
      </c>
      <c r="E6336" t="s">
        <v>142</v>
      </c>
      <c r="F6336" t="str">
        <f t="shared" si="687"/>
        <v>Other</v>
      </c>
      <c r="G6336" t="str">
        <f t="shared" si="688"/>
        <v>Stable</v>
      </c>
      <c r="H6336" t="str">
        <f>VLOOKUP(A6336, VolumeData!$A$2:$I$10000, 9, FALSE)</f>
        <v/>
      </c>
      <c r="I6336" t="str">
        <f t="shared" si="689"/>
        <v>No Volume</v>
      </c>
      <c r="J6336">
        <f t="shared" si="690"/>
        <v>25</v>
      </c>
      <c r="K6336">
        <f t="shared" si="691"/>
        <v>0</v>
      </c>
      <c r="L6336">
        <f t="shared" si="692"/>
        <v>25</v>
      </c>
      <c r="M6336" t="s">
        <v>214</v>
      </c>
      <c r="N6336">
        <v>1844</v>
      </c>
      <c r="O6336">
        <v>1854</v>
      </c>
      <c r="P6336" t="s">
        <v>14876</v>
      </c>
      <c r="Q6336" t="s">
        <v>35</v>
      </c>
      <c r="R6336" t="s">
        <v>12</v>
      </c>
      <c r="S6336" t="s">
        <v>12</v>
      </c>
      <c r="T6336" s="4" t="s">
        <v>52107</v>
      </c>
    </row>
    <row r="6337" spans="1:20" x14ac:dyDescent="0.25">
      <c r="A6337">
        <v>40114</v>
      </c>
      <c r="B6337" t="s">
        <v>14877</v>
      </c>
      <c r="C6337" t="s">
        <v>31</v>
      </c>
      <c r="D6337" t="str">
        <f t="shared" si="686"/>
        <v>hand-colored lithograph on paper</v>
      </c>
      <c r="E6337" t="s">
        <v>700</v>
      </c>
      <c r="F6337" t="str">
        <f t="shared" si="687"/>
        <v>Other</v>
      </c>
      <c r="G6337" t="str">
        <f t="shared" si="688"/>
        <v>Stable</v>
      </c>
      <c r="H6337" t="str">
        <f>VLOOKUP(A6337, VolumeData!$A$2:$I$10000, 9, FALSE)</f>
        <v/>
      </c>
      <c r="I6337" t="str">
        <f t="shared" si="689"/>
        <v>No Volume</v>
      </c>
      <c r="J6337">
        <f t="shared" si="690"/>
        <v>25</v>
      </c>
      <c r="K6337">
        <f t="shared" si="691"/>
        <v>0</v>
      </c>
      <c r="L6337">
        <f t="shared" si="692"/>
        <v>25</v>
      </c>
      <c r="M6337" t="s">
        <v>2562</v>
      </c>
      <c r="N6337">
        <v>1847</v>
      </c>
      <c r="O6337">
        <v>1847</v>
      </c>
      <c r="P6337" t="s">
        <v>14878</v>
      </c>
      <c r="Q6337" t="s">
        <v>35</v>
      </c>
      <c r="R6337" t="s">
        <v>12</v>
      </c>
      <c r="S6337" t="s">
        <v>12</v>
      </c>
      <c r="T6337" s="4" t="s">
        <v>52107</v>
      </c>
    </row>
    <row r="6338" spans="1:20" x14ac:dyDescent="0.25">
      <c r="A6338">
        <v>40120</v>
      </c>
      <c r="B6338" t="s">
        <v>14879</v>
      </c>
      <c r="C6338" t="s">
        <v>41</v>
      </c>
      <c r="D6338" t="str">
        <f t="shared" ref="D6338:D6401" si="693">LOWER(TRIM(CLEAN(E6338)))</f>
        <v>oil on canvas</v>
      </c>
      <c r="E6338" t="s">
        <v>42</v>
      </c>
      <c r="F6338" t="str">
        <f t="shared" ref="F6338:F6401" si="694">IF(ISNUMBER(SEARCH("acrylic", D6338)), "Acrylic",
IF(ISNUMBER(SEARCH("watercolor", D6338)), "Watercolor",
IF(ISNUMBER(SEARCH("oil", D6338)), "Oil",
IF(ISNUMBER(SEARCH("pastel", D6338)), "Pastel",
IF(ISNUMBER(SEARCH("canvas", D6338)), "Canvas",
IF(ISNUMBER(SEARCH("linen", D6338)), "Linen",
IF(ISNUMBER(SEARCH("bronze", D6338)), "Bronze", "Other")))))))</f>
        <v>Oil</v>
      </c>
      <c r="G6338" t="str">
        <f t="shared" ref="G6338:G6401" si="695">IF(OR(F6338="Watercolor", F6338="Pastel", F6338="Canvas", F6338="Linen"), "Climate-Sensitive", "Stable")</f>
        <v>Stable</v>
      </c>
      <c r="H6338">
        <f>VLOOKUP(A6338, VolumeData!$A$2:$I$10000, 9, FALSE)</f>
        <v>833409.68777830689</v>
      </c>
      <c r="I6338" t="str">
        <f t="shared" ref="I6338:I6401" si="696">IF(H6338="", "No Volume", IF(H6338 &lt; 5000, "Small", IF(H6338 &lt; 15000, "Medium", "Large")))</f>
        <v>Large</v>
      </c>
      <c r="J6338">
        <f t="shared" ref="J6338:J6401" si="697">IF(I6338="Small", 20, IF(I6338="Medium", 50, IF(I6338="Large", 100, 25)))</f>
        <v>100</v>
      </c>
      <c r="K6338">
        <f t="shared" ref="K6338:K6401" si="698">IF(G6338="Climate-Sensitive", 15, 0)</f>
        <v>0</v>
      </c>
      <c r="L6338">
        <f t="shared" ref="L6338:L6401" si="699">J6338 + K6338</f>
        <v>100</v>
      </c>
      <c r="M6338" t="s">
        <v>1217</v>
      </c>
      <c r="N6338">
        <v>1790</v>
      </c>
      <c r="O6338">
        <v>1796</v>
      </c>
      <c r="P6338" t="s">
        <v>14880</v>
      </c>
      <c r="Q6338" t="s">
        <v>14881</v>
      </c>
      <c r="R6338" t="s">
        <v>12</v>
      </c>
      <c r="S6338" t="s">
        <v>14882</v>
      </c>
      <c r="T6338" s="4" t="s">
        <v>52107</v>
      </c>
    </row>
    <row r="6339" spans="1:20" x14ac:dyDescent="0.25">
      <c r="A6339">
        <v>40127</v>
      </c>
      <c r="B6339" t="s">
        <v>14883</v>
      </c>
      <c r="C6339" t="s">
        <v>14</v>
      </c>
      <c r="D6339" t="str">
        <f t="shared" si="693"/>
        <v>salted paper print</v>
      </c>
      <c r="E6339" t="s">
        <v>1593</v>
      </c>
      <c r="F6339" t="str">
        <f t="shared" si="694"/>
        <v>Other</v>
      </c>
      <c r="G6339" t="str">
        <f t="shared" si="695"/>
        <v>Stable</v>
      </c>
      <c r="H6339" t="str">
        <f>VLOOKUP(A6339, VolumeData!$A$2:$I$10000, 9, FALSE)</f>
        <v/>
      </c>
      <c r="I6339" t="str">
        <f t="shared" si="696"/>
        <v>No Volume</v>
      </c>
      <c r="J6339">
        <f t="shared" si="697"/>
        <v>25</v>
      </c>
      <c r="K6339">
        <f t="shared" si="698"/>
        <v>0</v>
      </c>
      <c r="L6339">
        <f t="shared" si="699"/>
        <v>25</v>
      </c>
      <c r="M6339" t="s">
        <v>928</v>
      </c>
      <c r="N6339">
        <v>1860</v>
      </c>
      <c r="O6339">
        <v>1860</v>
      </c>
      <c r="P6339" t="s">
        <v>14884</v>
      </c>
      <c r="Q6339" t="s">
        <v>35</v>
      </c>
      <c r="R6339" t="s">
        <v>12</v>
      </c>
      <c r="S6339" t="s">
        <v>12</v>
      </c>
      <c r="T6339" s="4" t="s">
        <v>52107</v>
      </c>
    </row>
    <row r="6340" spans="1:20" x14ac:dyDescent="0.25">
      <c r="A6340">
        <v>40132</v>
      </c>
      <c r="B6340" t="s">
        <v>14885</v>
      </c>
      <c r="C6340" t="s">
        <v>14</v>
      </c>
      <c r="D6340" t="str">
        <f t="shared" si="693"/>
        <v>albumen silver print</v>
      </c>
      <c r="E6340" t="s">
        <v>161</v>
      </c>
      <c r="F6340" t="str">
        <f t="shared" si="694"/>
        <v>Other</v>
      </c>
      <c r="G6340" t="str">
        <f t="shared" si="695"/>
        <v>Stable</v>
      </c>
      <c r="H6340" t="str">
        <f>VLOOKUP(A6340, VolumeData!$A$2:$I$10000, 9, FALSE)</f>
        <v/>
      </c>
      <c r="I6340" t="str">
        <f t="shared" si="696"/>
        <v>No Volume</v>
      </c>
      <c r="J6340">
        <f t="shared" si="697"/>
        <v>25</v>
      </c>
      <c r="K6340">
        <f t="shared" si="698"/>
        <v>0</v>
      </c>
      <c r="L6340">
        <f t="shared" si="699"/>
        <v>25</v>
      </c>
      <c r="M6340" t="s">
        <v>975</v>
      </c>
      <c r="N6340">
        <v>1855</v>
      </c>
      <c r="O6340">
        <v>1865</v>
      </c>
      <c r="P6340" t="s">
        <v>14886</v>
      </c>
      <c r="Q6340" t="s">
        <v>1484</v>
      </c>
      <c r="R6340" t="s">
        <v>12</v>
      </c>
      <c r="S6340" t="s">
        <v>12</v>
      </c>
      <c r="T6340" s="4" t="s">
        <v>52107</v>
      </c>
    </row>
    <row r="6341" spans="1:20" x14ac:dyDescent="0.25">
      <c r="A6341">
        <v>40136</v>
      </c>
      <c r="B6341" t="s">
        <v>14887</v>
      </c>
      <c r="C6341" t="s">
        <v>31</v>
      </c>
      <c r="D6341" t="str">
        <f t="shared" si="693"/>
        <v>lithograph with tintstone</v>
      </c>
      <c r="E6341" t="s">
        <v>523</v>
      </c>
      <c r="F6341" t="str">
        <f t="shared" si="694"/>
        <v>Other</v>
      </c>
      <c r="G6341" t="str">
        <f t="shared" si="695"/>
        <v>Stable</v>
      </c>
      <c r="H6341" t="str">
        <f>VLOOKUP(A6341, VolumeData!$A$2:$I$10000, 9, FALSE)</f>
        <v/>
      </c>
      <c r="I6341" t="str">
        <f t="shared" si="696"/>
        <v>No Volume</v>
      </c>
      <c r="J6341">
        <f t="shared" si="697"/>
        <v>25</v>
      </c>
      <c r="K6341">
        <f t="shared" si="698"/>
        <v>0</v>
      </c>
      <c r="L6341">
        <f t="shared" si="699"/>
        <v>25</v>
      </c>
      <c r="M6341" t="s">
        <v>5750</v>
      </c>
      <c r="N6341">
        <v>1881</v>
      </c>
      <c r="O6341">
        <v>1881</v>
      </c>
      <c r="P6341" t="s">
        <v>14888</v>
      </c>
      <c r="Q6341" t="s">
        <v>14889</v>
      </c>
      <c r="R6341" t="s">
        <v>12</v>
      </c>
      <c r="S6341" t="s">
        <v>12</v>
      </c>
      <c r="T6341" s="4" t="s">
        <v>52107</v>
      </c>
    </row>
    <row r="6342" spans="1:20" x14ac:dyDescent="0.25">
      <c r="A6342">
        <v>40137</v>
      </c>
      <c r="B6342" t="s">
        <v>14890</v>
      </c>
      <c r="C6342" t="s">
        <v>570</v>
      </c>
      <c r="D6342" t="str">
        <f t="shared" si="693"/>
        <v>paste-up overlay and tear sheet on illustration board</v>
      </c>
      <c r="E6342" t="s">
        <v>14891</v>
      </c>
      <c r="F6342" t="str">
        <f t="shared" si="694"/>
        <v>Other</v>
      </c>
      <c r="G6342" t="str">
        <f t="shared" si="695"/>
        <v>Stable</v>
      </c>
      <c r="H6342" t="str">
        <f>VLOOKUP(A6342, VolumeData!$A$2:$I$10000, 9, FALSE)</f>
        <v/>
      </c>
      <c r="I6342" t="str">
        <f t="shared" si="696"/>
        <v>No Volume</v>
      </c>
      <c r="J6342">
        <f t="shared" si="697"/>
        <v>25</v>
      </c>
      <c r="K6342">
        <f t="shared" si="698"/>
        <v>0</v>
      </c>
      <c r="L6342">
        <f t="shared" si="699"/>
        <v>25</v>
      </c>
      <c r="M6342" t="s">
        <v>68</v>
      </c>
      <c r="N6342">
        <v>1982</v>
      </c>
      <c r="O6342">
        <v>1982</v>
      </c>
      <c r="P6342" t="s">
        <v>14892</v>
      </c>
      <c r="Q6342" t="s">
        <v>65</v>
      </c>
      <c r="R6342" t="s">
        <v>12</v>
      </c>
      <c r="S6342" t="s">
        <v>12</v>
      </c>
      <c r="T6342" s="4" t="s">
        <v>52107</v>
      </c>
    </row>
    <row r="6343" spans="1:20" x14ac:dyDescent="0.25">
      <c r="A6343">
        <v>40138</v>
      </c>
      <c r="B6343" t="s">
        <v>14893</v>
      </c>
      <c r="C6343" t="s">
        <v>7</v>
      </c>
      <c r="D6343" t="str">
        <f t="shared" si="693"/>
        <v>charcoal on paper</v>
      </c>
      <c r="E6343" t="s">
        <v>334</v>
      </c>
      <c r="F6343" t="str">
        <f t="shared" si="694"/>
        <v>Other</v>
      </c>
      <c r="G6343" t="str">
        <f t="shared" si="695"/>
        <v>Stable</v>
      </c>
      <c r="H6343" t="str">
        <f>VLOOKUP(A6343, VolumeData!$A$2:$I$10000, 9, FALSE)</f>
        <v/>
      </c>
      <c r="I6343" t="str">
        <f t="shared" si="696"/>
        <v>No Volume</v>
      </c>
      <c r="J6343">
        <f t="shared" si="697"/>
        <v>25</v>
      </c>
      <c r="K6343">
        <f t="shared" si="698"/>
        <v>0</v>
      </c>
      <c r="L6343">
        <f t="shared" si="699"/>
        <v>25</v>
      </c>
      <c r="M6343" t="s">
        <v>4512</v>
      </c>
      <c r="N6343">
        <v>1945</v>
      </c>
      <c r="O6343">
        <v>1950</v>
      </c>
      <c r="P6343" t="s">
        <v>14894</v>
      </c>
      <c r="Q6343" t="s">
        <v>35</v>
      </c>
      <c r="R6343" t="s">
        <v>12</v>
      </c>
      <c r="S6343" t="s">
        <v>12</v>
      </c>
      <c r="T6343" s="4" t="s">
        <v>52107</v>
      </c>
    </row>
    <row r="6344" spans="1:20" x14ac:dyDescent="0.25">
      <c r="A6344">
        <v>40139</v>
      </c>
      <c r="B6344" t="s">
        <v>14895</v>
      </c>
      <c r="C6344" t="s">
        <v>14</v>
      </c>
      <c r="D6344" t="str">
        <f t="shared" si="693"/>
        <v>color photograph on paper</v>
      </c>
      <c r="E6344" t="s">
        <v>138</v>
      </c>
      <c r="F6344" t="str">
        <f t="shared" si="694"/>
        <v>Other</v>
      </c>
      <c r="G6344" t="str">
        <f t="shared" si="695"/>
        <v>Stable</v>
      </c>
      <c r="H6344" t="str">
        <f>VLOOKUP(A6344, VolumeData!$A$2:$I$10000, 9, FALSE)</f>
        <v/>
      </c>
      <c r="I6344" t="str">
        <f t="shared" si="696"/>
        <v>No Volume</v>
      </c>
      <c r="J6344">
        <f t="shared" si="697"/>
        <v>25</v>
      </c>
      <c r="K6344">
        <f t="shared" si="698"/>
        <v>0</v>
      </c>
      <c r="L6344">
        <f t="shared" si="699"/>
        <v>25</v>
      </c>
      <c r="M6344" t="s">
        <v>222</v>
      </c>
      <c r="N6344">
        <v>1984</v>
      </c>
      <c r="O6344">
        <v>1984</v>
      </c>
      <c r="P6344" t="s">
        <v>7783</v>
      </c>
      <c r="Q6344" t="s">
        <v>65</v>
      </c>
      <c r="R6344" t="s">
        <v>12</v>
      </c>
      <c r="S6344" t="s">
        <v>12</v>
      </c>
      <c r="T6344" s="4" t="s">
        <v>52107</v>
      </c>
    </row>
    <row r="6345" spans="1:20" x14ac:dyDescent="0.25">
      <c r="A6345">
        <v>40140</v>
      </c>
      <c r="B6345" t="s">
        <v>14896</v>
      </c>
      <c r="C6345" t="s">
        <v>14</v>
      </c>
      <c r="D6345" t="str">
        <f t="shared" si="693"/>
        <v>gelatin silver print</v>
      </c>
      <c r="E6345" t="s">
        <v>15</v>
      </c>
      <c r="F6345" t="str">
        <f t="shared" si="694"/>
        <v>Other</v>
      </c>
      <c r="G6345" t="str">
        <f t="shared" si="695"/>
        <v>Stable</v>
      </c>
      <c r="H6345" t="str">
        <f>VLOOKUP(A6345, VolumeData!$A$2:$I$10000, 9, FALSE)</f>
        <v/>
      </c>
      <c r="I6345" t="str">
        <f t="shared" si="696"/>
        <v>No Volume</v>
      </c>
      <c r="J6345">
        <f t="shared" si="697"/>
        <v>25</v>
      </c>
      <c r="K6345">
        <f t="shared" si="698"/>
        <v>0</v>
      </c>
      <c r="L6345">
        <f t="shared" si="699"/>
        <v>25</v>
      </c>
      <c r="M6345" t="s">
        <v>712</v>
      </c>
      <c r="N6345">
        <v>1932</v>
      </c>
      <c r="O6345">
        <v>1932</v>
      </c>
      <c r="P6345" t="s">
        <v>14897</v>
      </c>
      <c r="Q6345" t="s">
        <v>35</v>
      </c>
      <c r="R6345" t="s">
        <v>12</v>
      </c>
      <c r="S6345" t="s">
        <v>12</v>
      </c>
      <c r="T6345" s="4" t="s">
        <v>52107</v>
      </c>
    </row>
    <row r="6346" spans="1:20" x14ac:dyDescent="0.25">
      <c r="A6346">
        <v>40141</v>
      </c>
      <c r="B6346" t="s">
        <v>14898</v>
      </c>
      <c r="C6346" t="s">
        <v>14</v>
      </c>
      <c r="D6346" t="str">
        <f t="shared" si="693"/>
        <v>gelatin silver print</v>
      </c>
      <c r="E6346" t="s">
        <v>15</v>
      </c>
      <c r="F6346" t="str">
        <f t="shared" si="694"/>
        <v>Other</v>
      </c>
      <c r="G6346" t="str">
        <f t="shared" si="695"/>
        <v>Stable</v>
      </c>
      <c r="H6346" t="str">
        <f>VLOOKUP(A6346, VolumeData!$A$2:$I$10000, 9, FALSE)</f>
        <v/>
      </c>
      <c r="I6346" t="str">
        <f t="shared" si="696"/>
        <v>No Volume</v>
      </c>
      <c r="J6346">
        <f t="shared" si="697"/>
        <v>25</v>
      </c>
      <c r="K6346">
        <f t="shared" si="698"/>
        <v>0</v>
      </c>
      <c r="L6346">
        <f t="shared" si="699"/>
        <v>25</v>
      </c>
      <c r="M6346" t="s">
        <v>441</v>
      </c>
      <c r="N6346">
        <v>1930</v>
      </c>
      <c r="O6346">
        <v>1930</v>
      </c>
      <c r="P6346" t="s">
        <v>14899</v>
      </c>
      <c r="Q6346" t="s">
        <v>35</v>
      </c>
      <c r="R6346" t="s">
        <v>12</v>
      </c>
      <c r="S6346" t="s">
        <v>12</v>
      </c>
      <c r="T6346" s="4" t="s">
        <v>52107</v>
      </c>
    </row>
    <row r="6347" spans="1:20" x14ac:dyDescent="0.25">
      <c r="A6347">
        <v>40149</v>
      </c>
      <c r="B6347" t="s">
        <v>14900</v>
      </c>
      <c r="C6347" t="s">
        <v>31</v>
      </c>
      <c r="D6347" t="str">
        <f t="shared" si="693"/>
        <v>linocut on paper</v>
      </c>
      <c r="E6347" t="s">
        <v>667</v>
      </c>
      <c r="F6347" t="str">
        <f t="shared" si="694"/>
        <v>Other</v>
      </c>
      <c r="G6347" t="str">
        <f t="shared" si="695"/>
        <v>Stable</v>
      </c>
      <c r="H6347" t="str">
        <f>VLOOKUP(A6347, VolumeData!$A$2:$I$10000, 9, FALSE)</f>
        <v/>
      </c>
      <c r="I6347" t="str">
        <f t="shared" si="696"/>
        <v>No Volume</v>
      </c>
      <c r="J6347">
        <f t="shared" si="697"/>
        <v>25</v>
      </c>
      <c r="K6347">
        <f t="shared" si="698"/>
        <v>0</v>
      </c>
      <c r="L6347">
        <f t="shared" si="699"/>
        <v>25</v>
      </c>
      <c r="M6347" t="s">
        <v>668</v>
      </c>
      <c r="N6347">
        <v>1910</v>
      </c>
      <c r="O6347">
        <v>1927</v>
      </c>
      <c r="P6347" t="s">
        <v>14901</v>
      </c>
      <c r="Q6347" t="s">
        <v>200</v>
      </c>
      <c r="R6347" t="s">
        <v>12</v>
      </c>
      <c r="S6347" t="s">
        <v>12</v>
      </c>
      <c r="T6347" s="4" t="s">
        <v>52107</v>
      </c>
    </row>
    <row r="6348" spans="1:20" x14ac:dyDescent="0.25">
      <c r="A6348">
        <v>40160</v>
      </c>
      <c r="B6348" t="s">
        <v>14902</v>
      </c>
      <c r="C6348" t="s">
        <v>7</v>
      </c>
      <c r="D6348" t="str">
        <f t="shared" si="693"/>
        <v>india ink, chinese white and pencil on paper</v>
      </c>
      <c r="E6348" t="s">
        <v>3172</v>
      </c>
      <c r="F6348" t="str">
        <f t="shared" si="694"/>
        <v>Other</v>
      </c>
      <c r="G6348" t="str">
        <f t="shared" si="695"/>
        <v>Stable</v>
      </c>
      <c r="H6348" t="str">
        <f>VLOOKUP(A6348, VolumeData!$A$2:$I$10000, 9, FALSE)</f>
        <v/>
      </c>
      <c r="I6348" t="str">
        <f t="shared" si="696"/>
        <v>No Volume</v>
      </c>
      <c r="J6348">
        <f t="shared" si="697"/>
        <v>25</v>
      </c>
      <c r="K6348">
        <f t="shared" si="698"/>
        <v>0</v>
      </c>
      <c r="L6348">
        <f t="shared" si="699"/>
        <v>25</v>
      </c>
      <c r="M6348" t="s">
        <v>3069</v>
      </c>
      <c r="N6348">
        <v>1911</v>
      </c>
      <c r="O6348">
        <v>1921</v>
      </c>
      <c r="P6348" t="s">
        <v>14903</v>
      </c>
      <c r="Q6348" t="s">
        <v>2945</v>
      </c>
      <c r="R6348" t="s">
        <v>12</v>
      </c>
      <c r="S6348" t="s">
        <v>2543</v>
      </c>
      <c r="T6348" s="4" t="s">
        <v>52107</v>
      </c>
    </row>
    <row r="6349" spans="1:20" x14ac:dyDescent="0.25">
      <c r="A6349">
        <v>40164</v>
      </c>
      <c r="B6349" t="s">
        <v>14904</v>
      </c>
      <c r="C6349" t="s">
        <v>14</v>
      </c>
      <c r="D6349" t="str">
        <f t="shared" si="693"/>
        <v>chromogenic print on paper</v>
      </c>
      <c r="E6349" t="s">
        <v>773</v>
      </c>
      <c r="F6349" t="str">
        <f t="shared" si="694"/>
        <v>Other</v>
      </c>
      <c r="G6349" t="str">
        <f t="shared" si="695"/>
        <v>Stable</v>
      </c>
      <c r="H6349" t="str">
        <f>VLOOKUP(A6349, VolumeData!$A$2:$I$10000, 9, FALSE)</f>
        <v/>
      </c>
      <c r="I6349" t="str">
        <f t="shared" si="696"/>
        <v>No Volume</v>
      </c>
      <c r="J6349">
        <f t="shared" si="697"/>
        <v>25</v>
      </c>
      <c r="K6349">
        <f t="shared" si="698"/>
        <v>0</v>
      </c>
      <c r="L6349">
        <f t="shared" si="699"/>
        <v>25</v>
      </c>
      <c r="M6349" t="s">
        <v>173</v>
      </c>
      <c r="N6349">
        <v>1995</v>
      </c>
      <c r="O6349">
        <v>1995</v>
      </c>
      <c r="P6349" t="s">
        <v>14905</v>
      </c>
      <c r="Q6349" t="s">
        <v>65</v>
      </c>
      <c r="R6349" t="s">
        <v>12</v>
      </c>
      <c r="S6349" t="s">
        <v>12</v>
      </c>
      <c r="T6349" s="4" t="s">
        <v>52107</v>
      </c>
    </row>
    <row r="6350" spans="1:20" x14ac:dyDescent="0.25">
      <c r="A6350">
        <v>40167</v>
      </c>
      <c r="B6350" t="s">
        <v>14906</v>
      </c>
      <c r="C6350" t="s">
        <v>41</v>
      </c>
      <c r="D6350" t="str">
        <f t="shared" si="693"/>
        <v>oil on board</v>
      </c>
      <c r="E6350" t="s">
        <v>1438</v>
      </c>
      <c r="F6350" t="str">
        <f t="shared" si="694"/>
        <v>Oil</v>
      </c>
      <c r="G6350" t="str">
        <f t="shared" si="695"/>
        <v>Stable</v>
      </c>
      <c r="H6350" t="str">
        <f>VLOOKUP(A6350, VolumeData!$A$2:$I$10000, 9, FALSE)</f>
        <v/>
      </c>
      <c r="I6350" t="str">
        <f t="shared" si="696"/>
        <v>No Volume</v>
      </c>
      <c r="J6350">
        <f t="shared" si="697"/>
        <v>25</v>
      </c>
      <c r="K6350">
        <f t="shared" si="698"/>
        <v>0</v>
      </c>
      <c r="L6350">
        <f t="shared" si="699"/>
        <v>25</v>
      </c>
      <c r="M6350" t="s">
        <v>214</v>
      </c>
      <c r="N6350">
        <v>1844</v>
      </c>
      <c r="O6350">
        <v>1854</v>
      </c>
      <c r="P6350" t="s">
        <v>14907</v>
      </c>
      <c r="Q6350" t="s">
        <v>14908</v>
      </c>
      <c r="R6350" t="s">
        <v>12</v>
      </c>
      <c r="S6350" t="s">
        <v>12</v>
      </c>
      <c r="T6350" s="4" t="s">
        <v>52107</v>
      </c>
    </row>
    <row r="6351" spans="1:20" x14ac:dyDescent="0.25">
      <c r="A6351">
        <v>40168</v>
      </c>
      <c r="B6351" t="s">
        <v>14909</v>
      </c>
      <c r="C6351" t="s">
        <v>7</v>
      </c>
      <c r="D6351" t="str">
        <f t="shared" si="693"/>
        <v>graphite pencil and ink on paper</v>
      </c>
      <c r="E6351" t="s">
        <v>14910</v>
      </c>
      <c r="F6351" t="str">
        <f t="shared" si="694"/>
        <v>Other</v>
      </c>
      <c r="G6351" t="str">
        <f t="shared" si="695"/>
        <v>Stable</v>
      </c>
      <c r="H6351" t="str">
        <f>VLOOKUP(A6351, VolumeData!$A$2:$I$10000, 9, FALSE)</f>
        <v/>
      </c>
      <c r="I6351" t="str">
        <f t="shared" si="696"/>
        <v>No Volume</v>
      </c>
      <c r="J6351">
        <f t="shared" si="697"/>
        <v>25</v>
      </c>
      <c r="K6351">
        <f t="shared" si="698"/>
        <v>0</v>
      </c>
      <c r="L6351">
        <f t="shared" si="699"/>
        <v>25</v>
      </c>
      <c r="M6351" t="s">
        <v>1843</v>
      </c>
      <c r="N6351">
        <v>1952</v>
      </c>
      <c r="O6351">
        <v>1952</v>
      </c>
      <c r="P6351" t="s">
        <v>14911</v>
      </c>
      <c r="Q6351" t="s">
        <v>65</v>
      </c>
      <c r="R6351" t="s">
        <v>12</v>
      </c>
      <c r="S6351" t="s">
        <v>14912</v>
      </c>
      <c r="T6351" s="4" t="s">
        <v>52107</v>
      </c>
    </row>
    <row r="6352" spans="1:20" x14ac:dyDescent="0.25">
      <c r="A6352">
        <v>40174</v>
      </c>
      <c r="B6352" t="s">
        <v>14913</v>
      </c>
      <c r="C6352" t="s">
        <v>7</v>
      </c>
      <c r="D6352" t="str">
        <f t="shared" si="693"/>
        <v>graphite on paper</v>
      </c>
      <c r="E6352" t="s">
        <v>90</v>
      </c>
      <c r="F6352" t="str">
        <f t="shared" si="694"/>
        <v>Other</v>
      </c>
      <c r="G6352" t="str">
        <f t="shared" si="695"/>
        <v>Stable</v>
      </c>
      <c r="H6352" t="str">
        <f>VLOOKUP(A6352, VolumeData!$A$2:$I$10000, 9, FALSE)</f>
        <v/>
      </c>
      <c r="I6352" t="str">
        <f t="shared" si="696"/>
        <v>No Volume</v>
      </c>
      <c r="J6352">
        <f t="shared" si="697"/>
        <v>25</v>
      </c>
      <c r="K6352">
        <f t="shared" si="698"/>
        <v>0</v>
      </c>
      <c r="L6352">
        <f t="shared" si="699"/>
        <v>25</v>
      </c>
      <c r="M6352" t="s">
        <v>728</v>
      </c>
      <c r="N6352">
        <v>1968</v>
      </c>
      <c r="O6352">
        <v>1968</v>
      </c>
      <c r="P6352" t="s">
        <v>14914</v>
      </c>
      <c r="Q6352" t="s">
        <v>65</v>
      </c>
      <c r="R6352" t="s">
        <v>12</v>
      </c>
      <c r="S6352" t="s">
        <v>12</v>
      </c>
      <c r="T6352" s="4" t="s">
        <v>52107</v>
      </c>
    </row>
    <row r="6353" spans="1:20" x14ac:dyDescent="0.25">
      <c r="A6353">
        <v>40182</v>
      </c>
      <c r="B6353" t="s">
        <v>14915</v>
      </c>
      <c r="C6353" t="s">
        <v>31</v>
      </c>
      <c r="D6353" t="str">
        <f t="shared" si="693"/>
        <v>mezzotint on paper</v>
      </c>
      <c r="E6353" t="s">
        <v>433</v>
      </c>
      <c r="F6353" t="str">
        <f t="shared" si="694"/>
        <v>Other</v>
      </c>
      <c r="G6353" t="str">
        <f t="shared" si="695"/>
        <v>Stable</v>
      </c>
      <c r="H6353" t="str">
        <f>VLOOKUP(A6353, VolumeData!$A$2:$I$10000, 9, FALSE)</f>
        <v/>
      </c>
      <c r="I6353" t="str">
        <f t="shared" si="696"/>
        <v>No Volume</v>
      </c>
      <c r="J6353">
        <f t="shared" si="697"/>
        <v>25</v>
      </c>
      <c r="K6353">
        <f t="shared" si="698"/>
        <v>0</v>
      </c>
      <c r="L6353">
        <f t="shared" si="699"/>
        <v>25</v>
      </c>
      <c r="M6353" t="s">
        <v>14916</v>
      </c>
      <c r="N6353">
        <v>1751</v>
      </c>
      <c r="O6353">
        <v>1771</v>
      </c>
      <c r="P6353" t="s">
        <v>14917</v>
      </c>
      <c r="Q6353" t="s">
        <v>35</v>
      </c>
      <c r="R6353" t="s">
        <v>12</v>
      </c>
      <c r="S6353" t="s">
        <v>12</v>
      </c>
      <c r="T6353" s="4" t="s">
        <v>52107</v>
      </c>
    </row>
    <row r="6354" spans="1:20" x14ac:dyDescent="0.25">
      <c r="A6354">
        <v>40187</v>
      </c>
      <c r="B6354" t="s">
        <v>14918</v>
      </c>
      <c r="C6354" t="s">
        <v>14</v>
      </c>
      <c r="D6354" t="str">
        <f t="shared" si="693"/>
        <v>gelatin silver print</v>
      </c>
      <c r="E6354" t="s">
        <v>15</v>
      </c>
      <c r="F6354" t="str">
        <f t="shared" si="694"/>
        <v>Other</v>
      </c>
      <c r="G6354" t="str">
        <f t="shared" si="695"/>
        <v>Stable</v>
      </c>
      <c r="H6354" t="str">
        <f>VLOOKUP(A6354, VolumeData!$A$2:$I$10000, 9, FALSE)</f>
        <v/>
      </c>
      <c r="I6354" t="str">
        <f t="shared" si="696"/>
        <v>No Volume</v>
      </c>
      <c r="J6354">
        <f t="shared" si="697"/>
        <v>25</v>
      </c>
      <c r="K6354">
        <f t="shared" si="698"/>
        <v>0</v>
      </c>
      <c r="L6354">
        <f t="shared" si="699"/>
        <v>25</v>
      </c>
      <c r="M6354" t="s">
        <v>79</v>
      </c>
      <c r="N6354">
        <v>1979</v>
      </c>
      <c r="O6354">
        <v>1989</v>
      </c>
      <c r="P6354" t="s">
        <v>14919</v>
      </c>
      <c r="Q6354" t="s">
        <v>81</v>
      </c>
      <c r="R6354" t="s">
        <v>12</v>
      </c>
      <c r="S6354" t="s">
        <v>12</v>
      </c>
      <c r="T6354" s="4" t="s">
        <v>52107</v>
      </c>
    </row>
    <row r="6355" spans="1:20" x14ac:dyDescent="0.25">
      <c r="A6355">
        <v>40205</v>
      </c>
      <c r="B6355" t="s">
        <v>14920</v>
      </c>
      <c r="C6355" t="s">
        <v>31</v>
      </c>
      <c r="D6355" t="str">
        <f t="shared" si="693"/>
        <v>stipple engraving on paper</v>
      </c>
      <c r="E6355" t="s">
        <v>744</v>
      </c>
      <c r="F6355" t="str">
        <f t="shared" si="694"/>
        <v>Other</v>
      </c>
      <c r="G6355" t="str">
        <f t="shared" si="695"/>
        <v>Stable</v>
      </c>
      <c r="H6355" t="str">
        <f>VLOOKUP(A6355, VolumeData!$A$2:$I$10000, 9, FALSE)</f>
        <v/>
      </c>
      <c r="I6355" t="str">
        <f t="shared" si="696"/>
        <v>No Volume</v>
      </c>
      <c r="J6355">
        <f t="shared" si="697"/>
        <v>25</v>
      </c>
      <c r="K6355">
        <f t="shared" si="698"/>
        <v>0</v>
      </c>
      <c r="L6355">
        <f t="shared" si="699"/>
        <v>25</v>
      </c>
      <c r="M6355" t="s">
        <v>6364</v>
      </c>
      <c r="N6355">
        <v>1793</v>
      </c>
      <c r="O6355">
        <v>1803</v>
      </c>
      <c r="P6355" t="s">
        <v>14921</v>
      </c>
      <c r="Q6355" t="s">
        <v>35</v>
      </c>
      <c r="R6355" t="s">
        <v>12</v>
      </c>
      <c r="S6355" t="s">
        <v>12</v>
      </c>
      <c r="T6355" s="4" t="s">
        <v>52107</v>
      </c>
    </row>
    <row r="6356" spans="1:20" x14ac:dyDescent="0.25">
      <c r="A6356">
        <v>40208</v>
      </c>
      <c r="B6356" t="s">
        <v>14922</v>
      </c>
      <c r="C6356" t="s">
        <v>14</v>
      </c>
      <c r="D6356" t="str">
        <f t="shared" si="693"/>
        <v>gelatin silver print</v>
      </c>
      <c r="E6356" t="s">
        <v>15</v>
      </c>
      <c r="F6356" t="str">
        <f t="shared" si="694"/>
        <v>Other</v>
      </c>
      <c r="G6356" t="str">
        <f t="shared" si="695"/>
        <v>Stable</v>
      </c>
      <c r="H6356" t="str">
        <f>VLOOKUP(A6356, VolumeData!$A$2:$I$10000, 9, FALSE)</f>
        <v/>
      </c>
      <c r="I6356" t="str">
        <f t="shared" si="696"/>
        <v>No Volume</v>
      </c>
      <c r="J6356">
        <f t="shared" si="697"/>
        <v>25</v>
      </c>
      <c r="K6356">
        <f t="shared" si="698"/>
        <v>0</v>
      </c>
      <c r="L6356">
        <f t="shared" si="699"/>
        <v>25</v>
      </c>
      <c r="M6356" t="s">
        <v>873</v>
      </c>
      <c r="N6356">
        <v>1933</v>
      </c>
      <c r="O6356">
        <v>1933</v>
      </c>
      <c r="P6356" t="s">
        <v>14923</v>
      </c>
      <c r="Q6356" t="s">
        <v>35</v>
      </c>
      <c r="R6356" t="s">
        <v>12</v>
      </c>
      <c r="S6356" t="s">
        <v>12</v>
      </c>
      <c r="T6356" s="4" t="s">
        <v>52107</v>
      </c>
    </row>
    <row r="6357" spans="1:20" x14ac:dyDescent="0.25">
      <c r="A6357">
        <v>40209</v>
      </c>
      <c r="B6357" t="s">
        <v>14924</v>
      </c>
      <c r="C6357" t="s">
        <v>7</v>
      </c>
      <c r="D6357" t="str">
        <f t="shared" si="693"/>
        <v>graphite on paper</v>
      </c>
      <c r="E6357" t="s">
        <v>90</v>
      </c>
      <c r="F6357" t="str">
        <f t="shared" si="694"/>
        <v>Other</v>
      </c>
      <c r="G6357" t="str">
        <f t="shared" si="695"/>
        <v>Stable</v>
      </c>
      <c r="H6357" t="str">
        <f>VLOOKUP(A6357, VolumeData!$A$2:$I$10000, 9, FALSE)</f>
        <v/>
      </c>
      <c r="I6357" t="str">
        <f t="shared" si="696"/>
        <v>No Volume</v>
      </c>
      <c r="J6357">
        <f t="shared" si="697"/>
        <v>25</v>
      </c>
      <c r="K6357">
        <f t="shared" si="698"/>
        <v>0</v>
      </c>
      <c r="L6357">
        <f t="shared" si="699"/>
        <v>25</v>
      </c>
      <c r="M6357" t="s">
        <v>139</v>
      </c>
      <c r="N6357">
        <v>1972</v>
      </c>
      <c r="O6357">
        <v>1972</v>
      </c>
      <c r="P6357" t="s">
        <v>14925</v>
      </c>
      <c r="Q6357" t="s">
        <v>35</v>
      </c>
      <c r="R6357" t="s">
        <v>12</v>
      </c>
      <c r="S6357" t="s">
        <v>12</v>
      </c>
      <c r="T6357" s="4" t="s">
        <v>52107</v>
      </c>
    </row>
    <row r="6358" spans="1:20" x14ac:dyDescent="0.25">
      <c r="A6358">
        <v>40211</v>
      </c>
      <c r="B6358" t="s">
        <v>14926</v>
      </c>
      <c r="C6358" t="s">
        <v>31</v>
      </c>
      <c r="D6358" t="str">
        <f t="shared" si="693"/>
        <v>lithograph on paper</v>
      </c>
      <c r="E6358" t="s">
        <v>142</v>
      </c>
      <c r="F6358" t="str">
        <f t="shared" si="694"/>
        <v>Other</v>
      </c>
      <c r="G6358" t="str">
        <f t="shared" si="695"/>
        <v>Stable</v>
      </c>
      <c r="H6358" t="str">
        <f>VLOOKUP(A6358, VolumeData!$A$2:$I$10000, 9, FALSE)</f>
        <v/>
      </c>
      <c r="I6358" t="str">
        <f t="shared" si="696"/>
        <v>No Volume</v>
      </c>
      <c r="J6358">
        <f t="shared" si="697"/>
        <v>25</v>
      </c>
      <c r="K6358">
        <f t="shared" si="698"/>
        <v>0</v>
      </c>
      <c r="L6358">
        <f t="shared" si="699"/>
        <v>25</v>
      </c>
      <c r="M6358" t="s">
        <v>14927</v>
      </c>
      <c r="N6358">
        <v>1873</v>
      </c>
      <c r="O6358">
        <v>1890</v>
      </c>
      <c r="P6358" t="s">
        <v>14928</v>
      </c>
      <c r="Q6358" t="s">
        <v>35</v>
      </c>
      <c r="R6358" t="s">
        <v>12</v>
      </c>
      <c r="S6358" t="s">
        <v>791</v>
      </c>
      <c r="T6358" s="4" t="s">
        <v>52107</v>
      </c>
    </row>
    <row r="6359" spans="1:20" x14ac:dyDescent="0.25">
      <c r="A6359">
        <v>40221</v>
      </c>
      <c r="B6359" t="s">
        <v>14929</v>
      </c>
      <c r="C6359" t="s">
        <v>41</v>
      </c>
      <c r="D6359" t="str">
        <f t="shared" si="693"/>
        <v>tempera on board</v>
      </c>
      <c r="E6359" t="s">
        <v>2878</v>
      </c>
      <c r="F6359" t="str">
        <f t="shared" si="694"/>
        <v>Other</v>
      </c>
      <c r="G6359" t="str">
        <f t="shared" si="695"/>
        <v>Stable</v>
      </c>
      <c r="H6359" t="str">
        <f>VLOOKUP(A6359, VolumeData!$A$2:$I$10000, 9, FALSE)</f>
        <v/>
      </c>
      <c r="I6359" t="str">
        <f t="shared" si="696"/>
        <v>No Volume</v>
      </c>
      <c r="J6359">
        <f t="shared" si="697"/>
        <v>25</v>
      </c>
      <c r="K6359">
        <f t="shared" si="698"/>
        <v>0</v>
      </c>
      <c r="L6359">
        <f t="shared" si="699"/>
        <v>25</v>
      </c>
      <c r="M6359" t="s">
        <v>108</v>
      </c>
      <c r="N6359">
        <v>1958</v>
      </c>
      <c r="O6359">
        <v>1958</v>
      </c>
      <c r="P6359" t="s">
        <v>14930</v>
      </c>
      <c r="Q6359" t="s">
        <v>65</v>
      </c>
      <c r="R6359" t="s">
        <v>12</v>
      </c>
      <c r="S6359" t="s">
        <v>12</v>
      </c>
      <c r="T6359" s="4" t="s">
        <v>52107</v>
      </c>
    </row>
    <row r="6360" spans="1:20" x14ac:dyDescent="0.25">
      <c r="A6360">
        <v>40222</v>
      </c>
      <c r="B6360" t="s">
        <v>14931</v>
      </c>
      <c r="C6360" t="s">
        <v>14</v>
      </c>
      <c r="D6360" t="str">
        <f t="shared" si="693"/>
        <v>gelatin silver print</v>
      </c>
      <c r="E6360" t="s">
        <v>15</v>
      </c>
      <c r="F6360" t="str">
        <f t="shared" si="694"/>
        <v>Other</v>
      </c>
      <c r="G6360" t="str">
        <f t="shared" si="695"/>
        <v>Stable</v>
      </c>
      <c r="H6360" t="str">
        <f>VLOOKUP(A6360, VolumeData!$A$2:$I$10000, 9, FALSE)</f>
        <v/>
      </c>
      <c r="I6360" t="str">
        <f t="shared" si="696"/>
        <v>No Volume</v>
      </c>
      <c r="J6360">
        <f t="shared" si="697"/>
        <v>25</v>
      </c>
      <c r="K6360">
        <f t="shared" si="698"/>
        <v>0</v>
      </c>
      <c r="L6360">
        <f t="shared" si="699"/>
        <v>25</v>
      </c>
      <c r="M6360" t="s">
        <v>2298</v>
      </c>
      <c r="N6360">
        <v>1973</v>
      </c>
      <c r="O6360">
        <v>1973</v>
      </c>
      <c r="P6360" t="s">
        <v>14932</v>
      </c>
      <c r="Q6360" t="s">
        <v>35</v>
      </c>
      <c r="R6360" t="s">
        <v>12</v>
      </c>
      <c r="S6360" t="s">
        <v>12</v>
      </c>
      <c r="T6360" s="4" t="s">
        <v>52107</v>
      </c>
    </row>
    <row r="6361" spans="1:20" x14ac:dyDescent="0.25">
      <c r="A6361">
        <v>40225</v>
      </c>
      <c r="B6361" t="s">
        <v>14933</v>
      </c>
      <c r="C6361" t="s">
        <v>14</v>
      </c>
      <c r="D6361" t="str">
        <f t="shared" si="693"/>
        <v>gelatin silver print</v>
      </c>
      <c r="E6361" t="s">
        <v>15</v>
      </c>
      <c r="F6361" t="str">
        <f t="shared" si="694"/>
        <v>Other</v>
      </c>
      <c r="G6361" t="str">
        <f t="shared" si="695"/>
        <v>Stable</v>
      </c>
      <c r="H6361" t="str">
        <f>VLOOKUP(A6361, VolumeData!$A$2:$I$10000, 9, FALSE)</f>
        <v/>
      </c>
      <c r="I6361" t="str">
        <f t="shared" si="696"/>
        <v>No Volume</v>
      </c>
      <c r="J6361">
        <f t="shared" si="697"/>
        <v>25</v>
      </c>
      <c r="K6361">
        <f t="shared" si="698"/>
        <v>0</v>
      </c>
      <c r="L6361">
        <f t="shared" si="699"/>
        <v>25</v>
      </c>
      <c r="M6361" t="s">
        <v>14934</v>
      </c>
      <c r="N6361">
        <v>1976</v>
      </c>
      <c r="O6361">
        <v>1976</v>
      </c>
      <c r="P6361" t="s">
        <v>14935</v>
      </c>
      <c r="Q6361" t="s">
        <v>1133</v>
      </c>
      <c r="R6361" t="s">
        <v>12</v>
      </c>
      <c r="S6361" t="s">
        <v>424</v>
      </c>
      <c r="T6361" s="4" t="s">
        <v>52107</v>
      </c>
    </row>
    <row r="6362" spans="1:20" x14ac:dyDescent="0.25">
      <c r="A6362">
        <v>40232</v>
      </c>
      <c r="B6362" t="s">
        <v>14936</v>
      </c>
      <c r="C6362" t="s">
        <v>31</v>
      </c>
      <c r="D6362" t="str">
        <f t="shared" si="693"/>
        <v>hand-colored lithograph on paper</v>
      </c>
      <c r="E6362" t="s">
        <v>700</v>
      </c>
      <c r="F6362" t="str">
        <f t="shared" si="694"/>
        <v>Other</v>
      </c>
      <c r="G6362" t="str">
        <f t="shared" si="695"/>
        <v>Stable</v>
      </c>
      <c r="H6362" t="str">
        <f>VLOOKUP(A6362, VolumeData!$A$2:$I$10000, 9, FALSE)</f>
        <v/>
      </c>
      <c r="I6362" t="str">
        <f t="shared" si="696"/>
        <v>No Volume</v>
      </c>
      <c r="J6362">
        <f t="shared" si="697"/>
        <v>25</v>
      </c>
      <c r="K6362">
        <f t="shared" si="698"/>
        <v>0</v>
      </c>
      <c r="L6362">
        <f t="shared" si="699"/>
        <v>25</v>
      </c>
      <c r="M6362" t="s">
        <v>143</v>
      </c>
      <c r="N6362">
        <v>1865</v>
      </c>
      <c r="O6362">
        <v>1865</v>
      </c>
      <c r="P6362" t="s">
        <v>14937</v>
      </c>
      <c r="Q6362" t="s">
        <v>35</v>
      </c>
      <c r="R6362" t="s">
        <v>12</v>
      </c>
      <c r="S6362" t="s">
        <v>12</v>
      </c>
      <c r="T6362" s="4" t="s">
        <v>52107</v>
      </c>
    </row>
    <row r="6363" spans="1:20" x14ac:dyDescent="0.25">
      <c r="A6363">
        <v>40233</v>
      </c>
      <c r="B6363" t="s">
        <v>14938</v>
      </c>
      <c r="C6363" t="s">
        <v>31</v>
      </c>
      <c r="D6363" t="str">
        <f t="shared" si="693"/>
        <v>aquatint and engraving on paper</v>
      </c>
      <c r="E6363" t="s">
        <v>14939</v>
      </c>
      <c r="F6363" t="str">
        <f t="shared" si="694"/>
        <v>Other</v>
      </c>
      <c r="G6363" t="str">
        <f t="shared" si="695"/>
        <v>Stable</v>
      </c>
      <c r="H6363" t="str">
        <f>VLOOKUP(A6363, VolumeData!$A$2:$I$10000, 9, FALSE)</f>
        <v/>
      </c>
      <c r="I6363" t="str">
        <f t="shared" si="696"/>
        <v>No Volume</v>
      </c>
      <c r="J6363">
        <f t="shared" si="697"/>
        <v>25</v>
      </c>
      <c r="K6363">
        <f t="shared" si="698"/>
        <v>0</v>
      </c>
      <c r="L6363">
        <f t="shared" si="699"/>
        <v>25</v>
      </c>
      <c r="M6363" t="s">
        <v>338</v>
      </c>
      <c r="N6363">
        <v>1825</v>
      </c>
      <c r="O6363">
        <v>1825</v>
      </c>
      <c r="P6363" t="s">
        <v>14940</v>
      </c>
      <c r="Q6363" t="s">
        <v>35</v>
      </c>
      <c r="R6363" t="s">
        <v>12</v>
      </c>
      <c r="S6363" t="s">
        <v>12</v>
      </c>
      <c r="T6363" s="4" t="s">
        <v>52107</v>
      </c>
    </row>
    <row r="6364" spans="1:20" x14ac:dyDescent="0.25">
      <c r="A6364">
        <v>40243</v>
      </c>
      <c r="B6364" t="s">
        <v>14941</v>
      </c>
      <c r="C6364" t="s">
        <v>286</v>
      </c>
      <c r="D6364" t="str">
        <f t="shared" si="693"/>
        <v>marble</v>
      </c>
      <c r="E6364" t="s">
        <v>3959</v>
      </c>
      <c r="F6364" t="str">
        <f t="shared" si="694"/>
        <v>Other</v>
      </c>
      <c r="G6364" t="str">
        <f t="shared" si="695"/>
        <v>Stable</v>
      </c>
      <c r="H6364" t="str">
        <f>VLOOKUP(A6364, VolumeData!$A$2:$I$10000, 9, FALSE)</f>
        <v/>
      </c>
      <c r="I6364" t="str">
        <f t="shared" si="696"/>
        <v>No Volume</v>
      </c>
      <c r="J6364">
        <f t="shared" si="697"/>
        <v>25</v>
      </c>
      <c r="K6364">
        <f t="shared" si="698"/>
        <v>0</v>
      </c>
      <c r="L6364">
        <f t="shared" si="699"/>
        <v>25</v>
      </c>
      <c r="M6364" t="s">
        <v>12</v>
      </c>
      <c r="N6364">
        <v>0</v>
      </c>
      <c r="O6364">
        <v>0</v>
      </c>
      <c r="P6364" t="s">
        <v>14942</v>
      </c>
      <c r="Q6364" t="s">
        <v>14943</v>
      </c>
      <c r="R6364" t="s">
        <v>12</v>
      </c>
      <c r="S6364" t="s">
        <v>12</v>
      </c>
      <c r="T6364" s="4" t="s">
        <v>52107</v>
      </c>
    </row>
    <row r="6365" spans="1:20" x14ac:dyDescent="0.25">
      <c r="A6365">
        <v>40259</v>
      </c>
      <c r="B6365" t="s">
        <v>14944</v>
      </c>
      <c r="C6365" t="s">
        <v>14</v>
      </c>
      <c r="D6365" t="str">
        <f t="shared" si="693"/>
        <v>gelatin silver print</v>
      </c>
      <c r="E6365" t="s">
        <v>15</v>
      </c>
      <c r="F6365" t="str">
        <f t="shared" si="694"/>
        <v>Other</v>
      </c>
      <c r="G6365" t="str">
        <f t="shared" si="695"/>
        <v>Stable</v>
      </c>
      <c r="H6365" t="str">
        <f>VLOOKUP(A6365, VolumeData!$A$2:$I$10000, 9, FALSE)</f>
        <v/>
      </c>
      <c r="I6365" t="str">
        <f t="shared" si="696"/>
        <v>No Volume</v>
      </c>
      <c r="J6365">
        <f t="shared" si="697"/>
        <v>25</v>
      </c>
      <c r="K6365">
        <f t="shared" si="698"/>
        <v>0</v>
      </c>
      <c r="L6365">
        <f t="shared" si="699"/>
        <v>25</v>
      </c>
      <c r="M6365" t="s">
        <v>2707</v>
      </c>
      <c r="N6365">
        <v>1992</v>
      </c>
      <c r="O6365">
        <v>1992</v>
      </c>
      <c r="P6365" t="s">
        <v>10714</v>
      </c>
      <c r="Q6365" t="s">
        <v>8244</v>
      </c>
      <c r="R6365" t="s">
        <v>12</v>
      </c>
      <c r="S6365" t="s">
        <v>12</v>
      </c>
      <c r="T6365" s="4" t="s">
        <v>52107</v>
      </c>
    </row>
    <row r="6366" spans="1:20" x14ac:dyDescent="0.25">
      <c r="A6366">
        <v>40264</v>
      </c>
      <c r="B6366" t="s">
        <v>14945</v>
      </c>
      <c r="C6366" t="s">
        <v>31</v>
      </c>
      <c r="D6366" t="str">
        <f t="shared" si="693"/>
        <v>mezzotint on paper</v>
      </c>
      <c r="E6366" t="s">
        <v>433</v>
      </c>
      <c r="F6366" t="str">
        <f t="shared" si="694"/>
        <v>Other</v>
      </c>
      <c r="G6366" t="str">
        <f t="shared" si="695"/>
        <v>Stable</v>
      </c>
      <c r="H6366" t="str">
        <f>VLOOKUP(A6366, VolumeData!$A$2:$I$10000, 9, FALSE)</f>
        <v/>
      </c>
      <c r="I6366" t="str">
        <f t="shared" si="696"/>
        <v>No Volume</v>
      </c>
      <c r="J6366">
        <f t="shared" si="697"/>
        <v>25</v>
      </c>
      <c r="K6366">
        <f t="shared" si="698"/>
        <v>0</v>
      </c>
      <c r="L6366">
        <f t="shared" si="699"/>
        <v>25</v>
      </c>
      <c r="M6366" t="s">
        <v>1141</v>
      </c>
      <c r="N6366">
        <v>1862</v>
      </c>
      <c r="O6366">
        <v>1862</v>
      </c>
      <c r="P6366" t="s">
        <v>14946</v>
      </c>
      <c r="Q6366" t="s">
        <v>35</v>
      </c>
      <c r="R6366" t="s">
        <v>12</v>
      </c>
      <c r="S6366" t="s">
        <v>12</v>
      </c>
      <c r="T6366" s="4" t="s">
        <v>52107</v>
      </c>
    </row>
    <row r="6367" spans="1:20" x14ac:dyDescent="0.25">
      <c r="A6367">
        <v>40267</v>
      </c>
      <c r="B6367" t="s">
        <v>14947</v>
      </c>
      <c r="C6367" t="s">
        <v>31</v>
      </c>
      <c r="D6367" t="str">
        <f t="shared" si="693"/>
        <v>lithograph with tintstone on paper</v>
      </c>
      <c r="E6367" t="s">
        <v>1065</v>
      </c>
      <c r="F6367" t="str">
        <f t="shared" si="694"/>
        <v>Other</v>
      </c>
      <c r="G6367" t="str">
        <f t="shared" si="695"/>
        <v>Stable</v>
      </c>
      <c r="H6367" t="str">
        <f>VLOOKUP(A6367, VolumeData!$A$2:$I$10000, 9, FALSE)</f>
        <v/>
      </c>
      <c r="I6367" t="str">
        <f t="shared" si="696"/>
        <v>No Volume</v>
      </c>
      <c r="J6367">
        <f t="shared" si="697"/>
        <v>25</v>
      </c>
      <c r="K6367">
        <f t="shared" si="698"/>
        <v>0</v>
      </c>
      <c r="L6367">
        <f t="shared" si="699"/>
        <v>25</v>
      </c>
      <c r="M6367" t="s">
        <v>537</v>
      </c>
      <c r="N6367">
        <v>1858</v>
      </c>
      <c r="O6367">
        <v>1868</v>
      </c>
      <c r="P6367" t="s">
        <v>14948</v>
      </c>
      <c r="Q6367" t="s">
        <v>35</v>
      </c>
      <c r="R6367" t="s">
        <v>12</v>
      </c>
      <c r="S6367" t="s">
        <v>12</v>
      </c>
      <c r="T6367" s="4" t="s">
        <v>52107</v>
      </c>
    </row>
    <row r="6368" spans="1:20" x14ac:dyDescent="0.25">
      <c r="A6368">
        <v>40270</v>
      </c>
      <c r="B6368" t="s">
        <v>14949</v>
      </c>
      <c r="C6368" t="s">
        <v>41</v>
      </c>
      <c r="D6368" t="str">
        <f t="shared" si="693"/>
        <v>tempera on masonite</v>
      </c>
      <c r="E6368" t="s">
        <v>3421</v>
      </c>
      <c r="F6368" t="str">
        <f t="shared" si="694"/>
        <v>Other</v>
      </c>
      <c r="G6368" t="str">
        <f t="shared" si="695"/>
        <v>Stable</v>
      </c>
      <c r="H6368" t="str">
        <f>VLOOKUP(A6368, VolumeData!$A$2:$I$10000, 9, FALSE)</f>
        <v/>
      </c>
      <c r="I6368" t="str">
        <f t="shared" si="696"/>
        <v>No Volume</v>
      </c>
      <c r="J6368">
        <f t="shared" si="697"/>
        <v>25</v>
      </c>
      <c r="K6368">
        <f t="shared" si="698"/>
        <v>0</v>
      </c>
      <c r="L6368">
        <f t="shared" si="699"/>
        <v>25</v>
      </c>
      <c r="M6368" t="s">
        <v>385</v>
      </c>
      <c r="N6368">
        <v>1965</v>
      </c>
      <c r="O6368">
        <v>1965</v>
      </c>
      <c r="P6368" t="s">
        <v>14950</v>
      </c>
      <c r="Q6368" t="s">
        <v>65</v>
      </c>
      <c r="R6368" t="s">
        <v>12</v>
      </c>
      <c r="S6368" t="s">
        <v>12</v>
      </c>
      <c r="T6368" s="4" t="s">
        <v>52107</v>
      </c>
    </row>
    <row r="6369" spans="1:20" x14ac:dyDescent="0.25">
      <c r="A6369">
        <v>40271</v>
      </c>
      <c r="B6369" t="s">
        <v>14951</v>
      </c>
      <c r="C6369" t="s">
        <v>41</v>
      </c>
      <c r="D6369" t="str">
        <f t="shared" si="693"/>
        <v>opaque matte paint on foamcore board</v>
      </c>
      <c r="E6369" t="s">
        <v>14952</v>
      </c>
      <c r="F6369" t="str">
        <f t="shared" si="694"/>
        <v>Other</v>
      </c>
      <c r="G6369" t="str">
        <f t="shared" si="695"/>
        <v>Stable</v>
      </c>
      <c r="H6369" t="str">
        <f>VLOOKUP(A6369, VolumeData!$A$2:$I$10000, 9, FALSE)</f>
        <v/>
      </c>
      <c r="I6369" t="str">
        <f t="shared" si="696"/>
        <v>No Volume</v>
      </c>
      <c r="J6369">
        <f t="shared" si="697"/>
        <v>25</v>
      </c>
      <c r="K6369">
        <f t="shared" si="698"/>
        <v>0</v>
      </c>
      <c r="L6369">
        <f t="shared" si="699"/>
        <v>25</v>
      </c>
      <c r="M6369" t="s">
        <v>1126</v>
      </c>
      <c r="N6369">
        <v>1973</v>
      </c>
      <c r="O6369">
        <v>1974</v>
      </c>
      <c r="P6369" t="s">
        <v>14953</v>
      </c>
      <c r="Q6369" t="s">
        <v>65</v>
      </c>
      <c r="R6369" t="s">
        <v>12</v>
      </c>
      <c r="S6369" t="s">
        <v>12</v>
      </c>
      <c r="T6369" s="4" t="s">
        <v>52107</v>
      </c>
    </row>
    <row r="6370" spans="1:20" x14ac:dyDescent="0.25">
      <c r="A6370">
        <v>40272</v>
      </c>
      <c r="B6370" t="s">
        <v>14954</v>
      </c>
      <c r="C6370" t="s">
        <v>14</v>
      </c>
      <c r="D6370" t="str">
        <f t="shared" si="693"/>
        <v>gelatin silver print</v>
      </c>
      <c r="E6370" t="s">
        <v>15</v>
      </c>
      <c r="F6370" t="str">
        <f t="shared" si="694"/>
        <v>Other</v>
      </c>
      <c r="G6370" t="str">
        <f t="shared" si="695"/>
        <v>Stable</v>
      </c>
      <c r="H6370" t="str">
        <f>VLOOKUP(A6370, VolumeData!$A$2:$I$10000, 9, FALSE)</f>
        <v/>
      </c>
      <c r="I6370" t="str">
        <f t="shared" si="696"/>
        <v>No Volume</v>
      </c>
      <c r="J6370">
        <f t="shared" si="697"/>
        <v>25</v>
      </c>
      <c r="K6370">
        <f t="shared" si="698"/>
        <v>0</v>
      </c>
      <c r="L6370">
        <f t="shared" si="699"/>
        <v>25</v>
      </c>
      <c r="M6370" t="s">
        <v>413</v>
      </c>
      <c r="N6370">
        <v>1905</v>
      </c>
      <c r="O6370">
        <v>1915</v>
      </c>
      <c r="P6370" t="s">
        <v>14955</v>
      </c>
      <c r="Q6370" t="s">
        <v>883</v>
      </c>
      <c r="R6370" t="s">
        <v>12</v>
      </c>
      <c r="S6370" t="s">
        <v>12</v>
      </c>
      <c r="T6370" s="4" t="s">
        <v>52107</v>
      </c>
    </row>
    <row r="6371" spans="1:20" x14ac:dyDescent="0.25">
      <c r="A6371">
        <v>40281</v>
      </c>
      <c r="B6371" t="s">
        <v>14956</v>
      </c>
      <c r="C6371" t="s">
        <v>7</v>
      </c>
      <c r="D6371" t="str">
        <f t="shared" si="693"/>
        <v>opaque white, watercolor and ink on board</v>
      </c>
      <c r="E6371" t="s">
        <v>14957</v>
      </c>
      <c r="F6371" t="str">
        <f t="shared" si="694"/>
        <v>Watercolor</v>
      </c>
      <c r="G6371" t="str">
        <f t="shared" si="695"/>
        <v>Climate-Sensitive</v>
      </c>
      <c r="H6371" t="str">
        <f>VLOOKUP(A6371, VolumeData!$A$2:$I$10000, 9, FALSE)</f>
        <v/>
      </c>
      <c r="I6371" t="str">
        <f t="shared" si="696"/>
        <v>No Volume</v>
      </c>
      <c r="J6371">
        <f t="shared" si="697"/>
        <v>25</v>
      </c>
      <c r="K6371">
        <f t="shared" si="698"/>
        <v>15</v>
      </c>
      <c r="L6371">
        <f t="shared" si="699"/>
        <v>40</v>
      </c>
      <c r="M6371" t="s">
        <v>198</v>
      </c>
      <c r="N6371">
        <v>1911</v>
      </c>
      <c r="O6371">
        <v>1911</v>
      </c>
      <c r="P6371" t="s">
        <v>14958</v>
      </c>
      <c r="Q6371" t="s">
        <v>200</v>
      </c>
      <c r="R6371" t="s">
        <v>12</v>
      </c>
      <c r="S6371" t="s">
        <v>12</v>
      </c>
      <c r="T6371" s="4" t="s">
        <v>52107</v>
      </c>
    </row>
    <row r="6372" spans="1:20" x14ac:dyDescent="0.25">
      <c r="A6372">
        <v>40288</v>
      </c>
      <c r="B6372" t="s">
        <v>14959</v>
      </c>
      <c r="C6372" t="s">
        <v>41</v>
      </c>
      <c r="D6372" t="str">
        <f t="shared" si="693"/>
        <v>oil on canvas</v>
      </c>
      <c r="E6372" t="s">
        <v>42</v>
      </c>
      <c r="F6372" t="str">
        <f t="shared" si="694"/>
        <v>Oil</v>
      </c>
      <c r="G6372" t="str">
        <f t="shared" si="695"/>
        <v>Stable</v>
      </c>
      <c r="H6372">
        <f>VLOOKUP(A6372, VolumeData!$A$2:$I$10000, 9, FALSE)</f>
        <v>67188.855541692494</v>
      </c>
      <c r="I6372" t="str">
        <f t="shared" si="696"/>
        <v>Large</v>
      </c>
      <c r="J6372">
        <f t="shared" si="697"/>
        <v>100</v>
      </c>
      <c r="K6372">
        <f t="shared" si="698"/>
        <v>0</v>
      </c>
      <c r="L6372">
        <f t="shared" si="699"/>
        <v>100</v>
      </c>
      <c r="M6372" t="s">
        <v>58</v>
      </c>
      <c r="N6372">
        <v>1934</v>
      </c>
      <c r="O6372">
        <v>1934</v>
      </c>
      <c r="P6372" t="s">
        <v>14960</v>
      </c>
      <c r="Q6372" t="s">
        <v>14961</v>
      </c>
      <c r="R6372" t="s">
        <v>12</v>
      </c>
      <c r="S6372" t="s">
        <v>14962</v>
      </c>
      <c r="T6372" s="4" t="s">
        <v>52107</v>
      </c>
    </row>
    <row r="6373" spans="1:20" x14ac:dyDescent="0.25">
      <c r="A6373">
        <v>40290</v>
      </c>
      <c r="B6373" t="s">
        <v>14963</v>
      </c>
      <c r="C6373" t="s">
        <v>14</v>
      </c>
      <c r="D6373" t="str">
        <f t="shared" si="693"/>
        <v>gelatin silver print</v>
      </c>
      <c r="E6373" t="s">
        <v>15</v>
      </c>
      <c r="F6373" t="str">
        <f t="shared" si="694"/>
        <v>Other</v>
      </c>
      <c r="G6373" t="str">
        <f t="shared" si="695"/>
        <v>Stable</v>
      </c>
      <c r="H6373" t="str">
        <f>VLOOKUP(A6373, VolumeData!$A$2:$I$10000, 9, FALSE)</f>
        <v/>
      </c>
      <c r="I6373" t="str">
        <f t="shared" si="696"/>
        <v>No Volume</v>
      </c>
      <c r="J6373">
        <f t="shared" si="697"/>
        <v>25</v>
      </c>
      <c r="K6373">
        <f t="shared" si="698"/>
        <v>0</v>
      </c>
      <c r="L6373">
        <f t="shared" si="699"/>
        <v>25</v>
      </c>
      <c r="M6373" t="s">
        <v>1503</v>
      </c>
      <c r="N6373">
        <v>1928</v>
      </c>
      <c r="O6373">
        <v>1938</v>
      </c>
      <c r="P6373" t="s">
        <v>14964</v>
      </c>
      <c r="Q6373" t="s">
        <v>35</v>
      </c>
      <c r="R6373" t="s">
        <v>12</v>
      </c>
      <c r="S6373" t="s">
        <v>12</v>
      </c>
      <c r="T6373" s="4" t="s">
        <v>52107</v>
      </c>
    </row>
    <row r="6374" spans="1:20" x14ac:dyDescent="0.25">
      <c r="A6374">
        <v>40292</v>
      </c>
      <c r="B6374" t="s">
        <v>14965</v>
      </c>
      <c r="C6374" t="s">
        <v>14</v>
      </c>
      <c r="D6374" t="str">
        <f t="shared" si="693"/>
        <v>color photograph on paper</v>
      </c>
      <c r="E6374" t="s">
        <v>138</v>
      </c>
      <c r="F6374" t="str">
        <f t="shared" si="694"/>
        <v>Other</v>
      </c>
      <c r="G6374" t="str">
        <f t="shared" si="695"/>
        <v>Stable</v>
      </c>
      <c r="H6374" t="str">
        <f>VLOOKUP(A6374, VolumeData!$A$2:$I$10000, 9, FALSE)</f>
        <v/>
      </c>
      <c r="I6374" t="str">
        <f t="shared" si="696"/>
        <v>No Volume</v>
      </c>
      <c r="J6374">
        <f t="shared" si="697"/>
        <v>25</v>
      </c>
      <c r="K6374">
        <f t="shared" si="698"/>
        <v>0</v>
      </c>
      <c r="L6374">
        <f t="shared" si="699"/>
        <v>25</v>
      </c>
      <c r="M6374" t="s">
        <v>127</v>
      </c>
      <c r="N6374">
        <v>1981</v>
      </c>
      <c r="O6374">
        <v>1981</v>
      </c>
      <c r="P6374" t="s">
        <v>14966</v>
      </c>
      <c r="Q6374" t="s">
        <v>65</v>
      </c>
      <c r="R6374" t="s">
        <v>12</v>
      </c>
      <c r="S6374" t="s">
        <v>12</v>
      </c>
      <c r="T6374" s="4" t="s">
        <v>52107</v>
      </c>
    </row>
    <row r="6375" spans="1:20" x14ac:dyDescent="0.25">
      <c r="A6375">
        <v>40293</v>
      </c>
      <c r="B6375" t="s">
        <v>14967</v>
      </c>
      <c r="C6375" t="s">
        <v>14</v>
      </c>
      <c r="D6375" t="str">
        <f t="shared" si="693"/>
        <v>color coupler print on paper</v>
      </c>
      <c r="E6375" t="s">
        <v>67</v>
      </c>
      <c r="F6375" t="str">
        <f t="shared" si="694"/>
        <v>Other</v>
      </c>
      <c r="G6375" t="str">
        <f t="shared" si="695"/>
        <v>Stable</v>
      </c>
      <c r="H6375" t="str">
        <f>VLOOKUP(A6375, VolumeData!$A$2:$I$10000, 9, FALSE)</f>
        <v/>
      </c>
      <c r="I6375" t="str">
        <f t="shared" si="696"/>
        <v>No Volume</v>
      </c>
      <c r="J6375">
        <f t="shared" si="697"/>
        <v>25</v>
      </c>
      <c r="K6375">
        <f t="shared" si="698"/>
        <v>0</v>
      </c>
      <c r="L6375">
        <f t="shared" si="699"/>
        <v>25</v>
      </c>
      <c r="M6375" t="s">
        <v>127</v>
      </c>
      <c r="N6375">
        <v>1981</v>
      </c>
      <c r="O6375">
        <v>1981</v>
      </c>
      <c r="P6375" t="s">
        <v>6812</v>
      </c>
      <c r="Q6375" t="s">
        <v>65</v>
      </c>
      <c r="R6375" t="s">
        <v>12</v>
      </c>
      <c r="S6375" t="s">
        <v>12</v>
      </c>
      <c r="T6375" s="4" t="s">
        <v>52107</v>
      </c>
    </row>
    <row r="6376" spans="1:20" x14ac:dyDescent="0.25">
      <c r="A6376">
        <v>40300</v>
      </c>
      <c r="B6376" t="s">
        <v>14968</v>
      </c>
      <c r="C6376" t="s">
        <v>41</v>
      </c>
      <c r="D6376" t="str">
        <f t="shared" si="693"/>
        <v>oil on canvas</v>
      </c>
      <c r="E6376" t="s">
        <v>42</v>
      </c>
      <c r="F6376" t="str">
        <f t="shared" si="694"/>
        <v>Oil</v>
      </c>
      <c r="G6376" t="str">
        <f t="shared" si="695"/>
        <v>Stable</v>
      </c>
      <c r="H6376" t="str">
        <f>VLOOKUP(A6376, VolumeData!$A$2:$I$10000, 9, FALSE)</f>
        <v/>
      </c>
      <c r="I6376" t="str">
        <f t="shared" si="696"/>
        <v>No Volume</v>
      </c>
      <c r="J6376">
        <f t="shared" si="697"/>
        <v>25</v>
      </c>
      <c r="K6376">
        <f t="shared" si="698"/>
        <v>0</v>
      </c>
      <c r="L6376">
        <f t="shared" si="699"/>
        <v>25</v>
      </c>
      <c r="M6376" t="s">
        <v>270</v>
      </c>
      <c r="N6376">
        <v>1942</v>
      </c>
      <c r="O6376">
        <v>1952</v>
      </c>
      <c r="P6376" t="s">
        <v>14969</v>
      </c>
      <c r="Q6376" t="s">
        <v>14970</v>
      </c>
      <c r="R6376" t="s">
        <v>12</v>
      </c>
      <c r="S6376" t="s">
        <v>12</v>
      </c>
      <c r="T6376" s="4" t="s">
        <v>52107</v>
      </c>
    </row>
    <row r="6377" spans="1:20" x14ac:dyDescent="0.25">
      <c r="A6377">
        <v>40301</v>
      </c>
      <c r="B6377" t="s">
        <v>14971</v>
      </c>
      <c r="C6377" t="s">
        <v>286</v>
      </c>
      <c r="D6377" t="str">
        <f t="shared" si="693"/>
        <v>painted plaster</v>
      </c>
      <c r="E6377" t="s">
        <v>2449</v>
      </c>
      <c r="F6377" t="str">
        <f t="shared" si="694"/>
        <v>Other</v>
      </c>
      <c r="G6377" t="str">
        <f t="shared" si="695"/>
        <v>Stable</v>
      </c>
      <c r="H6377" t="str">
        <f>VLOOKUP(A6377, VolumeData!$A$2:$I$10000, 9, FALSE)</f>
        <v/>
      </c>
      <c r="I6377" t="str">
        <f t="shared" si="696"/>
        <v>No Volume</v>
      </c>
      <c r="J6377">
        <f t="shared" si="697"/>
        <v>25</v>
      </c>
      <c r="K6377">
        <f t="shared" si="698"/>
        <v>0</v>
      </c>
      <c r="L6377">
        <f t="shared" si="699"/>
        <v>25</v>
      </c>
      <c r="M6377" t="s">
        <v>5419</v>
      </c>
      <c r="N6377">
        <v>1880</v>
      </c>
      <c r="O6377">
        <v>1890</v>
      </c>
      <c r="P6377" t="s">
        <v>14972</v>
      </c>
      <c r="Q6377" t="s">
        <v>35</v>
      </c>
      <c r="R6377" t="s">
        <v>12</v>
      </c>
      <c r="S6377" t="s">
        <v>12</v>
      </c>
      <c r="T6377" s="4" t="s">
        <v>52107</v>
      </c>
    </row>
    <row r="6378" spans="1:20" x14ac:dyDescent="0.25">
      <c r="A6378">
        <v>40302</v>
      </c>
      <c r="B6378" t="s">
        <v>14973</v>
      </c>
      <c r="C6378" t="s">
        <v>41</v>
      </c>
      <c r="D6378" t="str">
        <f t="shared" si="693"/>
        <v>oil on canvas</v>
      </c>
      <c r="E6378" t="s">
        <v>42</v>
      </c>
      <c r="F6378" t="str">
        <f t="shared" si="694"/>
        <v>Oil</v>
      </c>
      <c r="G6378" t="str">
        <f t="shared" si="695"/>
        <v>Stable</v>
      </c>
      <c r="H6378" t="str">
        <f>VLOOKUP(A6378, VolumeData!$A$2:$I$10000, 9, FALSE)</f>
        <v/>
      </c>
      <c r="I6378" t="str">
        <f t="shared" si="696"/>
        <v>No Volume</v>
      </c>
      <c r="J6378">
        <f t="shared" si="697"/>
        <v>25</v>
      </c>
      <c r="K6378">
        <f t="shared" si="698"/>
        <v>0</v>
      </c>
      <c r="L6378">
        <f t="shared" si="699"/>
        <v>25</v>
      </c>
      <c r="M6378" t="s">
        <v>2565</v>
      </c>
      <c r="N6378">
        <v>1893</v>
      </c>
      <c r="O6378">
        <v>1893</v>
      </c>
      <c r="P6378" t="s">
        <v>14974</v>
      </c>
      <c r="Q6378" t="s">
        <v>1175</v>
      </c>
      <c r="R6378" t="s">
        <v>12</v>
      </c>
      <c r="S6378" t="s">
        <v>12</v>
      </c>
      <c r="T6378" s="4" t="s">
        <v>52107</v>
      </c>
    </row>
    <row r="6379" spans="1:20" x14ac:dyDescent="0.25">
      <c r="A6379">
        <v>40306</v>
      </c>
      <c r="B6379" t="s">
        <v>14975</v>
      </c>
      <c r="C6379" t="s">
        <v>7</v>
      </c>
      <c r="D6379" t="str">
        <f t="shared" si="693"/>
        <v>ink and ink wash on paper</v>
      </c>
      <c r="E6379" t="s">
        <v>9566</v>
      </c>
      <c r="F6379" t="str">
        <f t="shared" si="694"/>
        <v>Other</v>
      </c>
      <c r="G6379" t="str">
        <f t="shared" si="695"/>
        <v>Stable</v>
      </c>
      <c r="H6379" t="str">
        <f>VLOOKUP(A6379, VolumeData!$A$2:$I$10000, 9, FALSE)</f>
        <v/>
      </c>
      <c r="I6379" t="str">
        <f t="shared" si="696"/>
        <v>No Volume</v>
      </c>
      <c r="J6379">
        <f t="shared" si="697"/>
        <v>25</v>
      </c>
      <c r="K6379">
        <f t="shared" si="698"/>
        <v>0</v>
      </c>
      <c r="L6379">
        <f t="shared" si="699"/>
        <v>25</v>
      </c>
      <c r="M6379" t="s">
        <v>91</v>
      </c>
      <c r="N6379">
        <v>1925</v>
      </c>
      <c r="O6379">
        <v>1935</v>
      </c>
      <c r="P6379" t="s">
        <v>14976</v>
      </c>
      <c r="Q6379" t="s">
        <v>35</v>
      </c>
      <c r="R6379" t="s">
        <v>12</v>
      </c>
      <c r="S6379" t="s">
        <v>12</v>
      </c>
      <c r="T6379" s="4" t="s">
        <v>52107</v>
      </c>
    </row>
    <row r="6380" spans="1:20" x14ac:dyDescent="0.25">
      <c r="A6380">
        <v>40307</v>
      </c>
      <c r="B6380" t="s">
        <v>14977</v>
      </c>
      <c r="C6380" t="s">
        <v>7</v>
      </c>
      <c r="D6380" t="str">
        <f t="shared" si="693"/>
        <v>ink and watercolor</v>
      </c>
      <c r="E6380" t="s">
        <v>4522</v>
      </c>
      <c r="F6380" t="str">
        <f t="shared" si="694"/>
        <v>Watercolor</v>
      </c>
      <c r="G6380" t="str">
        <f t="shared" si="695"/>
        <v>Climate-Sensitive</v>
      </c>
      <c r="H6380" t="str">
        <f>VLOOKUP(A6380, VolumeData!$A$2:$I$10000, 9, FALSE)</f>
        <v/>
      </c>
      <c r="I6380" t="str">
        <f t="shared" si="696"/>
        <v>No Volume</v>
      </c>
      <c r="J6380">
        <f t="shared" si="697"/>
        <v>25</v>
      </c>
      <c r="K6380">
        <f t="shared" si="698"/>
        <v>15</v>
      </c>
      <c r="L6380">
        <f t="shared" si="699"/>
        <v>40</v>
      </c>
      <c r="M6380" t="s">
        <v>91</v>
      </c>
      <c r="N6380">
        <v>1925</v>
      </c>
      <c r="O6380">
        <v>1935</v>
      </c>
      <c r="P6380" t="s">
        <v>14978</v>
      </c>
      <c r="Q6380" t="s">
        <v>35</v>
      </c>
      <c r="R6380" t="s">
        <v>12</v>
      </c>
      <c r="S6380" t="s">
        <v>12</v>
      </c>
      <c r="T6380" s="4" t="s">
        <v>52107</v>
      </c>
    </row>
    <row r="6381" spans="1:20" x14ac:dyDescent="0.25">
      <c r="A6381">
        <v>40317</v>
      </c>
      <c r="B6381" t="s">
        <v>14979</v>
      </c>
      <c r="C6381" t="s">
        <v>7</v>
      </c>
      <c r="D6381" t="str">
        <f t="shared" si="693"/>
        <v>pastel on paper</v>
      </c>
      <c r="E6381" t="s">
        <v>659</v>
      </c>
      <c r="F6381" t="str">
        <f t="shared" si="694"/>
        <v>Pastel</v>
      </c>
      <c r="G6381" t="str">
        <f t="shared" si="695"/>
        <v>Climate-Sensitive</v>
      </c>
      <c r="H6381" t="str">
        <f>VLOOKUP(A6381, VolumeData!$A$2:$I$10000, 9, FALSE)</f>
        <v/>
      </c>
      <c r="I6381" t="str">
        <f t="shared" si="696"/>
        <v>No Volume</v>
      </c>
      <c r="J6381">
        <f t="shared" si="697"/>
        <v>25</v>
      </c>
      <c r="K6381">
        <f t="shared" si="698"/>
        <v>15</v>
      </c>
      <c r="L6381">
        <f t="shared" si="699"/>
        <v>40</v>
      </c>
      <c r="M6381" t="s">
        <v>3561</v>
      </c>
      <c r="N6381">
        <v>1892</v>
      </c>
      <c r="O6381">
        <v>1892</v>
      </c>
      <c r="P6381" t="s">
        <v>14980</v>
      </c>
      <c r="Q6381" t="s">
        <v>14981</v>
      </c>
      <c r="R6381" t="s">
        <v>12</v>
      </c>
      <c r="S6381" t="s">
        <v>12</v>
      </c>
      <c r="T6381" s="4" t="s">
        <v>52107</v>
      </c>
    </row>
    <row r="6382" spans="1:20" x14ac:dyDescent="0.25">
      <c r="A6382">
        <v>40318</v>
      </c>
      <c r="B6382" t="s">
        <v>14982</v>
      </c>
      <c r="C6382" t="s">
        <v>41</v>
      </c>
      <c r="D6382" t="str">
        <f t="shared" si="693"/>
        <v>oil on canvas</v>
      </c>
      <c r="E6382" t="s">
        <v>42</v>
      </c>
      <c r="F6382" t="str">
        <f t="shared" si="694"/>
        <v>Oil</v>
      </c>
      <c r="G6382" t="str">
        <f t="shared" si="695"/>
        <v>Stable</v>
      </c>
      <c r="H6382">
        <f>VLOOKUP(A6382, VolumeData!$A$2:$I$10000, 9, FALSE)</f>
        <v>175136.42582856395</v>
      </c>
      <c r="I6382" t="str">
        <f t="shared" si="696"/>
        <v>Large</v>
      </c>
      <c r="J6382">
        <f t="shared" si="697"/>
        <v>100</v>
      </c>
      <c r="K6382">
        <f t="shared" si="698"/>
        <v>0</v>
      </c>
      <c r="L6382">
        <f t="shared" si="699"/>
        <v>100</v>
      </c>
      <c r="M6382" t="s">
        <v>739</v>
      </c>
      <c r="N6382">
        <v>1871</v>
      </c>
      <c r="O6382">
        <v>1871</v>
      </c>
      <c r="P6382" t="s">
        <v>14983</v>
      </c>
      <c r="Q6382" t="s">
        <v>14984</v>
      </c>
      <c r="R6382" t="s">
        <v>12</v>
      </c>
      <c r="S6382" t="s">
        <v>401</v>
      </c>
      <c r="T6382" s="4" t="s">
        <v>52107</v>
      </c>
    </row>
    <row r="6383" spans="1:20" x14ac:dyDescent="0.25">
      <c r="A6383">
        <v>40319</v>
      </c>
      <c r="B6383" t="s">
        <v>14985</v>
      </c>
      <c r="C6383" t="s">
        <v>31</v>
      </c>
      <c r="D6383" t="str">
        <f t="shared" si="693"/>
        <v>lithographed silhouette on paper</v>
      </c>
      <c r="E6383" t="s">
        <v>5831</v>
      </c>
      <c r="F6383" t="str">
        <f t="shared" si="694"/>
        <v>Other</v>
      </c>
      <c r="G6383" t="str">
        <f t="shared" si="695"/>
        <v>Stable</v>
      </c>
      <c r="H6383" t="str">
        <f>VLOOKUP(A6383, VolumeData!$A$2:$I$10000, 9, FALSE)</f>
        <v/>
      </c>
      <c r="I6383" t="str">
        <f t="shared" si="696"/>
        <v>No Volume</v>
      </c>
      <c r="J6383">
        <f t="shared" si="697"/>
        <v>25</v>
      </c>
      <c r="K6383">
        <f t="shared" si="698"/>
        <v>0</v>
      </c>
      <c r="L6383">
        <f t="shared" si="699"/>
        <v>25</v>
      </c>
      <c r="M6383" t="s">
        <v>237</v>
      </c>
      <c r="N6383">
        <v>1844</v>
      </c>
      <c r="O6383">
        <v>1844</v>
      </c>
      <c r="P6383" t="s">
        <v>14986</v>
      </c>
      <c r="Q6383" t="s">
        <v>6350</v>
      </c>
      <c r="R6383" t="s">
        <v>12</v>
      </c>
      <c r="S6383" t="s">
        <v>12</v>
      </c>
      <c r="T6383" s="4" t="s">
        <v>52107</v>
      </c>
    </row>
    <row r="6384" spans="1:20" x14ac:dyDescent="0.25">
      <c r="A6384">
        <v>40332</v>
      </c>
      <c r="B6384" t="s">
        <v>14987</v>
      </c>
      <c r="C6384" t="s">
        <v>31</v>
      </c>
      <c r="D6384" t="str">
        <f t="shared" si="693"/>
        <v>stipple and line engraving on paper</v>
      </c>
      <c r="E6384" t="s">
        <v>305</v>
      </c>
      <c r="F6384" t="str">
        <f t="shared" si="694"/>
        <v>Other</v>
      </c>
      <c r="G6384" t="str">
        <f t="shared" si="695"/>
        <v>Stable</v>
      </c>
      <c r="H6384" t="str">
        <f>VLOOKUP(A6384, VolumeData!$A$2:$I$10000, 9, FALSE)</f>
        <v/>
      </c>
      <c r="I6384" t="str">
        <f t="shared" si="696"/>
        <v>No Volume</v>
      </c>
      <c r="J6384">
        <f t="shared" si="697"/>
        <v>25</v>
      </c>
      <c r="K6384">
        <f t="shared" si="698"/>
        <v>0</v>
      </c>
      <c r="L6384">
        <f t="shared" si="699"/>
        <v>25</v>
      </c>
      <c r="M6384" t="s">
        <v>1552</v>
      </c>
      <c r="N6384">
        <v>1793</v>
      </c>
      <c r="O6384">
        <v>1793</v>
      </c>
      <c r="P6384" t="s">
        <v>14988</v>
      </c>
      <c r="Q6384" t="s">
        <v>35</v>
      </c>
      <c r="R6384" t="s">
        <v>12</v>
      </c>
      <c r="S6384" t="s">
        <v>12</v>
      </c>
      <c r="T6384" s="4" t="s">
        <v>52107</v>
      </c>
    </row>
    <row r="6385" spans="1:20" x14ac:dyDescent="0.25">
      <c r="A6385">
        <v>40346</v>
      </c>
      <c r="B6385" t="s">
        <v>14989</v>
      </c>
      <c r="C6385" t="s">
        <v>31</v>
      </c>
      <c r="D6385" t="str">
        <f t="shared" si="693"/>
        <v>etching on paper</v>
      </c>
      <c r="E6385" t="s">
        <v>872</v>
      </c>
      <c r="F6385" t="str">
        <f t="shared" si="694"/>
        <v>Other</v>
      </c>
      <c r="G6385" t="str">
        <f t="shared" si="695"/>
        <v>Stable</v>
      </c>
      <c r="H6385" t="str">
        <f>VLOOKUP(A6385, VolumeData!$A$2:$I$10000, 9, FALSE)</f>
        <v/>
      </c>
      <c r="I6385" t="str">
        <f t="shared" si="696"/>
        <v>No Volume</v>
      </c>
      <c r="J6385">
        <f t="shared" si="697"/>
        <v>25</v>
      </c>
      <c r="K6385">
        <f t="shared" si="698"/>
        <v>0</v>
      </c>
      <c r="L6385">
        <f t="shared" si="699"/>
        <v>25</v>
      </c>
      <c r="M6385" t="s">
        <v>484</v>
      </c>
      <c r="N6385">
        <v>1909</v>
      </c>
      <c r="O6385">
        <v>1909</v>
      </c>
      <c r="P6385" t="s">
        <v>14990</v>
      </c>
      <c r="Q6385" t="s">
        <v>14991</v>
      </c>
      <c r="R6385" t="s">
        <v>12</v>
      </c>
      <c r="S6385" t="s">
        <v>12</v>
      </c>
      <c r="T6385" s="4" t="s">
        <v>52107</v>
      </c>
    </row>
    <row r="6386" spans="1:20" x14ac:dyDescent="0.25">
      <c r="A6386">
        <v>40358</v>
      </c>
      <c r="B6386" t="s">
        <v>14992</v>
      </c>
      <c r="C6386" t="s">
        <v>31</v>
      </c>
      <c r="D6386" t="str">
        <f t="shared" si="693"/>
        <v>screenprint</v>
      </c>
      <c r="E6386" t="s">
        <v>4279</v>
      </c>
      <c r="F6386" t="str">
        <f t="shared" si="694"/>
        <v>Other</v>
      </c>
      <c r="G6386" t="str">
        <f t="shared" si="695"/>
        <v>Stable</v>
      </c>
      <c r="H6386" t="str">
        <f>VLOOKUP(A6386, VolumeData!$A$2:$I$10000, 9, FALSE)</f>
        <v/>
      </c>
      <c r="I6386" t="str">
        <f t="shared" si="696"/>
        <v>No Volume</v>
      </c>
      <c r="J6386">
        <f t="shared" si="697"/>
        <v>25</v>
      </c>
      <c r="K6386">
        <f t="shared" si="698"/>
        <v>0</v>
      </c>
      <c r="L6386">
        <f t="shared" si="699"/>
        <v>25</v>
      </c>
      <c r="M6386" t="s">
        <v>728</v>
      </c>
      <c r="N6386">
        <v>1968</v>
      </c>
      <c r="O6386">
        <v>1968</v>
      </c>
      <c r="P6386" t="s">
        <v>14993</v>
      </c>
      <c r="Q6386" t="s">
        <v>4243</v>
      </c>
      <c r="R6386" t="s">
        <v>12</v>
      </c>
      <c r="S6386" t="s">
        <v>12</v>
      </c>
      <c r="T6386" s="4" t="s">
        <v>52107</v>
      </c>
    </row>
    <row r="6387" spans="1:20" x14ac:dyDescent="0.25">
      <c r="A6387">
        <v>40362</v>
      </c>
      <c r="B6387" t="s">
        <v>14994</v>
      </c>
      <c r="C6387" t="s">
        <v>31</v>
      </c>
      <c r="D6387" t="str">
        <f t="shared" si="693"/>
        <v>mezzotint on paper</v>
      </c>
      <c r="E6387" t="s">
        <v>433</v>
      </c>
      <c r="F6387" t="str">
        <f t="shared" si="694"/>
        <v>Other</v>
      </c>
      <c r="G6387" t="str">
        <f t="shared" si="695"/>
        <v>Stable</v>
      </c>
      <c r="H6387" t="str">
        <f>VLOOKUP(A6387, VolumeData!$A$2:$I$10000, 9, FALSE)</f>
        <v/>
      </c>
      <c r="I6387" t="str">
        <f t="shared" si="696"/>
        <v>No Volume</v>
      </c>
      <c r="J6387">
        <f t="shared" si="697"/>
        <v>25</v>
      </c>
      <c r="K6387">
        <f t="shared" si="698"/>
        <v>0</v>
      </c>
      <c r="L6387">
        <f t="shared" si="699"/>
        <v>25</v>
      </c>
      <c r="M6387" t="s">
        <v>314</v>
      </c>
      <c r="N6387">
        <v>1862</v>
      </c>
      <c r="O6387">
        <v>1862</v>
      </c>
      <c r="P6387" t="s">
        <v>14995</v>
      </c>
      <c r="Q6387" t="s">
        <v>35</v>
      </c>
      <c r="R6387" t="s">
        <v>12</v>
      </c>
      <c r="S6387" t="s">
        <v>12</v>
      </c>
      <c r="T6387" s="4" t="s">
        <v>52107</v>
      </c>
    </row>
    <row r="6388" spans="1:20" x14ac:dyDescent="0.25">
      <c r="A6388">
        <v>40364</v>
      </c>
      <c r="B6388" t="s">
        <v>14996</v>
      </c>
      <c r="C6388" t="s">
        <v>14</v>
      </c>
      <c r="D6388" t="str">
        <f t="shared" si="693"/>
        <v>salted paper print</v>
      </c>
      <c r="E6388" t="s">
        <v>1593</v>
      </c>
      <c r="F6388" t="str">
        <f t="shared" si="694"/>
        <v>Other</v>
      </c>
      <c r="G6388" t="str">
        <f t="shared" si="695"/>
        <v>Stable</v>
      </c>
      <c r="H6388" t="str">
        <f>VLOOKUP(A6388, VolumeData!$A$2:$I$10000, 9, FALSE)</f>
        <v/>
      </c>
      <c r="I6388" t="str">
        <f t="shared" si="696"/>
        <v>No Volume</v>
      </c>
      <c r="J6388">
        <f t="shared" si="697"/>
        <v>25</v>
      </c>
      <c r="K6388">
        <f t="shared" si="698"/>
        <v>0</v>
      </c>
      <c r="L6388">
        <f t="shared" si="699"/>
        <v>25</v>
      </c>
      <c r="M6388" t="s">
        <v>1626</v>
      </c>
      <c r="N6388">
        <v>1854</v>
      </c>
      <c r="O6388">
        <v>1864</v>
      </c>
      <c r="P6388" t="s">
        <v>1627</v>
      </c>
      <c r="Q6388" t="s">
        <v>1628</v>
      </c>
      <c r="R6388" t="s">
        <v>12</v>
      </c>
      <c r="S6388" t="s">
        <v>12</v>
      </c>
      <c r="T6388" s="4" t="s">
        <v>52107</v>
      </c>
    </row>
    <row r="6389" spans="1:20" x14ac:dyDescent="0.25">
      <c r="A6389">
        <v>40398</v>
      </c>
      <c r="B6389" t="s">
        <v>14997</v>
      </c>
      <c r="C6389" t="s">
        <v>14</v>
      </c>
      <c r="D6389" t="str">
        <f t="shared" si="693"/>
        <v>gelatin silver print</v>
      </c>
      <c r="E6389" t="s">
        <v>15</v>
      </c>
      <c r="F6389" t="str">
        <f t="shared" si="694"/>
        <v>Other</v>
      </c>
      <c r="G6389" t="str">
        <f t="shared" si="695"/>
        <v>Stable</v>
      </c>
      <c r="H6389" t="str">
        <f>VLOOKUP(A6389, VolumeData!$A$2:$I$10000, 9, FALSE)</f>
        <v/>
      </c>
      <c r="I6389" t="str">
        <f t="shared" si="696"/>
        <v>No Volume</v>
      </c>
      <c r="J6389">
        <f t="shared" si="697"/>
        <v>25</v>
      </c>
      <c r="K6389">
        <f t="shared" si="698"/>
        <v>0</v>
      </c>
      <c r="L6389">
        <f t="shared" si="699"/>
        <v>25</v>
      </c>
      <c r="M6389" t="s">
        <v>758</v>
      </c>
      <c r="N6389">
        <v>1936</v>
      </c>
      <c r="O6389">
        <v>1946</v>
      </c>
      <c r="P6389" t="s">
        <v>1364</v>
      </c>
      <c r="Q6389" t="s">
        <v>35</v>
      </c>
      <c r="R6389" t="s">
        <v>12</v>
      </c>
      <c r="S6389" t="s">
        <v>12</v>
      </c>
      <c r="T6389" s="4" t="s">
        <v>52107</v>
      </c>
    </row>
    <row r="6390" spans="1:20" x14ac:dyDescent="0.25">
      <c r="A6390">
        <v>40399</v>
      </c>
      <c r="B6390" t="s">
        <v>14998</v>
      </c>
      <c r="C6390" t="s">
        <v>14</v>
      </c>
      <c r="D6390" t="str">
        <f t="shared" si="693"/>
        <v>gelatin silver print</v>
      </c>
      <c r="E6390" t="s">
        <v>15</v>
      </c>
      <c r="F6390" t="str">
        <f t="shared" si="694"/>
        <v>Other</v>
      </c>
      <c r="G6390" t="str">
        <f t="shared" si="695"/>
        <v>Stable</v>
      </c>
      <c r="H6390" t="str">
        <f>VLOOKUP(A6390, VolumeData!$A$2:$I$10000, 9, FALSE)</f>
        <v/>
      </c>
      <c r="I6390" t="str">
        <f t="shared" si="696"/>
        <v>No Volume</v>
      </c>
      <c r="J6390">
        <f t="shared" si="697"/>
        <v>25</v>
      </c>
      <c r="K6390">
        <f t="shared" si="698"/>
        <v>0</v>
      </c>
      <c r="L6390">
        <f t="shared" si="699"/>
        <v>25</v>
      </c>
      <c r="M6390" t="s">
        <v>2108</v>
      </c>
      <c r="N6390">
        <v>1944</v>
      </c>
      <c r="O6390">
        <v>1944</v>
      </c>
      <c r="P6390" t="s">
        <v>1364</v>
      </c>
      <c r="Q6390" t="s">
        <v>35</v>
      </c>
      <c r="R6390" t="s">
        <v>12</v>
      </c>
      <c r="S6390" t="s">
        <v>12</v>
      </c>
      <c r="T6390" s="4" t="s">
        <v>52107</v>
      </c>
    </row>
    <row r="6391" spans="1:20" x14ac:dyDescent="0.25">
      <c r="A6391">
        <v>40403</v>
      </c>
      <c r="B6391" t="s">
        <v>14999</v>
      </c>
      <c r="C6391" t="s">
        <v>31</v>
      </c>
      <c r="D6391" t="str">
        <f t="shared" si="693"/>
        <v>mezzotint and engraving on paper</v>
      </c>
      <c r="E6391" t="s">
        <v>11786</v>
      </c>
      <c r="F6391" t="str">
        <f t="shared" si="694"/>
        <v>Other</v>
      </c>
      <c r="G6391" t="str">
        <f t="shared" si="695"/>
        <v>Stable</v>
      </c>
      <c r="H6391" t="str">
        <f>VLOOKUP(A6391, VolumeData!$A$2:$I$10000, 9, FALSE)</f>
        <v/>
      </c>
      <c r="I6391" t="str">
        <f t="shared" si="696"/>
        <v>No Volume</v>
      </c>
      <c r="J6391">
        <f t="shared" si="697"/>
        <v>25</v>
      </c>
      <c r="K6391">
        <f t="shared" si="698"/>
        <v>0</v>
      </c>
      <c r="L6391">
        <f t="shared" si="699"/>
        <v>25</v>
      </c>
      <c r="M6391" t="s">
        <v>731</v>
      </c>
      <c r="N6391">
        <v>1811</v>
      </c>
      <c r="O6391">
        <v>1811</v>
      </c>
      <c r="P6391" t="s">
        <v>15000</v>
      </c>
      <c r="Q6391" t="s">
        <v>156</v>
      </c>
      <c r="R6391" t="s">
        <v>12</v>
      </c>
      <c r="S6391" t="s">
        <v>12</v>
      </c>
      <c r="T6391" s="4" t="s">
        <v>52107</v>
      </c>
    </row>
    <row r="6392" spans="1:20" x14ac:dyDescent="0.25">
      <c r="A6392">
        <v>40405</v>
      </c>
      <c r="B6392" t="s">
        <v>15001</v>
      </c>
      <c r="C6392" t="s">
        <v>14</v>
      </c>
      <c r="D6392" t="str">
        <f t="shared" si="693"/>
        <v>albumen silver print</v>
      </c>
      <c r="E6392" t="s">
        <v>161</v>
      </c>
      <c r="F6392" t="str">
        <f t="shared" si="694"/>
        <v>Other</v>
      </c>
      <c r="G6392" t="str">
        <f t="shared" si="695"/>
        <v>Stable</v>
      </c>
      <c r="H6392" t="str">
        <f>VLOOKUP(A6392, VolumeData!$A$2:$I$10000, 9, FALSE)</f>
        <v/>
      </c>
      <c r="I6392" t="str">
        <f t="shared" si="696"/>
        <v>No Volume</v>
      </c>
      <c r="J6392">
        <f t="shared" si="697"/>
        <v>25</v>
      </c>
      <c r="K6392">
        <f t="shared" si="698"/>
        <v>0</v>
      </c>
      <c r="L6392">
        <f t="shared" si="699"/>
        <v>25</v>
      </c>
      <c r="M6392" t="s">
        <v>12</v>
      </c>
      <c r="N6392">
        <v>0</v>
      </c>
      <c r="O6392">
        <v>0</v>
      </c>
      <c r="P6392" t="s">
        <v>11464</v>
      </c>
      <c r="Q6392" t="s">
        <v>35</v>
      </c>
      <c r="R6392" t="s">
        <v>12</v>
      </c>
      <c r="S6392" t="s">
        <v>12</v>
      </c>
      <c r="T6392" s="4" t="s">
        <v>52107</v>
      </c>
    </row>
    <row r="6393" spans="1:20" x14ac:dyDescent="0.25">
      <c r="A6393">
        <v>40418</v>
      </c>
      <c r="B6393" t="s">
        <v>15002</v>
      </c>
      <c r="C6393" t="s">
        <v>753</v>
      </c>
      <c r="D6393" t="str">
        <f t="shared" si="693"/>
        <v>hand-colored lithograph on paper</v>
      </c>
      <c r="E6393" t="s">
        <v>700</v>
      </c>
      <c r="F6393" t="str">
        <f t="shared" si="694"/>
        <v>Other</v>
      </c>
      <c r="G6393" t="str">
        <f t="shared" si="695"/>
        <v>Stable</v>
      </c>
      <c r="H6393" t="str">
        <f>VLOOKUP(A6393, VolumeData!$A$2:$I$10000, 9, FALSE)</f>
        <v/>
      </c>
      <c r="I6393" t="str">
        <f t="shared" si="696"/>
        <v>No Volume</v>
      </c>
      <c r="J6393">
        <f t="shared" si="697"/>
        <v>25</v>
      </c>
      <c r="K6393">
        <f t="shared" si="698"/>
        <v>0</v>
      </c>
      <c r="L6393">
        <f t="shared" si="699"/>
        <v>25</v>
      </c>
      <c r="M6393" t="s">
        <v>2562</v>
      </c>
      <c r="N6393">
        <v>1847</v>
      </c>
      <c r="O6393">
        <v>1847</v>
      </c>
      <c r="P6393" t="s">
        <v>15003</v>
      </c>
      <c r="Q6393" t="s">
        <v>35</v>
      </c>
      <c r="R6393" t="s">
        <v>12</v>
      </c>
      <c r="S6393" t="s">
        <v>12</v>
      </c>
      <c r="T6393" s="4" t="s">
        <v>52107</v>
      </c>
    </row>
    <row r="6394" spans="1:20" x14ac:dyDescent="0.25">
      <c r="A6394">
        <v>40426</v>
      </c>
      <c r="B6394" t="s">
        <v>15004</v>
      </c>
      <c r="C6394" t="s">
        <v>7</v>
      </c>
      <c r="D6394" t="str">
        <f t="shared" si="693"/>
        <v>ball-point and felt-tip pen on paper</v>
      </c>
      <c r="E6394" t="s">
        <v>15005</v>
      </c>
      <c r="F6394" t="str">
        <f t="shared" si="694"/>
        <v>Other</v>
      </c>
      <c r="G6394" t="str">
        <f t="shared" si="695"/>
        <v>Stable</v>
      </c>
      <c r="H6394" t="str">
        <f>VLOOKUP(A6394, VolumeData!$A$2:$I$10000, 9, FALSE)</f>
        <v/>
      </c>
      <c r="I6394" t="str">
        <f t="shared" si="696"/>
        <v>No Volume</v>
      </c>
      <c r="J6394">
        <f t="shared" si="697"/>
        <v>25</v>
      </c>
      <c r="K6394">
        <f t="shared" si="698"/>
        <v>0</v>
      </c>
      <c r="L6394">
        <f t="shared" si="699"/>
        <v>25</v>
      </c>
      <c r="M6394" t="s">
        <v>139</v>
      </c>
      <c r="N6394">
        <v>1972</v>
      </c>
      <c r="O6394">
        <v>1972</v>
      </c>
      <c r="P6394" t="s">
        <v>15006</v>
      </c>
      <c r="Q6394" t="s">
        <v>2421</v>
      </c>
      <c r="R6394" t="s">
        <v>12</v>
      </c>
      <c r="S6394" t="s">
        <v>12</v>
      </c>
      <c r="T6394" s="4" t="s">
        <v>52107</v>
      </c>
    </row>
    <row r="6395" spans="1:20" x14ac:dyDescent="0.25">
      <c r="A6395">
        <v>40438</v>
      </c>
      <c r="B6395" t="s">
        <v>15007</v>
      </c>
      <c r="C6395" t="s">
        <v>1857</v>
      </c>
      <c r="D6395" t="str">
        <f t="shared" si="693"/>
        <v>collodion negative</v>
      </c>
      <c r="E6395" t="s">
        <v>10125</v>
      </c>
      <c r="F6395" t="str">
        <f t="shared" si="694"/>
        <v>Other</v>
      </c>
      <c r="G6395" t="str">
        <f t="shared" si="695"/>
        <v>Stable</v>
      </c>
      <c r="H6395" t="str">
        <f>VLOOKUP(A6395, VolumeData!$A$2:$I$10000, 9, FALSE)</f>
        <v/>
      </c>
      <c r="I6395" t="str">
        <f t="shared" si="696"/>
        <v>No Volume</v>
      </c>
      <c r="J6395">
        <f t="shared" si="697"/>
        <v>25</v>
      </c>
      <c r="K6395">
        <f t="shared" si="698"/>
        <v>0</v>
      </c>
      <c r="L6395">
        <f t="shared" si="699"/>
        <v>25</v>
      </c>
      <c r="M6395" t="s">
        <v>846</v>
      </c>
      <c r="N6395">
        <v>1856</v>
      </c>
      <c r="O6395">
        <v>1866</v>
      </c>
      <c r="P6395" t="s">
        <v>7129</v>
      </c>
      <c r="Q6395" t="s">
        <v>1311</v>
      </c>
      <c r="R6395" t="s">
        <v>12</v>
      </c>
      <c r="S6395" t="s">
        <v>12</v>
      </c>
      <c r="T6395" s="4" t="s">
        <v>52107</v>
      </c>
    </row>
    <row r="6396" spans="1:20" x14ac:dyDescent="0.25">
      <c r="A6396">
        <v>40439</v>
      </c>
      <c r="B6396" t="s">
        <v>15008</v>
      </c>
      <c r="C6396" t="s">
        <v>14</v>
      </c>
      <c r="D6396" t="str">
        <f t="shared" si="693"/>
        <v>gelatin silver print</v>
      </c>
      <c r="E6396" t="s">
        <v>15</v>
      </c>
      <c r="F6396" t="str">
        <f t="shared" si="694"/>
        <v>Other</v>
      </c>
      <c r="G6396" t="str">
        <f t="shared" si="695"/>
        <v>Stable</v>
      </c>
      <c r="H6396" t="str">
        <f>VLOOKUP(A6396, VolumeData!$A$2:$I$10000, 9, FALSE)</f>
        <v/>
      </c>
      <c r="I6396" t="str">
        <f t="shared" si="696"/>
        <v>No Volume</v>
      </c>
      <c r="J6396">
        <f t="shared" si="697"/>
        <v>25</v>
      </c>
      <c r="K6396">
        <f t="shared" si="698"/>
        <v>0</v>
      </c>
      <c r="L6396">
        <f t="shared" si="699"/>
        <v>25</v>
      </c>
      <c r="M6396" t="s">
        <v>952</v>
      </c>
      <c r="N6396">
        <v>1918</v>
      </c>
      <c r="O6396">
        <v>1928</v>
      </c>
      <c r="P6396" t="s">
        <v>15009</v>
      </c>
      <c r="Q6396" t="s">
        <v>751</v>
      </c>
      <c r="R6396" t="s">
        <v>12</v>
      </c>
      <c r="S6396" t="s">
        <v>12</v>
      </c>
      <c r="T6396" s="4" t="s">
        <v>52107</v>
      </c>
    </row>
    <row r="6397" spans="1:20" x14ac:dyDescent="0.25">
      <c r="A6397">
        <v>40440</v>
      </c>
      <c r="B6397" t="s">
        <v>15010</v>
      </c>
      <c r="C6397" t="s">
        <v>31</v>
      </c>
      <c r="D6397" t="str">
        <f t="shared" si="693"/>
        <v>print</v>
      </c>
      <c r="E6397" t="s">
        <v>31</v>
      </c>
      <c r="F6397" t="str">
        <f t="shared" si="694"/>
        <v>Other</v>
      </c>
      <c r="G6397" t="str">
        <f t="shared" si="695"/>
        <v>Stable</v>
      </c>
      <c r="H6397" t="str">
        <f>VLOOKUP(A6397, VolumeData!$A$2:$I$10000, 9, FALSE)</f>
        <v/>
      </c>
      <c r="I6397" t="str">
        <f t="shared" si="696"/>
        <v>No Volume</v>
      </c>
      <c r="J6397">
        <f t="shared" si="697"/>
        <v>25</v>
      </c>
      <c r="K6397">
        <f t="shared" si="698"/>
        <v>0</v>
      </c>
      <c r="L6397">
        <f t="shared" si="699"/>
        <v>25</v>
      </c>
      <c r="M6397" t="s">
        <v>405</v>
      </c>
      <c r="N6397">
        <v>1977</v>
      </c>
      <c r="O6397">
        <v>1977</v>
      </c>
      <c r="P6397" t="s">
        <v>15011</v>
      </c>
      <c r="Q6397" t="s">
        <v>65</v>
      </c>
      <c r="R6397" t="s">
        <v>12</v>
      </c>
      <c r="S6397" t="s">
        <v>12</v>
      </c>
      <c r="T6397" s="4" t="s">
        <v>52107</v>
      </c>
    </row>
    <row r="6398" spans="1:20" x14ac:dyDescent="0.25">
      <c r="A6398">
        <v>40444</v>
      </c>
      <c r="B6398" t="s">
        <v>15012</v>
      </c>
      <c r="C6398" t="s">
        <v>14</v>
      </c>
      <c r="D6398" t="str">
        <f t="shared" si="693"/>
        <v>carbon print</v>
      </c>
      <c r="E6398" t="s">
        <v>2534</v>
      </c>
      <c r="F6398" t="str">
        <f t="shared" si="694"/>
        <v>Other</v>
      </c>
      <c r="G6398" t="str">
        <f t="shared" si="695"/>
        <v>Stable</v>
      </c>
      <c r="H6398" t="str">
        <f>VLOOKUP(A6398, VolumeData!$A$2:$I$10000, 9, FALSE)</f>
        <v/>
      </c>
      <c r="I6398" t="str">
        <f t="shared" si="696"/>
        <v>No Volume</v>
      </c>
      <c r="J6398">
        <f t="shared" si="697"/>
        <v>25</v>
      </c>
      <c r="K6398">
        <f t="shared" si="698"/>
        <v>0</v>
      </c>
      <c r="L6398">
        <f t="shared" si="699"/>
        <v>25</v>
      </c>
      <c r="M6398" t="s">
        <v>12</v>
      </c>
      <c r="N6398">
        <v>0</v>
      </c>
      <c r="O6398">
        <v>0</v>
      </c>
      <c r="P6398" t="s">
        <v>15013</v>
      </c>
      <c r="Q6398" t="s">
        <v>35</v>
      </c>
      <c r="R6398" t="s">
        <v>12</v>
      </c>
      <c r="S6398" t="s">
        <v>12</v>
      </c>
      <c r="T6398" s="4" t="s">
        <v>52107</v>
      </c>
    </row>
    <row r="6399" spans="1:20" x14ac:dyDescent="0.25">
      <c r="A6399">
        <v>40461</v>
      </c>
      <c r="B6399" t="s">
        <v>15014</v>
      </c>
      <c r="C6399" t="s">
        <v>31</v>
      </c>
      <c r="D6399" t="str">
        <f t="shared" si="693"/>
        <v>lithograph on paper</v>
      </c>
      <c r="E6399" t="s">
        <v>142</v>
      </c>
      <c r="F6399" t="str">
        <f t="shared" si="694"/>
        <v>Other</v>
      </c>
      <c r="G6399" t="str">
        <f t="shared" si="695"/>
        <v>Stable</v>
      </c>
      <c r="H6399" t="str">
        <f>VLOOKUP(A6399, VolumeData!$A$2:$I$10000, 9, FALSE)</f>
        <v/>
      </c>
      <c r="I6399" t="str">
        <f t="shared" si="696"/>
        <v>No Volume</v>
      </c>
      <c r="J6399">
        <f t="shared" si="697"/>
        <v>25</v>
      </c>
      <c r="K6399">
        <f t="shared" si="698"/>
        <v>0</v>
      </c>
      <c r="L6399">
        <f t="shared" si="699"/>
        <v>25</v>
      </c>
      <c r="M6399" t="s">
        <v>685</v>
      </c>
      <c r="N6399">
        <v>1848</v>
      </c>
      <c r="O6399">
        <v>1848</v>
      </c>
      <c r="P6399" t="s">
        <v>15015</v>
      </c>
      <c r="Q6399" t="s">
        <v>35</v>
      </c>
      <c r="R6399" t="s">
        <v>12</v>
      </c>
      <c r="S6399" t="s">
        <v>12</v>
      </c>
      <c r="T6399" s="4" t="s">
        <v>52107</v>
      </c>
    </row>
    <row r="6400" spans="1:20" x14ac:dyDescent="0.25">
      <c r="A6400">
        <v>40462</v>
      </c>
      <c r="B6400" t="s">
        <v>15016</v>
      </c>
      <c r="C6400" t="s">
        <v>1857</v>
      </c>
      <c r="D6400" t="str">
        <f t="shared" si="693"/>
        <v>photographic negative</v>
      </c>
      <c r="E6400" t="s">
        <v>4155</v>
      </c>
      <c r="F6400" t="str">
        <f t="shared" si="694"/>
        <v>Other</v>
      </c>
      <c r="G6400" t="str">
        <f t="shared" si="695"/>
        <v>Stable</v>
      </c>
      <c r="H6400" t="str">
        <f>VLOOKUP(A6400, VolumeData!$A$2:$I$10000, 9, FALSE)</f>
        <v/>
      </c>
      <c r="I6400" t="str">
        <f t="shared" si="696"/>
        <v>No Volume</v>
      </c>
      <c r="J6400">
        <f t="shared" si="697"/>
        <v>25</v>
      </c>
      <c r="K6400">
        <f t="shared" si="698"/>
        <v>0</v>
      </c>
      <c r="L6400">
        <f t="shared" si="699"/>
        <v>25</v>
      </c>
      <c r="M6400" t="s">
        <v>462</v>
      </c>
      <c r="N6400">
        <v>1906</v>
      </c>
      <c r="O6400">
        <v>1906</v>
      </c>
      <c r="P6400" t="s">
        <v>15017</v>
      </c>
      <c r="Q6400" t="s">
        <v>2574</v>
      </c>
      <c r="R6400" t="s">
        <v>12</v>
      </c>
      <c r="S6400" t="s">
        <v>12</v>
      </c>
      <c r="T6400" s="4" t="s">
        <v>52107</v>
      </c>
    </row>
    <row r="6401" spans="1:20" x14ac:dyDescent="0.25">
      <c r="A6401">
        <v>40463</v>
      </c>
      <c r="B6401" t="s">
        <v>15018</v>
      </c>
      <c r="C6401" t="s">
        <v>14</v>
      </c>
      <c r="D6401" t="str">
        <f t="shared" si="693"/>
        <v>albumen silver print</v>
      </c>
      <c r="E6401" t="s">
        <v>161</v>
      </c>
      <c r="F6401" t="str">
        <f t="shared" si="694"/>
        <v>Other</v>
      </c>
      <c r="G6401" t="str">
        <f t="shared" si="695"/>
        <v>Stable</v>
      </c>
      <c r="H6401" t="str">
        <f>VLOOKUP(A6401, VolumeData!$A$2:$I$10000, 9, FALSE)</f>
        <v/>
      </c>
      <c r="I6401" t="str">
        <f t="shared" si="696"/>
        <v>No Volume</v>
      </c>
      <c r="J6401">
        <f t="shared" si="697"/>
        <v>25</v>
      </c>
      <c r="K6401">
        <f t="shared" si="698"/>
        <v>0</v>
      </c>
      <c r="L6401">
        <f t="shared" si="699"/>
        <v>25</v>
      </c>
      <c r="M6401" t="s">
        <v>143</v>
      </c>
      <c r="N6401">
        <v>1865</v>
      </c>
      <c r="O6401">
        <v>1865</v>
      </c>
      <c r="P6401" t="s">
        <v>15019</v>
      </c>
      <c r="Q6401" t="s">
        <v>35</v>
      </c>
      <c r="R6401" t="s">
        <v>12</v>
      </c>
      <c r="S6401" t="s">
        <v>12</v>
      </c>
      <c r="T6401" s="4" t="s">
        <v>52107</v>
      </c>
    </row>
    <row r="6402" spans="1:20" x14ac:dyDescent="0.25">
      <c r="A6402">
        <v>40465</v>
      </c>
      <c r="B6402" t="s">
        <v>15020</v>
      </c>
      <c r="C6402" t="s">
        <v>31</v>
      </c>
      <c r="D6402" t="str">
        <f t="shared" ref="D6402:D6465" si="700">LOWER(TRIM(CLEAN(E6402)))</f>
        <v>stipple engraving on paper</v>
      </c>
      <c r="E6402" t="s">
        <v>744</v>
      </c>
      <c r="F6402" t="str">
        <f t="shared" ref="F6402:F6465" si="701">IF(ISNUMBER(SEARCH("acrylic", D6402)), "Acrylic",
IF(ISNUMBER(SEARCH("watercolor", D6402)), "Watercolor",
IF(ISNUMBER(SEARCH("oil", D6402)), "Oil",
IF(ISNUMBER(SEARCH("pastel", D6402)), "Pastel",
IF(ISNUMBER(SEARCH("canvas", D6402)), "Canvas",
IF(ISNUMBER(SEARCH("linen", D6402)), "Linen",
IF(ISNUMBER(SEARCH("bronze", D6402)), "Bronze", "Other")))))))</f>
        <v>Other</v>
      </c>
      <c r="G6402" t="str">
        <f t="shared" ref="G6402:G6465" si="702">IF(OR(F6402="Watercolor", F6402="Pastel", F6402="Canvas", F6402="Linen"), "Climate-Sensitive", "Stable")</f>
        <v>Stable</v>
      </c>
      <c r="H6402" t="str">
        <f>VLOOKUP(A6402, VolumeData!$A$2:$I$10000, 9, FALSE)</f>
        <v/>
      </c>
      <c r="I6402" t="str">
        <f t="shared" ref="I6402:I6465" si="703">IF(H6402="", "No Volume", IF(H6402 &lt; 5000, "Small", IF(H6402 &lt; 15000, "Medium", "Large")))</f>
        <v>No Volume</v>
      </c>
      <c r="J6402">
        <f t="shared" ref="J6402:J6465" si="704">IF(I6402="Small", 20, IF(I6402="Medium", 50, IF(I6402="Large", 100, 25)))</f>
        <v>25</v>
      </c>
      <c r="K6402">
        <f t="shared" ref="K6402:K6465" si="705">IF(G6402="Climate-Sensitive", 15, 0)</f>
        <v>0</v>
      </c>
      <c r="L6402">
        <f t="shared" ref="L6402:L6465" si="706">J6402 + K6402</f>
        <v>25</v>
      </c>
      <c r="M6402" t="s">
        <v>1135</v>
      </c>
      <c r="N6402">
        <v>1783</v>
      </c>
      <c r="O6402">
        <v>1783</v>
      </c>
      <c r="P6402" t="s">
        <v>15021</v>
      </c>
      <c r="Q6402" t="s">
        <v>35</v>
      </c>
      <c r="R6402" t="s">
        <v>12</v>
      </c>
      <c r="S6402" t="s">
        <v>12</v>
      </c>
      <c r="T6402" s="4" t="s">
        <v>52107</v>
      </c>
    </row>
    <row r="6403" spans="1:20" x14ac:dyDescent="0.25">
      <c r="A6403">
        <v>40468</v>
      </c>
      <c r="B6403" t="s">
        <v>15022</v>
      </c>
      <c r="C6403" t="s">
        <v>31</v>
      </c>
      <c r="D6403" t="str">
        <f t="shared" si="700"/>
        <v>lithograph with pochoir coloring on paper</v>
      </c>
      <c r="E6403" t="s">
        <v>480</v>
      </c>
      <c r="F6403" t="str">
        <f t="shared" si="701"/>
        <v>Other</v>
      </c>
      <c r="G6403" t="str">
        <f t="shared" si="702"/>
        <v>Stable</v>
      </c>
      <c r="H6403" t="str">
        <f>VLOOKUP(A6403, VolumeData!$A$2:$I$10000, 9, FALSE)</f>
        <v/>
      </c>
      <c r="I6403" t="str">
        <f t="shared" si="703"/>
        <v>No Volume</v>
      </c>
      <c r="J6403">
        <f t="shared" si="704"/>
        <v>25</v>
      </c>
      <c r="K6403">
        <f t="shared" si="705"/>
        <v>0</v>
      </c>
      <c r="L6403">
        <f t="shared" si="706"/>
        <v>25</v>
      </c>
      <c r="M6403" t="s">
        <v>54</v>
      </c>
      <c r="N6403">
        <v>1927</v>
      </c>
      <c r="O6403">
        <v>1927</v>
      </c>
      <c r="P6403" t="s">
        <v>15023</v>
      </c>
      <c r="Q6403" t="s">
        <v>35</v>
      </c>
      <c r="R6403" t="s">
        <v>12</v>
      </c>
      <c r="S6403" t="s">
        <v>12</v>
      </c>
      <c r="T6403" s="4" t="s">
        <v>52107</v>
      </c>
    </row>
    <row r="6404" spans="1:20" x14ac:dyDescent="0.25">
      <c r="A6404">
        <v>40484</v>
      </c>
      <c r="B6404" t="s">
        <v>15024</v>
      </c>
      <c r="C6404" t="s">
        <v>14</v>
      </c>
      <c r="D6404" t="str">
        <f t="shared" si="700"/>
        <v>opalotype</v>
      </c>
      <c r="E6404" t="s">
        <v>15025</v>
      </c>
      <c r="F6404" t="str">
        <f t="shared" si="701"/>
        <v>Other</v>
      </c>
      <c r="G6404" t="str">
        <f t="shared" si="702"/>
        <v>Stable</v>
      </c>
      <c r="H6404" t="str">
        <f>VLOOKUP(A6404, VolumeData!$A$2:$I$10000, 9, FALSE)</f>
        <v/>
      </c>
      <c r="I6404" t="str">
        <f t="shared" si="703"/>
        <v>No Volume</v>
      </c>
      <c r="J6404">
        <f t="shared" si="704"/>
        <v>25</v>
      </c>
      <c r="K6404">
        <f t="shared" si="705"/>
        <v>0</v>
      </c>
      <c r="L6404">
        <f t="shared" si="706"/>
        <v>25</v>
      </c>
      <c r="M6404" t="s">
        <v>2523</v>
      </c>
      <c r="N6404">
        <v>1881</v>
      </c>
      <c r="O6404">
        <v>1891</v>
      </c>
      <c r="P6404" t="s">
        <v>15026</v>
      </c>
      <c r="Q6404" t="s">
        <v>1484</v>
      </c>
      <c r="R6404" t="s">
        <v>12</v>
      </c>
      <c r="S6404" t="s">
        <v>12</v>
      </c>
      <c r="T6404" s="4" t="s">
        <v>52107</v>
      </c>
    </row>
    <row r="6405" spans="1:20" x14ac:dyDescent="0.25">
      <c r="A6405">
        <v>40486</v>
      </c>
      <c r="B6405" t="s">
        <v>15027</v>
      </c>
      <c r="C6405" t="s">
        <v>31</v>
      </c>
      <c r="D6405" t="str">
        <f t="shared" si="700"/>
        <v>lithograph on paper</v>
      </c>
      <c r="E6405" t="s">
        <v>142</v>
      </c>
      <c r="F6405" t="str">
        <f t="shared" si="701"/>
        <v>Other</v>
      </c>
      <c r="G6405" t="str">
        <f t="shared" si="702"/>
        <v>Stable</v>
      </c>
      <c r="H6405" t="str">
        <f>VLOOKUP(A6405, VolumeData!$A$2:$I$10000, 9, FALSE)</f>
        <v/>
      </c>
      <c r="I6405" t="str">
        <f t="shared" si="703"/>
        <v>No Volume</v>
      </c>
      <c r="J6405">
        <f t="shared" si="704"/>
        <v>25</v>
      </c>
      <c r="K6405">
        <f t="shared" si="705"/>
        <v>0</v>
      </c>
      <c r="L6405">
        <f t="shared" si="706"/>
        <v>25</v>
      </c>
      <c r="M6405" t="s">
        <v>1638</v>
      </c>
      <c r="N6405">
        <v>1828</v>
      </c>
      <c r="O6405">
        <v>1828</v>
      </c>
      <c r="P6405" t="s">
        <v>15028</v>
      </c>
      <c r="Q6405" t="s">
        <v>35</v>
      </c>
      <c r="R6405" t="s">
        <v>12</v>
      </c>
      <c r="S6405" t="s">
        <v>12</v>
      </c>
      <c r="T6405" s="4" t="s">
        <v>52107</v>
      </c>
    </row>
    <row r="6406" spans="1:20" x14ac:dyDescent="0.25">
      <c r="A6406">
        <v>40490</v>
      </c>
      <c r="B6406" t="s">
        <v>15029</v>
      </c>
      <c r="C6406" t="s">
        <v>14</v>
      </c>
      <c r="D6406" t="str">
        <f t="shared" si="700"/>
        <v>cibachrome print</v>
      </c>
      <c r="E6406" t="s">
        <v>839</v>
      </c>
      <c r="F6406" t="str">
        <f t="shared" si="701"/>
        <v>Other</v>
      </c>
      <c r="G6406" t="str">
        <f t="shared" si="702"/>
        <v>Stable</v>
      </c>
      <c r="H6406" t="str">
        <f>VLOOKUP(A6406, VolumeData!$A$2:$I$10000, 9, FALSE)</f>
        <v/>
      </c>
      <c r="I6406" t="str">
        <f t="shared" si="703"/>
        <v>No Volume</v>
      </c>
      <c r="J6406">
        <f t="shared" si="704"/>
        <v>25</v>
      </c>
      <c r="K6406">
        <f t="shared" si="705"/>
        <v>0</v>
      </c>
      <c r="L6406">
        <f t="shared" si="706"/>
        <v>25</v>
      </c>
      <c r="M6406" t="s">
        <v>1112</v>
      </c>
      <c r="N6406">
        <v>1987</v>
      </c>
      <c r="O6406">
        <v>1987</v>
      </c>
      <c r="P6406" t="s">
        <v>15030</v>
      </c>
      <c r="Q6406" t="s">
        <v>841</v>
      </c>
      <c r="R6406" t="s">
        <v>12</v>
      </c>
      <c r="S6406" t="s">
        <v>842</v>
      </c>
      <c r="T6406" s="4" t="s">
        <v>52107</v>
      </c>
    </row>
    <row r="6407" spans="1:20" x14ac:dyDescent="0.25">
      <c r="A6407">
        <v>40498</v>
      </c>
      <c r="B6407" t="s">
        <v>15031</v>
      </c>
      <c r="C6407" t="s">
        <v>14</v>
      </c>
      <c r="D6407" t="str">
        <f t="shared" si="700"/>
        <v>whole-plate daguerreotype</v>
      </c>
      <c r="E6407" t="s">
        <v>527</v>
      </c>
      <c r="F6407" t="str">
        <f t="shared" si="701"/>
        <v>Other</v>
      </c>
      <c r="G6407" t="str">
        <f t="shared" si="702"/>
        <v>Stable</v>
      </c>
      <c r="H6407">
        <f>VLOOKUP(A6407, VolumeData!$A$2:$I$10000, 9, FALSE)</f>
        <v>907.57916666666642</v>
      </c>
      <c r="I6407" t="str">
        <f t="shared" si="703"/>
        <v>Small</v>
      </c>
      <c r="J6407">
        <f t="shared" si="704"/>
        <v>20</v>
      </c>
      <c r="K6407">
        <f t="shared" si="705"/>
        <v>0</v>
      </c>
      <c r="L6407">
        <f t="shared" si="706"/>
        <v>20</v>
      </c>
      <c r="M6407" t="s">
        <v>7316</v>
      </c>
      <c r="N6407">
        <v>1841</v>
      </c>
      <c r="O6407">
        <v>1851</v>
      </c>
      <c r="P6407" t="s">
        <v>15032</v>
      </c>
      <c r="Q6407" t="s">
        <v>35</v>
      </c>
      <c r="R6407" t="s">
        <v>12</v>
      </c>
      <c r="S6407" t="s">
        <v>12</v>
      </c>
      <c r="T6407" s="4" t="s">
        <v>52107</v>
      </c>
    </row>
    <row r="6408" spans="1:20" x14ac:dyDescent="0.25">
      <c r="A6408">
        <v>40516</v>
      </c>
      <c r="B6408" t="s">
        <v>15033</v>
      </c>
      <c r="C6408" t="s">
        <v>7</v>
      </c>
      <c r="D6408" t="str">
        <f t="shared" si="700"/>
        <v>gouache on paper</v>
      </c>
      <c r="E6408" t="s">
        <v>1975</v>
      </c>
      <c r="F6408" t="str">
        <f t="shared" si="701"/>
        <v>Other</v>
      </c>
      <c r="G6408" t="str">
        <f t="shared" si="702"/>
        <v>Stable</v>
      </c>
      <c r="H6408" t="str">
        <f>VLOOKUP(A6408, VolumeData!$A$2:$I$10000, 9, FALSE)</f>
        <v/>
      </c>
      <c r="I6408" t="str">
        <f t="shared" si="703"/>
        <v>No Volume</v>
      </c>
      <c r="J6408">
        <f t="shared" si="704"/>
        <v>25</v>
      </c>
      <c r="K6408">
        <f t="shared" si="705"/>
        <v>0</v>
      </c>
      <c r="L6408">
        <f t="shared" si="706"/>
        <v>25</v>
      </c>
      <c r="M6408" t="s">
        <v>949</v>
      </c>
      <c r="N6408">
        <v>1939</v>
      </c>
      <c r="O6408">
        <v>1939</v>
      </c>
      <c r="P6408" t="s">
        <v>15034</v>
      </c>
      <c r="Q6408" t="s">
        <v>9014</v>
      </c>
      <c r="R6408" t="s">
        <v>12</v>
      </c>
      <c r="S6408" t="s">
        <v>12</v>
      </c>
      <c r="T6408" s="4" t="s">
        <v>52107</v>
      </c>
    </row>
    <row r="6409" spans="1:20" x14ac:dyDescent="0.25">
      <c r="A6409">
        <v>40517</v>
      </c>
      <c r="B6409" t="s">
        <v>15035</v>
      </c>
      <c r="C6409" t="s">
        <v>101</v>
      </c>
      <c r="D6409" t="str">
        <f t="shared" si="700"/>
        <v>lithograph, pencil and cut paper on paper</v>
      </c>
      <c r="E6409" t="s">
        <v>1982</v>
      </c>
      <c r="F6409" t="str">
        <f t="shared" si="701"/>
        <v>Other</v>
      </c>
      <c r="G6409" t="str">
        <f t="shared" si="702"/>
        <v>Stable</v>
      </c>
      <c r="H6409" t="str">
        <f>VLOOKUP(A6409, VolumeData!$A$2:$I$10000, 9, FALSE)</f>
        <v/>
      </c>
      <c r="I6409" t="str">
        <f t="shared" si="703"/>
        <v>No Volume</v>
      </c>
      <c r="J6409">
        <f t="shared" si="704"/>
        <v>25</v>
      </c>
      <c r="K6409">
        <f t="shared" si="705"/>
        <v>0</v>
      </c>
      <c r="L6409">
        <f t="shared" si="706"/>
        <v>25</v>
      </c>
      <c r="M6409" t="s">
        <v>112</v>
      </c>
      <c r="N6409">
        <v>1841</v>
      </c>
      <c r="O6409">
        <v>1841</v>
      </c>
      <c r="P6409" t="s">
        <v>5982</v>
      </c>
      <c r="Q6409" t="s">
        <v>105</v>
      </c>
      <c r="R6409" t="s">
        <v>12</v>
      </c>
      <c r="S6409" t="s">
        <v>12</v>
      </c>
      <c r="T6409" s="4" t="s">
        <v>52107</v>
      </c>
    </row>
    <row r="6410" spans="1:20" x14ac:dyDescent="0.25">
      <c r="A6410">
        <v>40521</v>
      </c>
      <c r="B6410" t="s">
        <v>15036</v>
      </c>
      <c r="C6410" t="s">
        <v>14</v>
      </c>
      <c r="D6410" t="str">
        <f t="shared" si="700"/>
        <v>gelatin silver print</v>
      </c>
      <c r="E6410" t="s">
        <v>15</v>
      </c>
      <c r="F6410" t="str">
        <f t="shared" si="701"/>
        <v>Other</v>
      </c>
      <c r="G6410" t="str">
        <f t="shared" si="702"/>
        <v>Stable</v>
      </c>
      <c r="H6410" t="str">
        <f>VLOOKUP(A6410, VolumeData!$A$2:$I$10000, 9, FALSE)</f>
        <v/>
      </c>
      <c r="I6410" t="str">
        <f t="shared" si="703"/>
        <v>No Volume</v>
      </c>
      <c r="J6410">
        <f t="shared" si="704"/>
        <v>25</v>
      </c>
      <c r="K6410">
        <f t="shared" si="705"/>
        <v>0</v>
      </c>
      <c r="L6410">
        <f t="shared" si="706"/>
        <v>25</v>
      </c>
      <c r="M6410" t="s">
        <v>1005</v>
      </c>
      <c r="N6410">
        <v>1923</v>
      </c>
      <c r="O6410">
        <v>1923</v>
      </c>
      <c r="P6410" t="s">
        <v>15037</v>
      </c>
      <c r="Q6410" t="s">
        <v>35</v>
      </c>
      <c r="R6410" t="s">
        <v>12</v>
      </c>
      <c r="S6410" t="s">
        <v>1822</v>
      </c>
      <c r="T6410" s="4" t="s">
        <v>52107</v>
      </c>
    </row>
    <row r="6411" spans="1:20" x14ac:dyDescent="0.25">
      <c r="A6411">
        <v>40526</v>
      </c>
      <c r="B6411" t="s">
        <v>15038</v>
      </c>
      <c r="C6411" t="s">
        <v>31</v>
      </c>
      <c r="D6411" t="str">
        <f t="shared" si="700"/>
        <v>relief print on paper</v>
      </c>
      <c r="E6411" t="s">
        <v>1269</v>
      </c>
      <c r="F6411" t="str">
        <f t="shared" si="701"/>
        <v>Other</v>
      </c>
      <c r="G6411" t="str">
        <f t="shared" si="702"/>
        <v>Stable</v>
      </c>
      <c r="H6411" t="str">
        <f>VLOOKUP(A6411, VolumeData!$A$2:$I$10000, 9, FALSE)</f>
        <v/>
      </c>
      <c r="I6411" t="str">
        <f t="shared" si="703"/>
        <v>No Volume</v>
      </c>
      <c r="J6411">
        <f t="shared" si="704"/>
        <v>25</v>
      </c>
      <c r="K6411">
        <f t="shared" si="705"/>
        <v>0</v>
      </c>
      <c r="L6411">
        <f t="shared" si="706"/>
        <v>25</v>
      </c>
      <c r="M6411" t="s">
        <v>2687</v>
      </c>
      <c r="N6411">
        <v>1915</v>
      </c>
      <c r="O6411">
        <v>1915</v>
      </c>
      <c r="P6411" t="s">
        <v>15039</v>
      </c>
      <c r="Q6411" t="s">
        <v>2689</v>
      </c>
      <c r="R6411" t="s">
        <v>12</v>
      </c>
      <c r="S6411" t="s">
        <v>12</v>
      </c>
      <c r="T6411" s="4" t="s">
        <v>52107</v>
      </c>
    </row>
    <row r="6412" spans="1:20" x14ac:dyDescent="0.25">
      <c r="A6412">
        <v>40527</v>
      </c>
      <c r="B6412" t="s">
        <v>15040</v>
      </c>
      <c r="C6412" t="s">
        <v>7</v>
      </c>
      <c r="D6412" t="str">
        <f t="shared" si="700"/>
        <v>india ink, pencil and gouache on paper</v>
      </c>
      <c r="E6412" t="s">
        <v>15041</v>
      </c>
      <c r="F6412" t="str">
        <f t="shared" si="701"/>
        <v>Other</v>
      </c>
      <c r="G6412" t="str">
        <f t="shared" si="702"/>
        <v>Stable</v>
      </c>
      <c r="H6412" t="str">
        <f>VLOOKUP(A6412, VolumeData!$A$2:$I$10000, 9, FALSE)</f>
        <v/>
      </c>
      <c r="I6412" t="str">
        <f t="shared" si="703"/>
        <v>No Volume</v>
      </c>
      <c r="J6412">
        <f t="shared" si="704"/>
        <v>25</v>
      </c>
      <c r="K6412">
        <f t="shared" si="705"/>
        <v>0</v>
      </c>
      <c r="L6412">
        <f t="shared" si="706"/>
        <v>25</v>
      </c>
      <c r="M6412" t="s">
        <v>9</v>
      </c>
      <c r="N6412">
        <v>1929</v>
      </c>
      <c r="O6412">
        <v>1929</v>
      </c>
      <c r="P6412" t="s">
        <v>15042</v>
      </c>
      <c r="Q6412" t="s">
        <v>714</v>
      </c>
      <c r="R6412" t="s">
        <v>12</v>
      </c>
      <c r="S6412" t="s">
        <v>12</v>
      </c>
      <c r="T6412" s="4" t="s">
        <v>52107</v>
      </c>
    </row>
    <row r="6413" spans="1:20" x14ac:dyDescent="0.25">
      <c r="A6413">
        <v>40543</v>
      </c>
      <c r="B6413" t="s">
        <v>15043</v>
      </c>
      <c r="C6413" t="s">
        <v>31</v>
      </c>
      <c r="D6413" t="str">
        <f t="shared" si="700"/>
        <v>color screenprint on paper</v>
      </c>
      <c r="E6413" t="s">
        <v>1223</v>
      </c>
      <c r="F6413" t="str">
        <f t="shared" si="701"/>
        <v>Other</v>
      </c>
      <c r="G6413" t="str">
        <f t="shared" si="702"/>
        <v>Stable</v>
      </c>
      <c r="H6413" t="str">
        <f>VLOOKUP(A6413, VolumeData!$A$2:$I$10000, 9, FALSE)</f>
        <v/>
      </c>
      <c r="I6413" t="str">
        <f t="shared" si="703"/>
        <v>No Volume</v>
      </c>
      <c r="J6413">
        <f t="shared" si="704"/>
        <v>25</v>
      </c>
      <c r="K6413">
        <f t="shared" si="705"/>
        <v>0</v>
      </c>
      <c r="L6413">
        <f t="shared" si="706"/>
        <v>25</v>
      </c>
      <c r="M6413" t="s">
        <v>728</v>
      </c>
      <c r="N6413">
        <v>1968</v>
      </c>
      <c r="O6413">
        <v>1968</v>
      </c>
      <c r="P6413" t="s">
        <v>1224</v>
      </c>
      <c r="Q6413" t="s">
        <v>35</v>
      </c>
      <c r="R6413" t="s">
        <v>12</v>
      </c>
      <c r="S6413" t="s">
        <v>1225</v>
      </c>
      <c r="T6413" s="4" t="s">
        <v>52107</v>
      </c>
    </row>
    <row r="6414" spans="1:20" x14ac:dyDescent="0.25">
      <c r="A6414">
        <v>40549</v>
      </c>
      <c r="B6414" t="s">
        <v>15044</v>
      </c>
      <c r="C6414" t="s">
        <v>14</v>
      </c>
      <c r="D6414" t="str">
        <f t="shared" si="700"/>
        <v>color photograph on paper</v>
      </c>
      <c r="E6414" t="s">
        <v>138</v>
      </c>
      <c r="F6414" t="str">
        <f t="shared" si="701"/>
        <v>Other</v>
      </c>
      <c r="G6414" t="str">
        <f t="shared" si="702"/>
        <v>Stable</v>
      </c>
      <c r="H6414" t="str">
        <f>VLOOKUP(A6414, VolumeData!$A$2:$I$10000, 9, FALSE)</f>
        <v/>
      </c>
      <c r="I6414" t="str">
        <f t="shared" si="703"/>
        <v>No Volume</v>
      </c>
      <c r="J6414">
        <f t="shared" si="704"/>
        <v>25</v>
      </c>
      <c r="K6414">
        <f t="shared" si="705"/>
        <v>0</v>
      </c>
      <c r="L6414">
        <f t="shared" si="706"/>
        <v>25</v>
      </c>
      <c r="M6414" t="s">
        <v>322</v>
      </c>
      <c r="N6414">
        <v>1970</v>
      </c>
      <c r="O6414">
        <v>1970</v>
      </c>
      <c r="P6414" t="s">
        <v>15045</v>
      </c>
      <c r="Q6414" t="s">
        <v>65</v>
      </c>
      <c r="R6414" t="s">
        <v>12</v>
      </c>
      <c r="S6414" t="s">
        <v>12</v>
      </c>
      <c r="T6414" s="4" t="s">
        <v>52107</v>
      </c>
    </row>
    <row r="6415" spans="1:20" x14ac:dyDescent="0.25">
      <c r="A6415">
        <v>40562</v>
      </c>
      <c r="B6415" t="s">
        <v>15046</v>
      </c>
      <c r="C6415" t="s">
        <v>171</v>
      </c>
      <c r="D6415" t="str">
        <f t="shared" si="700"/>
        <v>color transparency (fujichrome duplicate)</v>
      </c>
      <c r="E6415" t="s">
        <v>172</v>
      </c>
      <c r="F6415" t="str">
        <f t="shared" si="701"/>
        <v>Other</v>
      </c>
      <c r="G6415" t="str">
        <f t="shared" si="702"/>
        <v>Stable</v>
      </c>
      <c r="H6415" t="str">
        <f>VLOOKUP(A6415, VolumeData!$A$2:$I$10000, 9, FALSE)</f>
        <v/>
      </c>
      <c r="I6415" t="str">
        <f t="shared" si="703"/>
        <v>No Volume</v>
      </c>
      <c r="J6415">
        <f t="shared" si="704"/>
        <v>25</v>
      </c>
      <c r="K6415">
        <f t="shared" si="705"/>
        <v>0</v>
      </c>
      <c r="L6415">
        <f t="shared" si="706"/>
        <v>25</v>
      </c>
      <c r="M6415" t="s">
        <v>923</v>
      </c>
      <c r="N6415">
        <v>1996</v>
      </c>
      <c r="O6415">
        <v>1996</v>
      </c>
      <c r="P6415" t="s">
        <v>174</v>
      </c>
      <c r="Q6415" t="s">
        <v>65</v>
      </c>
      <c r="R6415" t="s">
        <v>12</v>
      </c>
      <c r="S6415" t="s">
        <v>12</v>
      </c>
      <c r="T6415" s="4" t="s">
        <v>52107</v>
      </c>
    </row>
    <row r="6416" spans="1:20" x14ac:dyDescent="0.25">
      <c r="A6416">
        <v>40565</v>
      </c>
      <c r="B6416" t="s">
        <v>15047</v>
      </c>
      <c r="C6416" t="s">
        <v>41</v>
      </c>
      <c r="D6416" t="str">
        <f t="shared" si="700"/>
        <v>tempera on board</v>
      </c>
      <c r="E6416" t="s">
        <v>2878</v>
      </c>
      <c r="F6416" t="str">
        <f t="shared" si="701"/>
        <v>Other</v>
      </c>
      <c r="G6416" t="str">
        <f t="shared" si="702"/>
        <v>Stable</v>
      </c>
      <c r="H6416">
        <f>VLOOKUP(A6416, VolumeData!$A$2:$I$10000, 9, FALSE)</f>
        <v>8513.002801939163</v>
      </c>
      <c r="I6416" t="str">
        <f t="shared" si="703"/>
        <v>Medium</v>
      </c>
      <c r="J6416">
        <f t="shared" si="704"/>
        <v>50</v>
      </c>
      <c r="K6416">
        <f t="shared" si="705"/>
        <v>0</v>
      </c>
      <c r="L6416">
        <f t="shared" si="706"/>
        <v>50</v>
      </c>
      <c r="M6416" t="s">
        <v>819</v>
      </c>
      <c r="N6416">
        <v>1963</v>
      </c>
      <c r="O6416">
        <v>1963</v>
      </c>
      <c r="P6416" t="s">
        <v>15048</v>
      </c>
      <c r="Q6416" t="s">
        <v>65</v>
      </c>
      <c r="R6416" t="s">
        <v>12</v>
      </c>
      <c r="S6416" t="s">
        <v>136</v>
      </c>
      <c r="T6416" s="4" t="s">
        <v>52107</v>
      </c>
    </row>
    <row r="6417" spans="1:20" x14ac:dyDescent="0.25">
      <c r="A6417">
        <v>40567</v>
      </c>
      <c r="B6417" t="s">
        <v>15049</v>
      </c>
      <c r="C6417" t="s">
        <v>41</v>
      </c>
      <c r="D6417" t="str">
        <f t="shared" si="700"/>
        <v>watercolor and graphite pencil on illustration board</v>
      </c>
      <c r="E6417" t="s">
        <v>11393</v>
      </c>
      <c r="F6417" t="str">
        <f t="shared" si="701"/>
        <v>Watercolor</v>
      </c>
      <c r="G6417" t="str">
        <f t="shared" si="702"/>
        <v>Climate-Sensitive</v>
      </c>
      <c r="H6417">
        <f>VLOOKUP(A6417, VolumeData!$A$2:$I$10000, 9, FALSE)</f>
        <v>6000.0912046164594</v>
      </c>
      <c r="I6417" t="str">
        <f t="shared" si="703"/>
        <v>Medium</v>
      </c>
      <c r="J6417">
        <f t="shared" si="704"/>
        <v>50</v>
      </c>
      <c r="K6417">
        <f t="shared" si="705"/>
        <v>15</v>
      </c>
      <c r="L6417">
        <f t="shared" si="706"/>
        <v>65</v>
      </c>
      <c r="M6417" t="s">
        <v>819</v>
      </c>
      <c r="N6417">
        <v>1963</v>
      </c>
      <c r="O6417">
        <v>1963</v>
      </c>
      <c r="P6417" t="s">
        <v>15050</v>
      </c>
      <c r="Q6417" t="s">
        <v>65</v>
      </c>
      <c r="R6417" t="s">
        <v>12</v>
      </c>
      <c r="S6417" t="s">
        <v>12</v>
      </c>
      <c r="T6417" s="4" t="s">
        <v>52107</v>
      </c>
    </row>
    <row r="6418" spans="1:20" x14ac:dyDescent="0.25">
      <c r="A6418">
        <v>40568</v>
      </c>
      <c r="B6418" t="s">
        <v>15051</v>
      </c>
      <c r="C6418" t="s">
        <v>14</v>
      </c>
      <c r="D6418" t="str">
        <f t="shared" si="700"/>
        <v>albumen silver print</v>
      </c>
      <c r="E6418" t="s">
        <v>161</v>
      </c>
      <c r="F6418" t="str">
        <f t="shared" si="701"/>
        <v>Other</v>
      </c>
      <c r="G6418" t="str">
        <f t="shared" si="702"/>
        <v>Stable</v>
      </c>
      <c r="H6418" t="str">
        <f>VLOOKUP(A6418, VolumeData!$A$2:$I$10000, 9, FALSE)</f>
        <v/>
      </c>
      <c r="I6418" t="str">
        <f t="shared" si="703"/>
        <v>No Volume</v>
      </c>
      <c r="J6418">
        <f t="shared" si="704"/>
        <v>25</v>
      </c>
      <c r="K6418">
        <f t="shared" si="705"/>
        <v>0</v>
      </c>
      <c r="L6418">
        <f t="shared" si="706"/>
        <v>25</v>
      </c>
      <c r="M6418" t="s">
        <v>15052</v>
      </c>
      <c r="N6418">
        <v>1869</v>
      </c>
      <c r="O6418">
        <v>1870</v>
      </c>
      <c r="P6418" t="s">
        <v>14886</v>
      </c>
      <c r="Q6418" t="s">
        <v>35</v>
      </c>
      <c r="R6418" t="s">
        <v>12</v>
      </c>
      <c r="S6418" t="s">
        <v>12</v>
      </c>
      <c r="T6418" s="4" t="s">
        <v>52107</v>
      </c>
    </row>
    <row r="6419" spans="1:20" x14ac:dyDescent="0.25">
      <c r="A6419">
        <v>40571</v>
      </c>
      <c r="B6419" t="s">
        <v>15053</v>
      </c>
      <c r="C6419" t="s">
        <v>7</v>
      </c>
      <c r="D6419" t="str">
        <f t="shared" si="700"/>
        <v>opaque white and ink on board</v>
      </c>
      <c r="E6419" t="s">
        <v>1571</v>
      </c>
      <c r="F6419" t="str">
        <f t="shared" si="701"/>
        <v>Other</v>
      </c>
      <c r="G6419" t="str">
        <f t="shared" si="702"/>
        <v>Stable</v>
      </c>
      <c r="H6419" t="str">
        <f>VLOOKUP(A6419, VolumeData!$A$2:$I$10000, 9, FALSE)</f>
        <v/>
      </c>
      <c r="I6419" t="str">
        <f t="shared" si="703"/>
        <v>No Volume</v>
      </c>
      <c r="J6419">
        <f t="shared" si="704"/>
        <v>25</v>
      </c>
      <c r="K6419">
        <f t="shared" si="705"/>
        <v>0</v>
      </c>
      <c r="L6419">
        <f t="shared" si="706"/>
        <v>25</v>
      </c>
      <c r="M6419" t="s">
        <v>514</v>
      </c>
      <c r="N6419">
        <v>1922</v>
      </c>
      <c r="O6419">
        <v>1922</v>
      </c>
      <c r="P6419" t="s">
        <v>15054</v>
      </c>
      <c r="Q6419" t="s">
        <v>200</v>
      </c>
      <c r="R6419" t="s">
        <v>12</v>
      </c>
      <c r="S6419" t="s">
        <v>12</v>
      </c>
      <c r="T6419" s="4" t="s">
        <v>52107</v>
      </c>
    </row>
    <row r="6420" spans="1:20" x14ac:dyDescent="0.25">
      <c r="A6420">
        <v>40578</v>
      </c>
      <c r="B6420" t="s">
        <v>15055</v>
      </c>
      <c r="C6420" t="s">
        <v>41</v>
      </c>
      <c r="D6420" t="str">
        <f t="shared" si="700"/>
        <v>oil on canvas</v>
      </c>
      <c r="E6420" t="s">
        <v>42</v>
      </c>
      <c r="F6420" t="str">
        <f t="shared" si="701"/>
        <v>Oil</v>
      </c>
      <c r="G6420" t="str">
        <f t="shared" si="702"/>
        <v>Stable</v>
      </c>
      <c r="H6420">
        <f>VLOOKUP(A6420, VolumeData!$A$2:$I$10000, 9, FALSE)</f>
        <v>39813.058277140495</v>
      </c>
      <c r="I6420" t="str">
        <f t="shared" si="703"/>
        <v>Large</v>
      </c>
      <c r="J6420">
        <f t="shared" si="704"/>
        <v>100</v>
      </c>
      <c r="K6420">
        <f t="shared" si="705"/>
        <v>0</v>
      </c>
      <c r="L6420">
        <f t="shared" si="706"/>
        <v>100</v>
      </c>
      <c r="M6420" t="s">
        <v>430</v>
      </c>
      <c r="N6420">
        <v>1938</v>
      </c>
      <c r="O6420">
        <v>1938</v>
      </c>
      <c r="P6420" t="s">
        <v>15056</v>
      </c>
      <c r="Q6420" t="s">
        <v>35</v>
      </c>
      <c r="R6420" t="s">
        <v>12</v>
      </c>
      <c r="S6420" t="s">
        <v>401</v>
      </c>
      <c r="T6420" s="4" t="s">
        <v>52107</v>
      </c>
    </row>
    <row r="6421" spans="1:20" x14ac:dyDescent="0.25">
      <c r="A6421">
        <v>40584</v>
      </c>
      <c r="B6421" t="s">
        <v>15057</v>
      </c>
      <c r="C6421" t="s">
        <v>7</v>
      </c>
      <c r="D6421" t="str">
        <f t="shared" si="700"/>
        <v>sepia ink and opaque white gouache on bristol board</v>
      </c>
      <c r="E6421" t="s">
        <v>15058</v>
      </c>
      <c r="F6421" t="str">
        <f t="shared" si="701"/>
        <v>Other</v>
      </c>
      <c r="G6421" t="str">
        <f t="shared" si="702"/>
        <v>Stable</v>
      </c>
      <c r="H6421" t="str">
        <f>VLOOKUP(A6421, VolumeData!$A$2:$I$10000, 9, FALSE)</f>
        <v/>
      </c>
      <c r="I6421" t="str">
        <f t="shared" si="703"/>
        <v>No Volume</v>
      </c>
      <c r="J6421">
        <f t="shared" si="704"/>
        <v>25</v>
      </c>
      <c r="K6421">
        <f t="shared" si="705"/>
        <v>0</v>
      </c>
      <c r="L6421">
        <f t="shared" si="706"/>
        <v>25</v>
      </c>
      <c r="M6421" t="s">
        <v>1704</v>
      </c>
      <c r="N6421">
        <v>1830</v>
      </c>
      <c r="O6421">
        <v>1840</v>
      </c>
      <c r="P6421" t="s">
        <v>15059</v>
      </c>
      <c r="Q6421" t="s">
        <v>35</v>
      </c>
      <c r="R6421" t="s">
        <v>12</v>
      </c>
      <c r="S6421" t="s">
        <v>12</v>
      </c>
      <c r="T6421" s="4" t="s">
        <v>52107</v>
      </c>
    </row>
    <row r="6422" spans="1:20" x14ac:dyDescent="0.25">
      <c r="A6422">
        <v>40587</v>
      </c>
      <c r="B6422" t="s">
        <v>15060</v>
      </c>
      <c r="C6422" t="s">
        <v>101</v>
      </c>
      <c r="D6422" t="str">
        <f t="shared" si="700"/>
        <v>lithograph and cut paper on paper</v>
      </c>
      <c r="E6422" t="s">
        <v>997</v>
      </c>
      <c r="F6422" t="str">
        <f t="shared" si="701"/>
        <v>Other</v>
      </c>
      <c r="G6422" t="str">
        <f t="shared" si="702"/>
        <v>Stable</v>
      </c>
      <c r="H6422" t="str">
        <f>VLOOKUP(A6422, VolumeData!$A$2:$I$10000, 9, FALSE)</f>
        <v/>
      </c>
      <c r="I6422" t="str">
        <f t="shared" si="703"/>
        <v>No Volume</v>
      </c>
      <c r="J6422">
        <f t="shared" si="704"/>
        <v>25</v>
      </c>
      <c r="K6422">
        <f t="shared" si="705"/>
        <v>0</v>
      </c>
      <c r="L6422">
        <f t="shared" si="706"/>
        <v>25</v>
      </c>
      <c r="M6422" t="s">
        <v>112</v>
      </c>
      <c r="N6422">
        <v>1841</v>
      </c>
      <c r="O6422">
        <v>1841</v>
      </c>
      <c r="P6422" t="s">
        <v>238</v>
      </c>
      <c r="Q6422" t="s">
        <v>105</v>
      </c>
      <c r="R6422" t="s">
        <v>12</v>
      </c>
      <c r="S6422" t="s">
        <v>12</v>
      </c>
      <c r="T6422" s="4" t="s">
        <v>52107</v>
      </c>
    </row>
    <row r="6423" spans="1:20" x14ac:dyDescent="0.25">
      <c r="A6423">
        <v>40591</v>
      </c>
      <c r="B6423" t="s">
        <v>15061</v>
      </c>
      <c r="C6423" t="s">
        <v>31</v>
      </c>
      <c r="D6423" t="str">
        <f t="shared" si="700"/>
        <v>lithograph on paper</v>
      </c>
      <c r="E6423" t="s">
        <v>142</v>
      </c>
      <c r="F6423" t="str">
        <f t="shared" si="701"/>
        <v>Other</v>
      </c>
      <c r="G6423" t="str">
        <f t="shared" si="702"/>
        <v>Stable</v>
      </c>
      <c r="H6423" t="str">
        <f>VLOOKUP(A6423, VolumeData!$A$2:$I$10000, 9, FALSE)</f>
        <v/>
      </c>
      <c r="I6423" t="str">
        <f t="shared" si="703"/>
        <v>No Volume</v>
      </c>
      <c r="J6423">
        <f t="shared" si="704"/>
        <v>25</v>
      </c>
      <c r="K6423">
        <f t="shared" si="705"/>
        <v>0</v>
      </c>
      <c r="L6423">
        <f t="shared" si="706"/>
        <v>25</v>
      </c>
      <c r="M6423" t="s">
        <v>716</v>
      </c>
      <c r="N6423">
        <v>1840</v>
      </c>
      <c r="O6423">
        <v>1840</v>
      </c>
      <c r="P6423" t="s">
        <v>15062</v>
      </c>
      <c r="Q6423" t="s">
        <v>35</v>
      </c>
      <c r="R6423" t="s">
        <v>12</v>
      </c>
      <c r="S6423" t="s">
        <v>12</v>
      </c>
      <c r="T6423" s="4" t="s">
        <v>52107</v>
      </c>
    </row>
    <row r="6424" spans="1:20" x14ac:dyDescent="0.25">
      <c r="A6424">
        <v>40592</v>
      </c>
      <c r="B6424" t="s">
        <v>15063</v>
      </c>
      <c r="C6424" t="s">
        <v>7</v>
      </c>
      <c r="D6424" t="str">
        <f t="shared" si="700"/>
        <v>charcoal on paper</v>
      </c>
      <c r="E6424" t="s">
        <v>334</v>
      </c>
      <c r="F6424" t="str">
        <f t="shared" si="701"/>
        <v>Other</v>
      </c>
      <c r="G6424" t="str">
        <f t="shared" si="702"/>
        <v>Stable</v>
      </c>
      <c r="H6424" t="str">
        <f>VLOOKUP(A6424, VolumeData!$A$2:$I$10000, 9, FALSE)</f>
        <v/>
      </c>
      <c r="I6424" t="str">
        <f t="shared" si="703"/>
        <v>No Volume</v>
      </c>
      <c r="J6424">
        <f t="shared" si="704"/>
        <v>25</v>
      </c>
      <c r="K6424">
        <f t="shared" si="705"/>
        <v>0</v>
      </c>
      <c r="L6424">
        <f t="shared" si="706"/>
        <v>25</v>
      </c>
      <c r="M6424" t="s">
        <v>1531</v>
      </c>
      <c r="N6424">
        <v>1933</v>
      </c>
      <c r="O6424">
        <v>1943</v>
      </c>
      <c r="P6424" t="s">
        <v>15064</v>
      </c>
      <c r="Q6424" t="s">
        <v>35</v>
      </c>
      <c r="R6424" t="s">
        <v>12</v>
      </c>
      <c r="S6424" t="s">
        <v>12</v>
      </c>
      <c r="T6424" s="4" t="s">
        <v>52107</v>
      </c>
    </row>
    <row r="6425" spans="1:20" x14ac:dyDescent="0.25">
      <c r="A6425">
        <v>40595</v>
      </c>
      <c r="B6425" t="s">
        <v>15065</v>
      </c>
      <c r="C6425" t="s">
        <v>41</v>
      </c>
      <c r="D6425" t="str">
        <f t="shared" si="700"/>
        <v>oil on canvas</v>
      </c>
      <c r="E6425" t="s">
        <v>42</v>
      </c>
      <c r="F6425" t="str">
        <f t="shared" si="701"/>
        <v>Oil</v>
      </c>
      <c r="G6425" t="str">
        <f t="shared" si="702"/>
        <v>Stable</v>
      </c>
      <c r="H6425">
        <f>VLOOKUP(A6425, VolumeData!$A$2:$I$10000, 9, FALSE)</f>
        <v>10096.28433667134</v>
      </c>
      <c r="I6425" t="str">
        <f t="shared" si="703"/>
        <v>Medium</v>
      </c>
      <c r="J6425">
        <f t="shared" si="704"/>
        <v>50</v>
      </c>
      <c r="K6425">
        <f t="shared" si="705"/>
        <v>0</v>
      </c>
      <c r="L6425">
        <f t="shared" si="706"/>
        <v>50</v>
      </c>
      <c r="M6425" t="s">
        <v>660</v>
      </c>
      <c r="N6425">
        <v>1835</v>
      </c>
      <c r="O6425">
        <v>1845</v>
      </c>
      <c r="P6425" t="s">
        <v>15066</v>
      </c>
      <c r="Q6425" t="s">
        <v>35</v>
      </c>
      <c r="R6425" t="s">
        <v>12</v>
      </c>
      <c r="S6425" t="s">
        <v>12</v>
      </c>
      <c r="T6425" s="4" t="s">
        <v>52107</v>
      </c>
    </row>
    <row r="6426" spans="1:20" x14ac:dyDescent="0.25">
      <c r="A6426">
        <v>40596</v>
      </c>
      <c r="B6426" t="s">
        <v>15067</v>
      </c>
      <c r="C6426" t="s">
        <v>286</v>
      </c>
      <c r="D6426" t="str">
        <f t="shared" si="700"/>
        <v>bronze</v>
      </c>
      <c r="E6426" t="s">
        <v>287</v>
      </c>
      <c r="F6426" t="str">
        <f t="shared" si="701"/>
        <v>Bronze</v>
      </c>
      <c r="G6426" t="str">
        <f t="shared" si="702"/>
        <v>Stable</v>
      </c>
      <c r="H6426" t="str">
        <f>VLOOKUP(A6426, VolumeData!$A$2:$I$10000, 9, FALSE)</f>
        <v/>
      </c>
      <c r="I6426" t="str">
        <f t="shared" si="703"/>
        <v>No Volume</v>
      </c>
      <c r="J6426">
        <f t="shared" si="704"/>
        <v>25</v>
      </c>
      <c r="K6426">
        <f t="shared" si="705"/>
        <v>0</v>
      </c>
      <c r="L6426">
        <f t="shared" si="706"/>
        <v>25</v>
      </c>
      <c r="M6426" t="s">
        <v>2687</v>
      </c>
      <c r="N6426">
        <v>1915</v>
      </c>
      <c r="O6426">
        <v>1915</v>
      </c>
      <c r="P6426" t="s">
        <v>15068</v>
      </c>
      <c r="Q6426" t="s">
        <v>15069</v>
      </c>
      <c r="R6426" t="s">
        <v>12</v>
      </c>
      <c r="S6426" t="s">
        <v>12</v>
      </c>
      <c r="T6426" s="4" t="s">
        <v>52107</v>
      </c>
    </row>
    <row r="6427" spans="1:20" x14ac:dyDescent="0.25">
      <c r="A6427">
        <v>40601</v>
      </c>
      <c r="B6427" t="s">
        <v>15070</v>
      </c>
      <c r="C6427" t="s">
        <v>31</v>
      </c>
      <c r="D6427" t="str">
        <f t="shared" si="700"/>
        <v>lithograph on paper</v>
      </c>
      <c r="E6427" t="s">
        <v>142</v>
      </c>
      <c r="F6427" t="str">
        <f t="shared" si="701"/>
        <v>Other</v>
      </c>
      <c r="G6427" t="str">
        <f t="shared" si="702"/>
        <v>Stable</v>
      </c>
      <c r="H6427" t="str">
        <f>VLOOKUP(A6427, VolumeData!$A$2:$I$10000, 9, FALSE)</f>
        <v/>
      </c>
      <c r="I6427" t="str">
        <f t="shared" si="703"/>
        <v>No Volume</v>
      </c>
      <c r="J6427">
        <f t="shared" si="704"/>
        <v>25</v>
      </c>
      <c r="K6427">
        <f t="shared" si="705"/>
        <v>0</v>
      </c>
      <c r="L6427">
        <f t="shared" si="706"/>
        <v>25</v>
      </c>
      <c r="M6427" t="s">
        <v>9558</v>
      </c>
      <c r="N6427">
        <v>1847</v>
      </c>
      <c r="O6427">
        <v>1858</v>
      </c>
      <c r="P6427" t="s">
        <v>15071</v>
      </c>
      <c r="Q6427" t="s">
        <v>35</v>
      </c>
      <c r="R6427" t="s">
        <v>12</v>
      </c>
      <c r="S6427" t="s">
        <v>12</v>
      </c>
      <c r="T6427" s="4" t="s">
        <v>52107</v>
      </c>
    </row>
    <row r="6428" spans="1:20" x14ac:dyDescent="0.25">
      <c r="A6428">
        <v>40602</v>
      </c>
      <c r="B6428" t="s">
        <v>15072</v>
      </c>
      <c r="C6428" t="s">
        <v>7</v>
      </c>
      <c r="D6428" t="str">
        <f t="shared" si="700"/>
        <v>charcoal and chalk on paper</v>
      </c>
      <c r="E6428" t="s">
        <v>8</v>
      </c>
      <c r="F6428" t="str">
        <f t="shared" si="701"/>
        <v>Other</v>
      </c>
      <c r="G6428" t="str">
        <f t="shared" si="702"/>
        <v>Stable</v>
      </c>
      <c r="H6428" t="str">
        <f>VLOOKUP(A6428, VolumeData!$A$2:$I$10000, 9, FALSE)</f>
        <v/>
      </c>
      <c r="I6428" t="str">
        <f t="shared" si="703"/>
        <v>No Volume</v>
      </c>
      <c r="J6428">
        <f t="shared" si="704"/>
        <v>25</v>
      </c>
      <c r="K6428">
        <f t="shared" si="705"/>
        <v>0</v>
      </c>
      <c r="L6428">
        <f t="shared" si="706"/>
        <v>25</v>
      </c>
      <c r="M6428" t="s">
        <v>310</v>
      </c>
      <c r="N6428">
        <v>1937</v>
      </c>
      <c r="O6428">
        <v>1937</v>
      </c>
      <c r="P6428" t="s">
        <v>8906</v>
      </c>
      <c r="Q6428" t="s">
        <v>1569</v>
      </c>
      <c r="R6428" t="s">
        <v>12</v>
      </c>
      <c r="S6428" t="s">
        <v>12</v>
      </c>
      <c r="T6428" s="4" t="s">
        <v>52107</v>
      </c>
    </row>
    <row r="6429" spans="1:20" x14ac:dyDescent="0.25">
      <c r="A6429">
        <v>40604</v>
      </c>
      <c r="B6429" t="s">
        <v>15073</v>
      </c>
      <c r="C6429" t="s">
        <v>14</v>
      </c>
      <c r="D6429" t="str">
        <f t="shared" si="700"/>
        <v>gelatin silver print</v>
      </c>
      <c r="E6429" t="s">
        <v>15</v>
      </c>
      <c r="F6429" t="str">
        <f t="shared" si="701"/>
        <v>Other</v>
      </c>
      <c r="G6429" t="str">
        <f t="shared" si="702"/>
        <v>Stable</v>
      </c>
      <c r="H6429" t="str">
        <f>VLOOKUP(A6429, VolumeData!$A$2:$I$10000, 9, FALSE)</f>
        <v/>
      </c>
      <c r="I6429" t="str">
        <f t="shared" si="703"/>
        <v>No Volume</v>
      </c>
      <c r="J6429">
        <f t="shared" si="704"/>
        <v>25</v>
      </c>
      <c r="K6429">
        <f t="shared" si="705"/>
        <v>0</v>
      </c>
      <c r="L6429">
        <f t="shared" si="706"/>
        <v>25</v>
      </c>
      <c r="M6429" t="s">
        <v>83</v>
      </c>
      <c r="N6429">
        <v>1948</v>
      </c>
      <c r="O6429">
        <v>1948</v>
      </c>
      <c r="P6429" t="s">
        <v>15074</v>
      </c>
      <c r="Q6429" t="s">
        <v>492</v>
      </c>
      <c r="R6429" t="s">
        <v>12</v>
      </c>
      <c r="S6429" t="s">
        <v>12</v>
      </c>
      <c r="T6429" s="4" t="s">
        <v>52107</v>
      </c>
    </row>
    <row r="6430" spans="1:20" x14ac:dyDescent="0.25">
      <c r="A6430">
        <v>40606</v>
      </c>
      <c r="B6430" t="s">
        <v>15075</v>
      </c>
      <c r="C6430" t="s">
        <v>14</v>
      </c>
      <c r="D6430" t="str">
        <f t="shared" si="700"/>
        <v>gelatin silver print</v>
      </c>
      <c r="E6430" t="s">
        <v>15</v>
      </c>
      <c r="F6430" t="str">
        <f t="shared" si="701"/>
        <v>Other</v>
      </c>
      <c r="G6430" t="str">
        <f t="shared" si="702"/>
        <v>Stable</v>
      </c>
      <c r="H6430" t="str">
        <f>VLOOKUP(A6430, VolumeData!$A$2:$I$10000, 9, FALSE)</f>
        <v/>
      </c>
      <c r="I6430" t="str">
        <f t="shared" si="703"/>
        <v>No Volume</v>
      </c>
      <c r="J6430">
        <f t="shared" si="704"/>
        <v>25</v>
      </c>
      <c r="K6430">
        <f t="shared" si="705"/>
        <v>0</v>
      </c>
      <c r="L6430">
        <f t="shared" si="706"/>
        <v>25</v>
      </c>
      <c r="M6430" t="s">
        <v>441</v>
      </c>
      <c r="N6430">
        <v>1930</v>
      </c>
      <c r="O6430">
        <v>1930</v>
      </c>
      <c r="P6430" t="s">
        <v>15076</v>
      </c>
      <c r="Q6430" t="s">
        <v>35</v>
      </c>
      <c r="R6430" t="s">
        <v>12</v>
      </c>
      <c r="S6430" t="s">
        <v>12</v>
      </c>
      <c r="T6430" s="4" t="s">
        <v>52107</v>
      </c>
    </row>
    <row r="6431" spans="1:20" x14ac:dyDescent="0.25">
      <c r="A6431">
        <v>40625</v>
      </c>
      <c r="B6431" t="s">
        <v>15077</v>
      </c>
      <c r="C6431" t="s">
        <v>14</v>
      </c>
      <c r="D6431" t="str">
        <f t="shared" si="700"/>
        <v>toned selenium print</v>
      </c>
      <c r="E6431" t="s">
        <v>15078</v>
      </c>
      <c r="F6431" t="str">
        <f t="shared" si="701"/>
        <v>Other</v>
      </c>
      <c r="G6431" t="str">
        <f t="shared" si="702"/>
        <v>Stable</v>
      </c>
      <c r="H6431" t="str">
        <f>VLOOKUP(A6431, VolumeData!$A$2:$I$10000, 9, FALSE)</f>
        <v/>
      </c>
      <c r="I6431" t="str">
        <f t="shared" si="703"/>
        <v>No Volume</v>
      </c>
      <c r="J6431">
        <f t="shared" si="704"/>
        <v>25</v>
      </c>
      <c r="K6431">
        <f t="shared" si="705"/>
        <v>0</v>
      </c>
      <c r="L6431">
        <f t="shared" si="706"/>
        <v>25</v>
      </c>
      <c r="M6431" t="s">
        <v>83</v>
      </c>
      <c r="N6431">
        <v>1948</v>
      </c>
      <c r="O6431">
        <v>1948</v>
      </c>
      <c r="P6431" t="s">
        <v>15079</v>
      </c>
      <c r="Q6431" t="s">
        <v>11803</v>
      </c>
      <c r="R6431" t="s">
        <v>12</v>
      </c>
      <c r="S6431" t="s">
        <v>12</v>
      </c>
      <c r="T6431" s="4" t="s">
        <v>52107</v>
      </c>
    </row>
    <row r="6432" spans="1:20" x14ac:dyDescent="0.25">
      <c r="A6432">
        <v>40647</v>
      </c>
      <c r="B6432" t="s">
        <v>15080</v>
      </c>
      <c r="C6432" t="s">
        <v>14</v>
      </c>
      <c r="D6432" t="str">
        <f t="shared" si="700"/>
        <v>albumen silver print</v>
      </c>
      <c r="E6432" t="s">
        <v>161</v>
      </c>
      <c r="F6432" t="str">
        <f t="shared" si="701"/>
        <v>Other</v>
      </c>
      <c r="G6432" t="str">
        <f t="shared" si="702"/>
        <v>Stable</v>
      </c>
      <c r="H6432" t="str">
        <f>VLOOKUP(A6432, VolumeData!$A$2:$I$10000, 9, FALSE)</f>
        <v/>
      </c>
      <c r="I6432" t="str">
        <f t="shared" si="703"/>
        <v>No Volume</v>
      </c>
      <c r="J6432">
        <f t="shared" si="704"/>
        <v>25</v>
      </c>
      <c r="K6432">
        <f t="shared" si="705"/>
        <v>0</v>
      </c>
      <c r="L6432">
        <f t="shared" si="706"/>
        <v>25</v>
      </c>
      <c r="M6432" t="s">
        <v>2795</v>
      </c>
      <c r="N6432">
        <v>1885</v>
      </c>
      <c r="O6432">
        <v>1885</v>
      </c>
      <c r="P6432" t="s">
        <v>15081</v>
      </c>
      <c r="Q6432" t="s">
        <v>35</v>
      </c>
      <c r="R6432" t="s">
        <v>12</v>
      </c>
      <c r="S6432" t="s">
        <v>12</v>
      </c>
      <c r="T6432" s="4" t="s">
        <v>52107</v>
      </c>
    </row>
    <row r="6433" spans="1:20" x14ac:dyDescent="0.25">
      <c r="A6433">
        <v>40653</v>
      </c>
      <c r="B6433" t="s">
        <v>15082</v>
      </c>
      <c r="C6433" t="s">
        <v>41</v>
      </c>
      <c r="D6433" t="str">
        <f t="shared" si="700"/>
        <v>oil on canvas</v>
      </c>
      <c r="E6433" t="s">
        <v>42</v>
      </c>
      <c r="F6433" t="str">
        <f t="shared" si="701"/>
        <v>Oil</v>
      </c>
      <c r="G6433" t="str">
        <f t="shared" si="702"/>
        <v>Stable</v>
      </c>
      <c r="H6433" t="str">
        <f>VLOOKUP(A6433, VolumeData!$A$2:$I$10000, 9, FALSE)</f>
        <v/>
      </c>
      <c r="I6433" t="str">
        <f t="shared" si="703"/>
        <v>No Volume</v>
      </c>
      <c r="J6433">
        <f t="shared" si="704"/>
        <v>25</v>
      </c>
      <c r="K6433">
        <f t="shared" si="705"/>
        <v>0</v>
      </c>
      <c r="L6433">
        <f t="shared" si="706"/>
        <v>25</v>
      </c>
      <c r="M6433" t="s">
        <v>341</v>
      </c>
      <c r="N6433">
        <v>1931</v>
      </c>
      <c r="O6433">
        <v>1931</v>
      </c>
      <c r="P6433" t="s">
        <v>11917</v>
      </c>
      <c r="Q6433" t="s">
        <v>370</v>
      </c>
      <c r="R6433" t="s">
        <v>12</v>
      </c>
      <c r="S6433" t="s">
        <v>12</v>
      </c>
      <c r="T6433" s="4" t="s">
        <v>52107</v>
      </c>
    </row>
    <row r="6434" spans="1:20" x14ac:dyDescent="0.25">
      <c r="A6434">
        <v>40654</v>
      </c>
      <c r="B6434" t="s">
        <v>15083</v>
      </c>
      <c r="C6434" t="s">
        <v>7</v>
      </c>
      <c r="D6434" t="str">
        <f t="shared" si="700"/>
        <v>charcoal and chalk on colored paper</v>
      </c>
      <c r="E6434" t="s">
        <v>27</v>
      </c>
      <c r="F6434" t="str">
        <f t="shared" si="701"/>
        <v>Other</v>
      </c>
      <c r="G6434" t="str">
        <f t="shared" si="702"/>
        <v>Stable</v>
      </c>
      <c r="H6434" t="str">
        <f>VLOOKUP(A6434, VolumeData!$A$2:$I$10000, 9, FALSE)</f>
        <v/>
      </c>
      <c r="I6434" t="str">
        <f t="shared" si="703"/>
        <v>No Volume</v>
      </c>
      <c r="J6434">
        <f t="shared" si="704"/>
        <v>25</v>
      </c>
      <c r="K6434">
        <f t="shared" si="705"/>
        <v>0</v>
      </c>
      <c r="L6434">
        <f t="shared" si="706"/>
        <v>25</v>
      </c>
      <c r="M6434" t="s">
        <v>83</v>
      </c>
      <c r="N6434">
        <v>1948</v>
      </c>
      <c r="O6434">
        <v>1948</v>
      </c>
      <c r="P6434" t="s">
        <v>15084</v>
      </c>
      <c r="Q6434" t="s">
        <v>23</v>
      </c>
      <c r="R6434" t="s">
        <v>12</v>
      </c>
      <c r="S6434" t="s">
        <v>12</v>
      </c>
      <c r="T6434" s="4" t="s">
        <v>52107</v>
      </c>
    </row>
    <row r="6435" spans="1:20" x14ac:dyDescent="0.25">
      <c r="A6435">
        <v>40664</v>
      </c>
      <c r="B6435" t="s">
        <v>15085</v>
      </c>
      <c r="C6435" t="s">
        <v>41</v>
      </c>
      <c r="D6435" t="str">
        <f t="shared" si="700"/>
        <v>tempera and paper on board</v>
      </c>
      <c r="E6435" t="s">
        <v>15086</v>
      </c>
      <c r="F6435" t="str">
        <f t="shared" si="701"/>
        <v>Other</v>
      </c>
      <c r="G6435" t="str">
        <f t="shared" si="702"/>
        <v>Stable</v>
      </c>
      <c r="H6435" t="str">
        <f>VLOOKUP(A6435, VolumeData!$A$2:$I$10000, 9, FALSE)</f>
        <v/>
      </c>
      <c r="I6435" t="str">
        <f t="shared" si="703"/>
        <v>No Volume</v>
      </c>
      <c r="J6435">
        <f t="shared" si="704"/>
        <v>25</v>
      </c>
      <c r="K6435">
        <f t="shared" si="705"/>
        <v>0</v>
      </c>
      <c r="L6435">
        <f t="shared" si="706"/>
        <v>25</v>
      </c>
      <c r="M6435" t="s">
        <v>1122</v>
      </c>
      <c r="N6435">
        <v>1966</v>
      </c>
      <c r="O6435">
        <v>1966</v>
      </c>
      <c r="P6435" t="s">
        <v>15087</v>
      </c>
      <c r="Q6435" t="s">
        <v>65</v>
      </c>
      <c r="R6435" t="s">
        <v>12</v>
      </c>
      <c r="S6435" t="s">
        <v>12</v>
      </c>
      <c r="T6435" s="4" t="s">
        <v>52107</v>
      </c>
    </row>
    <row r="6436" spans="1:20" x14ac:dyDescent="0.25">
      <c r="A6436">
        <v>40665</v>
      </c>
      <c r="B6436" t="s">
        <v>15088</v>
      </c>
      <c r="C6436" t="s">
        <v>14</v>
      </c>
      <c r="D6436" t="str">
        <f t="shared" si="700"/>
        <v>gelatin silver print</v>
      </c>
      <c r="E6436" t="s">
        <v>15</v>
      </c>
      <c r="F6436" t="str">
        <f t="shared" si="701"/>
        <v>Other</v>
      </c>
      <c r="G6436" t="str">
        <f t="shared" si="702"/>
        <v>Stable</v>
      </c>
      <c r="H6436" t="str">
        <f>VLOOKUP(A6436, VolumeData!$A$2:$I$10000, 9, FALSE)</f>
        <v/>
      </c>
      <c r="I6436" t="str">
        <f t="shared" si="703"/>
        <v>No Volume</v>
      </c>
      <c r="J6436">
        <f t="shared" si="704"/>
        <v>25</v>
      </c>
      <c r="K6436">
        <f t="shared" si="705"/>
        <v>0</v>
      </c>
      <c r="L6436">
        <f t="shared" si="706"/>
        <v>25</v>
      </c>
      <c r="M6436" t="s">
        <v>243</v>
      </c>
      <c r="N6436">
        <v>1985</v>
      </c>
      <c r="O6436">
        <v>1985</v>
      </c>
      <c r="P6436" t="s">
        <v>15089</v>
      </c>
      <c r="Q6436" t="s">
        <v>492</v>
      </c>
      <c r="R6436" t="s">
        <v>12</v>
      </c>
      <c r="S6436" t="s">
        <v>12</v>
      </c>
      <c r="T6436" s="4" t="s">
        <v>52107</v>
      </c>
    </row>
    <row r="6437" spans="1:20" x14ac:dyDescent="0.25">
      <c r="A6437">
        <v>40668</v>
      </c>
      <c r="B6437" t="s">
        <v>15090</v>
      </c>
      <c r="C6437" t="s">
        <v>31</v>
      </c>
      <c r="D6437" t="str">
        <f t="shared" si="700"/>
        <v>wood engraving on paper</v>
      </c>
      <c r="E6437" t="s">
        <v>229</v>
      </c>
      <c r="F6437" t="str">
        <f t="shared" si="701"/>
        <v>Other</v>
      </c>
      <c r="G6437" t="str">
        <f t="shared" si="702"/>
        <v>Stable</v>
      </c>
      <c r="H6437" t="str">
        <f>VLOOKUP(A6437, VolumeData!$A$2:$I$10000, 9, FALSE)</f>
        <v/>
      </c>
      <c r="I6437" t="str">
        <f t="shared" si="703"/>
        <v>No Volume</v>
      </c>
      <c r="J6437">
        <f t="shared" si="704"/>
        <v>25</v>
      </c>
      <c r="K6437">
        <f t="shared" si="705"/>
        <v>0</v>
      </c>
      <c r="L6437">
        <f t="shared" si="706"/>
        <v>25</v>
      </c>
      <c r="M6437" t="s">
        <v>314</v>
      </c>
      <c r="N6437">
        <v>1862</v>
      </c>
      <c r="O6437">
        <v>1862</v>
      </c>
      <c r="P6437" t="s">
        <v>15091</v>
      </c>
      <c r="Q6437" t="s">
        <v>35</v>
      </c>
      <c r="R6437" t="s">
        <v>12</v>
      </c>
      <c r="S6437" t="s">
        <v>12</v>
      </c>
      <c r="T6437" s="4" t="s">
        <v>52107</v>
      </c>
    </row>
    <row r="6438" spans="1:20" x14ac:dyDescent="0.25">
      <c r="A6438">
        <v>40677</v>
      </c>
      <c r="B6438" t="s">
        <v>15092</v>
      </c>
      <c r="C6438" t="s">
        <v>14</v>
      </c>
      <c r="D6438" t="str">
        <f t="shared" si="700"/>
        <v>gelatin silver print</v>
      </c>
      <c r="E6438" t="s">
        <v>15</v>
      </c>
      <c r="F6438" t="str">
        <f t="shared" si="701"/>
        <v>Other</v>
      </c>
      <c r="G6438" t="str">
        <f t="shared" si="702"/>
        <v>Stable</v>
      </c>
      <c r="H6438" t="str">
        <f>VLOOKUP(A6438, VolumeData!$A$2:$I$10000, 9, FALSE)</f>
        <v/>
      </c>
      <c r="I6438" t="str">
        <f t="shared" si="703"/>
        <v>No Volume</v>
      </c>
      <c r="J6438">
        <f t="shared" si="704"/>
        <v>25</v>
      </c>
      <c r="K6438">
        <f t="shared" si="705"/>
        <v>0</v>
      </c>
      <c r="L6438">
        <f t="shared" si="706"/>
        <v>25</v>
      </c>
      <c r="M6438" t="s">
        <v>79</v>
      </c>
      <c r="N6438">
        <v>1979</v>
      </c>
      <c r="O6438">
        <v>1989</v>
      </c>
      <c r="P6438" t="s">
        <v>15093</v>
      </c>
      <c r="Q6438" t="s">
        <v>81</v>
      </c>
      <c r="R6438" t="s">
        <v>12</v>
      </c>
      <c r="S6438" t="s">
        <v>12</v>
      </c>
      <c r="T6438" s="4" t="s">
        <v>52107</v>
      </c>
    </row>
    <row r="6439" spans="1:20" x14ac:dyDescent="0.25">
      <c r="A6439">
        <v>40678</v>
      </c>
      <c r="B6439" t="s">
        <v>15094</v>
      </c>
      <c r="C6439" t="s">
        <v>14</v>
      </c>
      <c r="D6439" t="str">
        <f t="shared" si="700"/>
        <v>gelatin silver print</v>
      </c>
      <c r="E6439" t="s">
        <v>15</v>
      </c>
      <c r="F6439" t="str">
        <f t="shared" si="701"/>
        <v>Other</v>
      </c>
      <c r="G6439" t="str">
        <f t="shared" si="702"/>
        <v>Stable</v>
      </c>
      <c r="H6439" t="str">
        <f>VLOOKUP(A6439, VolumeData!$A$2:$I$10000, 9, FALSE)</f>
        <v/>
      </c>
      <c r="I6439" t="str">
        <f t="shared" si="703"/>
        <v>No Volume</v>
      </c>
      <c r="J6439">
        <f t="shared" si="704"/>
        <v>25</v>
      </c>
      <c r="K6439">
        <f t="shared" si="705"/>
        <v>0</v>
      </c>
      <c r="L6439">
        <f t="shared" si="706"/>
        <v>25</v>
      </c>
      <c r="M6439" t="s">
        <v>79</v>
      </c>
      <c r="N6439">
        <v>1979</v>
      </c>
      <c r="O6439">
        <v>1989</v>
      </c>
      <c r="P6439" t="s">
        <v>7388</v>
      </c>
      <c r="Q6439" t="s">
        <v>81</v>
      </c>
      <c r="R6439" t="s">
        <v>12</v>
      </c>
      <c r="S6439" t="s">
        <v>12</v>
      </c>
      <c r="T6439" s="4" t="s">
        <v>52107</v>
      </c>
    </row>
    <row r="6440" spans="1:20" x14ac:dyDescent="0.25">
      <c r="A6440">
        <v>40679</v>
      </c>
      <c r="B6440" t="s">
        <v>15095</v>
      </c>
      <c r="C6440" t="s">
        <v>41</v>
      </c>
      <c r="D6440" t="str">
        <f t="shared" si="700"/>
        <v>opaque paint on paperboard</v>
      </c>
      <c r="E6440" t="s">
        <v>7122</v>
      </c>
      <c r="F6440" t="str">
        <f t="shared" si="701"/>
        <v>Other</v>
      </c>
      <c r="G6440" t="str">
        <f t="shared" si="702"/>
        <v>Stable</v>
      </c>
      <c r="H6440" t="str">
        <f>VLOOKUP(A6440, VolumeData!$A$2:$I$10000, 9, FALSE)</f>
        <v/>
      </c>
      <c r="I6440" t="str">
        <f t="shared" si="703"/>
        <v>No Volume</v>
      </c>
      <c r="J6440">
        <f t="shared" si="704"/>
        <v>25</v>
      </c>
      <c r="K6440">
        <f t="shared" si="705"/>
        <v>0</v>
      </c>
      <c r="L6440">
        <f t="shared" si="706"/>
        <v>25</v>
      </c>
      <c r="M6440" t="s">
        <v>322</v>
      </c>
      <c r="N6440">
        <v>1970</v>
      </c>
      <c r="O6440">
        <v>1970</v>
      </c>
      <c r="P6440" t="s">
        <v>15096</v>
      </c>
      <c r="Q6440" t="s">
        <v>65</v>
      </c>
      <c r="R6440" t="s">
        <v>12</v>
      </c>
      <c r="S6440" t="s">
        <v>5229</v>
      </c>
      <c r="T6440" s="4" t="s">
        <v>52107</v>
      </c>
    </row>
    <row r="6441" spans="1:20" x14ac:dyDescent="0.25">
      <c r="A6441">
        <v>40680</v>
      </c>
      <c r="B6441" t="s">
        <v>15097</v>
      </c>
      <c r="C6441" t="s">
        <v>41</v>
      </c>
      <c r="D6441" t="str">
        <f t="shared" si="700"/>
        <v>watercolor and pencil on board</v>
      </c>
      <c r="E6441" t="s">
        <v>818</v>
      </c>
      <c r="F6441" t="str">
        <f t="shared" si="701"/>
        <v>Watercolor</v>
      </c>
      <c r="G6441" t="str">
        <f t="shared" si="702"/>
        <v>Climate-Sensitive</v>
      </c>
      <c r="H6441" t="str">
        <f>VLOOKUP(A6441, VolumeData!$A$2:$I$10000, 9, FALSE)</f>
        <v/>
      </c>
      <c r="I6441" t="str">
        <f t="shared" si="703"/>
        <v>No Volume</v>
      </c>
      <c r="J6441">
        <f t="shared" si="704"/>
        <v>25</v>
      </c>
      <c r="K6441">
        <f t="shared" si="705"/>
        <v>15</v>
      </c>
      <c r="L6441">
        <f t="shared" si="706"/>
        <v>40</v>
      </c>
      <c r="M6441" t="s">
        <v>358</v>
      </c>
      <c r="N6441">
        <v>1957</v>
      </c>
      <c r="O6441">
        <v>1957</v>
      </c>
      <c r="P6441" t="s">
        <v>15098</v>
      </c>
      <c r="Q6441" t="s">
        <v>65</v>
      </c>
      <c r="R6441" t="s">
        <v>12</v>
      </c>
      <c r="S6441" t="s">
        <v>3491</v>
      </c>
      <c r="T6441" s="4" t="s">
        <v>52107</v>
      </c>
    </row>
    <row r="6442" spans="1:20" x14ac:dyDescent="0.25">
      <c r="A6442">
        <v>40683</v>
      </c>
      <c r="B6442" t="s">
        <v>15099</v>
      </c>
      <c r="C6442" t="s">
        <v>31</v>
      </c>
      <c r="D6442" t="str">
        <f t="shared" si="700"/>
        <v>mezzotint on paper</v>
      </c>
      <c r="E6442" t="s">
        <v>433</v>
      </c>
      <c r="F6442" t="str">
        <f t="shared" si="701"/>
        <v>Other</v>
      </c>
      <c r="G6442" t="str">
        <f t="shared" si="702"/>
        <v>Stable</v>
      </c>
      <c r="H6442" t="str">
        <f>VLOOKUP(A6442, VolumeData!$A$2:$I$10000, 9, FALSE)</f>
        <v/>
      </c>
      <c r="I6442" t="str">
        <f t="shared" si="703"/>
        <v>No Volume</v>
      </c>
      <c r="J6442">
        <f t="shared" si="704"/>
        <v>25</v>
      </c>
      <c r="K6442">
        <f t="shared" si="705"/>
        <v>0</v>
      </c>
      <c r="L6442">
        <f t="shared" si="706"/>
        <v>25</v>
      </c>
      <c r="M6442" t="s">
        <v>537</v>
      </c>
      <c r="N6442">
        <v>1858</v>
      </c>
      <c r="O6442">
        <v>1868</v>
      </c>
      <c r="P6442" t="s">
        <v>15100</v>
      </c>
      <c r="Q6442" t="s">
        <v>35</v>
      </c>
      <c r="R6442" t="s">
        <v>12</v>
      </c>
      <c r="S6442" t="s">
        <v>12</v>
      </c>
      <c r="T6442" s="4" t="s">
        <v>52107</v>
      </c>
    </row>
    <row r="6443" spans="1:20" x14ac:dyDescent="0.25">
      <c r="A6443">
        <v>40684</v>
      </c>
      <c r="B6443" t="s">
        <v>15101</v>
      </c>
      <c r="C6443" t="s">
        <v>31</v>
      </c>
      <c r="D6443" t="str">
        <f t="shared" si="700"/>
        <v>engraving on paper</v>
      </c>
      <c r="E6443" t="s">
        <v>153</v>
      </c>
      <c r="F6443" t="str">
        <f t="shared" si="701"/>
        <v>Other</v>
      </c>
      <c r="G6443" t="str">
        <f t="shared" si="702"/>
        <v>Stable</v>
      </c>
      <c r="H6443" t="str">
        <f>VLOOKUP(A6443, VolumeData!$A$2:$I$10000, 9, FALSE)</f>
        <v/>
      </c>
      <c r="I6443" t="str">
        <f t="shared" si="703"/>
        <v>No Volume</v>
      </c>
      <c r="J6443">
        <f t="shared" si="704"/>
        <v>25</v>
      </c>
      <c r="K6443">
        <f t="shared" si="705"/>
        <v>0</v>
      </c>
      <c r="L6443">
        <f t="shared" si="706"/>
        <v>25</v>
      </c>
      <c r="M6443" t="s">
        <v>1189</v>
      </c>
      <c r="N6443">
        <v>1863</v>
      </c>
      <c r="O6443">
        <v>1863</v>
      </c>
      <c r="P6443" t="s">
        <v>15102</v>
      </c>
      <c r="Q6443" t="s">
        <v>35</v>
      </c>
      <c r="R6443" t="s">
        <v>12</v>
      </c>
      <c r="S6443" t="s">
        <v>12</v>
      </c>
      <c r="T6443" s="4" t="s">
        <v>52107</v>
      </c>
    </row>
    <row r="6444" spans="1:20" x14ac:dyDescent="0.25">
      <c r="A6444">
        <v>40691</v>
      </c>
      <c r="B6444" t="s">
        <v>15103</v>
      </c>
      <c r="C6444" t="s">
        <v>14</v>
      </c>
      <c r="D6444" t="str">
        <f t="shared" si="700"/>
        <v>gelatin silver print</v>
      </c>
      <c r="E6444" t="s">
        <v>15</v>
      </c>
      <c r="F6444" t="str">
        <f t="shared" si="701"/>
        <v>Other</v>
      </c>
      <c r="G6444" t="str">
        <f t="shared" si="702"/>
        <v>Stable</v>
      </c>
      <c r="H6444" t="str">
        <f>VLOOKUP(A6444, VolumeData!$A$2:$I$10000, 9, FALSE)</f>
        <v/>
      </c>
      <c r="I6444" t="str">
        <f t="shared" si="703"/>
        <v>No Volume</v>
      </c>
      <c r="J6444">
        <f t="shared" si="704"/>
        <v>25</v>
      </c>
      <c r="K6444">
        <f t="shared" si="705"/>
        <v>0</v>
      </c>
      <c r="L6444">
        <f t="shared" si="706"/>
        <v>25</v>
      </c>
      <c r="M6444" t="s">
        <v>7083</v>
      </c>
      <c r="N6444">
        <v>1957</v>
      </c>
      <c r="O6444">
        <v>1967</v>
      </c>
      <c r="P6444" t="s">
        <v>15104</v>
      </c>
      <c r="Q6444" t="s">
        <v>10730</v>
      </c>
      <c r="R6444" t="s">
        <v>12</v>
      </c>
      <c r="S6444" t="s">
        <v>12</v>
      </c>
      <c r="T6444" s="4" t="s">
        <v>52107</v>
      </c>
    </row>
    <row r="6445" spans="1:20" x14ac:dyDescent="0.25">
      <c r="A6445">
        <v>40697</v>
      </c>
      <c r="B6445" t="s">
        <v>15105</v>
      </c>
      <c r="C6445" t="s">
        <v>7</v>
      </c>
      <c r="D6445" t="str">
        <f t="shared" si="700"/>
        <v>pencil on paper</v>
      </c>
      <c r="E6445" t="s">
        <v>20</v>
      </c>
      <c r="F6445" t="str">
        <f t="shared" si="701"/>
        <v>Other</v>
      </c>
      <c r="G6445" t="str">
        <f t="shared" si="702"/>
        <v>Stable</v>
      </c>
      <c r="H6445" t="str">
        <f>VLOOKUP(A6445, VolumeData!$A$2:$I$10000, 9, FALSE)</f>
        <v/>
      </c>
      <c r="I6445" t="str">
        <f t="shared" si="703"/>
        <v>No Volume</v>
      </c>
      <c r="J6445">
        <f t="shared" si="704"/>
        <v>25</v>
      </c>
      <c r="K6445">
        <f t="shared" si="705"/>
        <v>0</v>
      </c>
      <c r="L6445">
        <f t="shared" si="706"/>
        <v>25</v>
      </c>
      <c r="M6445" t="s">
        <v>5419</v>
      </c>
      <c r="N6445">
        <v>1885</v>
      </c>
      <c r="O6445">
        <v>1885</v>
      </c>
      <c r="P6445" t="s">
        <v>2236</v>
      </c>
      <c r="Q6445" t="s">
        <v>35</v>
      </c>
      <c r="R6445" t="s">
        <v>12</v>
      </c>
      <c r="S6445" t="s">
        <v>12</v>
      </c>
      <c r="T6445" s="4" t="s">
        <v>52107</v>
      </c>
    </row>
    <row r="6446" spans="1:20" x14ac:dyDescent="0.25">
      <c r="A6446">
        <v>40703</v>
      </c>
      <c r="B6446" t="s">
        <v>15106</v>
      </c>
      <c r="C6446" t="s">
        <v>41</v>
      </c>
      <c r="D6446" t="str">
        <f t="shared" si="700"/>
        <v>sprayed and brushed acrylic paint on paperboard</v>
      </c>
      <c r="E6446" t="s">
        <v>15107</v>
      </c>
      <c r="F6446" t="str">
        <f t="shared" si="701"/>
        <v>Acrylic</v>
      </c>
      <c r="G6446" t="str">
        <f t="shared" si="702"/>
        <v>Stable</v>
      </c>
      <c r="H6446" t="str">
        <f>VLOOKUP(A6446, VolumeData!$A$2:$I$10000, 9, FALSE)</f>
        <v/>
      </c>
      <c r="I6446" t="str">
        <f t="shared" si="703"/>
        <v>No Volume</v>
      </c>
      <c r="J6446">
        <f t="shared" si="704"/>
        <v>25</v>
      </c>
      <c r="K6446">
        <f t="shared" si="705"/>
        <v>0</v>
      </c>
      <c r="L6446">
        <f t="shared" si="706"/>
        <v>25</v>
      </c>
      <c r="M6446" t="s">
        <v>1815</v>
      </c>
      <c r="N6446">
        <v>1976</v>
      </c>
      <c r="O6446">
        <v>1976</v>
      </c>
      <c r="P6446" t="s">
        <v>15108</v>
      </c>
      <c r="Q6446" t="s">
        <v>2352</v>
      </c>
      <c r="R6446" t="s">
        <v>12</v>
      </c>
      <c r="S6446" t="s">
        <v>12</v>
      </c>
      <c r="T6446" s="4" t="s">
        <v>52107</v>
      </c>
    </row>
    <row r="6447" spans="1:20" x14ac:dyDescent="0.25">
      <c r="A6447">
        <v>40708</v>
      </c>
      <c r="B6447" t="s">
        <v>15109</v>
      </c>
      <c r="C6447" t="s">
        <v>14</v>
      </c>
      <c r="D6447" t="str">
        <f t="shared" si="700"/>
        <v>black and white photograph on paper</v>
      </c>
      <c r="E6447" t="s">
        <v>7478</v>
      </c>
      <c r="F6447" t="str">
        <f t="shared" si="701"/>
        <v>Other</v>
      </c>
      <c r="G6447" t="str">
        <f t="shared" si="702"/>
        <v>Stable</v>
      </c>
      <c r="H6447" t="str">
        <f>VLOOKUP(A6447, VolumeData!$A$2:$I$10000, 9, FALSE)</f>
        <v/>
      </c>
      <c r="I6447" t="str">
        <f t="shared" si="703"/>
        <v>No Volume</v>
      </c>
      <c r="J6447">
        <f t="shared" si="704"/>
        <v>25</v>
      </c>
      <c r="K6447">
        <f t="shared" si="705"/>
        <v>0</v>
      </c>
      <c r="L6447">
        <f t="shared" si="706"/>
        <v>25</v>
      </c>
      <c r="M6447" t="s">
        <v>1564</v>
      </c>
      <c r="N6447">
        <v>1991</v>
      </c>
      <c r="O6447">
        <v>1991</v>
      </c>
      <c r="P6447" t="s">
        <v>15110</v>
      </c>
      <c r="Q6447" t="s">
        <v>65</v>
      </c>
      <c r="R6447" t="s">
        <v>12</v>
      </c>
      <c r="S6447" t="s">
        <v>12</v>
      </c>
      <c r="T6447" s="4" t="s">
        <v>52107</v>
      </c>
    </row>
    <row r="6448" spans="1:20" x14ac:dyDescent="0.25">
      <c r="A6448">
        <v>40709</v>
      </c>
      <c r="B6448" t="s">
        <v>15111</v>
      </c>
      <c r="C6448" t="s">
        <v>14</v>
      </c>
      <c r="D6448" t="str">
        <f t="shared" si="700"/>
        <v>color photograph on paper</v>
      </c>
      <c r="E6448" t="s">
        <v>138</v>
      </c>
      <c r="F6448" t="str">
        <f t="shared" si="701"/>
        <v>Other</v>
      </c>
      <c r="G6448" t="str">
        <f t="shared" si="702"/>
        <v>Stable</v>
      </c>
      <c r="H6448" t="str">
        <f>VLOOKUP(A6448, VolumeData!$A$2:$I$10000, 9, FALSE)</f>
        <v/>
      </c>
      <c r="I6448" t="str">
        <f t="shared" si="703"/>
        <v>No Volume</v>
      </c>
      <c r="J6448">
        <f t="shared" si="704"/>
        <v>25</v>
      </c>
      <c r="K6448">
        <f t="shared" si="705"/>
        <v>0</v>
      </c>
      <c r="L6448">
        <f t="shared" si="706"/>
        <v>25</v>
      </c>
      <c r="M6448" t="s">
        <v>774</v>
      </c>
      <c r="N6448">
        <v>1990</v>
      </c>
      <c r="O6448">
        <v>1990</v>
      </c>
      <c r="P6448" t="s">
        <v>9295</v>
      </c>
      <c r="Q6448" t="s">
        <v>65</v>
      </c>
      <c r="R6448" t="s">
        <v>12</v>
      </c>
      <c r="S6448" t="s">
        <v>12</v>
      </c>
      <c r="T6448" s="4" t="s">
        <v>52107</v>
      </c>
    </row>
    <row r="6449" spans="1:20" x14ac:dyDescent="0.25">
      <c r="A6449">
        <v>40713</v>
      </c>
      <c r="B6449" t="s">
        <v>15112</v>
      </c>
      <c r="C6449" t="s">
        <v>41</v>
      </c>
      <c r="D6449" t="str">
        <f t="shared" si="700"/>
        <v>oil on canvas</v>
      </c>
      <c r="E6449" t="s">
        <v>42</v>
      </c>
      <c r="F6449" t="str">
        <f t="shared" si="701"/>
        <v>Oil</v>
      </c>
      <c r="G6449" t="str">
        <f t="shared" si="702"/>
        <v>Stable</v>
      </c>
      <c r="H6449" t="str">
        <f>VLOOKUP(A6449, VolumeData!$A$2:$I$10000, 9, FALSE)</f>
        <v/>
      </c>
      <c r="I6449" t="str">
        <f t="shared" si="703"/>
        <v>No Volume</v>
      </c>
      <c r="J6449">
        <f t="shared" si="704"/>
        <v>25</v>
      </c>
      <c r="K6449">
        <f t="shared" si="705"/>
        <v>0</v>
      </c>
      <c r="L6449">
        <f t="shared" si="706"/>
        <v>25</v>
      </c>
      <c r="M6449" t="s">
        <v>83</v>
      </c>
      <c r="N6449">
        <v>1948</v>
      </c>
      <c r="O6449">
        <v>1948</v>
      </c>
      <c r="P6449" t="s">
        <v>15113</v>
      </c>
      <c r="Q6449" t="s">
        <v>15114</v>
      </c>
      <c r="R6449" t="s">
        <v>12</v>
      </c>
      <c r="S6449" t="s">
        <v>12</v>
      </c>
      <c r="T6449" s="4" t="s">
        <v>52107</v>
      </c>
    </row>
    <row r="6450" spans="1:20" x14ac:dyDescent="0.25">
      <c r="A6450">
        <v>40722</v>
      </c>
      <c r="B6450" t="s">
        <v>15115</v>
      </c>
      <c r="C6450" t="s">
        <v>41</v>
      </c>
      <c r="D6450" t="str">
        <f t="shared" si="700"/>
        <v>oil on canvas</v>
      </c>
      <c r="E6450" t="s">
        <v>42</v>
      </c>
      <c r="F6450" t="str">
        <f t="shared" si="701"/>
        <v>Oil</v>
      </c>
      <c r="G6450" t="str">
        <f t="shared" si="702"/>
        <v>Stable</v>
      </c>
      <c r="H6450" t="str">
        <f>VLOOKUP(A6450, VolumeData!$A$2:$I$10000, 9, FALSE)</f>
        <v/>
      </c>
      <c r="I6450" t="str">
        <f t="shared" si="703"/>
        <v>No Volume</v>
      </c>
      <c r="J6450">
        <f t="shared" si="704"/>
        <v>25</v>
      </c>
      <c r="K6450">
        <f t="shared" si="705"/>
        <v>0</v>
      </c>
      <c r="L6450">
        <f t="shared" si="706"/>
        <v>25</v>
      </c>
      <c r="M6450" t="s">
        <v>15116</v>
      </c>
      <c r="N6450">
        <v>1805</v>
      </c>
      <c r="O6450">
        <v>1816</v>
      </c>
      <c r="P6450" t="s">
        <v>15117</v>
      </c>
      <c r="Q6450" t="s">
        <v>15118</v>
      </c>
      <c r="R6450" t="s">
        <v>12</v>
      </c>
      <c r="S6450" t="s">
        <v>12</v>
      </c>
      <c r="T6450" s="4" t="s">
        <v>52107</v>
      </c>
    </row>
    <row r="6451" spans="1:20" x14ac:dyDescent="0.25">
      <c r="A6451">
        <v>40727</v>
      </c>
      <c r="B6451" t="s">
        <v>15119</v>
      </c>
      <c r="C6451" t="s">
        <v>753</v>
      </c>
      <c r="D6451" t="str">
        <f t="shared" si="700"/>
        <v>lithograph on paper</v>
      </c>
      <c r="E6451" t="s">
        <v>142</v>
      </c>
      <c r="F6451" t="str">
        <f t="shared" si="701"/>
        <v>Other</v>
      </c>
      <c r="G6451" t="str">
        <f t="shared" si="702"/>
        <v>Stable</v>
      </c>
      <c r="H6451">
        <f>VLOOKUP(A6451, VolumeData!$A$2:$I$10000, 9, FALSE)</f>
        <v>3353.6580000000008</v>
      </c>
      <c r="I6451" t="str">
        <f t="shared" si="703"/>
        <v>Small</v>
      </c>
      <c r="J6451">
        <f t="shared" si="704"/>
        <v>20</v>
      </c>
      <c r="K6451">
        <f t="shared" si="705"/>
        <v>0</v>
      </c>
      <c r="L6451">
        <f t="shared" si="706"/>
        <v>20</v>
      </c>
      <c r="M6451" t="s">
        <v>696</v>
      </c>
      <c r="N6451">
        <v>1854</v>
      </c>
      <c r="O6451">
        <v>1854</v>
      </c>
      <c r="P6451" t="s">
        <v>15120</v>
      </c>
      <c r="Q6451" t="s">
        <v>35</v>
      </c>
      <c r="R6451" t="s">
        <v>12</v>
      </c>
      <c r="S6451" t="s">
        <v>12</v>
      </c>
      <c r="T6451" s="4" t="s">
        <v>52107</v>
      </c>
    </row>
    <row r="6452" spans="1:20" x14ac:dyDescent="0.25">
      <c r="A6452">
        <v>40729</v>
      </c>
      <c r="B6452" t="s">
        <v>15121</v>
      </c>
      <c r="C6452" t="s">
        <v>14</v>
      </c>
      <c r="D6452" t="str">
        <f t="shared" si="700"/>
        <v>color photograph on paper</v>
      </c>
      <c r="E6452" t="s">
        <v>138</v>
      </c>
      <c r="F6452" t="str">
        <f t="shared" si="701"/>
        <v>Other</v>
      </c>
      <c r="G6452" t="str">
        <f t="shared" si="702"/>
        <v>Stable</v>
      </c>
      <c r="H6452" t="str">
        <f>VLOOKUP(A6452, VolumeData!$A$2:$I$10000, 9, FALSE)</f>
        <v/>
      </c>
      <c r="I6452" t="str">
        <f t="shared" si="703"/>
        <v>No Volume</v>
      </c>
      <c r="J6452">
        <f t="shared" si="704"/>
        <v>25</v>
      </c>
      <c r="K6452">
        <f t="shared" si="705"/>
        <v>0</v>
      </c>
      <c r="L6452">
        <f t="shared" si="706"/>
        <v>25</v>
      </c>
      <c r="M6452" t="s">
        <v>774</v>
      </c>
      <c r="N6452">
        <v>1990</v>
      </c>
      <c r="O6452">
        <v>1990</v>
      </c>
      <c r="P6452" t="s">
        <v>15122</v>
      </c>
      <c r="Q6452" t="s">
        <v>65</v>
      </c>
      <c r="R6452" t="s">
        <v>12</v>
      </c>
      <c r="S6452" t="s">
        <v>12</v>
      </c>
      <c r="T6452" s="4" t="s">
        <v>52107</v>
      </c>
    </row>
    <row r="6453" spans="1:20" x14ac:dyDescent="0.25">
      <c r="A6453">
        <v>40734</v>
      </c>
      <c r="B6453" t="s">
        <v>15123</v>
      </c>
      <c r="C6453" t="s">
        <v>14</v>
      </c>
      <c r="D6453" t="str">
        <f t="shared" si="700"/>
        <v>albumen silver print</v>
      </c>
      <c r="E6453" t="s">
        <v>161</v>
      </c>
      <c r="F6453" t="str">
        <f t="shared" si="701"/>
        <v>Other</v>
      </c>
      <c r="G6453" t="str">
        <f t="shared" si="702"/>
        <v>Stable</v>
      </c>
      <c r="H6453" t="str">
        <f>VLOOKUP(A6453, VolumeData!$A$2:$I$10000, 9, FALSE)</f>
        <v/>
      </c>
      <c r="I6453" t="str">
        <f t="shared" si="703"/>
        <v>No Volume</v>
      </c>
      <c r="J6453">
        <f t="shared" si="704"/>
        <v>25</v>
      </c>
      <c r="K6453">
        <f t="shared" si="705"/>
        <v>0</v>
      </c>
      <c r="L6453">
        <f t="shared" si="706"/>
        <v>25</v>
      </c>
      <c r="M6453" t="s">
        <v>497</v>
      </c>
      <c r="N6453">
        <v>1864</v>
      </c>
      <c r="O6453">
        <v>1864</v>
      </c>
      <c r="P6453" t="s">
        <v>15124</v>
      </c>
      <c r="Q6453" t="s">
        <v>35</v>
      </c>
      <c r="R6453" t="s">
        <v>12</v>
      </c>
      <c r="S6453" t="s">
        <v>12</v>
      </c>
      <c r="T6453" s="4" t="s">
        <v>52107</v>
      </c>
    </row>
    <row r="6454" spans="1:20" x14ac:dyDescent="0.25">
      <c r="A6454">
        <v>40735</v>
      </c>
      <c r="B6454" t="s">
        <v>15125</v>
      </c>
      <c r="C6454" t="s">
        <v>14</v>
      </c>
      <c r="D6454" t="str">
        <f t="shared" si="700"/>
        <v>platinum print</v>
      </c>
      <c r="E6454" t="s">
        <v>376</v>
      </c>
      <c r="F6454" t="str">
        <f t="shared" si="701"/>
        <v>Other</v>
      </c>
      <c r="G6454" t="str">
        <f t="shared" si="702"/>
        <v>Stable</v>
      </c>
      <c r="H6454" t="str">
        <f>VLOOKUP(A6454, VolumeData!$A$2:$I$10000, 9, FALSE)</f>
        <v/>
      </c>
      <c r="I6454" t="str">
        <f t="shared" si="703"/>
        <v>No Volume</v>
      </c>
      <c r="J6454">
        <f t="shared" si="704"/>
        <v>25</v>
      </c>
      <c r="K6454">
        <f t="shared" si="705"/>
        <v>0</v>
      </c>
      <c r="L6454">
        <f t="shared" si="706"/>
        <v>25</v>
      </c>
      <c r="M6454" t="s">
        <v>3328</v>
      </c>
      <c r="N6454">
        <v>1890</v>
      </c>
      <c r="O6454">
        <v>1900</v>
      </c>
      <c r="P6454" t="s">
        <v>15126</v>
      </c>
      <c r="Q6454" t="s">
        <v>35</v>
      </c>
      <c r="R6454" t="s">
        <v>12</v>
      </c>
      <c r="S6454" t="s">
        <v>1520</v>
      </c>
      <c r="T6454" s="4" t="s">
        <v>52107</v>
      </c>
    </row>
    <row r="6455" spans="1:20" x14ac:dyDescent="0.25">
      <c r="A6455">
        <v>40740</v>
      </c>
      <c r="B6455" t="s">
        <v>15127</v>
      </c>
      <c r="C6455" t="s">
        <v>14</v>
      </c>
      <c r="D6455" t="str">
        <f t="shared" si="700"/>
        <v>color photograph on paper</v>
      </c>
      <c r="E6455" t="s">
        <v>138</v>
      </c>
      <c r="F6455" t="str">
        <f t="shared" si="701"/>
        <v>Other</v>
      </c>
      <c r="G6455" t="str">
        <f t="shared" si="702"/>
        <v>Stable</v>
      </c>
      <c r="H6455" t="str">
        <f>VLOOKUP(A6455, VolumeData!$A$2:$I$10000, 9, FALSE)</f>
        <v/>
      </c>
      <c r="I6455" t="str">
        <f t="shared" si="703"/>
        <v>No Volume</v>
      </c>
      <c r="J6455">
        <f t="shared" si="704"/>
        <v>25</v>
      </c>
      <c r="K6455">
        <f t="shared" si="705"/>
        <v>0</v>
      </c>
      <c r="L6455">
        <f t="shared" si="706"/>
        <v>25</v>
      </c>
      <c r="M6455" t="s">
        <v>76</v>
      </c>
      <c r="N6455">
        <v>1975</v>
      </c>
      <c r="O6455">
        <v>1975</v>
      </c>
      <c r="P6455" t="s">
        <v>15128</v>
      </c>
      <c r="Q6455" t="s">
        <v>65</v>
      </c>
      <c r="R6455" t="s">
        <v>12</v>
      </c>
      <c r="S6455" t="s">
        <v>12</v>
      </c>
      <c r="T6455" s="4" t="s">
        <v>52107</v>
      </c>
    </row>
    <row r="6456" spans="1:20" x14ac:dyDescent="0.25">
      <c r="A6456">
        <v>40743</v>
      </c>
      <c r="B6456" t="s">
        <v>15129</v>
      </c>
      <c r="C6456" t="s">
        <v>31</v>
      </c>
      <c r="D6456" t="str">
        <f t="shared" si="700"/>
        <v>wood engraving on paper</v>
      </c>
      <c r="E6456" t="s">
        <v>229</v>
      </c>
      <c r="F6456" t="str">
        <f t="shared" si="701"/>
        <v>Other</v>
      </c>
      <c r="G6456" t="str">
        <f t="shared" si="702"/>
        <v>Stable</v>
      </c>
      <c r="H6456" t="str">
        <f>VLOOKUP(A6456, VolumeData!$A$2:$I$10000, 9, FALSE)</f>
        <v/>
      </c>
      <c r="I6456" t="str">
        <f t="shared" si="703"/>
        <v>No Volume</v>
      </c>
      <c r="J6456">
        <f t="shared" si="704"/>
        <v>25</v>
      </c>
      <c r="K6456">
        <f t="shared" si="705"/>
        <v>0</v>
      </c>
      <c r="L6456">
        <f t="shared" si="706"/>
        <v>25</v>
      </c>
      <c r="M6456" t="s">
        <v>1119</v>
      </c>
      <c r="N6456">
        <v>1866</v>
      </c>
      <c r="O6456">
        <v>1866</v>
      </c>
      <c r="P6456" t="s">
        <v>15130</v>
      </c>
      <c r="Q6456" t="s">
        <v>35</v>
      </c>
      <c r="R6456" t="s">
        <v>12</v>
      </c>
      <c r="S6456" t="s">
        <v>12</v>
      </c>
      <c r="T6456" s="4" t="s">
        <v>52107</v>
      </c>
    </row>
    <row r="6457" spans="1:20" x14ac:dyDescent="0.25">
      <c r="A6457">
        <v>40752</v>
      </c>
      <c r="B6457" t="s">
        <v>15131</v>
      </c>
      <c r="C6457" t="s">
        <v>14</v>
      </c>
      <c r="D6457" t="str">
        <f t="shared" si="700"/>
        <v>gelatin silver print</v>
      </c>
      <c r="E6457" t="s">
        <v>15</v>
      </c>
      <c r="F6457" t="str">
        <f t="shared" si="701"/>
        <v>Other</v>
      </c>
      <c r="G6457" t="str">
        <f t="shared" si="702"/>
        <v>Stable</v>
      </c>
      <c r="H6457" t="str">
        <f>VLOOKUP(A6457, VolumeData!$A$2:$I$10000, 9, FALSE)</f>
        <v/>
      </c>
      <c r="I6457" t="str">
        <f t="shared" si="703"/>
        <v>No Volume</v>
      </c>
      <c r="J6457">
        <f t="shared" si="704"/>
        <v>25</v>
      </c>
      <c r="K6457">
        <f t="shared" si="705"/>
        <v>0</v>
      </c>
      <c r="L6457">
        <f t="shared" si="706"/>
        <v>25</v>
      </c>
      <c r="M6457" t="s">
        <v>437</v>
      </c>
      <c r="N6457">
        <v>1908</v>
      </c>
      <c r="O6457">
        <v>1908</v>
      </c>
      <c r="P6457" t="s">
        <v>15132</v>
      </c>
      <c r="Q6457" t="s">
        <v>184</v>
      </c>
      <c r="R6457" t="s">
        <v>12</v>
      </c>
      <c r="S6457" t="s">
        <v>12</v>
      </c>
      <c r="T6457" s="4" t="s">
        <v>52107</v>
      </c>
    </row>
    <row r="6458" spans="1:20" x14ac:dyDescent="0.25">
      <c r="A6458">
        <v>40758</v>
      </c>
      <c r="B6458" t="s">
        <v>15133</v>
      </c>
      <c r="C6458" t="s">
        <v>31</v>
      </c>
      <c r="D6458" t="str">
        <f t="shared" si="700"/>
        <v>lithograph on paper</v>
      </c>
      <c r="E6458" t="s">
        <v>142</v>
      </c>
      <c r="F6458" t="str">
        <f t="shared" si="701"/>
        <v>Other</v>
      </c>
      <c r="G6458" t="str">
        <f t="shared" si="702"/>
        <v>Stable</v>
      </c>
      <c r="H6458" t="str">
        <f>VLOOKUP(A6458, VolumeData!$A$2:$I$10000, 9, FALSE)</f>
        <v/>
      </c>
      <c r="I6458" t="str">
        <f t="shared" si="703"/>
        <v>No Volume</v>
      </c>
      <c r="J6458">
        <f t="shared" si="704"/>
        <v>25</v>
      </c>
      <c r="K6458">
        <f t="shared" si="705"/>
        <v>0</v>
      </c>
      <c r="L6458">
        <f t="shared" si="706"/>
        <v>25</v>
      </c>
      <c r="M6458" t="s">
        <v>54</v>
      </c>
      <c r="N6458">
        <v>1927</v>
      </c>
      <c r="O6458">
        <v>1927</v>
      </c>
      <c r="P6458" t="s">
        <v>15134</v>
      </c>
      <c r="Q6458" t="s">
        <v>35</v>
      </c>
      <c r="R6458" t="s">
        <v>12</v>
      </c>
      <c r="S6458" t="s">
        <v>12</v>
      </c>
      <c r="T6458" s="4" t="s">
        <v>52107</v>
      </c>
    </row>
    <row r="6459" spans="1:20" x14ac:dyDescent="0.25">
      <c r="A6459">
        <v>40759</v>
      </c>
      <c r="B6459" t="s">
        <v>15135</v>
      </c>
      <c r="C6459" t="s">
        <v>14</v>
      </c>
      <c r="D6459" t="str">
        <f t="shared" si="700"/>
        <v>gelatin silver print</v>
      </c>
      <c r="E6459" t="s">
        <v>15</v>
      </c>
      <c r="F6459" t="str">
        <f t="shared" si="701"/>
        <v>Other</v>
      </c>
      <c r="G6459" t="str">
        <f t="shared" si="702"/>
        <v>Stable</v>
      </c>
      <c r="H6459" t="str">
        <f>VLOOKUP(A6459, VolumeData!$A$2:$I$10000, 9, FALSE)</f>
        <v/>
      </c>
      <c r="I6459" t="str">
        <f t="shared" si="703"/>
        <v>No Volume</v>
      </c>
      <c r="J6459">
        <f t="shared" si="704"/>
        <v>25</v>
      </c>
      <c r="K6459">
        <f t="shared" si="705"/>
        <v>0</v>
      </c>
      <c r="L6459">
        <f t="shared" si="706"/>
        <v>25</v>
      </c>
      <c r="M6459" t="s">
        <v>1602</v>
      </c>
      <c r="N6459">
        <v>1967</v>
      </c>
      <c r="O6459">
        <v>1967</v>
      </c>
      <c r="P6459" t="s">
        <v>15136</v>
      </c>
      <c r="Q6459" t="s">
        <v>18</v>
      </c>
      <c r="R6459" t="s">
        <v>12</v>
      </c>
      <c r="S6459" t="s">
        <v>12</v>
      </c>
      <c r="T6459" s="4" t="s">
        <v>52107</v>
      </c>
    </row>
    <row r="6460" spans="1:20" x14ac:dyDescent="0.25">
      <c r="A6460">
        <v>40776</v>
      </c>
      <c r="B6460" t="s">
        <v>15137</v>
      </c>
      <c r="C6460" t="s">
        <v>286</v>
      </c>
      <c r="D6460" t="str">
        <f t="shared" si="700"/>
        <v>plaster</v>
      </c>
      <c r="E6460" t="s">
        <v>513</v>
      </c>
      <c r="F6460" t="str">
        <f t="shared" si="701"/>
        <v>Other</v>
      </c>
      <c r="G6460" t="str">
        <f t="shared" si="702"/>
        <v>Stable</v>
      </c>
      <c r="H6460" t="str">
        <f>VLOOKUP(A6460, VolumeData!$A$2:$I$10000, 9, FALSE)</f>
        <v/>
      </c>
      <c r="I6460" t="str">
        <f t="shared" si="703"/>
        <v>No Volume</v>
      </c>
      <c r="J6460">
        <f t="shared" si="704"/>
        <v>25</v>
      </c>
      <c r="K6460">
        <f t="shared" si="705"/>
        <v>0</v>
      </c>
      <c r="L6460">
        <f t="shared" si="706"/>
        <v>25</v>
      </c>
      <c r="M6460" t="s">
        <v>12</v>
      </c>
      <c r="N6460">
        <v>0</v>
      </c>
      <c r="O6460">
        <v>0</v>
      </c>
      <c r="P6460" t="s">
        <v>2044</v>
      </c>
      <c r="Q6460" t="s">
        <v>15138</v>
      </c>
      <c r="R6460" t="s">
        <v>12</v>
      </c>
      <c r="S6460" t="s">
        <v>12</v>
      </c>
      <c r="T6460" s="4" t="s">
        <v>52107</v>
      </c>
    </row>
    <row r="6461" spans="1:20" x14ac:dyDescent="0.25">
      <c r="A6461">
        <v>40783</v>
      </c>
      <c r="B6461" t="s">
        <v>15139</v>
      </c>
      <c r="C6461" t="s">
        <v>31</v>
      </c>
      <c r="D6461" t="str">
        <f t="shared" si="700"/>
        <v>photolithographic poster</v>
      </c>
      <c r="E6461" t="s">
        <v>15140</v>
      </c>
      <c r="F6461" t="str">
        <f t="shared" si="701"/>
        <v>Other</v>
      </c>
      <c r="G6461" t="str">
        <f t="shared" si="702"/>
        <v>Stable</v>
      </c>
      <c r="H6461" t="str">
        <f>VLOOKUP(A6461, VolumeData!$A$2:$I$10000, 9, FALSE)</f>
        <v/>
      </c>
      <c r="I6461" t="str">
        <f t="shared" si="703"/>
        <v>No Volume</v>
      </c>
      <c r="J6461">
        <f t="shared" si="704"/>
        <v>25</v>
      </c>
      <c r="K6461">
        <f t="shared" si="705"/>
        <v>0</v>
      </c>
      <c r="L6461">
        <f t="shared" si="706"/>
        <v>25</v>
      </c>
      <c r="M6461" t="s">
        <v>15141</v>
      </c>
      <c r="N6461">
        <v>1980</v>
      </c>
      <c r="O6461">
        <v>1990</v>
      </c>
      <c r="P6461" t="s">
        <v>15142</v>
      </c>
      <c r="Q6461" t="s">
        <v>35</v>
      </c>
      <c r="R6461" t="s">
        <v>12</v>
      </c>
      <c r="S6461" t="s">
        <v>12</v>
      </c>
      <c r="T6461" s="4" t="s">
        <v>52107</v>
      </c>
    </row>
    <row r="6462" spans="1:20" x14ac:dyDescent="0.25">
      <c r="A6462">
        <v>40784</v>
      </c>
      <c r="B6462" t="s">
        <v>15143</v>
      </c>
      <c r="C6462" t="s">
        <v>31</v>
      </c>
      <c r="D6462" t="str">
        <f t="shared" si="700"/>
        <v>linocut on paper</v>
      </c>
      <c r="E6462" t="s">
        <v>667</v>
      </c>
      <c r="F6462" t="str">
        <f t="shared" si="701"/>
        <v>Other</v>
      </c>
      <c r="G6462" t="str">
        <f t="shared" si="702"/>
        <v>Stable</v>
      </c>
      <c r="H6462" t="str">
        <f>VLOOKUP(A6462, VolumeData!$A$2:$I$10000, 9, FALSE)</f>
        <v/>
      </c>
      <c r="I6462" t="str">
        <f t="shared" si="703"/>
        <v>No Volume</v>
      </c>
      <c r="J6462">
        <f t="shared" si="704"/>
        <v>25</v>
      </c>
      <c r="K6462">
        <f t="shared" si="705"/>
        <v>0</v>
      </c>
      <c r="L6462">
        <f t="shared" si="706"/>
        <v>25</v>
      </c>
      <c r="M6462" t="s">
        <v>4391</v>
      </c>
      <c r="N6462">
        <v>1922</v>
      </c>
      <c r="O6462">
        <v>1932</v>
      </c>
      <c r="P6462" t="s">
        <v>15144</v>
      </c>
      <c r="Q6462" t="s">
        <v>312</v>
      </c>
      <c r="R6462" t="s">
        <v>12</v>
      </c>
      <c r="S6462" t="s">
        <v>12</v>
      </c>
      <c r="T6462" s="4" t="s">
        <v>52107</v>
      </c>
    </row>
    <row r="6463" spans="1:20" x14ac:dyDescent="0.25">
      <c r="A6463">
        <v>40786</v>
      </c>
      <c r="B6463" t="s">
        <v>15145</v>
      </c>
      <c r="C6463" t="s">
        <v>41</v>
      </c>
      <c r="D6463" t="str">
        <f t="shared" si="700"/>
        <v>oil on canvas</v>
      </c>
      <c r="E6463" t="s">
        <v>42</v>
      </c>
      <c r="F6463" t="str">
        <f t="shared" si="701"/>
        <v>Oil</v>
      </c>
      <c r="G6463" t="str">
        <f t="shared" si="702"/>
        <v>Stable</v>
      </c>
      <c r="H6463" t="str">
        <f>VLOOKUP(A6463, VolumeData!$A$2:$I$10000, 9, FALSE)</f>
        <v/>
      </c>
      <c r="I6463" t="str">
        <f t="shared" si="703"/>
        <v>No Volume</v>
      </c>
      <c r="J6463">
        <f t="shared" si="704"/>
        <v>25</v>
      </c>
      <c r="K6463">
        <f t="shared" si="705"/>
        <v>0</v>
      </c>
      <c r="L6463">
        <f t="shared" si="706"/>
        <v>25</v>
      </c>
      <c r="M6463" t="s">
        <v>108</v>
      </c>
      <c r="N6463">
        <v>1958</v>
      </c>
      <c r="O6463">
        <v>1958</v>
      </c>
      <c r="P6463" t="s">
        <v>15146</v>
      </c>
      <c r="Q6463" t="s">
        <v>65</v>
      </c>
      <c r="R6463" t="s">
        <v>12</v>
      </c>
      <c r="S6463" t="s">
        <v>12</v>
      </c>
      <c r="T6463" s="4" t="s">
        <v>52107</v>
      </c>
    </row>
    <row r="6464" spans="1:20" x14ac:dyDescent="0.25">
      <c r="A6464">
        <v>40790</v>
      </c>
      <c r="B6464" t="s">
        <v>15147</v>
      </c>
      <c r="C6464" t="s">
        <v>41</v>
      </c>
      <c r="D6464" t="str">
        <f t="shared" si="700"/>
        <v>tempera and pencil on masonite</v>
      </c>
      <c r="E6464" t="s">
        <v>5893</v>
      </c>
      <c r="F6464" t="str">
        <f t="shared" si="701"/>
        <v>Other</v>
      </c>
      <c r="G6464" t="str">
        <f t="shared" si="702"/>
        <v>Stable</v>
      </c>
      <c r="H6464" t="str">
        <f>VLOOKUP(A6464, VolumeData!$A$2:$I$10000, 9, FALSE)</f>
        <v/>
      </c>
      <c r="I6464" t="str">
        <f t="shared" si="703"/>
        <v>No Volume</v>
      </c>
      <c r="J6464">
        <f t="shared" si="704"/>
        <v>25</v>
      </c>
      <c r="K6464">
        <f t="shared" si="705"/>
        <v>0</v>
      </c>
      <c r="L6464">
        <f t="shared" si="706"/>
        <v>25</v>
      </c>
      <c r="M6464" t="s">
        <v>385</v>
      </c>
      <c r="N6464">
        <v>1965</v>
      </c>
      <c r="O6464">
        <v>1965</v>
      </c>
      <c r="P6464" t="s">
        <v>6216</v>
      </c>
      <c r="Q6464" t="s">
        <v>2352</v>
      </c>
      <c r="R6464" t="s">
        <v>12</v>
      </c>
      <c r="S6464" t="s">
        <v>15148</v>
      </c>
      <c r="T6464" s="4" t="s">
        <v>52107</v>
      </c>
    </row>
    <row r="6465" spans="1:20" x14ac:dyDescent="0.25">
      <c r="A6465">
        <v>40803</v>
      </c>
      <c r="B6465" t="s">
        <v>15149</v>
      </c>
      <c r="C6465" t="s">
        <v>31</v>
      </c>
      <c r="D6465" t="str">
        <f t="shared" si="700"/>
        <v>silkscreen poster</v>
      </c>
      <c r="E6465" t="s">
        <v>6727</v>
      </c>
      <c r="F6465" t="str">
        <f t="shared" si="701"/>
        <v>Other</v>
      </c>
      <c r="G6465" t="str">
        <f t="shared" si="702"/>
        <v>Stable</v>
      </c>
      <c r="H6465" t="str">
        <f>VLOOKUP(A6465, VolumeData!$A$2:$I$10000, 9, FALSE)</f>
        <v/>
      </c>
      <c r="I6465" t="str">
        <f t="shared" si="703"/>
        <v>No Volume</v>
      </c>
      <c r="J6465">
        <f t="shared" si="704"/>
        <v>25</v>
      </c>
      <c r="K6465">
        <f t="shared" si="705"/>
        <v>0</v>
      </c>
      <c r="L6465">
        <f t="shared" si="706"/>
        <v>25</v>
      </c>
      <c r="M6465" t="s">
        <v>6728</v>
      </c>
      <c r="N6465">
        <v>1970</v>
      </c>
      <c r="O6465">
        <v>1980</v>
      </c>
      <c r="P6465" t="s">
        <v>15150</v>
      </c>
      <c r="Q6465" t="s">
        <v>35</v>
      </c>
      <c r="R6465" t="s">
        <v>12</v>
      </c>
      <c r="S6465" t="s">
        <v>12</v>
      </c>
      <c r="T6465" s="4" t="s">
        <v>52107</v>
      </c>
    </row>
    <row r="6466" spans="1:20" x14ac:dyDescent="0.25">
      <c r="A6466">
        <v>40804</v>
      </c>
      <c r="B6466" t="s">
        <v>15151</v>
      </c>
      <c r="C6466" t="s">
        <v>171</v>
      </c>
      <c r="D6466" t="str">
        <f t="shared" ref="D6466:D6529" si="707">LOWER(TRIM(CLEAN(E6466)))</f>
        <v>color transparency (fujichrome duplicate)</v>
      </c>
      <c r="E6466" t="s">
        <v>172</v>
      </c>
      <c r="F6466" t="str">
        <f t="shared" ref="F6466:F6529" si="708">IF(ISNUMBER(SEARCH("acrylic", D6466)), "Acrylic",
IF(ISNUMBER(SEARCH("watercolor", D6466)), "Watercolor",
IF(ISNUMBER(SEARCH("oil", D6466)), "Oil",
IF(ISNUMBER(SEARCH("pastel", D6466)), "Pastel",
IF(ISNUMBER(SEARCH("canvas", D6466)), "Canvas",
IF(ISNUMBER(SEARCH("linen", D6466)), "Linen",
IF(ISNUMBER(SEARCH("bronze", D6466)), "Bronze", "Other")))))))</f>
        <v>Other</v>
      </c>
      <c r="G6466" t="str">
        <f t="shared" ref="G6466:G6529" si="709">IF(OR(F6466="Watercolor", F6466="Pastel", F6466="Canvas", F6466="Linen"), "Climate-Sensitive", "Stable")</f>
        <v>Stable</v>
      </c>
      <c r="H6466" t="str">
        <f>VLOOKUP(A6466, VolumeData!$A$2:$I$10000, 9, FALSE)</f>
        <v/>
      </c>
      <c r="I6466" t="str">
        <f t="shared" ref="I6466:I6529" si="710">IF(H6466="", "No Volume", IF(H6466 &lt; 5000, "Small", IF(H6466 &lt; 15000, "Medium", "Large")))</f>
        <v>No Volume</v>
      </c>
      <c r="J6466">
        <f t="shared" ref="J6466:J6529" si="711">IF(I6466="Small", 20, IF(I6466="Medium", 50, IF(I6466="Large", 100, 25)))</f>
        <v>25</v>
      </c>
      <c r="K6466">
        <f t="shared" ref="K6466:K6529" si="712">IF(G6466="Climate-Sensitive", 15, 0)</f>
        <v>0</v>
      </c>
      <c r="L6466">
        <f t="shared" ref="L6466:L6529" si="713">J6466 + K6466</f>
        <v>25</v>
      </c>
      <c r="M6466" t="s">
        <v>180</v>
      </c>
      <c r="N6466">
        <v>1993</v>
      </c>
      <c r="O6466">
        <v>1993</v>
      </c>
      <c r="P6466" t="s">
        <v>174</v>
      </c>
      <c r="Q6466" t="s">
        <v>65</v>
      </c>
      <c r="R6466" t="s">
        <v>12</v>
      </c>
      <c r="S6466" t="s">
        <v>12</v>
      </c>
      <c r="T6466" s="4" t="s">
        <v>52107</v>
      </c>
    </row>
    <row r="6467" spans="1:20" x14ac:dyDescent="0.25">
      <c r="A6467">
        <v>40809</v>
      </c>
      <c r="B6467" t="s">
        <v>15152</v>
      </c>
      <c r="C6467" t="s">
        <v>14</v>
      </c>
      <c r="D6467" t="str">
        <f t="shared" si="707"/>
        <v>gelatin silver print</v>
      </c>
      <c r="E6467" t="s">
        <v>15</v>
      </c>
      <c r="F6467" t="str">
        <f t="shared" si="708"/>
        <v>Other</v>
      </c>
      <c r="G6467" t="str">
        <f t="shared" si="709"/>
        <v>Stable</v>
      </c>
      <c r="H6467" t="str">
        <f>VLOOKUP(A6467, VolumeData!$A$2:$I$10000, 9, FALSE)</f>
        <v/>
      </c>
      <c r="I6467" t="str">
        <f t="shared" si="710"/>
        <v>No Volume</v>
      </c>
      <c r="J6467">
        <f t="shared" si="711"/>
        <v>25</v>
      </c>
      <c r="K6467">
        <f t="shared" si="712"/>
        <v>0</v>
      </c>
      <c r="L6467">
        <f t="shared" si="713"/>
        <v>25</v>
      </c>
      <c r="M6467" t="s">
        <v>318</v>
      </c>
      <c r="N6467">
        <v>1950</v>
      </c>
      <c r="O6467">
        <v>1960</v>
      </c>
      <c r="P6467" t="s">
        <v>15153</v>
      </c>
      <c r="Q6467" t="s">
        <v>3146</v>
      </c>
      <c r="R6467" t="s">
        <v>12</v>
      </c>
      <c r="S6467" t="s">
        <v>15154</v>
      </c>
      <c r="T6467" s="4" t="s">
        <v>52107</v>
      </c>
    </row>
    <row r="6468" spans="1:20" x14ac:dyDescent="0.25">
      <c r="A6468">
        <v>40813</v>
      </c>
      <c r="B6468" t="s">
        <v>15155</v>
      </c>
      <c r="C6468" t="s">
        <v>14</v>
      </c>
      <c r="D6468" t="str">
        <f t="shared" si="707"/>
        <v>gelatin silver print</v>
      </c>
      <c r="E6468" t="s">
        <v>15</v>
      </c>
      <c r="F6468" t="str">
        <f t="shared" si="708"/>
        <v>Other</v>
      </c>
      <c r="G6468" t="str">
        <f t="shared" si="709"/>
        <v>Stable</v>
      </c>
      <c r="H6468" t="str">
        <f>VLOOKUP(A6468, VolumeData!$A$2:$I$10000, 9, FALSE)</f>
        <v/>
      </c>
      <c r="I6468" t="str">
        <f t="shared" si="710"/>
        <v>No Volume</v>
      </c>
      <c r="J6468">
        <f t="shared" si="711"/>
        <v>25</v>
      </c>
      <c r="K6468">
        <f t="shared" si="712"/>
        <v>0</v>
      </c>
      <c r="L6468">
        <f t="shared" si="713"/>
        <v>25</v>
      </c>
      <c r="M6468" t="s">
        <v>594</v>
      </c>
      <c r="N6468">
        <v>1946</v>
      </c>
      <c r="O6468">
        <v>1946</v>
      </c>
      <c r="P6468" t="s">
        <v>15156</v>
      </c>
      <c r="Q6468" t="s">
        <v>18</v>
      </c>
      <c r="R6468" t="s">
        <v>12</v>
      </c>
      <c r="S6468" t="s">
        <v>12</v>
      </c>
      <c r="T6468" s="4" t="s">
        <v>52107</v>
      </c>
    </row>
    <row r="6469" spans="1:20" x14ac:dyDescent="0.25">
      <c r="A6469">
        <v>40814</v>
      </c>
      <c r="B6469" t="s">
        <v>15157</v>
      </c>
      <c r="C6469" t="s">
        <v>14</v>
      </c>
      <c r="D6469" t="str">
        <f t="shared" si="707"/>
        <v>halftone photomechanical reproduction</v>
      </c>
      <c r="E6469" t="s">
        <v>8201</v>
      </c>
      <c r="F6469" t="str">
        <f t="shared" si="708"/>
        <v>Other</v>
      </c>
      <c r="G6469" t="str">
        <f t="shared" si="709"/>
        <v>Stable</v>
      </c>
      <c r="H6469" t="str">
        <f>VLOOKUP(A6469, VolumeData!$A$2:$I$10000, 9, FALSE)</f>
        <v/>
      </c>
      <c r="I6469" t="str">
        <f t="shared" si="710"/>
        <v>No Volume</v>
      </c>
      <c r="J6469">
        <f t="shared" si="711"/>
        <v>25</v>
      </c>
      <c r="K6469">
        <f t="shared" si="712"/>
        <v>0</v>
      </c>
      <c r="L6469">
        <f t="shared" si="713"/>
        <v>25</v>
      </c>
      <c r="M6469" t="s">
        <v>2728</v>
      </c>
      <c r="N6469">
        <v>1907</v>
      </c>
      <c r="O6469">
        <v>1907</v>
      </c>
      <c r="P6469" t="s">
        <v>15158</v>
      </c>
      <c r="Q6469" t="s">
        <v>883</v>
      </c>
      <c r="R6469" t="s">
        <v>12</v>
      </c>
      <c r="S6469" t="s">
        <v>12</v>
      </c>
      <c r="T6469" s="4" t="s">
        <v>52107</v>
      </c>
    </row>
    <row r="6470" spans="1:20" x14ac:dyDescent="0.25">
      <c r="A6470">
        <v>40816</v>
      </c>
      <c r="B6470" t="s">
        <v>15159</v>
      </c>
      <c r="C6470" t="s">
        <v>7</v>
      </c>
      <c r="D6470" t="str">
        <f t="shared" si="707"/>
        <v>pencil on paper</v>
      </c>
      <c r="E6470" t="s">
        <v>20</v>
      </c>
      <c r="F6470" t="str">
        <f t="shared" si="708"/>
        <v>Other</v>
      </c>
      <c r="G6470" t="str">
        <f t="shared" si="709"/>
        <v>Stable</v>
      </c>
      <c r="H6470" t="str">
        <f>VLOOKUP(A6470, VolumeData!$A$2:$I$10000, 9, FALSE)</f>
        <v/>
      </c>
      <c r="I6470" t="str">
        <f t="shared" si="710"/>
        <v>No Volume</v>
      </c>
      <c r="J6470">
        <f t="shared" si="711"/>
        <v>25</v>
      </c>
      <c r="K6470">
        <f t="shared" si="712"/>
        <v>0</v>
      </c>
      <c r="L6470">
        <f t="shared" si="713"/>
        <v>25</v>
      </c>
      <c r="M6470" t="s">
        <v>94</v>
      </c>
      <c r="N6470">
        <v>1943</v>
      </c>
      <c r="O6470">
        <v>1943</v>
      </c>
      <c r="P6470" t="s">
        <v>15160</v>
      </c>
      <c r="Q6470" t="s">
        <v>1379</v>
      </c>
      <c r="R6470" t="s">
        <v>12</v>
      </c>
      <c r="S6470" t="s">
        <v>12</v>
      </c>
      <c r="T6470" s="4" t="s">
        <v>52107</v>
      </c>
    </row>
    <row r="6471" spans="1:20" x14ac:dyDescent="0.25">
      <c r="A6471">
        <v>40817</v>
      </c>
      <c r="B6471" t="s">
        <v>15161</v>
      </c>
      <c r="C6471" t="s">
        <v>14</v>
      </c>
      <c r="D6471" t="str">
        <f t="shared" si="707"/>
        <v>chromogenic print on paper</v>
      </c>
      <c r="E6471" t="s">
        <v>773</v>
      </c>
      <c r="F6471" t="str">
        <f t="shared" si="708"/>
        <v>Other</v>
      </c>
      <c r="G6471" t="str">
        <f t="shared" si="709"/>
        <v>Stable</v>
      </c>
      <c r="H6471" t="str">
        <f>VLOOKUP(A6471, VolumeData!$A$2:$I$10000, 9, FALSE)</f>
        <v/>
      </c>
      <c r="I6471" t="str">
        <f t="shared" si="710"/>
        <v>No Volume</v>
      </c>
      <c r="J6471">
        <f t="shared" si="711"/>
        <v>25</v>
      </c>
      <c r="K6471">
        <f t="shared" si="712"/>
        <v>0</v>
      </c>
      <c r="L6471">
        <f t="shared" si="713"/>
        <v>25</v>
      </c>
      <c r="M6471" t="s">
        <v>2707</v>
      </c>
      <c r="N6471">
        <v>1992</v>
      </c>
      <c r="O6471">
        <v>1992</v>
      </c>
      <c r="P6471" t="s">
        <v>15162</v>
      </c>
      <c r="Q6471" t="s">
        <v>65</v>
      </c>
      <c r="R6471" t="s">
        <v>12</v>
      </c>
      <c r="S6471" t="s">
        <v>12</v>
      </c>
      <c r="T6471" s="4" t="s">
        <v>52107</v>
      </c>
    </row>
    <row r="6472" spans="1:20" x14ac:dyDescent="0.25">
      <c r="A6472">
        <v>40824</v>
      </c>
      <c r="B6472" t="s">
        <v>15163</v>
      </c>
      <c r="C6472" t="s">
        <v>14</v>
      </c>
      <c r="D6472" t="str">
        <f t="shared" si="707"/>
        <v>quarter-plate daguerreotype</v>
      </c>
      <c r="E6472" t="s">
        <v>1308</v>
      </c>
      <c r="F6472" t="str">
        <f t="shared" si="708"/>
        <v>Other</v>
      </c>
      <c r="G6472" t="str">
        <f t="shared" si="709"/>
        <v>Stable</v>
      </c>
      <c r="H6472" t="str">
        <f>VLOOKUP(A6472, VolumeData!$A$2:$I$10000, 9, FALSE)</f>
        <v/>
      </c>
      <c r="I6472" t="str">
        <f t="shared" si="710"/>
        <v>No Volume</v>
      </c>
      <c r="J6472">
        <f t="shared" si="711"/>
        <v>25</v>
      </c>
      <c r="K6472">
        <f t="shared" si="712"/>
        <v>0</v>
      </c>
      <c r="L6472">
        <f t="shared" si="713"/>
        <v>25</v>
      </c>
      <c r="M6472" t="s">
        <v>619</v>
      </c>
      <c r="N6472">
        <v>1840</v>
      </c>
      <c r="O6472">
        <v>1850</v>
      </c>
      <c r="P6472" t="s">
        <v>15164</v>
      </c>
      <c r="Q6472" t="s">
        <v>35</v>
      </c>
      <c r="R6472" t="s">
        <v>12</v>
      </c>
      <c r="S6472" t="s">
        <v>12</v>
      </c>
      <c r="T6472" s="4" t="s">
        <v>52107</v>
      </c>
    </row>
    <row r="6473" spans="1:20" x14ac:dyDescent="0.25">
      <c r="A6473">
        <v>40841</v>
      </c>
      <c r="B6473" t="s">
        <v>15165</v>
      </c>
      <c r="C6473" t="s">
        <v>7</v>
      </c>
      <c r="D6473" t="str">
        <f t="shared" si="707"/>
        <v>pencil on paper</v>
      </c>
      <c r="E6473" t="s">
        <v>20</v>
      </c>
      <c r="F6473" t="str">
        <f t="shared" si="708"/>
        <v>Other</v>
      </c>
      <c r="G6473" t="str">
        <f t="shared" si="709"/>
        <v>Stable</v>
      </c>
      <c r="H6473" t="str">
        <f>VLOOKUP(A6473, VolumeData!$A$2:$I$10000, 9, FALSE)</f>
        <v/>
      </c>
      <c r="I6473" t="str">
        <f t="shared" si="710"/>
        <v>No Volume</v>
      </c>
      <c r="J6473">
        <f t="shared" si="711"/>
        <v>25</v>
      </c>
      <c r="K6473">
        <f t="shared" si="712"/>
        <v>0</v>
      </c>
      <c r="L6473">
        <f t="shared" si="713"/>
        <v>25</v>
      </c>
      <c r="M6473" t="s">
        <v>1684</v>
      </c>
      <c r="N6473">
        <v>1930</v>
      </c>
      <c r="O6473">
        <v>1940</v>
      </c>
      <c r="P6473" t="s">
        <v>15166</v>
      </c>
      <c r="Q6473" t="s">
        <v>35</v>
      </c>
      <c r="R6473" t="s">
        <v>12</v>
      </c>
      <c r="S6473" t="s">
        <v>12</v>
      </c>
      <c r="T6473" s="4" t="s">
        <v>52107</v>
      </c>
    </row>
    <row r="6474" spans="1:20" x14ac:dyDescent="0.25">
      <c r="A6474">
        <v>40855</v>
      </c>
      <c r="B6474" t="s">
        <v>15167</v>
      </c>
      <c r="C6474" t="s">
        <v>14</v>
      </c>
      <c r="D6474" t="str">
        <f t="shared" si="707"/>
        <v>albumen silver print</v>
      </c>
      <c r="E6474" t="s">
        <v>161</v>
      </c>
      <c r="F6474" t="str">
        <f t="shared" si="708"/>
        <v>Other</v>
      </c>
      <c r="G6474" t="str">
        <f t="shared" si="709"/>
        <v>Stable</v>
      </c>
      <c r="H6474" t="str">
        <f>VLOOKUP(A6474, VolumeData!$A$2:$I$10000, 9, FALSE)</f>
        <v/>
      </c>
      <c r="I6474" t="str">
        <f t="shared" si="710"/>
        <v>No Volume</v>
      </c>
      <c r="J6474">
        <f t="shared" si="711"/>
        <v>25</v>
      </c>
      <c r="K6474">
        <f t="shared" si="712"/>
        <v>0</v>
      </c>
      <c r="L6474">
        <f t="shared" si="713"/>
        <v>25</v>
      </c>
      <c r="M6474" t="s">
        <v>846</v>
      </c>
      <c r="N6474">
        <v>1856</v>
      </c>
      <c r="O6474">
        <v>1866</v>
      </c>
      <c r="P6474" t="s">
        <v>9380</v>
      </c>
      <c r="Q6474" t="s">
        <v>1143</v>
      </c>
      <c r="R6474" t="s">
        <v>12</v>
      </c>
      <c r="S6474" t="s">
        <v>1267</v>
      </c>
      <c r="T6474" s="4" t="s">
        <v>52107</v>
      </c>
    </row>
    <row r="6475" spans="1:20" x14ac:dyDescent="0.25">
      <c r="A6475">
        <v>40856</v>
      </c>
      <c r="B6475" t="s">
        <v>15168</v>
      </c>
      <c r="C6475" t="s">
        <v>31</v>
      </c>
      <c r="D6475" t="str">
        <f t="shared" si="707"/>
        <v>wood engraving on paper</v>
      </c>
      <c r="E6475" t="s">
        <v>229</v>
      </c>
      <c r="F6475" t="str">
        <f t="shared" si="708"/>
        <v>Other</v>
      </c>
      <c r="G6475" t="str">
        <f t="shared" si="709"/>
        <v>Stable</v>
      </c>
      <c r="H6475" t="str">
        <f>VLOOKUP(A6475, VolumeData!$A$2:$I$10000, 9, FALSE)</f>
        <v/>
      </c>
      <c r="I6475" t="str">
        <f t="shared" si="710"/>
        <v>No Volume</v>
      </c>
      <c r="J6475">
        <f t="shared" si="711"/>
        <v>25</v>
      </c>
      <c r="K6475">
        <f t="shared" si="712"/>
        <v>0</v>
      </c>
      <c r="L6475">
        <f t="shared" si="713"/>
        <v>25</v>
      </c>
      <c r="M6475" t="s">
        <v>616</v>
      </c>
      <c r="N6475">
        <v>1884</v>
      </c>
      <c r="O6475">
        <v>1884</v>
      </c>
      <c r="P6475" t="s">
        <v>15169</v>
      </c>
      <c r="Q6475" t="s">
        <v>35</v>
      </c>
      <c r="R6475" t="s">
        <v>12</v>
      </c>
      <c r="S6475" t="s">
        <v>12</v>
      </c>
      <c r="T6475" s="4" t="s">
        <v>52107</v>
      </c>
    </row>
    <row r="6476" spans="1:20" x14ac:dyDescent="0.25">
      <c r="A6476">
        <v>40858</v>
      </c>
      <c r="B6476" t="s">
        <v>15170</v>
      </c>
      <c r="C6476" t="s">
        <v>31</v>
      </c>
      <c r="D6476" t="str">
        <f t="shared" si="707"/>
        <v>stipple engraving on paper</v>
      </c>
      <c r="E6476" t="s">
        <v>744</v>
      </c>
      <c r="F6476" t="str">
        <f t="shared" si="708"/>
        <v>Other</v>
      </c>
      <c r="G6476" t="str">
        <f t="shared" si="709"/>
        <v>Stable</v>
      </c>
      <c r="H6476" t="str">
        <f>VLOOKUP(A6476, VolumeData!$A$2:$I$10000, 9, FALSE)</f>
        <v/>
      </c>
      <c r="I6476" t="str">
        <f t="shared" si="710"/>
        <v>No Volume</v>
      </c>
      <c r="J6476">
        <f t="shared" si="711"/>
        <v>25</v>
      </c>
      <c r="K6476">
        <f t="shared" si="712"/>
        <v>0</v>
      </c>
      <c r="L6476">
        <f t="shared" si="713"/>
        <v>25</v>
      </c>
      <c r="M6476" t="s">
        <v>4276</v>
      </c>
      <c r="N6476">
        <v>1795</v>
      </c>
      <c r="O6476">
        <v>1805</v>
      </c>
      <c r="P6476" t="s">
        <v>15171</v>
      </c>
      <c r="Q6476" t="s">
        <v>35</v>
      </c>
      <c r="R6476" t="s">
        <v>12</v>
      </c>
      <c r="S6476" t="s">
        <v>12</v>
      </c>
      <c r="T6476" s="4" t="s">
        <v>52107</v>
      </c>
    </row>
    <row r="6477" spans="1:20" x14ac:dyDescent="0.25">
      <c r="A6477">
        <v>40860</v>
      </c>
      <c r="B6477" t="s">
        <v>15172</v>
      </c>
      <c r="C6477" t="s">
        <v>7</v>
      </c>
      <c r="D6477" t="str">
        <f t="shared" si="707"/>
        <v>charcoal on paper</v>
      </c>
      <c r="E6477" t="s">
        <v>334</v>
      </c>
      <c r="F6477" t="str">
        <f t="shared" si="708"/>
        <v>Other</v>
      </c>
      <c r="G6477" t="str">
        <f t="shared" si="709"/>
        <v>Stable</v>
      </c>
      <c r="H6477" t="str">
        <f>VLOOKUP(A6477, VolumeData!$A$2:$I$10000, 9, FALSE)</f>
        <v/>
      </c>
      <c r="I6477" t="str">
        <f t="shared" si="710"/>
        <v>No Volume</v>
      </c>
      <c r="J6477">
        <f t="shared" si="711"/>
        <v>25</v>
      </c>
      <c r="K6477">
        <f t="shared" si="712"/>
        <v>0</v>
      </c>
      <c r="L6477">
        <f t="shared" si="713"/>
        <v>25</v>
      </c>
      <c r="M6477" t="s">
        <v>15173</v>
      </c>
      <c r="N6477">
        <v>1969</v>
      </c>
      <c r="O6477">
        <v>1979</v>
      </c>
      <c r="P6477" t="s">
        <v>15174</v>
      </c>
      <c r="Q6477" t="s">
        <v>35</v>
      </c>
      <c r="R6477" t="s">
        <v>12</v>
      </c>
      <c r="S6477" t="s">
        <v>12</v>
      </c>
      <c r="T6477" s="4" t="s">
        <v>52107</v>
      </c>
    </row>
    <row r="6478" spans="1:20" x14ac:dyDescent="0.25">
      <c r="A6478">
        <v>40894</v>
      </c>
      <c r="B6478" t="s">
        <v>15175</v>
      </c>
      <c r="C6478" t="s">
        <v>7</v>
      </c>
      <c r="D6478" t="str">
        <f t="shared" si="707"/>
        <v>pencil on paper</v>
      </c>
      <c r="E6478" t="s">
        <v>20</v>
      </c>
      <c r="F6478" t="str">
        <f t="shared" si="708"/>
        <v>Other</v>
      </c>
      <c r="G6478" t="str">
        <f t="shared" si="709"/>
        <v>Stable</v>
      </c>
      <c r="H6478" t="str">
        <f>VLOOKUP(A6478, VolumeData!$A$2:$I$10000, 9, FALSE)</f>
        <v/>
      </c>
      <c r="I6478" t="str">
        <f t="shared" si="710"/>
        <v>No Volume</v>
      </c>
      <c r="J6478">
        <f t="shared" si="711"/>
        <v>25</v>
      </c>
      <c r="K6478">
        <f t="shared" si="712"/>
        <v>0</v>
      </c>
      <c r="L6478">
        <f t="shared" si="713"/>
        <v>25</v>
      </c>
      <c r="M6478" t="s">
        <v>253</v>
      </c>
      <c r="N6478">
        <v>1955</v>
      </c>
      <c r="O6478">
        <v>1965</v>
      </c>
      <c r="P6478" t="s">
        <v>15176</v>
      </c>
      <c r="Q6478" t="s">
        <v>23</v>
      </c>
      <c r="R6478" t="s">
        <v>12</v>
      </c>
      <c r="S6478" t="s">
        <v>12</v>
      </c>
      <c r="T6478" s="4" t="s">
        <v>52107</v>
      </c>
    </row>
    <row r="6479" spans="1:20" x14ac:dyDescent="0.25">
      <c r="A6479">
        <v>40896</v>
      </c>
      <c r="B6479" t="s">
        <v>15177</v>
      </c>
      <c r="C6479" t="s">
        <v>14</v>
      </c>
      <c r="D6479" t="str">
        <f t="shared" si="707"/>
        <v>cibachrome print</v>
      </c>
      <c r="E6479" t="s">
        <v>839</v>
      </c>
      <c r="F6479" t="str">
        <f t="shared" si="708"/>
        <v>Other</v>
      </c>
      <c r="G6479" t="str">
        <f t="shared" si="709"/>
        <v>Stable</v>
      </c>
      <c r="H6479" t="str">
        <f>VLOOKUP(A6479, VolumeData!$A$2:$I$10000, 9, FALSE)</f>
        <v/>
      </c>
      <c r="I6479" t="str">
        <f t="shared" si="710"/>
        <v>No Volume</v>
      </c>
      <c r="J6479">
        <f t="shared" si="711"/>
        <v>25</v>
      </c>
      <c r="K6479">
        <f t="shared" si="712"/>
        <v>0</v>
      </c>
      <c r="L6479">
        <f t="shared" si="713"/>
        <v>25</v>
      </c>
      <c r="M6479" t="s">
        <v>68</v>
      </c>
      <c r="N6479">
        <v>1982</v>
      </c>
      <c r="O6479">
        <v>1982</v>
      </c>
      <c r="P6479" t="s">
        <v>15178</v>
      </c>
      <c r="Q6479" t="s">
        <v>841</v>
      </c>
      <c r="R6479" t="s">
        <v>12</v>
      </c>
      <c r="S6479" t="s">
        <v>842</v>
      </c>
      <c r="T6479" s="4" t="s">
        <v>52107</v>
      </c>
    </row>
    <row r="6480" spans="1:20" x14ac:dyDescent="0.25">
      <c r="A6480">
        <v>40897</v>
      </c>
      <c r="B6480" t="s">
        <v>15179</v>
      </c>
      <c r="C6480" t="s">
        <v>14</v>
      </c>
      <c r="D6480" t="str">
        <f t="shared" si="707"/>
        <v>cibachrome print</v>
      </c>
      <c r="E6480" t="s">
        <v>839</v>
      </c>
      <c r="F6480" t="str">
        <f t="shared" si="708"/>
        <v>Other</v>
      </c>
      <c r="G6480" t="str">
        <f t="shared" si="709"/>
        <v>Stable</v>
      </c>
      <c r="H6480" t="str">
        <f>VLOOKUP(A6480, VolumeData!$A$2:$I$10000, 9, FALSE)</f>
        <v/>
      </c>
      <c r="I6480" t="str">
        <f t="shared" si="710"/>
        <v>No Volume</v>
      </c>
      <c r="J6480">
        <f t="shared" si="711"/>
        <v>25</v>
      </c>
      <c r="K6480">
        <f t="shared" si="712"/>
        <v>0</v>
      </c>
      <c r="L6480">
        <f t="shared" si="713"/>
        <v>25</v>
      </c>
      <c r="M6480" t="s">
        <v>807</v>
      </c>
      <c r="N6480">
        <v>1983</v>
      </c>
      <c r="O6480">
        <v>1983</v>
      </c>
      <c r="P6480" t="s">
        <v>15180</v>
      </c>
      <c r="Q6480" t="s">
        <v>841</v>
      </c>
      <c r="R6480" t="s">
        <v>12</v>
      </c>
      <c r="S6480" t="s">
        <v>842</v>
      </c>
      <c r="T6480" s="4" t="s">
        <v>52107</v>
      </c>
    </row>
    <row r="6481" spans="1:20" x14ac:dyDescent="0.25">
      <c r="A6481">
        <v>40904</v>
      </c>
      <c r="B6481" t="s">
        <v>15181</v>
      </c>
      <c r="C6481" t="s">
        <v>41</v>
      </c>
      <c r="D6481" t="str">
        <f t="shared" si="707"/>
        <v>oil on masonite</v>
      </c>
      <c r="E6481" t="s">
        <v>836</v>
      </c>
      <c r="F6481" t="str">
        <f t="shared" si="708"/>
        <v>Oil</v>
      </c>
      <c r="G6481" t="str">
        <f t="shared" si="709"/>
        <v>Stable</v>
      </c>
      <c r="H6481">
        <f>VLOOKUP(A6481, VolumeData!$A$2:$I$10000, 9, FALSE)</f>
        <v>132720.35845035754</v>
      </c>
      <c r="I6481" t="str">
        <f t="shared" si="710"/>
        <v>Large</v>
      </c>
      <c r="J6481">
        <f t="shared" si="711"/>
        <v>100</v>
      </c>
      <c r="K6481">
        <f t="shared" si="712"/>
        <v>0</v>
      </c>
      <c r="L6481">
        <f t="shared" si="713"/>
        <v>100</v>
      </c>
      <c r="M6481" t="s">
        <v>297</v>
      </c>
      <c r="N6481">
        <v>1935</v>
      </c>
      <c r="O6481">
        <v>1935</v>
      </c>
      <c r="P6481" t="s">
        <v>15182</v>
      </c>
      <c r="Q6481" t="s">
        <v>15183</v>
      </c>
      <c r="R6481" t="s">
        <v>12</v>
      </c>
      <c r="S6481" t="s">
        <v>12</v>
      </c>
      <c r="T6481" s="4" t="s">
        <v>52107</v>
      </c>
    </row>
    <row r="6482" spans="1:20" x14ac:dyDescent="0.25">
      <c r="A6482">
        <v>40908</v>
      </c>
      <c r="B6482" t="s">
        <v>15184</v>
      </c>
      <c r="C6482" t="s">
        <v>41</v>
      </c>
      <c r="D6482" t="str">
        <f t="shared" si="707"/>
        <v>oil on board</v>
      </c>
      <c r="E6482" t="s">
        <v>1438</v>
      </c>
      <c r="F6482" t="str">
        <f t="shared" si="708"/>
        <v>Oil</v>
      </c>
      <c r="G6482" t="str">
        <f t="shared" si="709"/>
        <v>Stable</v>
      </c>
      <c r="H6482" t="str">
        <f>VLOOKUP(A6482, VolumeData!$A$2:$I$10000, 9, FALSE)</f>
        <v/>
      </c>
      <c r="I6482" t="str">
        <f t="shared" si="710"/>
        <v>No Volume</v>
      </c>
      <c r="J6482">
        <f t="shared" si="711"/>
        <v>25</v>
      </c>
      <c r="K6482">
        <f t="shared" si="712"/>
        <v>0</v>
      </c>
      <c r="L6482">
        <f t="shared" si="713"/>
        <v>25</v>
      </c>
      <c r="M6482" t="s">
        <v>127</v>
      </c>
      <c r="N6482">
        <v>1981</v>
      </c>
      <c r="O6482">
        <v>1981</v>
      </c>
      <c r="P6482" t="s">
        <v>15185</v>
      </c>
      <c r="Q6482" t="s">
        <v>65</v>
      </c>
      <c r="R6482" t="s">
        <v>12</v>
      </c>
      <c r="S6482" t="s">
        <v>12</v>
      </c>
      <c r="T6482" s="4" t="s">
        <v>52107</v>
      </c>
    </row>
    <row r="6483" spans="1:20" x14ac:dyDescent="0.25">
      <c r="A6483">
        <v>40915</v>
      </c>
      <c r="B6483" t="s">
        <v>15186</v>
      </c>
      <c r="C6483" t="s">
        <v>14</v>
      </c>
      <c r="D6483" t="str">
        <f t="shared" si="707"/>
        <v>salted paper print</v>
      </c>
      <c r="E6483" t="s">
        <v>1593</v>
      </c>
      <c r="F6483" t="str">
        <f t="shared" si="708"/>
        <v>Other</v>
      </c>
      <c r="G6483" t="str">
        <f t="shared" si="709"/>
        <v>Stable</v>
      </c>
      <c r="H6483" t="str">
        <f>VLOOKUP(A6483, VolumeData!$A$2:$I$10000, 9, FALSE)</f>
        <v/>
      </c>
      <c r="I6483" t="str">
        <f t="shared" si="710"/>
        <v>No Volume</v>
      </c>
      <c r="J6483">
        <f t="shared" si="711"/>
        <v>25</v>
      </c>
      <c r="K6483">
        <f t="shared" si="712"/>
        <v>0</v>
      </c>
      <c r="L6483">
        <f t="shared" si="713"/>
        <v>25</v>
      </c>
      <c r="M6483" t="s">
        <v>1626</v>
      </c>
      <c r="N6483">
        <v>1854</v>
      </c>
      <c r="O6483">
        <v>1864</v>
      </c>
      <c r="P6483" t="s">
        <v>3373</v>
      </c>
      <c r="Q6483" t="s">
        <v>1628</v>
      </c>
      <c r="R6483" t="s">
        <v>12</v>
      </c>
      <c r="S6483" t="s">
        <v>12</v>
      </c>
      <c r="T6483" s="4" t="s">
        <v>52107</v>
      </c>
    </row>
    <row r="6484" spans="1:20" x14ac:dyDescent="0.25">
      <c r="A6484">
        <v>40920</v>
      </c>
      <c r="B6484" t="s">
        <v>15187</v>
      </c>
      <c r="C6484" t="s">
        <v>14</v>
      </c>
      <c r="D6484" t="str">
        <f t="shared" si="707"/>
        <v>gelatin silver print</v>
      </c>
      <c r="E6484" t="s">
        <v>15</v>
      </c>
      <c r="F6484" t="str">
        <f t="shared" si="708"/>
        <v>Other</v>
      </c>
      <c r="G6484" t="str">
        <f t="shared" si="709"/>
        <v>Stable</v>
      </c>
      <c r="H6484" t="str">
        <f>VLOOKUP(A6484, VolumeData!$A$2:$I$10000, 9, FALSE)</f>
        <v/>
      </c>
      <c r="I6484" t="str">
        <f t="shared" si="710"/>
        <v>No Volume</v>
      </c>
      <c r="J6484">
        <f t="shared" si="711"/>
        <v>25</v>
      </c>
      <c r="K6484">
        <f t="shared" si="712"/>
        <v>0</v>
      </c>
      <c r="L6484">
        <f t="shared" si="713"/>
        <v>25</v>
      </c>
      <c r="M6484" t="s">
        <v>10446</v>
      </c>
      <c r="N6484">
        <v>1937</v>
      </c>
      <c r="O6484">
        <v>1937</v>
      </c>
      <c r="P6484" t="s">
        <v>1759</v>
      </c>
      <c r="Q6484" t="s">
        <v>35</v>
      </c>
      <c r="R6484" t="s">
        <v>12</v>
      </c>
      <c r="S6484" t="s">
        <v>12</v>
      </c>
      <c r="T6484" s="4" t="s">
        <v>52107</v>
      </c>
    </row>
    <row r="6485" spans="1:20" x14ac:dyDescent="0.25">
      <c r="A6485">
        <v>40929</v>
      </c>
      <c r="B6485" t="s">
        <v>15188</v>
      </c>
      <c r="C6485" t="s">
        <v>31</v>
      </c>
      <c r="D6485" t="str">
        <f t="shared" si="707"/>
        <v>color lithographic poster</v>
      </c>
      <c r="E6485" t="s">
        <v>394</v>
      </c>
      <c r="F6485" t="str">
        <f t="shared" si="708"/>
        <v>Other</v>
      </c>
      <c r="G6485" t="str">
        <f t="shared" si="709"/>
        <v>Stable</v>
      </c>
      <c r="H6485" t="str">
        <f>VLOOKUP(A6485, VolumeData!$A$2:$I$10000, 9, FALSE)</f>
        <v/>
      </c>
      <c r="I6485" t="str">
        <f t="shared" si="710"/>
        <v>No Volume</v>
      </c>
      <c r="J6485">
        <f t="shared" si="711"/>
        <v>25</v>
      </c>
      <c r="K6485">
        <f t="shared" si="712"/>
        <v>0</v>
      </c>
      <c r="L6485">
        <f t="shared" si="713"/>
        <v>25</v>
      </c>
      <c r="M6485" t="s">
        <v>2951</v>
      </c>
      <c r="N6485">
        <v>1889</v>
      </c>
      <c r="O6485">
        <v>1889</v>
      </c>
      <c r="P6485" t="s">
        <v>15189</v>
      </c>
      <c r="Q6485" t="s">
        <v>35</v>
      </c>
      <c r="R6485" t="s">
        <v>12</v>
      </c>
      <c r="S6485" t="s">
        <v>12</v>
      </c>
      <c r="T6485" s="4" t="s">
        <v>52107</v>
      </c>
    </row>
    <row r="6486" spans="1:20" x14ac:dyDescent="0.25">
      <c r="A6486">
        <v>40943</v>
      </c>
      <c r="B6486" t="s">
        <v>15190</v>
      </c>
      <c r="C6486" t="s">
        <v>31</v>
      </c>
      <c r="D6486" t="str">
        <f t="shared" si="707"/>
        <v>hand-colored etching on paper</v>
      </c>
      <c r="E6486" t="s">
        <v>11407</v>
      </c>
      <c r="F6486" t="str">
        <f t="shared" si="708"/>
        <v>Other</v>
      </c>
      <c r="G6486" t="str">
        <f t="shared" si="709"/>
        <v>Stable</v>
      </c>
      <c r="H6486" t="str">
        <f>VLOOKUP(A6486, VolumeData!$A$2:$I$10000, 9, FALSE)</f>
        <v/>
      </c>
      <c r="I6486" t="str">
        <f t="shared" si="710"/>
        <v>No Volume</v>
      </c>
      <c r="J6486">
        <f t="shared" si="711"/>
        <v>25</v>
      </c>
      <c r="K6486">
        <f t="shared" si="712"/>
        <v>0</v>
      </c>
      <c r="L6486">
        <f t="shared" si="713"/>
        <v>25</v>
      </c>
      <c r="M6486" t="s">
        <v>2260</v>
      </c>
      <c r="N6486">
        <v>1808</v>
      </c>
      <c r="O6486">
        <v>1818</v>
      </c>
      <c r="P6486" t="s">
        <v>15191</v>
      </c>
      <c r="Q6486" t="s">
        <v>35</v>
      </c>
      <c r="R6486" t="s">
        <v>12</v>
      </c>
      <c r="S6486" t="s">
        <v>12</v>
      </c>
      <c r="T6486" s="4" t="s">
        <v>52107</v>
      </c>
    </row>
    <row r="6487" spans="1:20" x14ac:dyDescent="0.25">
      <c r="A6487">
        <v>40944</v>
      </c>
      <c r="B6487" t="s">
        <v>15192</v>
      </c>
      <c r="C6487" t="s">
        <v>7</v>
      </c>
      <c r="D6487" t="str">
        <f t="shared" si="707"/>
        <v>ink and crayon on paper on board</v>
      </c>
      <c r="E6487" t="s">
        <v>15193</v>
      </c>
      <c r="F6487" t="str">
        <f t="shared" si="708"/>
        <v>Other</v>
      </c>
      <c r="G6487" t="str">
        <f t="shared" si="709"/>
        <v>Stable</v>
      </c>
      <c r="H6487" t="str">
        <f>VLOOKUP(A6487, VolumeData!$A$2:$I$10000, 9, FALSE)</f>
        <v/>
      </c>
      <c r="I6487" t="str">
        <f t="shared" si="710"/>
        <v>No Volume</v>
      </c>
      <c r="J6487">
        <f t="shared" si="711"/>
        <v>25</v>
      </c>
      <c r="K6487">
        <f t="shared" si="712"/>
        <v>0</v>
      </c>
      <c r="L6487">
        <f t="shared" si="713"/>
        <v>25</v>
      </c>
      <c r="M6487" t="s">
        <v>578</v>
      </c>
      <c r="N6487">
        <v>1941</v>
      </c>
      <c r="O6487">
        <v>1941</v>
      </c>
      <c r="P6487" t="s">
        <v>15194</v>
      </c>
      <c r="Q6487" t="s">
        <v>2479</v>
      </c>
      <c r="R6487" t="s">
        <v>12</v>
      </c>
      <c r="S6487" t="s">
        <v>12</v>
      </c>
      <c r="T6487" s="4" t="s">
        <v>52107</v>
      </c>
    </row>
    <row r="6488" spans="1:20" x14ac:dyDescent="0.25">
      <c r="A6488">
        <v>40945</v>
      </c>
      <c r="B6488" t="s">
        <v>15195</v>
      </c>
      <c r="C6488" t="s">
        <v>14</v>
      </c>
      <c r="D6488" t="str">
        <f t="shared" si="707"/>
        <v>albumen silver print</v>
      </c>
      <c r="E6488" t="s">
        <v>161</v>
      </c>
      <c r="F6488" t="str">
        <f t="shared" si="708"/>
        <v>Other</v>
      </c>
      <c r="G6488" t="str">
        <f t="shared" si="709"/>
        <v>Stable</v>
      </c>
      <c r="H6488" t="str">
        <f>VLOOKUP(A6488, VolumeData!$A$2:$I$10000, 9, FALSE)</f>
        <v/>
      </c>
      <c r="I6488" t="str">
        <f t="shared" si="710"/>
        <v>No Volume</v>
      </c>
      <c r="J6488">
        <f t="shared" si="711"/>
        <v>25</v>
      </c>
      <c r="K6488">
        <f t="shared" si="712"/>
        <v>0</v>
      </c>
      <c r="L6488">
        <f t="shared" si="713"/>
        <v>25</v>
      </c>
      <c r="M6488" t="s">
        <v>975</v>
      </c>
      <c r="N6488">
        <v>1855</v>
      </c>
      <c r="O6488">
        <v>1865</v>
      </c>
      <c r="P6488" t="s">
        <v>15196</v>
      </c>
      <c r="Q6488" t="s">
        <v>35</v>
      </c>
      <c r="R6488" t="s">
        <v>12</v>
      </c>
      <c r="S6488" t="s">
        <v>15197</v>
      </c>
      <c r="T6488" s="4" t="s">
        <v>52107</v>
      </c>
    </row>
    <row r="6489" spans="1:20" x14ac:dyDescent="0.25">
      <c r="A6489">
        <v>40950</v>
      </c>
      <c r="B6489" t="s">
        <v>15198</v>
      </c>
      <c r="C6489" t="s">
        <v>31</v>
      </c>
      <c r="D6489" t="str">
        <f t="shared" si="707"/>
        <v>hand-colored lithograph on paper</v>
      </c>
      <c r="E6489" t="s">
        <v>700</v>
      </c>
      <c r="F6489" t="str">
        <f t="shared" si="708"/>
        <v>Other</v>
      </c>
      <c r="G6489" t="str">
        <f t="shared" si="709"/>
        <v>Stable</v>
      </c>
      <c r="H6489" t="str">
        <f>VLOOKUP(A6489, VolumeData!$A$2:$I$10000, 9, FALSE)</f>
        <v/>
      </c>
      <c r="I6489" t="str">
        <f t="shared" si="710"/>
        <v>No Volume</v>
      </c>
      <c r="J6489">
        <f t="shared" si="711"/>
        <v>25</v>
      </c>
      <c r="K6489">
        <f t="shared" si="712"/>
        <v>0</v>
      </c>
      <c r="L6489">
        <f t="shared" si="713"/>
        <v>25</v>
      </c>
      <c r="M6489" t="s">
        <v>15199</v>
      </c>
      <c r="N6489">
        <v>1845</v>
      </c>
      <c r="O6489">
        <v>1849</v>
      </c>
      <c r="P6489" t="s">
        <v>15200</v>
      </c>
      <c r="Q6489" t="s">
        <v>35</v>
      </c>
      <c r="R6489" t="s">
        <v>12</v>
      </c>
      <c r="S6489" t="s">
        <v>12</v>
      </c>
      <c r="T6489" s="4" t="s">
        <v>52107</v>
      </c>
    </row>
    <row r="6490" spans="1:20" x14ac:dyDescent="0.25">
      <c r="A6490">
        <v>40957</v>
      </c>
      <c r="B6490" t="s">
        <v>15201</v>
      </c>
      <c r="C6490" t="s">
        <v>14</v>
      </c>
      <c r="D6490" t="str">
        <f t="shared" si="707"/>
        <v>gelatin silver print</v>
      </c>
      <c r="E6490" t="s">
        <v>15</v>
      </c>
      <c r="F6490" t="str">
        <f t="shared" si="708"/>
        <v>Other</v>
      </c>
      <c r="G6490" t="str">
        <f t="shared" si="709"/>
        <v>Stable</v>
      </c>
      <c r="H6490" t="str">
        <f>VLOOKUP(A6490, VolumeData!$A$2:$I$10000, 9, FALSE)</f>
        <v/>
      </c>
      <c r="I6490" t="str">
        <f t="shared" si="710"/>
        <v>No Volume</v>
      </c>
      <c r="J6490">
        <f t="shared" si="711"/>
        <v>25</v>
      </c>
      <c r="K6490">
        <f t="shared" si="712"/>
        <v>0</v>
      </c>
      <c r="L6490">
        <f t="shared" si="713"/>
        <v>25</v>
      </c>
      <c r="M6490" t="s">
        <v>79</v>
      </c>
      <c r="N6490">
        <v>1979</v>
      </c>
      <c r="O6490">
        <v>1989</v>
      </c>
      <c r="P6490" t="s">
        <v>15202</v>
      </c>
      <c r="Q6490" t="s">
        <v>81</v>
      </c>
      <c r="R6490" t="s">
        <v>12</v>
      </c>
      <c r="S6490" t="s">
        <v>12</v>
      </c>
      <c r="T6490" s="4" t="s">
        <v>52107</v>
      </c>
    </row>
    <row r="6491" spans="1:20" x14ac:dyDescent="0.25">
      <c r="A6491">
        <v>40963</v>
      </c>
      <c r="B6491" t="s">
        <v>15203</v>
      </c>
      <c r="C6491" t="s">
        <v>14</v>
      </c>
      <c r="D6491" t="str">
        <f t="shared" si="707"/>
        <v>gelatin silver print</v>
      </c>
      <c r="E6491" t="s">
        <v>15</v>
      </c>
      <c r="F6491" t="str">
        <f t="shared" si="708"/>
        <v>Other</v>
      </c>
      <c r="G6491" t="str">
        <f t="shared" si="709"/>
        <v>Stable</v>
      </c>
      <c r="H6491" t="str">
        <f>VLOOKUP(A6491, VolumeData!$A$2:$I$10000, 9, FALSE)</f>
        <v/>
      </c>
      <c r="I6491" t="str">
        <f t="shared" si="710"/>
        <v>No Volume</v>
      </c>
      <c r="J6491">
        <f t="shared" si="711"/>
        <v>25</v>
      </c>
      <c r="K6491">
        <f t="shared" si="712"/>
        <v>0</v>
      </c>
      <c r="L6491">
        <f t="shared" si="713"/>
        <v>25</v>
      </c>
      <c r="M6491" t="s">
        <v>1531</v>
      </c>
      <c r="N6491">
        <v>1933</v>
      </c>
      <c r="O6491">
        <v>1943</v>
      </c>
      <c r="P6491" t="s">
        <v>15204</v>
      </c>
      <c r="Q6491" t="s">
        <v>35</v>
      </c>
      <c r="R6491" t="s">
        <v>12</v>
      </c>
      <c r="S6491" t="s">
        <v>424</v>
      </c>
      <c r="T6491" s="4" t="s">
        <v>52107</v>
      </c>
    </row>
    <row r="6492" spans="1:20" x14ac:dyDescent="0.25">
      <c r="A6492">
        <v>40968</v>
      </c>
      <c r="B6492" t="s">
        <v>15205</v>
      </c>
      <c r="C6492" t="s">
        <v>31</v>
      </c>
      <c r="D6492" t="str">
        <f t="shared" si="707"/>
        <v>color lithograph on paper</v>
      </c>
      <c r="E6492" t="s">
        <v>1299</v>
      </c>
      <c r="F6492" t="str">
        <f t="shared" si="708"/>
        <v>Other</v>
      </c>
      <c r="G6492" t="str">
        <f t="shared" si="709"/>
        <v>Stable</v>
      </c>
      <c r="H6492" t="str">
        <f>VLOOKUP(A6492, VolumeData!$A$2:$I$10000, 9, FALSE)</f>
        <v/>
      </c>
      <c r="I6492" t="str">
        <f t="shared" si="710"/>
        <v>No Volume</v>
      </c>
      <c r="J6492">
        <f t="shared" si="711"/>
        <v>25</v>
      </c>
      <c r="K6492">
        <f t="shared" si="712"/>
        <v>0</v>
      </c>
      <c r="L6492">
        <f t="shared" si="713"/>
        <v>25</v>
      </c>
      <c r="M6492" t="s">
        <v>1751</v>
      </c>
      <c r="N6492">
        <v>1864</v>
      </c>
      <c r="O6492">
        <v>1864</v>
      </c>
      <c r="P6492" t="s">
        <v>15206</v>
      </c>
      <c r="Q6492" t="s">
        <v>35</v>
      </c>
      <c r="R6492" t="s">
        <v>12</v>
      </c>
      <c r="S6492" t="s">
        <v>1935</v>
      </c>
      <c r="T6492" s="4" t="s">
        <v>52107</v>
      </c>
    </row>
    <row r="6493" spans="1:20" x14ac:dyDescent="0.25">
      <c r="A6493">
        <v>40971</v>
      </c>
      <c r="B6493" t="s">
        <v>15207</v>
      </c>
      <c r="C6493" t="s">
        <v>14</v>
      </c>
      <c r="D6493" t="str">
        <f t="shared" si="707"/>
        <v>gelatin silver print</v>
      </c>
      <c r="E6493" t="s">
        <v>15</v>
      </c>
      <c r="F6493" t="str">
        <f t="shared" si="708"/>
        <v>Other</v>
      </c>
      <c r="G6493" t="str">
        <f t="shared" si="709"/>
        <v>Stable</v>
      </c>
      <c r="H6493" t="str">
        <f>VLOOKUP(A6493, VolumeData!$A$2:$I$10000, 9, FALSE)</f>
        <v/>
      </c>
      <c r="I6493" t="str">
        <f t="shared" si="710"/>
        <v>No Volume</v>
      </c>
      <c r="J6493">
        <f t="shared" si="711"/>
        <v>25</v>
      </c>
      <c r="K6493">
        <f t="shared" si="712"/>
        <v>0</v>
      </c>
      <c r="L6493">
        <f t="shared" si="713"/>
        <v>25</v>
      </c>
      <c r="M6493" t="s">
        <v>6393</v>
      </c>
      <c r="N6493">
        <v>1939</v>
      </c>
      <c r="O6493">
        <v>1939</v>
      </c>
      <c r="P6493" t="s">
        <v>1364</v>
      </c>
      <c r="Q6493" t="s">
        <v>35</v>
      </c>
      <c r="R6493" t="s">
        <v>12</v>
      </c>
      <c r="S6493" t="s">
        <v>12</v>
      </c>
      <c r="T6493" s="4" t="s">
        <v>52107</v>
      </c>
    </row>
    <row r="6494" spans="1:20" x14ac:dyDescent="0.25">
      <c r="A6494">
        <v>40983</v>
      </c>
      <c r="B6494" t="s">
        <v>15208</v>
      </c>
      <c r="C6494" t="s">
        <v>7</v>
      </c>
      <c r="D6494" t="str">
        <f t="shared" si="707"/>
        <v>pencil and ink on paper</v>
      </c>
      <c r="E6494" t="s">
        <v>2727</v>
      </c>
      <c r="F6494" t="str">
        <f t="shared" si="708"/>
        <v>Other</v>
      </c>
      <c r="G6494" t="str">
        <f t="shared" si="709"/>
        <v>Stable</v>
      </c>
      <c r="H6494" t="str">
        <f>VLOOKUP(A6494, VolumeData!$A$2:$I$10000, 9, FALSE)</f>
        <v/>
      </c>
      <c r="I6494" t="str">
        <f t="shared" si="710"/>
        <v>No Volume</v>
      </c>
      <c r="J6494">
        <f t="shared" si="711"/>
        <v>25</v>
      </c>
      <c r="K6494">
        <f t="shared" si="712"/>
        <v>0</v>
      </c>
      <c r="L6494">
        <f t="shared" si="713"/>
        <v>25</v>
      </c>
      <c r="M6494" t="s">
        <v>21</v>
      </c>
      <c r="N6494">
        <v>1969</v>
      </c>
      <c r="O6494">
        <v>1969</v>
      </c>
      <c r="P6494" t="s">
        <v>15209</v>
      </c>
      <c r="Q6494" t="s">
        <v>65</v>
      </c>
      <c r="R6494" t="s">
        <v>12</v>
      </c>
      <c r="S6494" t="s">
        <v>12</v>
      </c>
      <c r="T6494" s="4" t="s">
        <v>52107</v>
      </c>
    </row>
    <row r="6495" spans="1:20" x14ac:dyDescent="0.25">
      <c r="A6495">
        <v>40988</v>
      </c>
      <c r="B6495" t="s">
        <v>15210</v>
      </c>
      <c r="C6495" t="s">
        <v>31</v>
      </c>
      <c r="D6495" t="str">
        <f t="shared" si="707"/>
        <v>stipple engraving on paper</v>
      </c>
      <c r="E6495" t="s">
        <v>744</v>
      </c>
      <c r="F6495" t="str">
        <f t="shared" si="708"/>
        <v>Other</v>
      </c>
      <c r="G6495" t="str">
        <f t="shared" si="709"/>
        <v>Stable</v>
      </c>
      <c r="H6495" t="str">
        <f>VLOOKUP(A6495, VolumeData!$A$2:$I$10000, 9, FALSE)</f>
        <v/>
      </c>
      <c r="I6495" t="str">
        <f t="shared" si="710"/>
        <v>No Volume</v>
      </c>
      <c r="J6495">
        <f t="shared" si="711"/>
        <v>25</v>
      </c>
      <c r="K6495">
        <f t="shared" si="712"/>
        <v>0</v>
      </c>
      <c r="L6495">
        <f t="shared" si="713"/>
        <v>25</v>
      </c>
      <c r="M6495" t="s">
        <v>731</v>
      </c>
      <c r="N6495">
        <v>1811</v>
      </c>
      <c r="O6495">
        <v>1811</v>
      </c>
      <c r="P6495" t="s">
        <v>15211</v>
      </c>
      <c r="Q6495" t="s">
        <v>156</v>
      </c>
      <c r="R6495" t="s">
        <v>12</v>
      </c>
      <c r="S6495" t="s">
        <v>12</v>
      </c>
      <c r="T6495" s="4" t="s">
        <v>52107</v>
      </c>
    </row>
    <row r="6496" spans="1:20" x14ac:dyDescent="0.25">
      <c r="A6496">
        <v>40994</v>
      </c>
      <c r="B6496" t="s">
        <v>15212</v>
      </c>
      <c r="C6496" t="s">
        <v>101</v>
      </c>
      <c r="D6496" t="str">
        <f t="shared" si="707"/>
        <v>ink wash, chalk and cut paper on paper</v>
      </c>
      <c r="E6496" t="s">
        <v>102</v>
      </c>
      <c r="F6496" t="str">
        <f t="shared" si="708"/>
        <v>Other</v>
      </c>
      <c r="G6496" t="str">
        <f t="shared" si="709"/>
        <v>Stable</v>
      </c>
      <c r="H6496" t="str">
        <f>VLOOKUP(A6496, VolumeData!$A$2:$I$10000, 9, FALSE)</f>
        <v/>
      </c>
      <c r="I6496" t="str">
        <f t="shared" si="710"/>
        <v>No Volume</v>
      </c>
      <c r="J6496">
        <f t="shared" si="711"/>
        <v>25</v>
      </c>
      <c r="K6496">
        <f t="shared" si="712"/>
        <v>0</v>
      </c>
      <c r="L6496">
        <f t="shared" si="713"/>
        <v>25</v>
      </c>
      <c r="M6496" t="s">
        <v>112</v>
      </c>
      <c r="N6496">
        <v>1841</v>
      </c>
      <c r="O6496">
        <v>1841</v>
      </c>
      <c r="P6496" t="s">
        <v>15213</v>
      </c>
      <c r="Q6496" t="s">
        <v>105</v>
      </c>
      <c r="R6496" t="s">
        <v>12</v>
      </c>
      <c r="S6496" t="s">
        <v>12</v>
      </c>
      <c r="T6496" s="4" t="s">
        <v>52107</v>
      </c>
    </row>
    <row r="6497" spans="1:20" x14ac:dyDescent="0.25">
      <c r="A6497">
        <v>40995</v>
      </c>
      <c r="B6497" t="s">
        <v>15214</v>
      </c>
      <c r="C6497" t="s">
        <v>101</v>
      </c>
      <c r="D6497" t="str">
        <f t="shared" si="707"/>
        <v>lithograph and cut paper on paper</v>
      </c>
      <c r="E6497" t="s">
        <v>997</v>
      </c>
      <c r="F6497" t="str">
        <f t="shared" si="708"/>
        <v>Other</v>
      </c>
      <c r="G6497" t="str">
        <f t="shared" si="709"/>
        <v>Stable</v>
      </c>
      <c r="H6497" t="str">
        <f>VLOOKUP(A6497, VolumeData!$A$2:$I$10000, 9, FALSE)</f>
        <v/>
      </c>
      <c r="I6497" t="str">
        <f t="shared" si="710"/>
        <v>No Volume</v>
      </c>
      <c r="J6497">
        <f t="shared" si="711"/>
        <v>25</v>
      </c>
      <c r="K6497">
        <f t="shared" si="712"/>
        <v>0</v>
      </c>
      <c r="L6497">
        <f t="shared" si="713"/>
        <v>25</v>
      </c>
      <c r="M6497" t="s">
        <v>716</v>
      </c>
      <c r="N6497">
        <v>1840</v>
      </c>
      <c r="O6497">
        <v>1840</v>
      </c>
      <c r="P6497" t="s">
        <v>854</v>
      </c>
      <c r="Q6497" t="s">
        <v>105</v>
      </c>
      <c r="R6497" t="s">
        <v>12</v>
      </c>
      <c r="S6497" t="s">
        <v>12</v>
      </c>
      <c r="T6497" s="4" t="s">
        <v>52107</v>
      </c>
    </row>
    <row r="6498" spans="1:20" x14ac:dyDescent="0.25">
      <c r="A6498">
        <v>40996</v>
      </c>
      <c r="B6498" t="s">
        <v>15215</v>
      </c>
      <c r="C6498" t="s">
        <v>31</v>
      </c>
      <c r="D6498" t="str">
        <f t="shared" si="707"/>
        <v>stipple engraving on paper</v>
      </c>
      <c r="E6498" t="s">
        <v>744</v>
      </c>
      <c r="F6498" t="str">
        <f t="shared" si="708"/>
        <v>Other</v>
      </c>
      <c r="G6498" t="str">
        <f t="shared" si="709"/>
        <v>Stable</v>
      </c>
      <c r="H6498" t="str">
        <f>VLOOKUP(A6498, VolumeData!$A$2:$I$10000, 9, FALSE)</f>
        <v/>
      </c>
      <c r="I6498" t="str">
        <f t="shared" si="710"/>
        <v>No Volume</v>
      </c>
      <c r="J6498">
        <f t="shared" si="711"/>
        <v>25</v>
      </c>
      <c r="K6498">
        <f t="shared" si="712"/>
        <v>0</v>
      </c>
      <c r="L6498">
        <f t="shared" si="713"/>
        <v>25</v>
      </c>
      <c r="M6498" t="s">
        <v>1135</v>
      </c>
      <c r="N6498">
        <v>1783</v>
      </c>
      <c r="O6498">
        <v>1783</v>
      </c>
      <c r="P6498" t="s">
        <v>15216</v>
      </c>
      <c r="Q6498" t="s">
        <v>35</v>
      </c>
      <c r="R6498" t="s">
        <v>12</v>
      </c>
      <c r="S6498" t="s">
        <v>12</v>
      </c>
      <c r="T6498" s="4" t="s">
        <v>52107</v>
      </c>
    </row>
    <row r="6499" spans="1:20" x14ac:dyDescent="0.25">
      <c r="A6499">
        <v>41004</v>
      </c>
      <c r="B6499" t="s">
        <v>15217</v>
      </c>
      <c r="C6499" t="s">
        <v>14</v>
      </c>
      <c r="D6499" t="str">
        <f t="shared" si="707"/>
        <v>color carbro print</v>
      </c>
      <c r="E6499" t="s">
        <v>2062</v>
      </c>
      <c r="F6499" t="str">
        <f t="shared" si="708"/>
        <v>Other</v>
      </c>
      <c r="G6499" t="str">
        <f t="shared" si="709"/>
        <v>Stable</v>
      </c>
      <c r="H6499" t="str">
        <f>VLOOKUP(A6499, VolumeData!$A$2:$I$10000, 9, FALSE)</f>
        <v/>
      </c>
      <c r="I6499" t="str">
        <f t="shared" si="710"/>
        <v>No Volume</v>
      </c>
      <c r="J6499">
        <f t="shared" si="711"/>
        <v>25</v>
      </c>
      <c r="K6499">
        <f t="shared" si="712"/>
        <v>0</v>
      </c>
      <c r="L6499">
        <f t="shared" si="713"/>
        <v>25</v>
      </c>
      <c r="M6499" t="s">
        <v>430</v>
      </c>
      <c r="N6499">
        <v>1938</v>
      </c>
      <c r="O6499">
        <v>1938</v>
      </c>
      <c r="P6499" t="s">
        <v>15218</v>
      </c>
      <c r="Q6499" t="s">
        <v>2187</v>
      </c>
      <c r="R6499" t="s">
        <v>12</v>
      </c>
      <c r="S6499" t="s">
        <v>12</v>
      </c>
      <c r="T6499" s="4" t="s">
        <v>52107</v>
      </c>
    </row>
    <row r="6500" spans="1:20" x14ac:dyDescent="0.25">
      <c r="A6500">
        <v>41005</v>
      </c>
      <c r="B6500" t="s">
        <v>15219</v>
      </c>
      <c r="C6500" t="s">
        <v>14</v>
      </c>
      <c r="D6500" t="str">
        <f t="shared" si="707"/>
        <v>toned selenium print</v>
      </c>
      <c r="E6500" t="s">
        <v>15078</v>
      </c>
      <c r="F6500" t="str">
        <f t="shared" si="708"/>
        <v>Other</v>
      </c>
      <c r="G6500" t="str">
        <f t="shared" si="709"/>
        <v>Stable</v>
      </c>
      <c r="H6500" t="str">
        <f>VLOOKUP(A6500, VolumeData!$A$2:$I$10000, 9, FALSE)</f>
        <v/>
      </c>
      <c r="I6500" t="str">
        <f t="shared" si="710"/>
        <v>No Volume</v>
      </c>
      <c r="J6500">
        <f t="shared" si="711"/>
        <v>25</v>
      </c>
      <c r="K6500">
        <f t="shared" si="712"/>
        <v>0</v>
      </c>
      <c r="L6500">
        <f t="shared" si="713"/>
        <v>25</v>
      </c>
      <c r="M6500" t="s">
        <v>83</v>
      </c>
      <c r="N6500">
        <v>1948</v>
      </c>
      <c r="O6500">
        <v>1948</v>
      </c>
      <c r="P6500" t="s">
        <v>15220</v>
      </c>
      <c r="Q6500" t="s">
        <v>15221</v>
      </c>
      <c r="R6500" t="s">
        <v>12</v>
      </c>
      <c r="S6500" t="s">
        <v>12</v>
      </c>
      <c r="T6500" s="4" t="s">
        <v>52107</v>
      </c>
    </row>
    <row r="6501" spans="1:20" x14ac:dyDescent="0.25">
      <c r="A6501">
        <v>41016</v>
      </c>
      <c r="B6501" t="s">
        <v>15222</v>
      </c>
      <c r="C6501" t="s">
        <v>41</v>
      </c>
      <c r="D6501" t="str">
        <f t="shared" si="707"/>
        <v>acrylic on board</v>
      </c>
      <c r="E6501" t="s">
        <v>256</v>
      </c>
      <c r="F6501" t="str">
        <f t="shared" si="708"/>
        <v>Acrylic</v>
      </c>
      <c r="G6501" t="str">
        <f t="shared" si="709"/>
        <v>Stable</v>
      </c>
      <c r="H6501" t="str">
        <f>VLOOKUP(A6501, VolumeData!$A$2:$I$10000, 9, FALSE)</f>
        <v/>
      </c>
      <c r="I6501" t="str">
        <f t="shared" si="710"/>
        <v>No Volume</v>
      </c>
      <c r="J6501">
        <f t="shared" si="711"/>
        <v>25</v>
      </c>
      <c r="K6501">
        <f t="shared" si="712"/>
        <v>0</v>
      </c>
      <c r="L6501">
        <f t="shared" si="713"/>
        <v>25</v>
      </c>
      <c r="M6501" t="s">
        <v>43</v>
      </c>
      <c r="N6501">
        <v>1971</v>
      </c>
      <c r="O6501">
        <v>1971</v>
      </c>
      <c r="P6501" t="s">
        <v>15223</v>
      </c>
      <c r="Q6501" t="s">
        <v>65</v>
      </c>
      <c r="R6501" t="s">
        <v>12</v>
      </c>
      <c r="S6501" t="s">
        <v>3109</v>
      </c>
      <c r="T6501" s="4" t="s">
        <v>52107</v>
      </c>
    </row>
    <row r="6502" spans="1:20" x14ac:dyDescent="0.25">
      <c r="A6502">
        <v>41025</v>
      </c>
      <c r="B6502" t="s">
        <v>15224</v>
      </c>
      <c r="C6502" t="s">
        <v>31</v>
      </c>
      <c r="D6502" t="str">
        <f t="shared" si="707"/>
        <v>stipple engraving</v>
      </c>
      <c r="E6502" t="s">
        <v>1259</v>
      </c>
      <c r="F6502" t="str">
        <f t="shared" si="708"/>
        <v>Other</v>
      </c>
      <c r="G6502" t="str">
        <f t="shared" si="709"/>
        <v>Stable</v>
      </c>
      <c r="H6502" t="str">
        <f>VLOOKUP(A6502, VolumeData!$A$2:$I$10000, 9, FALSE)</f>
        <v/>
      </c>
      <c r="I6502" t="str">
        <f t="shared" si="710"/>
        <v>No Volume</v>
      </c>
      <c r="J6502">
        <f t="shared" si="711"/>
        <v>25</v>
      </c>
      <c r="K6502">
        <f t="shared" si="712"/>
        <v>0</v>
      </c>
      <c r="L6502">
        <f t="shared" si="713"/>
        <v>25</v>
      </c>
      <c r="M6502" t="s">
        <v>6155</v>
      </c>
      <c r="N6502">
        <v>1815</v>
      </c>
      <c r="O6502">
        <v>1825</v>
      </c>
      <c r="P6502" t="s">
        <v>15225</v>
      </c>
      <c r="Q6502" t="s">
        <v>35</v>
      </c>
      <c r="R6502" t="s">
        <v>12</v>
      </c>
      <c r="S6502" t="s">
        <v>12</v>
      </c>
      <c r="T6502" s="4" t="s">
        <v>52107</v>
      </c>
    </row>
    <row r="6503" spans="1:20" x14ac:dyDescent="0.25">
      <c r="A6503">
        <v>41037</v>
      </c>
      <c r="B6503" t="s">
        <v>15226</v>
      </c>
      <c r="C6503" t="s">
        <v>41</v>
      </c>
      <c r="D6503" t="str">
        <f t="shared" si="707"/>
        <v>airbrush, tempera and ink on board</v>
      </c>
      <c r="E6503" t="s">
        <v>15227</v>
      </c>
      <c r="F6503" t="str">
        <f t="shared" si="708"/>
        <v>Other</v>
      </c>
      <c r="G6503" t="str">
        <f t="shared" si="709"/>
        <v>Stable</v>
      </c>
      <c r="H6503" t="str">
        <f>VLOOKUP(A6503, VolumeData!$A$2:$I$10000, 9, FALSE)</f>
        <v/>
      </c>
      <c r="I6503" t="str">
        <f t="shared" si="710"/>
        <v>No Volume</v>
      </c>
      <c r="J6503">
        <f t="shared" si="711"/>
        <v>25</v>
      </c>
      <c r="K6503">
        <f t="shared" si="712"/>
        <v>0</v>
      </c>
      <c r="L6503">
        <f t="shared" si="713"/>
        <v>25</v>
      </c>
      <c r="M6503" t="s">
        <v>8676</v>
      </c>
      <c r="N6503">
        <v>1967</v>
      </c>
      <c r="O6503">
        <v>1968</v>
      </c>
      <c r="P6503" t="s">
        <v>15228</v>
      </c>
      <c r="Q6503" t="s">
        <v>65</v>
      </c>
      <c r="R6503" t="s">
        <v>12</v>
      </c>
      <c r="S6503" t="s">
        <v>12</v>
      </c>
      <c r="T6503" s="4" t="s">
        <v>52107</v>
      </c>
    </row>
    <row r="6504" spans="1:20" x14ac:dyDescent="0.25">
      <c r="A6504">
        <v>41055</v>
      </c>
      <c r="B6504" t="s">
        <v>15229</v>
      </c>
      <c r="C6504" t="s">
        <v>14</v>
      </c>
      <c r="D6504" t="str">
        <f t="shared" si="707"/>
        <v>albumen silver print</v>
      </c>
      <c r="E6504" t="s">
        <v>161</v>
      </c>
      <c r="F6504" t="str">
        <f t="shared" si="708"/>
        <v>Other</v>
      </c>
      <c r="G6504" t="str">
        <f t="shared" si="709"/>
        <v>Stable</v>
      </c>
      <c r="H6504" t="str">
        <f>VLOOKUP(A6504, VolumeData!$A$2:$I$10000, 9, FALSE)</f>
        <v/>
      </c>
      <c r="I6504" t="str">
        <f t="shared" si="710"/>
        <v>No Volume</v>
      </c>
      <c r="J6504">
        <f t="shared" si="711"/>
        <v>25</v>
      </c>
      <c r="K6504">
        <f t="shared" si="712"/>
        <v>0</v>
      </c>
      <c r="L6504">
        <f t="shared" si="713"/>
        <v>25</v>
      </c>
      <c r="M6504" t="s">
        <v>2009</v>
      </c>
      <c r="N6504">
        <v>1872</v>
      </c>
      <c r="O6504">
        <v>1872</v>
      </c>
      <c r="P6504" t="s">
        <v>15230</v>
      </c>
      <c r="Q6504" t="s">
        <v>35</v>
      </c>
      <c r="R6504" t="s">
        <v>12</v>
      </c>
      <c r="S6504" t="s">
        <v>12</v>
      </c>
      <c r="T6504" s="4" t="s">
        <v>52107</v>
      </c>
    </row>
    <row r="6505" spans="1:20" x14ac:dyDescent="0.25">
      <c r="A6505">
        <v>41064</v>
      </c>
      <c r="B6505" t="s">
        <v>15231</v>
      </c>
      <c r="C6505" t="s">
        <v>7</v>
      </c>
      <c r="D6505" t="str">
        <f t="shared" si="707"/>
        <v>charcoal and chalk on paper</v>
      </c>
      <c r="E6505" t="s">
        <v>8</v>
      </c>
      <c r="F6505" t="str">
        <f t="shared" si="708"/>
        <v>Other</v>
      </c>
      <c r="G6505" t="str">
        <f t="shared" si="709"/>
        <v>Stable</v>
      </c>
      <c r="H6505" t="str">
        <f>VLOOKUP(A6505, VolumeData!$A$2:$I$10000, 9, FALSE)</f>
        <v/>
      </c>
      <c r="I6505" t="str">
        <f t="shared" si="710"/>
        <v>No Volume</v>
      </c>
      <c r="J6505">
        <f t="shared" si="711"/>
        <v>25</v>
      </c>
      <c r="K6505">
        <f t="shared" si="712"/>
        <v>0</v>
      </c>
      <c r="L6505">
        <f t="shared" si="713"/>
        <v>25</v>
      </c>
      <c r="M6505" t="s">
        <v>594</v>
      </c>
      <c r="N6505">
        <v>1946</v>
      </c>
      <c r="O6505">
        <v>1946</v>
      </c>
      <c r="P6505" t="s">
        <v>15232</v>
      </c>
      <c r="Q6505" t="s">
        <v>11</v>
      </c>
      <c r="R6505" t="s">
        <v>12</v>
      </c>
      <c r="S6505" t="s">
        <v>12</v>
      </c>
      <c r="T6505" s="4" t="s">
        <v>52107</v>
      </c>
    </row>
    <row r="6506" spans="1:20" x14ac:dyDescent="0.25">
      <c r="A6506">
        <v>41068</v>
      </c>
      <c r="B6506" t="s">
        <v>15233</v>
      </c>
      <c r="C6506" t="s">
        <v>41</v>
      </c>
      <c r="D6506" t="str">
        <f t="shared" si="707"/>
        <v>acrylic on canvas</v>
      </c>
      <c r="E6506" t="s">
        <v>588</v>
      </c>
      <c r="F6506" t="str">
        <f t="shared" si="708"/>
        <v>Acrylic</v>
      </c>
      <c r="G6506" t="str">
        <f t="shared" si="709"/>
        <v>Stable</v>
      </c>
      <c r="H6506" t="str">
        <f>VLOOKUP(A6506, VolumeData!$A$2:$I$10000, 9, FALSE)</f>
        <v/>
      </c>
      <c r="I6506" t="str">
        <f t="shared" si="710"/>
        <v>No Volume</v>
      </c>
      <c r="J6506">
        <f t="shared" si="711"/>
        <v>25</v>
      </c>
      <c r="K6506">
        <f t="shared" si="712"/>
        <v>0</v>
      </c>
      <c r="L6506">
        <f t="shared" si="713"/>
        <v>25</v>
      </c>
      <c r="M6506" t="s">
        <v>1815</v>
      </c>
      <c r="N6506">
        <v>1976</v>
      </c>
      <c r="O6506">
        <v>1976</v>
      </c>
      <c r="P6506" t="s">
        <v>15234</v>
      </c>
      <c r="Q6506" t="s">
        <v>65</v>
      </c>
      <c r="R6506" t="s">
        <v>12</v>
      </c>
      <c r="S6506" t="s">
        <v>12</v>
      </c>
      <c r="T6506" s="4" t="s">
        <v>52107</v>
      </c>
    </row>
    <row r="6507" spans="1:20" x14ac:dyDescent="0.25">
      <c r="A6507">
        <v>41069</v>
      </c>
      <c r="B6507" t="s">
        <v>15235</v>
      </c>
      <c r="C6507" t="s">
        <v>14</v>
      </c>
      <c r="D6507" t="str">
        <f t="shared" si="707"/>
        <v>chromogenic print on paper</v>
      </c>
      <c r="E6507" t="s">
        <v>773</v>
      </c>
      <c r="F6507" t="str">
        <f t="shared" si="708"/>
        <v>Other</v>
      </c>
      <c r="G6507" t="str">
        <f t="shared" si="709"/>
        <v>Stable</v>
      </c>
      <c r="H6507" t="str">
        <f>VLOOKUP(A6507, VolumeData!$A$2:$I$10000, 9, FALSE)</f>
        <v/>
      </c>
      <c r="I6507" t="str">
        <f t="shared" si="710"/>
        <v>No Volume</v>
      </c>
      <c r="J6507">
        <f t="shared" si="711"/>
        <v>25</v>
      </c>
      <c r="K6507">
        <f t="shared" si="712"/>
        <v>0</v>
      </c>
      <c r="L6507">
        <f t="shared" si="713"/>
        <v>25</v>
      </c>
      <c r="M6507" t="s">
        <v>68</v>
      </c>
      <c r="N6507">
        <v>1982</v>
      </c>
      <c r="O6507">
        <v>1982</v>
      </c>
      <c r="P6507" t="s">
        <v>15236</v>
      </c>
      <c r="Q6507" t="s">
        <v>65</v>
      </c>
      <c r="R6507" t="s">
        <v>12</v>
      </c>
      <c r="S6507" t="s">
        <v>12</v>
      </c>
      <c r="T6507" s="4" t="s">
        <v>52107</v>
      </c>
    </row>
    <row r="6508" spans="1:20" x14ac:dyDescent="0.25">
      <c r="A6508">
        <v>41070</v>
      </c>
      <c r="B6508" t="s">
        <v>15237</v>
      </c>
      <c r="C6508" t="s">
        <v>14</v>
      </c>
      <c r="D6508" t="str">
        <f t="shared" si="707"/>
        <v>gelatin silver print</v>
      </c>
      <c r="E6508" t="s">
        <v>15</v>
      </c>
      <c r="F6508" t="str">
        <f t="shared" si="708"/>
        <v>Other</v>
      </c>
      <c r="G6508" t="str">
        <f t="shared" si="709"/>
        <v>Stable</v>
      </c>
      <c r="H6508" t="str">
        <f>VLOOKUP(A6508, VolumeData!$A$2:$I$10000, 9, FALSE)</f>
        <v/>
      </c>
      <c r="I6508" t="str">
        <f t="shared" si="710"/>
        <v>No Volume</v>
      </c>
      <c r="J6508">
        <f t="shared" si="711"/>
        <v>25</v>
      </c>
      <c r="K6508">
        <f t="shared" si="712"/>
        <v>0</v>
      </c>
      <c r="L6508">
        <f t="shared" si="713"/>
        <v>25</v>
      </c>
      <c r="M6508" t="s">
        <v>1805</v>
      </c>
      <c r="N6508">
        <v>1907</v>
      </c>
      <c r="O6508">
        <v>1917</v>
      </c>
      <c r="P6508" t="s">
        <v>15238</v>
      </c>
      <c r="Q6508" t="s">
        <v>751</v>
      </c>
      <c r="R6508" t="s">
        <v>12</v>
      </c>
      <c r="S6508" t="s">
        <v>12</v>
      </c>
      <c r="T6508" s="4" t="s">
        <v>52107</v>
      </c>
    </row>
    <row r="6509" spans="1:20" x14ac:dyDescent="0.25">
      <c r="A6509">
        <v>41071</v>
      </c>
      <c r="B6509" t="s">
        <v>15239</v>
      </c>
      <c r="C6509" t="s">
        <v>14</v>
      </c>
      <c r="D6509" t="str">
        <f t="shared" si="707"/>
        <v>albumen silver print</v>
      </c>
      <c r="E6509" t="s">
        <v>161</v>
      </c>
      <c r="F6509" t="str">
        <f t="shared" si="708"/>
        <v>Other</v>
      </c>
      <c r="G6509" t="str">
        <f t="shared" si="709"/>
        <v>Stable</v>
      </c>
      <c r="H6509" t="str">
        <f>VLOOKUP(A6509, VolumeData!$A$2:$I$10000, 9, FALSE)</f>
        <v/>
      </c>
      <c r="I6509" t="str">
        <f t="shared" si="710"/>
        <v>No Volume</v>
      </c>
      <c r="J6509">
        <f t="shared" si="711"/>
        <v>25</v>
      </c>
      <c r="K6509">
        <f t="shared" si="712"/>
        <v>0</v>
      </c>
      <c r="L6509">
        <f t="shared" si="713"/>
        <v>25</v>
      </c>
      <c r="M6509" t="s">
        <v>2009</v>
      </c>
      <c r="N6509">
        <v>1872</v>
      </c>
      <c r="O6509">
        <v>1872</v>
      </c>
      <c r="P6509" t="s">
        <v>15240</v>
      </c>
      <c r="Q6509" t="s">
        <v>439</v>
      </c>
      <c r="R6509" t="s">
        <v>12</v>
      </c>
      <c r="S6509" t="s">
        <v>12</v>
      </c>
      <c r="T6509" s="4" t="s">
        <v>52107</v>
      </c>
    </row>
    <row r="6510" spans="1:20" x14ac:dyDescent="0.25">
      <c r="A6510">
        <v>41072</v>
      </c>
      <c r="B6510" t="s">
        <v>15241</v>
      </c>
      <c r="C6510" t="s">
        <v>14</v>
      </c>
      <c r="D6510" t="str">
        <f t="shared" si="707"/>
        <v>platinum-palladium print</v>
      </c>
      <c r="E6510" t="s">
        <v>632</v>
      </c>
      <c r="F6510" t="str">
        <f t="shared" si="708"/>
        <v>Other</v>
      </c>
      <c r="G6510" t="str">
        <f t="shared" si="709"/>
        <v>Stable</v>
      </c>
      <c r="H6510" t="str">
        <f>VLOOKUP(A6510, VolumeData!$A$2:$I$10000, 9, FALSE)</f>
        <v/>
      </c>
      <c r="I6510" t="str">
        <f t="shared" si="710"/>
        <v>No Volume</v>
      </c>
      <c r="J6510">
        <f t="shared" si="711"/>
        <v>25</v>
      </c>
      <c r="K6510">
        <f t="shared" si="712"/>
        <v>0</v>
      </c>
      <c r="L6510">
        <f t="shared" si="713"/>
        <v>25</v>
      </c>
      <c r="M6510" t="s">
        <v>15242</v>
      </c>
      <c r="N6510">
        <v>1948</v>
      </c>
      <c r="O6510">
        <v>1948</v>
      </c>
      <c r="P6510" t="s">
        <v>15243</v>
      </c>
      <c r="Q6510" t="s">
        <v>420</v>
      </c>
      <c r="R6510" t="s">
        <v>12</v>
      </c>
      <c r="S6510" t="s">
        <v>4459</v>
      </c>
      <c r="T6510" s="4" t="s">
        <v>52107</v>
      </c>
    </row>
    <row r="6511" spans="1:20" x14ac:dyDescent="0.25">
      <c r="A6511">
        <v>41080</v>
      </c>
      <c r="B6511" t="s">
        <v>15244</v>
      </c>
      <c r="C6511" t="s">
        <v>41</v>
      </c>
      <c r="D6511" t="str">
        <f t="shared" si="707"/>
        <v>acrylic on canvas board</v>
      </c>
      <c r="E6511" t="s">
        <v>5180</v>
      </c>
      <c r="F6511" t="str">
        <f t="shared" si="708"/>
        <v>Acrylic</v>
      </c>
      <c r="G6511" t="str">
        <f t="shared" si="709"/>
        <v>Stable</v>
      </c>
      <c r="H6511" t="str">
        <f>VLOOKUP(A6511, VolumeData!$A$2:$I$10000, 9, FALSE)</f>
        <v/>
      </c>
      <c r="I6511" t="str">
        <f t="shared" si="710"/>
        <v>No Volume</v>
      </c>
      <c r="J6511">
        <f t="shared" si="711"/>
        <v>25</v>
      </c>
      <c r="K6511">
        <f t="shared" si="712"/>
        <v>0</v>
      </c>
      <c r="L6511">
        <f t="shared" si="713"/>
        <v>25</v>
      </c>
      <c r="M6511" t="s">
        <v>202</v>
      </c>
      <c r="N6511">
        <v>1973</v>
      </c>
      <c r="O6511">
        <v>1973</v>
      </c>
      <c r="P6511" t="s">
        <v>2165</v>
      </c>
      <c r="Q6511" t="s">
        <v>65</v>
      </c>
      <c r="R6511" t="s">
        <v>12</v>
      </c>
      <c r="S6511" t="s">
        <v>12</v>
      </c>
      <c r="T6511" s="4" t="s">
        <v>52107</v>
      </c>
    </row>
    <row r="6512" spans="1:20" x14ac:dyDescent="0.25">
      <c r="A6512">
        <v>41081</v>
      </c>
      <c r="B6512" t="s">
        <v>15245</v>
      </c>
      <c r="C6512" t="s">
        <v>286</v>
      </c>
      <c r="D6512" t="str">
        <f t="shared" si="707"/>
        <v>painted limewood</v>
      </c>
      <c r="E6512" t="s">
        <v>15246</v>
      </c>
      <c r="F6512" t="str">
        <f t="shared" si="708"/>
        <v>Other</v>
      </c>
      <c r="G6512" t="str">
        <f t="shared" si="709"/>
        <v>Stable</v>
      </c>
      <c r="H6512">
        <f>VLOOKUP(A6512, VolumeData!$A$2:$I$10000, 9, FALSE)</f>
        <v>240003.82096273833</v>
      </c>
      <c r="I6512" t="str">
        <f t="shared" si="710"/>
        <v>Large</v>
      </c>
      <c r="J6512">
        <f t="shared" si="711"/>
        <v>100</v>
      </c>
      <c r="K6512">
        <f t="shared" si="712"/>
        <v>0</v>
      </c>
      <c r="L6512">
        <f t="shared" si="713"/>
        <v>100</v>
      </c>
      <c r="M6512" t="s">
        <v>807</v>
      </c>
      <c r="N6512">
        <v>1983</v>
      </c>
      <c r="O6512">
        <v>1983</v>
      </c>
      <c r="P6512" t="s">
        <v>15247</v>
      </c>
      <c r="Q6512" t="s">
        <v>35</v>
      </c>
      <c r="R6512" t="s">
        <v>12</v>
      </c>
      <c r="S6512" t="s">
        <v>8027</v>
      </c>
      <c r="T6512" s="4" t="s">
        <v>52107</v>
      </c>
    </row>
    <row r="6513" spans="1:20" x14ac:dyDescent="0.25">
      <c r="A6513">
        <v>41084</v>
      </c>
      <c r="B6513" t="s">
        <v>15248</v>
      </c>
      <c r="C6513" t="s">
        <v>7</v>
      </c>
      <c r="D6513" t="str">
        <f t="shared" si="707"/>
        <v>india ink and pencil on paper</v>
      </c>
      <c r="E6513" t="s">
        <v>762</v>
      </c>
      <c r="F6513" t="str">
        <f t="shared" si="708"/>
        <v>Other</v>
      </c>
      <c r="G6513" t="str">
        <f t="shared" si="709"/>
        <v>Stable</v>
      </c>
      <c r="H6513" t="str">
        <f>VLOOKUP(A6513, VolumeData!$A$2:$I$10000, 9, FALSE)</f>
        <v/>
      </c>
      <c r="I6513" t="str">
        <f t="shared" si="710"/>
        <v>No Volume</v>
      </c>
      <c r="J6513">
        <f t="shared" si="711"/>
        <v>25</v>
      </c>
      <c r="K6513">
        <f t="shared" si="712"/>
        <v>0</v>
      </c>
      <c r="L6513">
        <f t="shared" si="713"/>
        <v>25</v>
      </c>
      <c r="M6513" t="s">
        <v>1005</v>
      </c>
      <c r="N6513">
        <v>1923</v>
      </c>
      <c r="O6513">
        <v>1923</v>
      </c>
      <c r="P6513" t="s">
        <v>15249</v>
      </c>
      <c r="Q6513" t="s">
        <v>35</v>
      </c>
      <c r="R6513" t="s">
        <v>12</v>
      </c>
      <c r="S6513" t="s">
        <v>12</v>
      </c>
      <c r="T6513" s="4" t="s">
        <v>52107</v>
      </c>
    </row>
    <row r="6514" spans="1:20" x14ac:dyDescent="0.25">
      <c r="A6514">
        <v>41085</v>
      </c>
      <c r="B6514" t="s">
        <v>15250</v>
      </c>
      <c r="C6514" t="s">
        <v>101</v>
      </c>
      <c r="D6514" t="str">
        <f t="shared" si="707"/>
        <v>lithograph, pencil and cut paper on paper</v>
      </c>
      <c r="E6514" t="s">
        <v>1982</v>
      </c>
      <c r="F6514" t="str">
        <f t="shared" si="708"/>
        <v>Other</v>
      </c>
      <c r="G6514" t="str">
        <f t="shared" si="709"/>
        <v>Stable</v>
      </c>
      <c r="H6514" t="str">
        <f>VLOOKUP(A6514, VolumeData!$A$2:$I$10000, 9, FALSE)</f>
        <v/>
      </c>
      <c r="I6514" t="str">
        <f t="shared" si="710"/>
        <v>No Volume</v>
      </c>
      <c r="J6514">
        <f t="shared" si="711"/>
        <v>25</v>
      </c>
      <c r="K6514">
        <f t="shared" si="712"/>
        <v>0</v>
      </c>
      <c r="L6514">
        <f t="shared" si="713"/>
        <v>25</v>
      </c>
      <c r="M6514" t="s">
        <v>112</v>
      </c>
      <c r="N6514">
        <v>1841</v>
      </c>
      <c r="O6514">
        <v>1841</v>
      </c>
      <c r="P6514" t="s">
        <v>719</v>
      </c>
      <c r="Q6514" t="s">
        <v>105</v>
      </c>
      <c r="R6514" t="s">
        <v>12</v>
      </c>
      <c r="S6514" t="s">
        <v>12</v>
      </c>
      <c r="T6514" s="4" t="s">
        <v>52107</v>
      </c>
    </row>
    <row r="6515" spans="1:20" x14ac:dyDescent="0.25">
      <c r="A6515">
        <v>41093</v>
      </c>
      <c r="B6515" t="s">
        <v>15251</v>
      </c>
      <c r="C6515" t="s">
        <v>14</v>
      </c>
      <c r="D6515" t="str">
        <f t="shared" si="707"/>
        <v>gelatin silver print</v>
      </c>
      <c r="E6515" t="s">
        <v>15</v>
      </c>
      <c r="F6515" t="str">
        <f t="shared" si="708"/>
        <v>Other</v>
      </c>
      <c r="G6515" t="str">
        <f t="shared" si="709"/>
        <v>Stable</v>
      </c>
      <c r="H6515" t="str">
        <f>VLOOKUP(A6515, VolumeData!$A$2:$I$10000, 9, FALSE)</f>
        <v/>
      </c>
      <c r="I6515" t="str">
        <f t="shared" si="710"/>
        <v>No Volume</v>
      </c>
      <c r="J6515">
        <f t="shared" si="711"/>
        <v>25</v>
      </c>
      <c r="K6515">
        <f t="shared" si="712"/>
        <v>0</v>
      </c>
      <c r="L6515">
        <f t="shared" si="713"/>
        <v>25</v>
      </c>
      <c r="M6515" t="s">
        <v>58</v>
      </c>
      <c r="N6515">
        <v>1934</v>
      </c>
      <c r="O6515">
        <v>1934</v>
      </c>
      <c r="P6515" t="s">
        <v>15252</v>
      </c>
      <c r="Q6515" t="s">
        <v>3404</v>
      </c>
      <c r="R6515" t="s">
        <v>12</v>
      </c>
      <c r="S6515" t="s">
        <v>424</v>
      </c>
      <c r="T6515" s="4" t="s">
        <v>52107</v>
      </c>
    </row>
    <row r="6516" spans="1:20" x14ac:dyDescent="0.25">
      <c r="A6516">
        <v>41100</v>
      </c>
      <c r="B6516" t="s">
        <v>15253</v>
      </c>
      <c r="C6516" t="s">
        <v>31</v>
      </c>
      <c r="D6516" t="str">
        <f t="shared" si="707"/>
        <v>stipple engraving</v>
      </c>
      <c r="E6516" t="s">
        <v>1259</v>
      </c>
      <c r="F6516" t="str">
        <f t="shared" si="708"/>
        <v>Other</v>
      </c>
      <c r="G6516" t="str">
        <f t="shared" si="709"/>
        <v>Stable</v>
      </c>
      <c r="H6516" t="str">
        <f>VLOOKUP(A6516, VolumeData!$A$2:$I$10000, 9, FALSE)</f>
        <v/>
      </c>
      <c r="I6516" t="str">
        <f t="shared" si="710"/>
        <v>No Volume</v>
      </c>
      <c r="J6516">
        <f t="shared" si="711"/>
        <v>25</v>
      </c>
      <c r="K6516">
        <f t="shared" si="712"/>
        <v>0</v>
      </c>
      <c r="L6516">
        <f t="shared" si="713"/>
        <v>25</v>
      </c>
      <c r="M6516" t="s">
        <v>8117</v>
      </c>
      <c r="N6516">
        <v>1824</v>
      </c>
      <c r="O6516">
        <v>1824</v>
      </c>
      <c r="P6516" t="s">
        <v>15254</v>
      </c>
      <c r="Q6516" t="s">
        <v>35</v>
      </c>
      <c r="R6516" t="s">
        <v>12</v>
      </c>
      <c r="S6516" t="s">
        <v>12</v>
      </c>
      <c r="T6516" s="4" t="s">
        <v>52107</v>
      </c>
    </row>
    <row r="6517" spans="1:20" x14ac:dyDescent="0.25">
      <c r="A6517">
        <v>41103</v>
      </c>
      <c r="B6517" t="s">
        <v>15255</v>
      </c>
      <c r="C6517" t="s">
        <v>31</v>
      </c>
      <c r="D6517" t="str">
        <f t="shared" si="707"/>
        <v>lithograph</v>
      </c>
      <c r="E6517" t="s">
        <v>454</v>
      </c>
      <c r="F6517" t="str">
        <f t="shared" si="708"/>
        <v>Other</v>
      </c>
      <c r="G6517" t="str">
        <f t="shared" si="709"/>
        <v>Stable</v>
      </c>
      <c r="H6517" t="str">
        <f>VLOOKUP(A6517, VolumeData!$A$2:$I$10000, 9, FALSE)</f>
        <v/>
      </c>
      <c r="I6517" t="str">
        <f t="shared" si="710"/>
        <v>No Volume</v>
      </c>
      <c r="J6517">
        <f t="shared" si="711"/>
        <v>25</v>
      </c>
      <c r="K6517">
        <f t="shared" si="712"/>
        <v>0</v>
      </c>
      <c r="L6517">
        <f t="shared" si="713"/>
        <v>25</v>
      </c>
      <c r="M6517" t="s">
        <v>975</v>
      </c>
      <c r="N6517">
        <v>1855</v>
      </c>
      <c r="O6517">
        <v>1865</v>
      </c>
      <c r="P6517" t="s">
        <v>15256</v>
      </c>
      <c r="Q6517" t="s">
        <v>35</v>
      </c>
      <c r="R6517" t="s">
        <v>12</v>
      </c>
      <c r="S6517" t="s">
        <v>12</v>
      </c>
      <c r="T6517" s="4" t="s">
        <v>52107</v>
      </c>
    </row>
    <row r="6518" spans="1:20" x14ac:dyDescent="0.25">
      <c r="A6518">
        <v>41109</v>
      </c>
      <c r="B6518" t="s">
        <v>15257</v>
      </c>
      <c r="C6518" t="s">
        <v>41</v>
      </c>
      <c r="D6518" t="str">
        <f t="shared" si="707"/>
        <v>airbrushed acrylic on artist board</v>
      </c>
      <c r="E6518" t="s">
        <v>1658</v>
      </c>
      <c r="F6518" t="str">
        <f t="shared" si="708"/>
        <v>Acrylic</v>
      </c>
      <c r="G6518" t="str">
        <f t="shared" si="709"/>
        <v>Stable</v>
      </c>
      <c r="H6518" t="str">
        <f>VLOOKUP(A6518, VolumeData!$A$2:$I$10000, 9, FALSE)</f>
        <v/>
      </c>
      <c r="I6518" t="str">
        <f t="shared" si="710"/>
        <v>No Volume</v>
      </c>
      <c r="J6518">
        <f t="shared" si="711"/>
        <v>25</v>
      </c>
      <c r="K6518">
        <f t="shared" si="712"/>
        <v>0</v>
      </c>
      <c r="L6518">
        <f t="shared" si="713"/>
        <v>25</v>
      </c>
      <c r="M6518" t="s">
        <v>134</v>
      </c>
      <c r="N6518">
        <v>1980</v>
      </c>
      <c r="O6518">
        <v>1980</v>
      </c>
      <c r="P6518" t="s">
        <v>15258</v>
      </c>
      <c r="Q6518" t="s">
        <v>65</v>
      </c>
      <c r="R6518" t="s">
        <v>12</v>
      </c>
      <c r="S6518" t="s">
        <v>12</v>
      </c>
      <c r="T6518" s="4" t="s">
        <v>52107</v>
      </c>
    </row>
    <row r="6519" spans="1:20" x14ac:dyDescent="0.25">
      <c r="A6519">
        <v>41117</v>
      </c>
      <c r="B6519" t="s">
        <v>15259</v>
      </c>
      <c r="C6519" t="s">
        <v>7</v>
      </c>
      <c r="D6519" t="str">
        <f t="shared" si="707"/>
        <v>crayon and pencil on paper</v>
      </c>
      <c r="E6519" t="s">
        <v>3253</v>
      </c>
      <c r="F6519" t="str">
        <f t="shared" si="708"/>
        <v>Other</v>
      </c>
      <c r="G6519" t="str">
        <f t="shared" si="709"/>
        <v>Stable</v>
      </c>
      <c r="H6519" t="str">
        <f>VLOOKUP(A6519, VolumeData!$A$2:$I$10000, 9, FALSE)</f>
        <v/>
      </c>
      <c r="I6519" t="str">
        <f t="shared" si="710"/>
        <v>No Volume</v>
      </c>
      <c r="J6519">
        <f t="shared" si="711"/>
        <v>25</v>
      </c>
      <c r="K6519">
        <f t="shared" si="712"/>
        <v>0</v>
      </c>
      <c r="L6519">
        <f t="shared" si="713"/>
        <v>25</v>
      </c>
      <c r="M6519" t="s">
        <v>467</v>
      </c>
      <c r="N6519">
        <v>1942</v>
      </c>
      <c r="O6519">
        <v>1942</v>
      </c>
      <c r="P6519" t="s">
        <v>15260</v>
      </c>
      <c r="Q6519" t="s">
        <v>35</v>
      </c>
      <c r="R6519" t="s">
        <v>12</v>
      </c>
      <c r="S6519" t="s">
        <v>12</v>
      </c>
      <c r="T6519" s="4" t="s">
        <v>52107</v>
      </c>
    </row>
    <row r="6520" spans="1:20" x14ac:dyDescent="0.25">
      <c r="A6520">
        <v>41126</v>
      </c>
      <c r="B6520" t="s">
        <v>15261</v>
      </c>
      <c r="C6520" t="s">
        <v>41</v>
      </c>
      <c r="D6520" t="str">
        <f t="shared" si="707"/>
        <v>oil on canvas</v>
      </c>
      <c r="E6520" t="s">
        <v>42</v>
      </c>
      <c r="F6520" t="str">
        <f t="shared" si="708"/>
        <v>Oil</v>
      </c>
      <c r="G6520" t="str">
        <f t="shared" si="709"/>
        <v>Stable</v>
      </c>
      <c r="H6520">
        <f>VLOOKUP(A6520, VolumeData!$A$2:$I$10000, 9, FALSE)</f>
        <v>67183.611923033197</v>
      </c>
      <c r="I6520" t="str">
        <f t="shared" si="710"/>
        <v>Large</v>
      </c>
      <c r="J6520">
        <f t="shared" si="711"/>
        <v>100</v>
      </c>
      <c r="K6520">
        <f t="shared" si="712"/>
        <v>0</v>
      </c>
      <c r="L6520">
        <f t="shared" si="713"/>
        <v>100</v>
      </c>
      <c r="M6520" t="s">
        <v>728</v>
      </c>
      <c r="N6520">
        <v>1968</v>
      </c>
      <c r="O6520">
        <v>1968</v>
      </c>
      <c r="P6520" t="s">
        <v>15262</v>
      </c>
      <c r="Q6520" t="s">
        <v>15263</v>
      </c>
      <c r="R6520" t="s">
        <v>12</v>
      </c>
      <c r="S6520" t="s">
        <v>1283</v>
      </c>
      <c r="T6520" s="4" t="s">
        <v>52107</v>
      </c>
    </row>
    <row r="6521" spans="1:20" x14ac:dyDescent="0.25">
      <c r="A6521">
        <v>41130</v>
      </c>
      <c r="B6521" t="s">
        <v>15264</v>
      </c>
      <c r="C6521" t="s">
        <v>41</v>
      </c>
      <c r="D6521" t="str">
        <f t="shared" si="707"/>
        <v>oil on canvas</v>
      </c>
      <c r="E6521" t="s">
        <v>42</v>
      </c>
      <c r="F6521" t="str">
        <f t="shared" si="708"/>
        <v>Oil</v>
      </c>
      <c r="G6521" t="str">
        <f t="shared" si="709"/>
        <v>Stable</v>
      </c>
      <c r="H6521">
        <f>VLOOKUP(A6521, VolumeData!$A$2:$I$10000, 9, FALSE)</f>
        <v>90794.35437901289</v>
      </c>
      <c r="I6521" t="str">
        <f t="shared" si="710"/>
        <v>Large</v>
      </c>
      <c r="J6521">
        <f t="shared" si="711"/>
        <v>100</v>
      </c>
      <c r="K6521">
        <f t="shared" si="712"/>
        <v>0</v>
      </c>
      <c r="L6521">
        <f t="shared" si="713"/>
        <v>100</v>
      </c>
      <c r="M6521" t="s">
        <v>15265</v>
      </c>
      <c r="N6521">
        <v>1908</v>
      </c>
      <c r="O6521">
        <v>1908</v>
      </c>
      <c r="P6521" t="s">
        <v>15266</v>
      </c>
      <c r="Q6521" t="s">
        <v>15267</v>
      </c>
      <c r="R6521" t="s">
        <v>12</v>
      </c>
      <c r="S6521" t="s">
        <v>15268</v>
      </c>
      <c r="T6521" s="4" t="s">
        <v>52107</v>
      </c>
    </row>
    <row r="6522" spans="1:20" x14ac:dyDescent="0.25">
      <c r="A6522">
        <v>41141</v>
      </c>
      <c r="B6522" t="s">
        <v>15269</v>
      </c>
      <c r="C6522" t="s">
        <v>14</v>
      </c>
      <c r="D6522" t="str">
        <f t="shared" si="707"/>
        <v>albumen silver print</v>
      </c>
      <c r="E6522" t="s">
        <v>161</v>
      </c>
      <c r="F6522" t="str">
        <f t="shared" si="708"/>
        <v>Other</v>
      </c>
      <c r="G6522" t="str">
        <f t="shared" si="709"/>
        <v>Stable</v>
      </c>
      <c r="H6522" t="str">
        <f>VLOOKUP(A6522, VolumeData!$A$2:$I$10000, 9, FALSE)</f>
        <v/>
      </c>
      <c r="I6522" t="str">
        <f t="shared" si="710"/>
        <v>No Volume</v>
      </c>
      <c r="J6522">
        <f t="shared" si="711"/>
        <v>25</v>
      </c>
      <c r="K6522">
        <f t="shared" si="712"/>
        <v>0</v>
      </c>
      <c r="L6522">
        <f t="shared" si="713"/>
        <v>25</v>
      </c>
      <c r="M6522" t="s">
        <v>4477</v>
      </c>
      <c r="N6522">
        <v>1861</v>
      </c>
      <c r="O6522">
        <v>1871</v>
      </c>
      <c r="P6522" t="s">
        <v>15270</v>
      </c>
      <c r="Q6522" t="s">
        <v>35</v>
      </c>
      <c r="R6522" t="s">
        <v>12</v>
      </c>
      <c r="S6522" t="s">
        <v>15271</v>
      </c>
      <c r="T6522" s="4" t="s">
        <v>52107</v>
      </c>
    </row>
    <row r="6523" spans="1:20" x14ac:dyDescent="0.25">
      <c r="A6523">
        <v>41144</v>
      </c>
      <c r="B6523" t="s">
        <v>15272</v>
      </c>
      <c r="C6523" t="s">
        <v>14</v>
      </c>
      <c r="D6523" t="str">
        <f t="shared" si="707"/>
        <v>gelatin silver print</v>
      </c>
      <c r="E6523" t="s">
        <v>15</v>
      </c>
      <c r="F6523" t="str">
        <f t="shared" si="708"/>
        <v>Other</v>
      </c>
      <c r="G6523" t="str">
        <f t="shared" si="709"/>
        <v>Stable</v>
      </c>
      <c r="H6523" t="str">
        <f>VLOOKUP(A6523, VolumeData!$A$2:$I$10000, 9, FALSE)</f>
        <v/>
      </c>
      <c r="I6523" t="str">
        <f t="shared" si="710"/>
        <v>No Volume</v>
      </c>
      <c r="J6523">
        <f t="shared" si="711"/>
        <v>25</v>
      </c>
      <c r="K6523">
        <f t="shared" si="712"/>
        <v>0</v>
      </c>
      <c r="L6523">
        <f t="shared" si="713"/>
        <v>25</v>
      </c>
      <c r="M6523" t="s">
        <v>15273</v>
      </c>
      <c r="N6523">
        <v>1969</v>
      </c>
      <c r="O6523">
        <v>1969</v>
      </c>
      <c r="P6523" t="s">
        <v>15274</v>
      </c>
      <c r="Q6523" t="s">
        <v>272</v>
      </c>
      <c r="R6523" t="s">
        <v>12</v>
      </c>
      <c r="S6523" t="s">
        <v>1529</v>
      </c>
      <c r="T6523" s="4" t="s">
        <v>52107</v>
      </c>
    </row>
    <row r="6524" spans="1:20" x14ac:dyDescent="0.25">
      <c r="A6524">
        <v>41147</v>
      </c>
      <c r="B6524" t="s">
        <v>15275</v>
      </c>
      <c r="C6524" t="s">
        <v>14</v>
      </c>
      <c r="D6524" t="str">
        <f t="shared" si="707"/>
        <v>gelatin silver print</v>
      </c>
      <c r="E6524" t="s">
        <v>15</v>
      </c>
      <c r="F6524" t="str">
        <f t="shared" si="708"/>
        <v>Other</v>
      </c>
      <c r="G6524" t="str">
        <f t="shared" si="709"/>
        <v>Stable</v>
      </c>
      <c r="H6524" t="str">
        <f>VLOOKUP(A6524, VolumeData!$A$2:$I$10000, 9, FALSE)</f>
        <v/>
      </c>
      <c r="I6524" t="str">
        <f t="shared" si="710"/>
        <v>No Volume</v>
      </c>
      <c r="J6524">
        <f t="shared" si="711"/>
        <v>25</v>
      </c>
      <c r="K6524">
        <f t="shared" si="712"/>
        <v>0</v>
      </c>
      <c r="L6524">
        <f t="shared" si="713"/>
        <v>25</v>
      </c>
      <c r="M6524" t="s">
        <v>873</v>
      </c>
      <c r="N6524">
        <v>1933</v>
      </c>
      <c r="O6524">
        <v>1933</v>
      </c>
      <c r="P6524" t="s">
        <v>15276</v>
      </c>
      <c r="Q6524" t="s">
        <v>2157</v>
      </c>
      <c r="R6524" t="s">
        <v>12</v>
      </c>
      <c r="S6524" t="s">
        <v>12</v>
      </c>
      <c r="T6524" s="4" t="s">
        <v>52107</v>
      </c>
    </row>
    <row r="6525" spans="1:20" x14ac:dyDescent="0.25">
      <c r="A6525">
        <v>41150</v>
      </c>
      <c r="B6525" t="s">
        <v>15277</v>
      </c>
      <c r="C6525" t="s">
        <v>14</v>
      </c>
      <c r="D6525" t="str">
        <f t="shared" si="707"/>
        <v>platinum print</v>
      </c>
      <c r="E6525" t="s">
        <v>376</v>
      </c>
      <c r="F6525" t="str">
        <f t="shared" si="708"/>
        <v>Other</v>
      </c>
      <c r="G6525" t="str">
        <f t="shared" si="709"/>
        <v>Stable</v>
      </c>
      <c r="H6525" t="str">
        <f>VLOOKUP(A6525, VolumeData!$A$2:$I$10000, 9, FALSE)</f>
        <v/>
      </c>
      <c r="I6525" t="str">
        <f t="shared" si="710"/>
        <v>No Volume</v>
      </c>
      <c r="J6525">
        <f t="shared" si="711"/>
        <v>25</v>
      </c>
      <c r="K6525">
        <f t="shared" si="712"/>
        <v>0</v>
      </c>
      <c r="L6525">
        <f t="shared" si="713"/>
        <v>25</v>
      </c>
      <c r="M6525" t="s">
        <v>975</v>
      </c>
      <c r="N6525">
        <v>1855</v>
      </c>
      <c r="O6525">
        <v>1865</v>
      </c>
      <c r="P6525" t="s">
        <v>15278</v>
      </c>
      <c r="Q6525" t="s">
        <v>35</v>
      </c>
      <c r="R6525" t="s">
        <v>12</v>
      </c>
      <c r="S6525" t="s">
        <v>12</v>
      </c>
      <c r="T6525" s="4" t="s">
        <v>52107</v>
      </c>
    </row>
    <row r="6526" spans="1:20" x14ac:dyDescent="0.25">
      <c r="A6526">
        <v>41163</v>
      </c>
      <c r="B6526" t="s">
        <v>15279</v>
      </c>
      <c r="C6526" t="s">
        <v>101</v>
      </c>
      <c r="D6526" t="str">
        <f t="shared" si="707"/>
        <v>ink wash, chalk and cut paper on paper</v>
      </c>
      <c r="E6526" t="s">
        <v>102</v>
      </c>
      <c r="F6526" t="str">
        <f t="shared" si="708"/>
        <v>Other</v>
      </c>
      <c r="G6526" t="str">
        <f t="shared" si="709"/>
        <v>Stable</v>
      </c>
      <c r="H6526" t="str">
        <f>VLOOKUP(A6526, VolumeData!$A$2:$I$10000, 9, FALSE)</f>
        <v/>
      </c>
      <c r="I6526" t="str">
        <f t="shared" si="710"/>
        <v>No Volume</v>
      </c>
      <c r="J6526">
        <f t="shared" si="711"/>
        <v>25</v>
      </c>
      <c r="K6526">
        <f t="shared" si="712"/>
        <v>0</v>
      </c>
      <c r="L6526">
        <f t="shared" si="713"/>
        <v>25</v>
      </c>
      <c r="M6526" t="s">
        <v>103</v>
      </c>
      <c r="N6526">
        <v>1843</v>
      </c>
      <c r="O6526">
        <v>1843</v>
      </c>
      <c r="P6526" t="s">
        <v>646</v>
      </c>
      <c r="Q6526" t="s">
        <v>105</v>
      </c>
      <c r="R6526" t="s">
        <v>12</v>
      </c>
      <c r="S6526" t="s">
        <v>12</v>
      </c>
      <c r="T6526" s="4" t="s">
        <v>52107</v>
      </c>
    </row>
    <row r="6527" spans="1:20" x14ac:dyDescent="0.25">
      <c r="A6527">
        <v>41168</v>
      </c>
      <c r="B6527" t="s">
        <v>15280</v>
      </c>
      <c r="C6527" t="s">
        <v>14</v>
      </c>
      <c r="D6527" t="str">
        <f t="shared" si="707"/>
        <v>quarter-plate daguerreotype</v>
      </c>
      <c r="E6527" t="s">
        <v>1308</v>
      </c>
      <c r="F6527" t="str">
        <f t="shared" si="708"/>
        <v>Other</v>
      </c>
      <c r="G6527" t="str">
        <f t="shared" si="709"/>
        <v>Stable</v>
      </c>
      <c r="H6527">
        <f>VLOOKUP(A6527, VolumeData!$A$2:$I$10000, 9, FALSE)</f>
        <v>211.85898748097497</v>
      </c>
      <c r="I6527" t="str">
        <f t="shared" si="710"/>
        <v>Small</v>
      </c>
      <c r="J6527">
        <f t="shared" si="711"/>
        <v>20</v>
      </c>
      <c r="K6527">
        <f t="shared" si="712"/>
        <v>0</v>
      </c>
      <c r="L6527">
        <f t="shared" si="713"/>
        <v>20</v>
      </c>
      <c r="M6527" t="s">
        <v>380</v>
      </c>
      <c r="N6527">
        <v>1846</v>
      </c>
      <c r="O6527">
        <v>1846</v>
      </c>
      <c r="P6527" t="s">
        <v>15281</v>
      </c>
      <c r="Q6527" t="s">
        <v>35</v>
      </c>
      <c r="R6527" t="s">
        <v>12</v>
      </c>
      <c r="S6527" t="s">
        <v>12</v>
      </c>
      <c r="T6527" s="4" t="s">
        <v>52107</v>
      </c>
    </row>
    <row r="6528" spans="1:20" x14ac:dyDescent="0.25">
      <c r="A6528">
        <v>41178</v>
      </c>
      <c r="B6528" t="s">
        <v>15282</v>
      </c>
      <c r="C6528" t="s">
        <v>31</v>
      </c>
      <c r="D6528" t="str">
        <f t="shared" si="707"/>
        <v>photolithographic halftone poster</v>
      </c>
      <c r="E6528" t="s">
        <v>4600</v>
      </c>
      <c r="F6528" t="str">
        <f t="shared" si="708"/>
        <v>Other</v>
      </c>
      <c r="G6528" t="str">
        <f t="shared" si="709"/>
        <v>Stable</v>
      </c>
      <c r="H6528" t="str">
        <f>VLOOKUP(A6528, VolumeData!$A$2:$I$10000, 9, FALSE)</f>
        <v/>
      </c>
      <c r="I6528" t="str">
        <f t="shared" si="710"/>
        <v>No Volume</v>
      </c>
      <c r="J6528">
        <f t="shared" si="711"/>
        <v>25</v>
      </c>
      <c r="K6528">
        <f t="shared" si="712"/>
        <v>0</v>
      </c>
      <c r="L6528">
        <f t="shared" si="713"/>
        <v>25</v>
      </c>
      <c r="M6528" t="s">
        <v>532</v>
      </c>
      <c r="N6528">
        <v>1978</v>
      </c>
      <c r="O6528">
        <v>1978</v>
      </c>
      <c r="P6528" t="s">
        <v>4601</v>
      </c>
      <c r="Q6528" t="s">
        <v>4602</v>
      </c>
      <c r="R6528" t="s">
        <v>12</v>
      </c>
      <c r="S6528" t="s">
        <v>12</v>
      </c>
      <c r="T6528" s="4" t="s">
        <v>52107</v>
      </c>
    </row>
    <row r="6529" spans="1:20" x14ac:dyDescent="0.25">
      <c r="A6529">
        <v>41196</v>
      </c>
      <c r="B6529" t="s">
        <v>15283</v>
      </c>
      <c r="C6529" t="s">
        <v>41</v>
      </c>
      <c r="D6529" t="str">
        <f t="shared" si="707"/>
        <v>oil on canvas</v>
      </c>
      <c r="E6529" t="s">
        <v>42</v>
      </c>
      <c r="F6529" t="str">
        <f t="shared" si="708"/>
        <v>Oil</v>
      </c>
      <c r="G6529" t="str">
        <f t="shared" si="709"/>
        <v>Stable</v>
      </c>
      <c r="H6529" t="str">
        <f>VLOOKUP(A6529, VolumeData!$A$2:$I$10000, 9, FALSE)</f>
        <v/>
      </c>
      <c r="I6529" t="str">
        <f t="shared" si="710"/>
        <v>No Volume</v>
      </c>
      <c r="J6529">
        <f t="shared" si="711"/>
        <v>25</v>
      </c>
      <c r="K6529">
        <f t="shared" si="712"/>
        <v>0</v>
      </c>
      <c r="L6529">
        <f t="shared" si="713"/>
        <v>25</v>
      </c>
      <c r="M6529" t="s">
        <v>1244</v>
      </c>
      <c r="N6529">
        <v>1919</v>
      </c>
      <c r="O6529">
        <v>1919</v>
      </c>
      <c r="P6529" t="s">
        <v>15284</v>
      </c>
      <c r="Q6529" t="s">
        <v>15285</v>
      </c>
      <c r="R6529" t="s">
        <v>12</v>
      </c>
      <c r="S6529" t="s">
        <v>12</v>
      </c>
      <c r="T6529" s="4" t="s">
        <v>52107</v>
      </c>
    </row>
    <row r="6530" spans="1:20" x14ac:dyDescent="0.25">
      <c r="A6530">
        <v>41216</v>
      </c>
      <c r="B6530" t="s">
        <v>15286</v>
      </c>
      <c r="C6530" t="s">
        <v>14</v>
      </c>
      <c r="D6530" t="str">
        <f t="shared" ref="D6530:D6593" si="714">LOWER(TRIM(CLEAN(E6530)))</f>
        <v>gelatin silver print</v>
      </c>
      <c r="E6530" t="s">
        <v>15</v>
      </c>
      <c r="F6530" t="str">
        <f t="shared" ref="F6530:F6593" si="715">IF(ISNUMBER(SEARCH("acrylic", D6530)), "Acrylic",
IF(ISNUMBER(SEARCH("watercolor", D6530)), "Watercolor",
IF(ISNUMBER(SEARCH("oil", D6530)), "Oil",
IF(ISNUMBER(SEARCH("pastel", D6530)), "Pastel",
IF(ISNUMBER(SEARCH("canvas", D6530)), "Canvas",
IF(ISNUMBER(SEARCH("linen", D6530)), "Linen",
IF(ISNUMBER(SEARCH("bronze", D6530)), "Bronze", "Other")))))))</f>
        <v>Other</v>
      </c>
      <c r="G6530" t="str">
        <f t="shared" ref="G6530:G6593" si="716">IF(OR(F6530="Watercolor", F6530="Pastel", F6530="Canvas", F6530="Linen"), "Climate-Sensitive", "Stable")</f>
        <v>Stable</v>
      </c>
      <c r="H6530" t="str">
        <f>VLOOKUP(A6530, VolumeData!$A$2:$I$10000, 9, FALSE)</f>
        <v/>
      </c>
      <c r="I6530" t="str">
        <f t="shared" ref="I6530:I6593" si="717">IF(H6530="", "No Volume", IF(H6530 &lt; 5000, "Small", IF(H6530 &lt; 15000, "Medium", "Large")))</f>
        <v>No Volume</v>
      </c>
      <c r="J6530">
        <f t="shared" ref="J6530:J6593" si="718">IF(I6530="Small", 20, IF(I6530="Medium", 50, IF(I6530="Large", 100, 25)))</f>
        <v>25</v>
      </c>
      <c r="K6530">
        <f t="shared" ref="K6530:K6593" si="719">IF(G6530="Climate-Sensitive", 15, 0)</f>
        <v>0</v>
      </c>
      <c r="L6530">
        <f t="shared" ref="L6530:L6593" si="720">J6530 + K6530</f>
        <v>25</v>
      </c>
      <c r="M6530" t="s">
        <v>15287</v>
      </c>
      <c r="N6530">
        <v>1981</v>
      </c>
      <c r="O6530">
        <v>1981</v>
      </c>
      <c r="P6530" t="s">
        <v>15288</v>
      </c>
      <c r="Q6530" t="s">
        <v>420</v>
      </c>
      <c r="R6530" t="s">
        <v>12</v>
      </c>
      <c r="S6530" t="s">
        <v>12</v>
      </c>
      <c r="T6530" s="4" t="s">
        <v>52107</v>
      </c>
    </row>
    <row r="6531" spans="1:20" x14ac:dyDescent="0.25">
      <c r="A6531">
        <v>41218</v>
      </c>
      <c r="B6531" t="s">
        <v>15289</v>
      </c>
      <c r="C6531" t="s">
        <v>31</v>
      </c>
      <c r="D6531" t="str">
        <f t="shared" si="714"/>
        <v>color lithograph on paper</v>
      </c>
      <c r="E6531" t="s">
        <v>1299</v>
      </c>
      <c r="F6531" t="str">
        <f t="shared" si="715"/>
        <v>Other</v>
      </c>
      <c r="G6531" t="str">
        <f t="shared" si="716"/>
        <v>Stable</v>
      </c>
      <c r="H6531" t="str">
        <f>VLOOKUP(A6531, VolumeData!$A$2:$I$10000, 9, FALSE)</f>
        <v/>
      </c>
      <c r="I6531" t="str">
        <f t="shared" si="717"/>
        <v>No Volume</v>
      </c>
      <c r="J6531">
        <f t="shared" si="718"/>
        <v>25</v>
      </c>
      <c r="K6531">
        <f t="shared" si="719"/>
        <v>0</v>
      </c>
      <c r="L6531">
        <f t="shared" si="720"/>
        <v>25</v>
      </c>
      <c r="M6531" t="s">
        <v>770</v>
      </c>
      <c r="N6531">
        <v>1880</v>
      </c>
      <c r="O6531">
        <v>1880</v>
      </c>
      <c r="P6531" t="s">
        <v>15290</v>
      </c>
      <c r="Q6531" t="s">
        <v>35</v>
      </c>
      <c r="R6531" t="s">
        <v>12</v>
      </c>
      <c r="S6531" t="s">
        <v>12</v>
      </c>
      <c r="T6531" s="4" t="s">
        <v>52107</v>
      </c>
    </row>
    <row r="6532" spans="1:20" x14ac:dyDescent="0.25">
      <c r="A6532">
        <v>41227</v>
      </c>
      <c r="B6532" t="s">
        <v>15291</v>
      </c>
      <c r="C6532" t="s">
        <v>14</v>
      </c>
      <c r="D6532" t="str">
        <f t="shared" si="714"/>
        <v>gelatin silver print</v>
      </c>
      <c r="E6532" t="s">
        <v>15</v>
      </c>
      <c r="F6532" t="str">
        <f t="shared" si="715"/>
        <v>Other</v>
      </c>
      <c r="G6532" t="str">
        <f t="shared" si="716"/>
        <v>Stable</v>
      </c>
      <c r="H6532" t="str">
        <f>VLOOKUP(A6532, VolumeData!$A$2:$I$10000, 9, FALSE)</f>
        <v/>
      </c>
      <c r="I6532" t="str">
        <f t="shared" si="717"/>
        <v>No Volume</v>
      </c>
      <c r="J6532">
        <f t="shared" si="718"/>
        <v>25</v>
      </c>
      <c r="K6532">
        <f t="shared" si="719"/>
        <v>0</v>
      </c>
      <c r="L6532">
        <f t="shared" si="720"/>
        <v>25</v>
      </c>
      <c r="M6532" t="s">
        <v>783</v>
      </c>
      <c r="N6532">
        <v>1904</v>
      </c>
      <c r="O6532">
        <v>1904</v>
      </c>
      <c r="P6532" t="s">
        <v>15292</v>
      </c>
      <c r="Q6532" t="s">
        <v>184</v>
      </c>
      <c r="R6532" t="s">
        <v>12</v>
      </c>
      <c r="S6532" t="s">
        <v>12</v>
      </c>
      <c r="T6532" s="4" t="s">
        <v>52107</v>
      </c>
    </row>
    <row r="6533" spans="1:20" x14ac:dyDescent="0.25">
      <c r="A6533">
        <v>41233</v>
      </c>
      <c r="B6533" t="s">
        <v>15293</v>
      </c>
      <c r="C6533" t="s">
        <v>31</v>
      </c>
      <c r="D6533" t="str">
        <f t="shared" si="714"/>
        <v>stipple engraving on paper</v>
      </c>
      <c r="E6533" t="s">
        <v>744</v>
      </c>
      <c r="F6533" t="str">
        <f t="shared" si="715"/>
        <v>Other</v>
      </c>
      <c r="G6533" t="str">
        <f t="shared" si="716"/>
        <v>Stable</v>
      </c>
      <c r="H6533" t="str">
        <f>VLOOKUP(A6533, VolumeData!$A$2:$I$10000, 9, FALSE)</f>
        <v/>
      </c>
      <c r="I6533" t="str">
        <f t="shared" si="717"/>
        <v>No Volume</v>
      </c>
      <c r="J6533">
        <f t="shared" si="718"/>
        <v>25</v>
      </c>
      <c r="K6533">
        <f t="shared" si="719"/>
        <v>0</v>
      </c>
      <c r="L6533">
        <f t="shared" si="720"/>
        <v>25</v>
      </c>
      <c r="M6533" t="s">
        <v>1135</v>
      </c>
      <c r="N6533">
        <v>1783</v>
      </c>
      <c r="O6533">
        <v>1783</v>
      </c>
      <c r="P6533" t="s">
        <v>11922</v>
      </c>
      <c r="Q6533" t="s">
        <v>35</v>
      </c>
      <c r="R6533" t="s">
        <v>12</v>
      </c>
      <c r="S6533" t="s">
        <v>12</v>
      </c>
      <c r="T6533" s="4" t="s">
        <v>52107</v>
      </c>
    </row>
    <row r="6534" spans="1:20" x14ac:dyDescent="0.25">
      <c r="A6534">
        <v>41236</v>
      </c>
      <c r="B6534" t="s">
        <v>15294</v>
      </c>
      <c r="C6534" t="s">
        <v>101</v>
      </c>
      <c r="D6534" t="str">
        <f t="shared" si="714"/>
        <v>lithograph and cut paper on paper</v>
      </c>
      <c r="E6534" t="s">
        <v>997</v>
      </c>
      <c r="F6534" t="str">
        <f t="shared" si="715"/>
        <v>Other</v>
      </c>
      <c r="G6534" t="str">
        <f t="shared" si="716"/>
        <v>Stable</v>
      </c>
      <c r="H6534" t="str">
        <f>VLOOKUP(A6534, VolumeData!$A$2:$I$10000, 9, FALSE)</f>
        <v/>
      </c>
      <c r="I6534" t="str">
        <f t="shared" si="717"/>
        <v>No Volume</v>
      </c>
      <c r="J6534">
        <f t="shared" si="718"/>
        <v>25</v>
      </c>
      <c r="K6534">
        <f t="shared" si="719"/>
        <v>0</v>
      </c>
      <c r="L6534">
        <f t="shared" si="720"/>
        <v>25</v>
      </c>
      <c r="M6534" t="s">
        <v>716</v>
      </c>
      <c r="N6534">
        <v>1840</v>
      </c>
      <c r="O6534">
        <v>1840</v>
      </c>
      <c r="P6534" t="s">
        <v>238</v>
      </c>
      <c r="Q6534" t="s">
        <v>105</v>
      </c>
      <c r="R6534" t="s">
        <v>12</v>
      </c>
      <c r="S6534" t="s">
        <v>12</v>
      </c>
      <c r="T6534" s="4" t="s">
        <v>52107</v>
      </c>
    </row>
    <row r="6535" spans="1:20" x14ac:dyDescent="0.25">
      <c r="A6535">
        <v>41245</v>
      </c>
      <c r="B6535" t="s">
        <v>15295</v>
      </c>
      <c r="C6535" t="s">
        <v>31</v>
      </c>
      <c r="D6535" t="str">
        <f t="shared" si="714"/>
        <v>engraving</v>
      </c>
      <c r="E6535" t="s">
        <v>1148</v>
      </c>
      <c r="F6535" t="str">
        <f t="shared" si="715"/>
        <v>Other</v>
      </c>
      <c r="G6535" t="str">
        <f t="shared" si="716"/>
        <v>Stable</v>
      </c>
      <c r="H6535" t="str">
        <f>VLOOKUP(A6535, VolumeData!$A$2:$I$10000, 9, FALSE)</f>
        <v/>
      </c>
      <c r="I6535" t="str">
        <f t="shared" si="717"/>
        <v>No Volume</v>
      </c>
      <c r="J6535">
        <f t="shared" si="718"/>
        <v>25</v>
      </c>
      <c r="K6535">
        <f t="shared" si="719"/>
        <v>0</v>
      </c>
      <c r="L6535">
        <f t="shared" si="720"/>
        <v>25</v>
      </c>
      <c r="M6535" t="s">
        <v>2282</v>
      </c>
      <c r="N6535">
        <v>1792</v>
      </c>
      <c r="O6535">
        <v>1792</v>
      </c>
      <c r="P6535" t="s">
        <v>15296</v>
      </c>
      <c r="Q6535" t="s">
        <v>35</v>
      </c>
      <c r="R6535" t="s">
        <v>12</v>
      </c>
      <c r="S6535" t="s">
        <v>12</v>
      </c>
      <c r="T6535" s="4" t="s">
        <v>52107</v>
      </c>
    </row>
    <row r="6536" spans="1:20" x14ac:dyDescent="0.25">
      <c r="A6536">
        <v>41260</v>
      </c>
      <c r="B6536" t="s">
        <v>15297</v>
      </c>
      <c r="C6536" t="s">
        <v>41</v>
      </c>
      <c r="D6536" t="str">
        <f t="shared" si="714"/>
        <v>oil on canvas</v>
      </c>
      <c r="E6536" t="s">
        <v>42</v>
      </c>
      <c r="F6536" t="str">
        <f t="shared" si="715"/>
        <v>Oil</v>
      </c>
      <c r="G6536" t="str">
        <f t="shared" si="716"/>
        <v>Stable</v>
      </c>
      <c r="H6536">
        <f>VLOOKUP(A6536, VolumeData!$A$2:$I$10000, 9, FALSE)</f>
        <v>79898.938546708319</v>
      </c>
      <c r="I6536" t="str">
        <f t="shared" si="717"/>
        <v>Large</v>
      </c>
      <c r="J6536">
        <f t="shared" si="718"/>
        <v>100</v>
      </c>
      <c r="K6536">
        <f t="shared" si="719"/>
        <v>0</v>
      </c>
      <c r="L6536">
        <f t="shared" si="720"/>
        <v>100</v>
      </c>
      <c r="M6536" t="s">
        <v>1122</v>
      </c>
      <c r="N6536">
        <v>1966</v>
      </c>
      <c r="O6536">
        <v>1966</v>
      </c>
      <c r="P6536" t="s">
        <v>15298</v>
      </c>
      <c r="Q6536" t="s">
        <v>35</v>
      </c>
      <c r="R6536" t="s">
        <v>12</v>
      </c>
      <c r="S6536" t="s">
        <v>15299</v>
      </c>
      <c r="T6536" s="4" t="s">
        <v>52107</v>
      </c>
    </row>
    <row r="6537" spans="1:20" x14ac:dyDescent="0.25">
      <c r="A6537">
        <v>41265</v>
      </c>
      <c r="B6537" t="s">
        <v>15300</v>
      </c>
      <c r="C6537" t="s">
        <v>31</v>
      </c>
      <c r="D6537" t="str">
        <f t="shared" si="714"/>
        <v>hand-colored engraving on paper</v>
      </c>
      <c r="E6537" t="s">
        <v>4038</v>
      </c>
      <c r="F6537" t="str">
        <f t="shared" si="715"/>
        <v>Other</v>
      </c>
      <c r="G6537" t="str">
        <f t="shared" si="716"/>
        <v>Stable</v>
      </c>
      <c r="H6537" t="str">
        <f>VLOOKUP(A6537, VolumeData!$A$2:$I$10000, 9, FALSE)</f>
        <v/>
      </c>
      <c r="I6537" t="str">
        <f t="shared" si="717"/>
        <v>No Volume</v>
      </c>
      <c r="J6537">
        <f t="shared" si="718"/>
        <v>25</v>
      </c>
      <c r="K6537">
        <f t="shared" si="719"/>
        <v>0</v>
      </c>
      <c r="L6537">
        <f t="shared" si="720"/>
        <v>25</v>
      </c>
      <c r="M6537" t="s">
        <v>15301</v>
      </c>
      <c r="N6537">
        <v>1735</v>
      </c>
      <c r="O6537">
        <v>1745</v>
      </c>
      <c r="P6537" t="s">
        <v>15302</v>
      </c>
      <c r="Q6537" t="s">
        <v>35</v>
      </c>
      <c r="R6537" t="s">
        <v>12</v>
      </c>
      <c r="S6537" t="s">
        <v>12</v>
      </c>
      <c r="T6537" s="4" t="s">
        <v>52107</v>
      </c>
    </row>
    <row r="6538" spans="1:20" x14ac:dyDescent="0.25">
      <c r="A6538">
        <v>41266</v>
      </c>
      <c r="B6538" t="s">
        <v>15303</v>
      </c>
      <c r="C6538" t="s">
        <v>7</v>
      </c>
      <c r="D6538" t="str">
        <f t="shared" si="714"/>
        <v>pencil on paper</v>
      </c>
      <c r="E6538" t="s">
        <v>20</v>
      </c>
      <c r="F6538" t="str">
        <f t="shared" si="715"/>
        <v>Other</v>
      </c>
      <c r="G6538" t="str">
        <f t="shared" si="716"/>
        <v>Stable</v>
      </c>
      <c r="H6538" t="str">
        <f>VLOOKUP(A6538, VolumeData!$A$2:$I$10000, 9, FALSE)</f>
        <v/>
      </c>
      <c r="I6538" t="str">
        <f t="shared" si="717"/>
        <v>No Volume</v>
      </c>
      <c r="J6538">
        <f t="shared" si="718"/>
        <v>25</v>
      </c>
      <c r="K6538">
        <f t="shared" si="719"/>
        <v>0</v>
      </c>
      <c r="L6538">
        <f t="shared" si="720"/>
        <v>25</v>
      </c>
      <c r="M6538" t="s">
        <v>992</v>
      </c>
      <c r="N6538">
        <v>1955</v>
      </c>
      <c r="O6538">
        <v>1955</v>
      </c>
      <c r="P6538" t="s">
        <v>10195</v>
      </c>
      <c r="Q6538" t="s">
        <v>23</v>
      </c>
      <c r="R6538" t="s">
        <v>12</v>
      </c>
      <c r="S6538" t="s">
        <v>12</v>
      </c>
      <c r="T6538" s="4" t="s">
        <v>52107</v>
      </c>
    </row>
    <row r="6539" spans="1:20" x14ac:dyDescent="0.25">
      <c r="A6539">
        <v>41290</v>
      </c>
      <c r="B6539" t="s">
        <v>15304</v>
      </c>
      <c r="C6539" t="s">
        <v>31</v>
      </c>
      <c r="D6539" t="str">
        <f t="shared" si="714"/>
        <v>engraving on paper</v>
      </c>
      <c r="E6539" t="s">
        <v>153</v>
      </c>
      <c r="F6539" t="str">
        <f t="shared" si="715"/>
        <v>Other</v>
      </c>
      <c r="G6539" t="str">
        <f t="shared" si="716"/>
        <v>Stable</v>
      </c>
      <c r="H6539" t="str">
        <f>VLOOKUP(A6539, VolumeData!$A$2:$I$10000, 9, FALSE)</f>
        <v/>
      </c>
      <c r="I6539" t="str">
        <f t="shared" si="717"/>
        <v>No Volume</v>
      </c>
      <c r="J6539">
        <f t="shared" si="718"/>
        <v>25</v>
      </c>
      <c r="K6539">
        <f t="shared" si="719"/>
        <v>0</v>
      </c>
      <c r="L6539">
        <f t="shared" si="720"/>
        <v>25</v>
      </c>
      <c r="M6539" t="s">
        <v>2363</v>
      </c>
      <c r="N6539">
        <v>1807</v>
      </c>
      <c r="O6539">
        <v>1807</v>
      </c>
      <c r="P6539" t="s">
        <v>15305</v>
      </c>
      <c r="Q6539" t="s">
        <v>35</v>
      </c>
      <c r="R6539" t="s">
        <v>12</v>
      </c>
      <c r="S6539" t="s">
        <v>12</v>
      </c>
      <c r="T6539" s="4" t="s">
        <v>52107</v>
      </c>
    </row>
    <row r="6540" spans="1:20" x14ac:dyDescent="0.25">
      <c r="A6540">
        <v>41291</v>
      </c>
      <c r="B6540" t="s">
        <v>15306</v>
      </c>
      <c r="C6540" t="s">
        <v>31</v>
      </c>
      <c r="D6540" t="str">
        <f t="shared" si="714"/>
        <v>lithograph</v>
      </c>
      <c r="E6540" t="s">
        <v>454</v>
      </c>
      <c r="F6540" t="str">
        <f t="shared" si="715"/>
        <v>Other</v>
      </c>
      <c r="G6540" t="str">
        <f t="shared" si="716"/>
        <v>Stable</v>
      </c>
      <c r="H6540" t="str">
        <f>VLOOKUP(A6540, VolumeData!$A$2:$I$10000, 9, FALSE)</f>
        <v/>
      </c>
      <c r="I6540" t="str">
        <f t="shared" si="717"/>
        <v>No Volume</v>
      </c>
      <c r="J6540">
        <f t="shared" si="718"/>
        <v>25</v>
      </c>
      <c r="K6540">
        <f t="shared" si="719"/>
        <v>0</v>
      </c>
      <c r="L6540">
        <f t="shared" si="720"/>
        <v>25</v>
      </c>
      <c r="M6540" t="s">
        <v>455</v>
      </c>
      <c r="N6540">
        <v>1861</v>
      </c>
      <c r="O6540">
        <v>1865</v>
      </c>
      <c r="P6540" t="s">
        <v>456</v>
      </c>
      <c r="Q6540" t="s">
        <v>35</v>
      </c>
      <c r="R6540" t="s">
        <v>12</v>
      </c>
      <c r="S6540" t="s">
        <v>12</v>
      </c>
      <c r="T6540" s="4" t="s">
        <v>52107</v>
      </c>
    </row>
    <row r="6541" spans="1:20" x14ac:dyDescent="0.25">
      <c r="A6541">
        <v>41293</v>
      </c>
      <c r="B6541" t="s">
        <v>15307</v>
      </c>
      <c r="C6541" t="s">
        <v>41</v>
      </c>
      <c r="D6541" t="str">
        <f t="shared" si="714"/>
        <v>tempera, pencil and ink on masonite</v>
      </c>
      <c r="E6541" t="s">
        <v>3377</v>
      </c>
      <c r="F6541" t="str">
        <f t="shared" si="715"/>
        <v>Other</v>
      </c>
      <c r="G6541" t="str">
        <f t="shared" si="716"/>
        <v>Stable</v>
      </c>
      <c r="H6541">
        <f>VLOOKUP(A6541, VolumeData!$A$2:$I$10000, 9, FALSE)</f>
        <v>6457.1980817628173</v>
      </c>
      <c r="I6541" t="str">
        <f t="shared" si="717"/>
        <v>Medium</v>
      </c>
      <c r="J6541">
        <f t="shared" si="718"/>
        <v>50</v>
      </c>
      <c r="K6541">
        <f t="shared" si="719"/>
        <v>0</v>
      </c>
      <c r="L6541">
        <f t="shared" si="720"/>
        <v>50</v>
      </c>
      <c r="M6541" t="s">
        <v>358</v>
      </c>
      <c r="N6541">
        <v>1957</v>
      </c>
      <c r="O6541">
        <v>1957</v>
      </c>
      <c r="P6541" t="s">
        <v>15308</v>
      </c>
      <c r="Q6541" t="s">
        <v>65</v>
      </c>
      <c r="R6541" t="s">
        <v>12</v>
      </c>
      <c r="S6541" t="s">
        <v>12</v>
      </c>
      <c r="T6541" s="4" t="s">
        <v>52107</v>
      </c>
    </row>
    <row r="6542" spans="1:20" x14ac:dyDescent="0.25">
      <c r="A6542">
        <v>41294</v>
      </c>
      <c r="B6542" t="s">
        <v>15309</v>
      </c>
      <c r="C6542" t="s">
        <v>41</v>
      </c>
      <c r="D6542" t="str">
        <f t="shared" si="714"/>
        <v>watercolor, gouache, graphite pencil and colored pencil on paper</v>
      </c>
      <c r="E6542" t="s">
        <v>15310</v>
      </c>
      <c r="F6542" t="str">
        <f t="shared" si="715"/>
        <v>Watercolor</v>
      </c>
      <c r="G6542" t="str">
        <f t="shared" si="716"/>
        <v>Climate-Sensitive</v>
      </c>
      <c r="H6542" t="str">
        <f>VLOOKUP(A6542, VolumeData!$A$2:$I$10000, 9, FALSE)</f>
        <v/>
      </c>
      <c r="I6542" t="str">
        <f t="shared" si="717"/>
        <v>No Volume</v>
      </c>
      <c r="J6542">
        <f t="shared" si="718"/>
        <v>25</v>
      </c>
      <c r="K6542">
        <f t="shared" si="719"/>
        <v>15</v>
      </c>
      <c r="L6542">
        <f t="shared" si="720"/>
        <v>40</v>
      </c>
      <c r="M6542" t="s">
        <v>1126</v>
      </c>
      <c r="N6542">
        <v>1973</v>
      </c>
      <c r="O6542">
        <v>1974</v>
      </c>
      <c r="P6542" t="s">
        <v>15311</v>
      </c>
      <c r="Q6542" t="s">
        <v>65</v>
      </c>
      <c r="R6542" t="s">
        <v>12</v>
      </c>
      <c r="S6542" t="s">
        <v>12</v>
      </c>
      <c r="T6542" s="4" t="s">
        <v>52107</v>
      </c>
    </row>
    <row r="6543" spans="1:20" x14ac:dyDescent="0.25">
      <c r="A6543">
        <v>41298</v>
      </c>
      <c r="B6543" t="s">
        <v>15312</v>
      </c>
      <c r="C6543" t="s">
        <v>31</v>
      </c>
      <c r="D6543" t="str">
        <f t="shared" si="714"/>
        <v>engraving on paper</v>
      </c>
      <c r="E6543" t="s">
        <v>153</v>
      </c>
      <c r="F6543" t="str">
        <f t="shared" si="715"/>
        <v>Other</v>
      </c>
      <c r="G6543" t="str">
        <f t="shared" si="716"/>
        <v>Stable</v>
      </c>
      <c r="H6543" t="str">
        <f>VLOOKUP(A6543, VolumeData!$A$2:$I$10000, 9, FALSE)</f>
        <v/>
      </c>
      <c r="I6543" t="str">
        <f t="shared" si="717"/>
        <v>No Volume</v>
      </c>
      <c r="J6543">
        <f t="shared" si="718"/>
        <v>25</v>
      </c>
      <c r="K6543">
        <f t="shared" si="719"/>
        <v>0</v>
      </c>
      <c r="L6543">
        <f t="shared" si="720"/>
        <v>25</v>
      </c>
      <c r="M6543" t="s">
        <v>641</v>
      </c>
      <c r="N6543">
        <v>0</v>
      </c>
      <c r="O6543">
        <v>0</v>
      </c>
      <c r="P6543" t="s">
        <v>15313</v>
      </c>
      <c r="Q6543" t="s">
        <v>156</v>
      </c>
      <c r="R6543" t="s">
        <v>12</v>
      </c>
      <c r="S6543" t="s">
        <v>12</v>
      </c>
      <c r="T6543" s="4" t="s">
        <v>52107</v>
      </c>
    </row>
    <row r="6544" spans="1:20" x14ac:dyDescent="0.25">
      <c r="A6544">
        <v>41299</v>
      </c>
      <c r="B6544" t="s">
        <v>15314</v>
      </c>
      <c r="C6544" t="s">
        <v>286</v>
      </c>
      <c r="D6544" t="str">
        <f t="shared" si="714"/>
        <v>bronze; brown patina with slight verdigris</v>
      </c>
      <c r="E6544" t="s">
        <v>15315</v>
      </c>
      <c r="F6544" t="str">
        <f t="shared" si="715"/>
        <v>Bronze</v>
      </c>
      <c r="G6544" t="str">
        <f t="shared" si="716"/>
        <v>Stable</v>
      </c>
      <c r="H6544">
        <f>VLOOKUP(A6544, VolumeData!$A$2:$I$10000, 9, FALSE)</f>
        <v>15736.90954090292</v>
      </c>
      <c r="I6544" t="str">
        <f t="shared" si="717"/>
        <v>Large</v>
      </c>
      <c r="J6544">
        <f t="shared" si="718"/>
        <v>100</v>
      </c>
      <c r="K6544">
        <f t="shared" si="719"/>
        <v>0</v>
      </c>
      <c r="L6544">
        <f t="shared" si="720"/>
        <v>100</v>
      </c>
      <c r="M6544" t="s">
        <v>422</v>
      </c>
      <c r="N6544">
        <v>1920</v>
      </c>
      <c r="O6544">
        <v>1920</v>
      </c>
      <c r="P6544" t="s">
        <v>15316</v>
      </c>
      <c r="Q6544" t="s">
        <v>35</v>
      </c>
      <c r="R6544" t="s">
        <v>12</v>
      </c>
      <c r="S6544" t="s">
        <v>12</v>
      </c>
      <c r="T6544" s="4" t="s">
        <v>52107</v>
      </c>
    </row>
    <row r="6545" spans="1:20" x14ac:dyDescent="0.25">
      <c r="A6545">
        <v>41300</v>
      </c>
      <c r="B6545" t="s">
        <v>15317</v>
      </c>
      <c r="C6545" t="s">
        <v>7</v>
      </c>
      <c r="D6545" t="str">
        <f t="shared" si="714"/>
        <v>charcoal and chalk on paper</v>
      </c>
      <c r="E6545" t="s">
        <v>8</v>
      </c>
      <c r="F6545" t="str">
        <f t="shared" si="715"/>
        <v>Other</v>
      </c>
      <c r="G6545" t="str">
        <f t="shared" si="716"/>
        <v>Stable</v>
      </c>
      <c r="H6545" t="str">
        <f>VLOOKUP(A6545, VolumeData!$A$2:$I$10000, 9, FALSE)</f>
        <v/>
      </c>
      <c r="I6545" t="str">
        <f t="shared" si="717"/>
        <v>No Volume</v>
      </c>
      <c r="J6545">
        <f t="shared" si="718"/>
        <v>25</v>
      </c>
      <c r="K6545">
        <f t="shared" si="719"/>
        <v>0</v>
      </c>
      <c r="L6545">
        <f t="shared" si="720"/>
        <v>25</v>
      </c>
      <c r="M6545" t="s">
        <v>441</v>
      </c>
      <c r="N6545">
        <v>1930</v>
      </c>
      <c r="O6545">
        <v>1930</v>
      </c>
      <c r="P6545" t="s">
        <v>15318</v>
      </c>
      <c r="Q6545" t="s">
        <v>6646</v>
      </c>
      <c r="R6545" t="s">
        <v>12</v>
      </c>
      <c r="S6545" t="s">
        <v>12</v>
      </c>
      <c r="T6545" s="4" t="s">
        <v>52107</v>
      </c>
    </row>
    <row r="6546" spans="1:20" x14ac:dyDescent="0.25">
      <c r="A6546">
        <v>41304</v>
      </c>
      <c r="B6546" t="s">
        <v>15319</v>
      </c>
      <c r="C6546" t="s">
        <v>7</v>
      </c>
      <c r="D6546" t="str">
        <f t="shared" si="714"/>
        <v>charcoal, conte... on paper</v>
      </c>
      <c r="E6546" t="s">
        <v>1196</v>
      </c>
      <c r="F6546" t="str">
        <f t="shared" si="715"/>
        <v>Other</v>
      </c>
      <c r="G6546" t="str">
        <f t="shared" si="716"/>
        <v>Stable</v>
      </c>
      <c r="H6546" t="str">
        <f>VLOOKUP(A6546, VolumeData!$A$2:$I$10000, 9, FALSE)</f>
        <v/>
      </c>
      <c r="I6546" t="str">
        <f t="shared" si="717"/>
        <v>No Volume</v>
      </c>
      <c r="J6546">
        <f t="shared" si="718"/>
        <v>25</v>
      </c>
      <c r="K6546">
        <f t="shared" si="719"/>
        <v>0</v>
      </c>
      <c r="L6546">
        <f t="shared" si="720"/>
        <v>25</v>
      </c>
      <c r="M6546" t="s">
        <v>1197</v>
      </c>
      <c r="N6546">
        <v>1954</v>
      </c>
      <c r="O6546">
        <v>1959</v>
      </c>
      <c r="P6546" t="s">
        <v>15320</v>
      </c>
      <c r="Q6546" t="s">
        <v>332</v>
      </c>
      <c r="R6546" t="s">
        <v>12</v>
      </c>
      <c r="S6546" t="s">
        <v>12</v>
      </c>
      <c r="T6546" s="4" t="s">
        <v>52107</v>
      </c>
    </row>
    <row r="6547" spans="1:20" x14ac:dyDescent="0.25">
      <c r="A6547">
        <v>41305</v>
      </c>
      <c r="B6547" t="s">
        <v>15321</v>
      </c>
      <c r="C6547" t="s">
        <v>7</v>
      </c>
      <c r="D6547" t="str">
        <f t="shared" si="714"/>
        <v>crayon, pastel and pen on paper</v>
      </c>
      <c r="E6547" t="s">
        <v>15322</v>
      </c>
      <c r="F6547" t="str">
        <f t="shared" si="715"/>
        <v>Pastel</v>
      </c>
      <c r="G6547" t="str">
        <f t="shared" si="716"/>
        <v>Climate-Sensitive</v>
      </c>
      <c r="H6547" t="str">
        <f>VLOOKUP(A6547, VolumeData!$A$2:$I$10000, 9, FALSE)</f>
        <v/>
      </c>
      <c r="I6547" t="str">
        <f t="shared" si="717"/>
        <v>No Volume</v>
      </c>
      <c r="J6547">
        <f t="shared" si="718"/>
        <v>25</v>
      </c>
      <c r="K6547">
        <f t="shared" si="719"/>
        <v>15</v>
      </c>
      <c r="L6547">
        <f t="shared" si="720"/>
        <v>40</v>
      </c>
      <c r="M6547" t="s">
        <v>127</v>
      </c>
      <c r="N6547">
        <v>1981</v>
      </c>
      <c r="O6547">
        <v>1981</v>
      </c>
      <c r="P6547" t="s">
        <v>15323</v>
      </c>
      <c r="Q6547" t="s">
        <v>65</v>
      </c>
      <c r="R6547" t="s">
        <v>12</v>
      </c>
      <c r="S6547" t="s">
        <v>136</v>
      </c>
      <c r="T6547" s="4" t="s">
        <v>52107</v>
      </c>
    </row>
    <row r="6548" spans="1:20" x14ac:dyDescent="0.25">
      <c r="A6548">
        <v>41306</v>
      </c>
      <c r="B6548" t="s">
        <v>15324</v>
      </c>
      <c r="C6548" t="s">
        <v>7</v>
      </c>
      <c r="D6548" t="str">
        <f t="shared" si="714"/>
        <v>sepia ink wash on illustration board</v>
      </c>
      <c r="E6548" t="s">
        <v>15325</v>
      </c>
      <c r="F6548" t="str">
        <f t="shared" si="715"/>
        <v>Other</v>
      </c>
      <c r="G6548" t="str">
        <f t="shared" si="716"/>
        <v>Stable</v>
      </c>
      <c r="H6548" t="str">
        <f>VLOOKUP(A6548, VolumeData!$A$2:$I$10000, 9, FALSE)</f>
        <v/>
      </c>
      <c r="I6548" t="str">
        <f t="shared" si="717"/>
        <v>No Volume</v>
      </c>
      <c r="J6548">
        <f t="shared" si="718"/>
        <v>25</v>
      </c>
      <c r="K6548">
        <f t="shared" si="719"/>
        <v>0</v>
      </c>
      <c r="L6548">
        <f t="shared" si="720"/>
        <v>25</v>
      </c>
      <c r="M6548" t="s">
        <v>1343</v>
      </c>
      <c r="N6548">
        <v>1830</v>
      </c>
      <c r="O6548">
        <v>1830</v>
      </c>
      <c r="P6548" t="s">
        <v>15326</v>
      </c>
      <c r="Q6548" t="s">
        <v>35</v>
      </c>
      <c r="R6548" t="s">
        <v>12</v>
      </c>
      <c r="S6548" t="s">
        <v>12</v>
      </c>
      <c r="T6548" s="4" t="s">
        <v>52107</v>
      </c>
    </row>
    <row r="6549" spans="1:20" x14ac:dyDescent="0.25">
      <c r="A6549">
        <v>41313</v>
      </c>
      <c r="B6549" t="s">
        <v>15327</v>
      </c>
      <c r="C6549" t="s">
        <v>14</v>
      </c>
      <c r="D6549" t="str">
        <f t="shared" si="714"/>
        <v>gelatin silver print</v>
      </c>
      <c r="E6549" t="s">
        <v>15</v>
      </c>
      <c r="F6549" t="str">
        <f t="shared" si="715"/>
        <v>Other</v>
      </c>
      <c r="G6549" t="str">
        <f t="shared" si="716"/>
        <v>Stable</v>
      </c>
      <c r="H6549" t="str">
        <f>VLOOKUP(A6549, VolumeData!$A$2:$I$10000, 9, FALSE)</f>
        <v/>
      </c>
      <c r="I6549" t="str">
        <f t="shared" si="717"/>
        <v>No Volume</v>
      </c>
      <c r="J6549">
        <f t="shared" si="718"/>
        <v>25</v>
      </c>
      <c r="K6549">
        <f t="shared" si="719"/>
        <v>0</v>
      </c>
      <c r="L6549">
        <f t="shared" si="720"/>
        <v>25</v>
      </c>
      <c r="M6549" t="s">
        <v>68</v>
      </c>
      <c r="N6549">
        <v>1982</v>
      </c>
      <c r="O6549">
        <v>1982</v>
      </c>
      <c r="P6549" t="s">
        <v>15328</v>
      </c>
      <c r="Q6549" t="s">
        <v>1048</v>
      </c>
      <c r="R6549" t="s">
        <v>12</v>
      </c>
      <c r="S6549" t="s">
        <v>12</v>
      </c>
      <c r="T6549" s="4" t="s">
        <v>52107</v>
      </c>
    </row>
    <row r="6550" spans="1:20" x14ac:dyDescent="0.25">
      <c r="A6550">
        <v>41327</v>
      </c>
      <c r="B6550" t="s">
        <v>15329</v>
      </c>
      <c r="C6550" t="s">
        <v>41</v>
      </c>
      <c r="D6550" t="str">
        <f t="shared" si="714"/>
        <v>oil on canvas</v>
      </c>
      <c r="E6550" t="s">
        <v>42</v>
      </c>
      <c r="F6550" t="str">
        <f t="shared" si="715"/>
        <v>Oil</v>
      </c>
      <c r="G6550" t="str">
        <f t="shared" si="716"/>
        <v>Stable</v>
      </c>
      <c r="H6550" t="str">
        <f>VLOOKUP(A6550, VolumeData!$A$2:$I$10000, 9, FALSE)</f>
        <v/>
      </c>
      <c r="I6550" t="str">
        <f t="shared" si="717"/>
        <v>No Volume</v>
      </c>
      <c r="J6550">
        <f t="shared" si="718"/>
        <v>25</v>
      </c>
      <c r="K6550">
        <f t="shared" si="719"/>
        <v>0</v>
      </c>
      <c r="L6550">
        <f t="shared" si="720"/>
        <v>25</v>
      </c>
      <c r="M6550" t="s">
        <v>978</v>
      </c>
      <c r="N6550">
        <v>1901</v>
      </c>
      <c r="O6550">
        <v>1901</v>
      </c>
      <c r="P6550" t="s">
        <v>3205</v>
      </c>
      <c r="Q6550" t="s">
        <v>15330</v>
      </c>
      <c r="R6550" t="s">
        <v>12</v>
      </c>
      <c r="S6550" t="s">
        <v>12</v>
      </c>
      <c r="T6550" s="4" t="s">
        <v>52107</v>
      </c>
    </row>
    <row r="6551" spans="1:20" x14ac:dyDescent="0.25">
      <c r="A6551">
        <v>41328</v>
      </c>
      <c r="B6551" t="s">
        <v>15331</v>
      </c>
      <c r="C6551" t="s">
        <v>31</v>
      </c>
      <c r="D6551" t="str">
        <f t="shared" si="714"/>
        <v>lithograph on paper</v>
      </c>
      <c r="E6551" t="s">
        <v>142</v>
      </c>
      <c r="F6551" t="str">
        <f t="shared" si="715"/>
        <v>Other</v>
      </c>
      <c r="G6551" t="str">
        <f t="shared" si="716"/>
        <v>Stable</v>
      </c>
      <c r="H6551" t="str">
        <f>VLOOKUP(A6551, VolumeData!$A$2:$I$10000, 9, FALSE)</f>
        <v/>
      </c>
      <c r="I6551" t="str">
        <f t="shared" si="717"/>
        <v>No Volume</v>
      </c>
      <c r="J6551">
        <f t="shared" si="718"/>
        <v>25</v>
      </c>
      <c r="K6551">
        <f t="shared" si="719"/>
        <v>0</v>
      </c>
      <c r="L6551">
        <f t="shared" si="720"/>
        <v>25</v>
      </c>
      <c r="M6551" t="s">
        <v>1633</v>
      </c>
      <c r="N6551">
        <v>1850</v>
      </c>
      <c r="O6551">
        <v>1850</v>
      </c>
      <c r="P6551" t="s">
        <v>15332</v>
      </c>
      <c r="Q6551" t="s">
        <v>35</v>
      </c>
      <c r="R6551" t="s">
        <v>12</v>
      </c>
      <c r="S6551" t="s">
        <v>12</v>
      </c>
      <c r="T6551" s="4" t="s">
        <v>52107</v>
      </c>
    </row>
    <row r="6552" spans="1:20" x14ac:dyDescent="0.25">
      <c r="A6552">
        <v>41333</v>
      </c>
      <c r="B6552" t="s">
        <v>15333</v>
      </c>
      <c r="C6552" t="s">
        <v>41</v>
      </c>
      <c r="D6552" t="str">
        <f t="shared" si="714"/>
        <v>oil on canvas</v>
      </c>
      <c r="E6552" t="s">
        <v>42</v>
      </c>
      <c r="F6552" t="str">
        <f t="shared" si="715"/>
        <v>Oil</v>
      </c>
      <c r="G6552" t="str">
        <f t="shared" si="716"/>
        <v>Stable</v>
      </c>
      <c r="H6552">
        <f>VLOOKUP(A6552, VolumeData!$A$2:$I$10000, 9, FALSE)</f>
        <v>33548.635322127797</v>
      </c>
      <c r="I6552" t="str">
        <f t="shared" si="717"/>
        <v>Large</v>
      </c>
      <c r="J6552">
        <f t="shared" si="718"/>
        <v>100</v>
      </c>
      <c r="K6552">
        <f t="shared" si="719"/>
        <v>0</v>
      </c>
      <c r="L6552">
        <f t="shared" si="720"/>
        <v>100</v>
      </c>
      <c r="M6552" t="s">
        <v>297</v>
      </c>
      <c r="N6552">
        <v>1935</v>
      </c>
      <c r="O6552">
        <v>1935</v>
      </c>
      <c r="P6552" t="s">
        <v>15334</v>
      </c>
      <c r="Q6552" t="s">
        <v>15335</v>
      </c>
      <c r="R6552" t="s">
        <v>12</v>
      </c>
      <c r="S6552" t="s">
        <v>12</v>
      </c>
      <c r="T6552" s="4" t="s">
        <v>52107</v>
      </c>
    </row>
    <row r="6553" spans="1:20" x14ac:dyDescent="0.25">
      <c r="A6553">
        <v>41352</v>
      </c>
      <c r="B6553" t="s">
        <v>15336</v>
      </c>
      <c r="C6553" t="s">
        <v>7</v>
      </c>
      <c r="D6553" t="str">
        <f t="shared" si="714"/>
        <v>charcoal and chalk on paper</v>
      </c>
      <c r="E6553" t="s">
        <v>8</v>
      </c>
      <c r="F6553" t="str">
        <f t="shared" si="715"/>
        <v>Other</v>
      </c>
      <c r="G6553" t="str">
        <f t="shared" si="716"/>
        <v>Stable</v>
      </c>
      <c r="H6553" t="str">
        <f>VLOOKUP(A6553, VolumeData!$A$2:$I$10000, 9, FALSE)</f>
        <v/>
      </c>
      <c r="I6553" t="str">
        <f t="shared" si="717"/>
        <v>No Volume</v>
      </c>
      <c r="J6553">
        <f t="shared" si="718"/>
        <v>25</v>
      </c>
      <c r="K6553">
        <f t="shared" si="719"/>
        <v>0</v>
      </c>
      <c r="L6553">
        <f t="shared" si="720"/>
        <v>25</v>
      </c>
      <c r="M6553" t="s">
        <v>390</v>
      </c>
      <c r="N6553">
        <v>1928</v>
      </c>
      <c r="O6553">
        <v>1928</v>
      </c>
      <c r="P6553" t="s">
        <v>15337</v>
      </c>
      <c r="Q6553" t="s">
        <v>11</v>
      </c>
      <c r="R6553" t="s">
        <v>12</v>
      </c>
      <c r="S6553" t="s">
        <v>12</v>
      </c>
      <c r="T6553" s="4" t="s">
        <v>52107</v>
      </c>
    </row>
    <row r="6554" spans="1:20" x14ac:dyDescent="0.25">
      <c r="A6554">
        <v>41362</v>
      </c>
      <c r="B6554" t="s">
        <v>15338</v>
      </c>
      <c r="C6554" t="s">
        <v>31</v>
      </c>
      <c r="D6554" t="str">
        <f t="shared" si="714"/>
        <v>lithograph on paper</v>
      </c>
      <c r="E6554" t="s">
        <v>142</v>
      </c>
      <c r="F6554" t="str">
        <f t="shared" si="715"/>
        <v>Other</v>
      </c>
      <c r="G6554" t="str">
        <f t="shared" si="716"/>
        <v>Stable</v>
      </c>
      <c r="H6554" t="str">
        <f>VLOOKUP(A6554, VolumeData!$A$2:$I$10000, 9, FALSE)</f>
        <v/>
      </c>
      <c r="I6554" t="str">
        <f t="shared" si="717"/>
        <v>No Volume</v>
      </c>
      <c r="J6554">
        <f t="shared" si="718"/>
        <v>25</v>
      </c>
      <c r="K6554">
        <f t="shared" si="719"/>
        <v>0</v>
      </c>
      <c r="L6554">
        <f t="shared" si="720"/>
        <v>25</v>
      </c>
      <c r="M6554" t="s">
        <v>2562</v>
      </c>
      <c r="N6554">
        <v>1847</v>
      </c>
      <c r="O6554">
        <v>1847</v>
      </c>
      <c r="P6554" t="s">
        <v>15339</v>
      </c>
      <c r="Q6554" t="s">
        <v>35</v>
      </c>
      <c r="R6554" t="s">
        <v>12</v>
      </c>
      <c r="S6554" t="s">
        <v>12</v>
      </c>
      <c r="T6554" s="4" t="s">
        <v>52107</v>
      </c>
    </row>
    <row r="6555" spans="1:20" x14ac:dyDescent="0.25">
      <c r="A6555">
        <v>41382</v>
      </c>
      <c r="B6555" t="s">
        <v>15340</v>
      </c>
      <c r="C6555" t="s">
        <v>41</v>
      </c>
      <c r="D6555" t="str">
        <f t="shared" si="714"/>
        <v>tempera, ink and pencil on board</v>
      </c>
      <c r="E6555" t="s">
        <v>2341</v>
      </c>
      <c r="F6555" t="str">
        <f t="shared" si="715"/>
        <v>Other</v>
      </c>
      <c r="G6555" t="str">
        <f t="shared" si="716"/>
        <v>Stable</v>
      </c>
      <c r="H6555" t="str">
        <f>VLOOKUP(A6555, VolumeData!$A$2:$I$10000, 9, FALSE)</f>
        <v/>
      </c>
      <c r="I6555" t="str">
        <f t="shared" si="717"/>
        <v>No Volume</v>
      </c>
      <c r="J6555">
        <f t="shared" si="718"/>
        <v>25</v>
      </c>
      <c r="K6555">
        <f t="shared" si="719"/>
        <v>0</v>
      </c>
      <c r="L6555">
        <f t="shared" si="720"/>
        <v>25</v>
      </c>
      <c r="M6555" t="s">
        <v>385</v>
      </c>
      <c r="N6555">
        <v>1965</v>
      </c>
      <c r="O6555">
        <v>1965</v>
      </c>
      <c r="P6555" t="s">
        <v>15341</v>
      </c>
      <c r="Q6555" t="s">
        <v>65</v>
      </c>
      <c r="R6555" t="s">
        <v>12</v>
      </c>
      <c r="S6555" t="s">
        <v>12</v>
      </c>
      <c r="T6555" s="4" t="s">
        <v>52107</v>
      </c>
    </row>
    <row r="6556" spans="1:20" x14ac:dyDescent="0.25">
      <c r="A6556">
        <v>41390</v>
      </c>
      <c r="B6556" t="s">
        <v>15342</v>
      </c>
      <c r="C6556" t="s">
        <v>7</v>
      </c>
      <c r="D6556" t="str">
        <f t="shared" si="714"/>
        <v>pencil</v>
      </c>
      <c r="E6556" t="s">
        <v>1765</v>
      </c>
      <c r="F6556" t="str">
        <f t="shared" si="715"/>
        <v>Other</v>
      </c>
      <c r="G6556" t="str">
        <f t="shared" si="716"/>
        <v>Stable</v>
      </c>
      <c r="H6556" t="str">
        <f>VLOOKUP(A6556, VolumeData!$A$2:$I$10000, 9, FALSE)</f>
        <v/>
      </c>
      <c r="I6556" t="str">
        <f t="shared" si="717"/>
        <v>No Volume</v>
      </c>
      <c r="J6556">
        <f t="shared" si="718"/>
        <v>25</v>
      </c>
      <c r="K6556">
        <f t="shared" si="719"/>
        <v>0</v>
      </c>
      <c r="L6556">
        <f t="shared" si="720"/>
        <v>25</v>
      </c>
      <c r="M6556" t="s">
        <v>5112</v>
      </c>
      <c r="N6556">
        <v>1896</v>
      </c>
      <c r="O6556">
        <v>1896</v>
      </c>
      <c r="P6556" t="s">
        <v>15343</v>
      </c>
      <c r="Q6556" t="s">
        <v>35</v>
      </c>
      <c r="R6556" t="s">
        <v>12</v>
      </c>
      <c r="S6556" t="s">
        <v>12</v>
      </c>
      <c r="T6556" s="4" t="s">
        <v>52107</v>
      </c>
    </row>
    <row r="6557" spans="1:20" x14ac:dyDescent="0.25">
      <c r="A6557">
        <v>41394</v>
      </c>
      <c r="B6557" t="s">
        <v>15344</v>
      </c>
      <c r="C6557" t="s">
        <v>14</v>
      </c>
      <c r="D6557" t="str">
        <f t="shared" si="714"/>
        <v>gelatin silver print</v>
      </c>
      <c r="E6557" t="s">
        <v>15</v>
      </c>
      <c r="F6557" t="str">
        <f t="shared" si="715"/>
        <v>Other</v>
      </c>
      <c r="G6557" t="str">
        <f t="shared" si="716"/>
        <v>Stable</v>
      </c>
      <c r="H6557" t="str">
        <f>VLOOKUP(A6557, VolumeData!$A$2:$I$10000, 9, FALSE)</f>
        <v/>
      </c>
      <c r="I6557" t="str">
        <f t="shared" si="717"/>
        <v>No Volume</v>
      </c>
      <c r="J6557">
        <f t="shared" si="718"/>
        <v>25</v>
      </c>
      <c r="K6557">
        <f t="shared" si="719"/>
        <v>0</v>
      </c>
      <c r="L6557">
        <f t="shared" si="720"/>
        <v>25</v>
      </c>
      <c r="M6557" t="s">
        <v>811</v>
      </c>
      <c r="N6557">
        <v>1931</v>
      </c>
      <c r="O6557">
        <v>1941</v>
      </c>
      <c r="P6557" t="s">
        <v>15345</v>
      </c>
      <c r="Q6557" t="s">
        <v>35</v>
      </c>
      <c r="R6557" t="s">
        <v>12</v>
      </c>
      <c r="S6557" t="s">
        <v>1778</v>
      </c>
      <c r="T6557" s="4" t="s">
        <v>52107</v>
      </c>
    </row>
    <row r="6558" spans="1:20" x14ac:dyDescent="0.25">
      <c r="A6558">
        <v>41395</v>
      </c>
      <c r="B6558" t="s">
        <v>15346</v>
      </c>
      <c r="C6558" t="s">
        <v>14</v>
      </c>
      <c r="D6558" t="str">
        <f t="shared" si="714"/>
        <v>waxed platinum print</v>
      </c>
      <c r="E6558" t="s">
        <v>15347</v>
      </c>
      <c r="F6558" t="str">
        <f t="shared" si="715"/>
        <v>Other</v>
      </c>
      <c r="G6558" t="str">
        <f t="shared" si="716"/>
        <v>Stable</v>
      </c>
      <c r="H6558" t="str">
        <f>VLOOKUP(A6558, VolumeData!$A$2:$I$10000, 9, FALSE)</f>
        <v/>
      </c>
      <c r="I6558" t="str">
        <f t="shared" si="717"/>
        <v>No Volume</v>
      </c>
      <c r="J6558">
        <f t="shared" si="718"/>
        <v>25</v>
      </c>
      <c r="K6558">
        <f t="shared" si="719"/>
        <v>0</v>
      </c>
      <c r="L6558">
        <f t="shared" si="720"/>
        <v>25</v>
      </c>
      <c r="M6558" t="s">
        <v>2687</v>
      </c>
      <c r="N6558">
        <v>1915</v>
      </c>
      <c r="O6558">
        <v>1915</v>
      </c>
      <c r="P6558" t="s">
        <v>15348</v>
      </c>
      <c r="Q6558" t="s">
        <v>15349</v>
      </c>
      <c r="R6558" t="s">
        <v>12</v>
      </c>
      <c r="S6558" t="s">
        <v>15350</v>
      </c>
      <c r="T6558" s="4" t="s">
        <v>52107</v>
      </c>
    </row>
    <row r="6559" spans="1:20" x14ac:dyDescent="0.25">
      <c r="A6559">
        <v>41409</v>
      </c>
      <c r="B6559" t="s">
        <v>15351</v>
      </c>
      <c r="C6559" t="s">
        <v>14</v>
      </c>
      <c r="D6559" t="str">
        <f t="shared" si="714"/>
        <v>albumen silver print</v>
      </c>
      <c r="E6559" t="s">
        <v>161</v>
      </c>
      <c r="F6559" t="str">
        <f t="shared" si="715"/>
        <v>Other</v>
      </c>
      <c r="G6559" t="str">
        <f t="shared" si="716"/>
        <v>Stable</v>
      </c>
      <c r="H6559" t="str">
        <f>VLOOKUP(A6559, VolumeData!$A$2:$I$10000, 9, FALSE)</f>
        <v/>
      </c>
      <c r="I6559" t="str">
        <f t="shared" si="717"/>
        <v>No Volume</v>
      </c>
      <c r="J6559">
        <f t="shared" si="718"/>
        <v>25</v>
      </c>
      <c r="K6559">
        <f t="shared" si="719"/>
        <v>0</v>
      </c>
      <c r="L6559">
        <f t="shared" si="720"/>
        <v>25</v>
      </c>
      <c r="M6559" t="s">
        <v>1141</v>
      </c>
      <c r="N6559">
        <v>1857</v>
      </c>
      <c r="O6559">
        <v>1867</v>
      </c>
      <c r="P6559" t="s">
        <v>15352</v>
      </c>
      <c r="Q6559" t="s">
        <v>35</v>
      </c>
      <c r="R6559" t="s">
        <v>12</v>
      </c>
      <c r="S6559" t="s">
        <v>12</v>
      </c>
      <c r="T6559" s="4" t="s">
        <v>52107</v>
      </c>
    </row>
    <row r="6560" spans="1:20" x14ac:dyDescent="0.25">
      <c r="A6560">
        <v>41411</v>
      </c>
      <c r="B6560" t="s">
        <v>15353</v>
      </c>
      <c r="C6560" t="s">
        <v>14</v>
      </c>
      <c r="D6560" t="str">
        <f t="shared" si="714"/>
        <v>albumen silver print</v>
      </c>
      <c r="E6560" t="s">
        <v>161</v>
      </c>
      <c r="F6560" t="str">
        <f t="shared" si="715"/>
        <v>Other</v>
      </c>
      <c r="G6560" t="str">
        <f t="shared" si="716"/>
        <v>Stable</v>
      </c>
      <c r="H6560" t="str">
        <f>VLOOKUP(A6560, VolumeData!$A$2:$I$10000, 9, FALSE)</f>
        <v/>
      </c>
      <c r="I6560" t="str">
        <f t="shared" si="717"/>
        <v>No Volume</v>
      </c>
      <c r="J6560">
        <f t="shared" si="718"/>
        <v>25</v>
      </c>
      <c r="K6560">
        <f t="shared" si="719"/>
        <v>0</v>
      </c>
      <c r="L6560">
        <f t="shared" si="720"/>
        <v>25</v>
      </c>
      <c r="M6560" t="s">
        <v>497</v>
      </c>
      <c r="N6560">
        <v>1864</v>
      </c>
      <c r="O6560">
        <v>1864</v>
      </c>
      <c r="P6560" t="s">
        <v>15354</v>
      </c>
      <c r="Q6560" t="s">
        <v>35</v>
      </c>
      <c r="R6560" t="s">
        <v>12</v>
      </c>
      <c r="S6560" t="s">
        <v>12</v>
      </c>
      <c r="T6560" s="4" t="s">
        <v>52107</v>
      </c>
    </row>
    <row r="6561" spans="1:20" x14ac:dyDescent="0.25">
      <c r="A6561">
        <v>41412</v>
      </c>
      <c r="B6561" t="s">
        <v>15355</v>
      </c>
      <c r="C6561" t="s">
        <v>41</v>
      </c>
      <c r="D6561" t="str">
        <f t="shared" si="714"/>
        <v>acrylic on masonite</v>
      </c>
      <c r="E6561" t="s">
        <v>4034</v>
      </c>
      <c r="F6561" t="str">
        <f t="shared" si="715"/>
        <v>Acrylic</v>
      </c>
      <c r="G6561" t="str">
        <f t="shared" si="716"/>
        <v>Stable</v>
      </c>
      <c r="H6561" t="str">
        <f>VLOOKUP(A6561, VolumeData!$A$2:$I$10000, 9, FALSE)</f>
        <v/>
      </c>
      <c r="I6561" t="str">
        <f t="shared" si="717"/>
        <v>No Volume</v>
      </c>
      <c r="J6561">
        <f t="shared" si="718"/>
        <v>25</v>
      </c>
      <c r="K6561">
        <f t="shared" si="719"/>
        <v>0</v>
      </c>
      <c r="L6561">
        <f t="shared" si="720"/>
        <v>25</v>
      </c>
      <c r="M6561" t="s">
        <v>63</v>
      </c>
      <c r="N6561">
        <v>1956</v>
      </c>
      <c r="O6561">
        <v>1956</v>
      </c>
      <c r="P6561" t="s">
        <v>15356</v>
      </c>
      <c r="Q6561" t="s">
        <v>65</v>
      </c>
      <c r="R6561" t="s">
        <v>12</v>
      </c>
      <c r="S6561" t="s">
        <v>12</v>
      </c>
      <c r="T6561" s="4" t="s">
        <v>52107</v>
      </c>
    </row>
    <row r="6562" spans="1:20" x14ac:dyDescent="0.25">
      <c r="A6562">
        <v>41413</v>
      </c>
      <c r="B6562" t="s">
        <v>15357</v>
      </c>
      <c r="C6562" t="s">
        <v>41</v>
      </c>
      <c r="D6562" t="str">
        <f t="shared" si="714"/>
        <v>watercolor, gouache and ink on paper</v>
      </c>
      <c r="E6562" t="s">
        <v>15358</v>
      </c>
      <c r="F6562" t="str">
        <f t="shared" si="715"/>
        <v>Watercolor</v>
      </c>
      <c r="G6562" t="str">
        <f t="shared" si="716"/>
        <v>Climate-Sensitive</v>
      </c>
      <c r="H6562" t="str">
        <f>VLOOKUP(A6562, VolumeData!$A$2:$I$10000, 9, FALSE)</f>
        <v/>
      </c>
      <c r="I6562" t="str">
        <f t="shared" si="717"/>
        <v>No Volume</v>
      </c>
      <c r="J6562">
        <f t="shared" si="718"/>
        <v>25</v>
      </c>
      <c r="K6562">
        <f t="shared" si="719"/>
        <v>15</v>
      </c>
      <c r="L6562">
        <f t="shared" si="720"/>
        <v>40</v>
      </c>
      <c r="M6562" t="s">
        <v>728</v>
      </c>
      <c r="N6562">
        <v>1968</v>
      </c>
      <c r="O6562">
        <v>1968</v>
      </c>
      <c r="P6562" t="s">
        <v>15359</v>
      </c>
      <c r="Q6562" t="s">
        <v>65</v>
      </c>
      <c r="R6562" t="s">
        <v>12</v>
      </c>
      <c r="S6562" t="s">
        <v>635</v>
      </c>
      <c r="T6562" s="4" t="s">
        <v>52107</v>
      </c>
    </row>
    <row r="6563" spans="1:20" x14ac:dyDescent="0.25">
      <c r="A6563">
        <v>41417</v>
      </c>
      <c r="B6563" t="s">
        <v>15360</v>
      </c>
      <c r="C6563" t="s">
        <v>14</v>
      </c>
      <c r="D6563" t="str">
        <f t="shared" si="714"/>
        <v>gelatin silver print</v>
      </c>
      <c r="E6563" t="s">
        <v>15</v>
      </c>
      <c r="F6563" t="str">
        <f t="shared" si="715"/>
        <v>Other</v>
      </c>
      <c r="G6563" t="str">
        <f t="shared" si="716"/>
        <v>Stable</v>
      </c>
      <c r="H6563" t="str">
        <f>VLOOKUP(A6563, VolumeData!$A$2:$I$10000, 9, FALSE)</f>
        <v/>
      </c>
      <c r="I6563" t="str">
        <f t="shared" si="717"/>
        <v>No Volume</v>
      </c>
      <c r="J6563">
        <f t="shared" si="718"/>
        <v>25</v>
      </c>
      <c r="K6563">
        <f t="shared" si="719"/>
        <v>0</v>
      </c>
      <c r="L6563">
        <f t="shared" si="720"/>
        <v>25</v>
      </c>
      <c r="M6563" t="s">
        <v>2707</v>
      </c>
      <c r="N6563">
        <v>1992</v>
      </c>
      <c r="O6563">
        <v>1992</v>
      </c>
      <c r="P6563" t="s">
        <v>15361</v>
      </c>
      <c r="Q6563" t="s">
        <v>4605</v>
      </c>
      <c r="R6563" t="s">
        <v>12</v>
      </c>
      <c r="S6563" t="s">
        <v>12</v>
      </c>
      <c r="T6563" s="4" t="s">
        <v>52107</v>
      </c>
    </row>
    <row r="6564" spans="1:20" x14ac:dyDescent="0.25">
      <c r="A6564">
        <v>41429</v>
      </c>
      <c r="B6564" t="s">
        <v>15362</v>
      </c>
      <c r="C6564" t="s">
        <v>14</v>
      </c>
      <c r="D6564" t="str">
        <f t="shared" si="714"/>
        <v>half-plate ambrotype</v>
      </c>
      <c r="E6564" t="s">
        <v>10962</v>
      </c>
      <c r="F6564" t="str">
        <f t="shared" si="715"/>
        <v>Other</v>
      </c>
      <c r="G6564" t="str">
        <f t="shared" si="716"/>
        <v>Stable</v>
      </c>
      <c r="H6564" t="str">
        <f>VLOOKUP(A6564, VolumeData!$A$2:$I$10000, 9, FALSE)</f>
        <v/>
      </c>
      <c r="I6564" t="str">
        <f t="shared" si="717"/>
        <v>No Volume</v>
      </c>
      <c r="J6564">
        <f t="shared" si="718"/>
        <v>25</v>
      </c>
      <c r="K6564">
        <f t="shared" si="719"/>
        <v>0</v>
      </c>
      <c r="L6564">
        <f t="shared" si="720"/>
        <v>25</v>
      </c>
      <c r="M6564" t="s">
        <v>537</v>
      </c>
      <c r="N6564">
        <v>1858</v>
      </c>
      <c r="O6564">
        <v>1868</v>
      </c>
      <c r="P6564" t="s">
        <v>15363</v>
      </c>
      <c r="Q6564" t="s">
        <v>35</v>
      </c>
      <c r="R6564" t="s">
        <v>12</v>
      </c>
      <c r="S6564" t="s">
        <v>12</v>
      </c>
      <c r="T6564" s="4" t="s">
        <v>52107</v>
      </c>
    </row>
    <row r="6565" spans="1:20" x14ac:dyDescent="0.25">
      <c r="A6565">
        <v>41430</v>
      </c>
      <c r="B6565" t="s">
        <v>15364</v>
      </c>
      <c r="C6565" t="s">
        <v>41</v>
      </c>
      <c r="D6565" t="str">
        <f t="shared" si="714"/>
        <v>oil on artist board</v>
      </c>
      <c r="E6565" t="s">
        <v>233</v>
      </c>
      <c r="F6565" t="str">
        <f t="shared" si="715"/>
        <v>Oil</v>
      </c>
      <c r="G6565" t="str">
        <f t="shared" si="716"/>
        <v>Stable</v>
      </c>
      <c r="H6565">
        <f>VLOOKUP(A6565, VolumeData!$A$2:$I$10000, 9, FALSE)</f>
        <v>4921.8986743439991</v>
      </c>
      <c r="I6565" t="str">
        <f t="shared" si="717"/>
        <v>Small</v>
      </c>
      <c r="J6565">
        <f t="shared" si="718"/>
        <v>20</v>
      </c>
      <c r="K6565">
        <f t="shared" si="719"/>
        <v>0</v>
      </c>
      <c r="L6565">
        <f t="shared" si="720"/>
        <v>20</v>
      </c>
      <c r="M6565" t="s">
        <v>9889</v>
      </c>
      <c r="N6565">
        <v>1860</v>
      </c>
      <c r="O6565">
        <v>1861</v>
      </c>
      <c r="P6565" t="s">
        <v>15365</v>
      </c>
      <c r="Q6565" t="s">
        <v>35</v>
      </c>
      <c r="R6565" t="s">
        <v>12</v>
      </c>
      <c r="S6565" t="s">
        <v>12</v>
      </c>
      <c r="T6565" s="4" t="s">
        <v>52107</v>
      </c>
    </row>
    <row r="6566" spans="1:20" x14ac:dyDescent="0.25">
      <c r="A6566">
        <v>41438</v>
      </c>
      <c r="B6566" t="s">
        <v>15366</v>
      </c>
      <c r="C6566" t="s">
        <v>7</v>
      </c>
      <c r="D6566" t="str">
        <f t="shared" si="714"/>
        <v>charcoal on paper</v>
      </c>
      <c r="E6566" t="s">
        <v>334</v>
      </c>
      <c r="F6566" t="str">
        <f t="shared" si="715"/>
        <v>Other</v>
      </c>
      <c r="G6566" t="str">
        <f t="shared" si="716"/>
        <v>Stable</v>
      </c>
      <c r="H6566" t="str">
        <f>VLOOKUP(A6566, VolumeData!$A$2:$I$10000, 9, FALSE)</f>
        <v/>
      </c>
      <c r="I6566" t="str">
        <f t="shared" si="717"/>
        <v>No Volume</v>
      </c>
      <c r="J6566">
        <f t="shared" si="718"/>
        <v>25</v>
      </c>
      <c r="K6566">
        <f t="shared" si="719"/>
        <v>0</v>
      </c>
      <c r="L6566">
        <f t="shared" si="720"/>
        <v>25</v>
      </c>
      <c r="M6566" t="s">
        <v>873</v>
      </c>
      <c r="N6566">
        <v>1933</v>
      </c>
      <c r="O6566">
        <v>1933</v>
      </c>
      <c r="P6566" t="s">
        <v>15367</v>
      </c>
      <c r="Q6566" t="s">
        <v>35</v>
      </c>
      <c r="R6566" t="s">
        <v>12</v>
      </c>
      <c r="S6566" t="s">
        <v>12</v>
      </c>
      <c r="T6566" s="4" t="s">
        <v>52107</v>
      </c>
    </row>
    <row r="6567" spans="1:20" x14ac:dyDescent="0.25">
      <c r="A6567">
        <v>41439</v>
      </c>
      <c r="B6567" t="s">
        <v>15368</v>
      </c>
      <c r="C6567" t="s">
        <v>31</v>
      </c>
      <c r="D6567" t="str">
        <f t="shared" si="714"/>
        <v>linocut on paper</v>
      </c>
      <c r="E6567" t="s">
        <v>667</v>
      </c>
      <c r="F6567" t="str">
        <f t="shared" si="715"/>
        <v>Other</v>
      </c>
      <c r="G6567" t="str">
        <f t="shared" si="716"/>
        <v>Stable</v>
      </c>
      <c r="H6567" t="str">
        <f>VLOOKUP(A6567, VolumeData!$A$2:$I$10000, 9, FALSE)</f>
        <v/>
      </c>
      <c r="I6567" t="str">
        <f t="shared" si="717"/>
        <v>No Volume</v>
      </c>
      <c r="J6567">
        <f t="shared" si="718"/>
        <v>25</v>
      </c>
      <c r="K6567">
        <f t="shared" si="719"/>
        <v>0</v>
      </c>
      <c r="L6567">
        <f t="shared" si="720"/>
        <v>25</v>
      </c>
      <c r="M6567" t="s">
        <v>898</v>
      </c>
      <c r="N6567">
        <v>1916</v>
      </c>
      <c r="O6567">
        <v>1922</v>
      </c>
      <c r="P6567" t="s">
        <v>15369</v>
      </c>
      <c r="Q6567" t="s">
        <v>200</v>
      </c>
      <c r="R6567" t="s">
        <v>12</v>
      </c>
      <c r="S6567" t="s">
        <v>12</v>
      </c>
      <c r="T6567" s="4" t="s">
        <v>52107</v>
      </c>
    </row>
    <row r="6568" spans="1:20" x14ac:dyDescent="0.25">
      <c r="A6568">
        <v>41442</v>
      </c>
      <c r="B6568" t="s">
        <v>15370</v>
      </c>
      <c r="C6568" t="s">
        <v>14</v>
      </c>
      <c r="D6568" t="str">
        <f t="shared" si="714"/>
        <v>gelatin silver print</v>
      </c>
      <c r="E6568" t="s">
        <v>15</v>
      </c>
      <c r="F6568" t="str">
        <f t="shared" si="715"/>
        <v>Other</v>
      </c>
      <c r="G6568" t="str">
        <f t="shared" si="716"/>
        <v>Stable</v>
      </c>
      <c r="H6568" t="str">
        <f>VLOOKUP(A6568, VolumeData!$A$2:$I$10000, 9, FALSE)</f>
        <v/>
      </c>
      <c r="I6568" t="str">
        <f t="shared" si="717"/>
        <v>No Volume</v>
      </c>
      <c r="J6568">
        <f t="shared" si="718"/>
        <v>25</v>
      </c>
      <c r="K6568">
        <f t="shared" si="719"/>
        <v>0</v>
      </c>
      <c r="L6568">
        <f t="shared" si="720"/>
        <v>25</v>
      </c>
      <c r="M6568" t="s">
        <v>2037</v>
      </c>
      <c r="N6568">
        <v>1927</v>
      </c>
      <c r="O6568">
        <v>1937</v>
      </c>
      <c r="P6568" t="s">
        <v>15371</v>
      </c>
      <c r="Q6568" t="s">
        <v>35</v>
      </c>
      <c r="R6568" t="s">
        <v>12</v>
      </c>
      <c r="S6568" t="s">
        <v>424</v>
      </c>
      <c r="T6568" s="4" t="s">
        <v>52107</v>
      </c>
    </row>
    <row r="6569" spans="1:20" x14ac:dyDescent="0.25">
      <c r="A6569">
        <v>41450</v>
      </c>
      <c r="B6569" t="s">
        <v>15372</v>
      </c>
      <c r="C6569" t="s">
        <v>31</v>
      </c>
      <c r="D6569" t="str">
        <f t="shared" si="714"/>
        <v>engraving on paper</v>
      </c>
      <c r="E6569" t="s">
        <v>153</v>
      </c>
      <c r="F6569" t="str">
        <f t="shared" si="715"/>
        <v>Other</v>
      </c>
      <c r="G6569" t="str">
        <f t="shared" si="716"/>
        <v>Stable</v>
      </c>
      <c r="H6569" t="str">
        <f>VLOOKUP(A6569, VolumeData!$A$2:$I$10000, 9, FALSE)</f>
        <v/>
      </c>
      <c r="I6569" t="str">
        <f t="shared" si="717"/>
        <v>No Volume</v>
      </c>
      <c r="J6569">
        <f t="shared" si="718"/>
        <v>25</v>
      </c>
      <c r="K6569">
        <f t="shared" si="719"/>
        <v>0</v>
      </c>
      <c r="L6569">
        <f t="shared" si="720"/>
        <v>25</v>
      </c>
      <c r="M6569" t="s">
        <v>804</v>
      </c>
      <c r="N6569">
        <v>1834</v>
      </c>
      <c r="O6569">
        <v>1834</v>
      </c>
      <c r="P6569" t="s">
        <v>15373</v>
      </c>
      <c r="Q6569" t="s">
        <v>35</v>
      </c>
      <c r="R6569" t="s">
        <v>12</v>
      </c>
      <c r="S6569" t="s">
        <v>12</v>
      </c>
      <c r="T6569" s="4" t="s">
        <v>52107</v>
      </c>
    </row>
    <row r="6570" spans="1:20" x14ac:dyDescent="0.25">
      <c r="A6570">
        <v>41456</v>
      </c>
      <c r="B6570" t="s">
        <v>15374</v>
      </c>
      <c r="C6570" t="s">
        <v>31</v>
      </c>
      <c r="D6570" t="str">
        <f t="shared" si="714"/>
        <v>lithograph on paper</v>
      </c>
      <c r="E6570" t="s">
        <v>142</v>
      </c>
      <c r="F6570" t="str">
        <f t="shared" si="715"/>
        <v>Other</v>
      </c>
      <c r="G6570" t="str">
        <f t="shared" si="716"/>
        <v>Stable</v>
      </c>
      <c r="H6570" t="str">
        <f>VLOOKUP(A6570, VolumeData!$A$2:$I$10000, 9, FALSE)</f>
        <v/>
      </c>
      <c r="I6570" t="str">
        <f t="shared" si="717"/>
        <v>No Volume</v>
      </c>
      <c r="J6570">
        <f t="shared" si="718"/>
        <v>25</v>
      </c>
      <c r="K6570">
        <f t="shared" si="719"/>
        <v>0</v>
      </c>
      <c r="L6570">
        <f t="shared" si="720"/>
        <v>25</v>
      </c>
      <c r="M6570" t="s">
        <v>928</v>
      </c>
      <c r="N6570">
        <v>1860</v>
      </c>
      <c r="O6570">
        <v>1860</v>
      </c>
      <c r="P6570" t="s">
        <v>15375</v>
      </c>
      <c r="Q6570" t="s">
        <v>35</v>
      </c>
      <c r="R6570" t="s">
        <v>12</v>
      </c>
      <c r="S6570" t="s">
        <v>12</v>
      </c>
      <c r="T6570" s="4" t="s">
        <v>52107</v>
      </c>
    </row>
    <row r="6571" spans="1:20" x14ac:dyDescent="0.25">
      <c r="A6571">
        <v>41483</v>
      </c>
      <c r="B6571" t="s">
        <v>15376</v>
      </c>
      <c r="C6571" t="s">
        <v>31</v>
      </c>
      <c r="D6571" t="str">
        <f t="shared" si="714"/>
        <v>wood engraving on paper</v>
      </c>
      <c r="E6571" t="s">
        <v>229</v>
      </c>
      <c r="F6571" t="str">
        <f t="shared" si="715"/>
        <v>Other</v>
      </c>
      <c r="G6571" t="str">
        <f t="shared" si="716"/>
        <v>Stable</v>
      </c>
      <c r="H6571" t="str">
        <f>VLOOKUP(A6571, VolumeData!$A$2:$I$10000, 9, FALSE)</f>
        <v/>
      </c>
      <c r="I6571" t="str">
        <f t="shared" si="717"/>
        <v>No Volume</v>
      </c>
      <c r="J6571">
        <f t="shared" si="718"/>
        <v>25</v>
      </c>
      <c r="K6571">
        <f t="shared" si="719"/>
        <v>0</v>
      </c>
      <c r="L6571">
        <f t="shared" si="720"/>
        <v>25</v>
      </c>
      <c r="M6571" t="s">
        <v>497</v>
      </c>
      <c r="N6571">
        <v>1864</v>
      </c>
      <c r="O6571">
        <v>1864</v>
      </c>
      <c r="P6571" t="s">
        <v>15377</v>
      </c>
      <c r="Q6571" t="s">
        <v>35</v>
      </c>
      <c r="R6571" t="s">
        <v>12</v>
      </c>
      <c r="S6571" t="s">
        <v>12</v>
      </c>
      <c r="T6571" s="4" t="s">
        <v>52107</v>
      </c>
    </row>
    <row r="6572" spans="1:20" x14ac:dyDescent="0.25">
      <c r="A6572">
        <v>41484</v>
      </c>
      <c r="B6572" t="s">
        <v>15378</v>
      </c>
      <c r="C6572" t="s">
        <v>31</v>
      </c>
      <c r="D6572" t="str">
        <f t="shared" si="714"/>
        <v>lithograph on paper</v>
      </c>
      <c r="E6572" t="s">
        <v>142</v>
      </c>
      <c r="F6572" t="str">
        <f t="shared" si="715"/>
        <v>Other</v>
      </c>
      <c r="G6572" t="str">
        <f t="shared" si="716"/>
        <v>Stable</v>
      </c>
      <c r="H6572" t="str">
        <f>VLOOKUP(A6572, VolumeData!$A$2:$I$10000, 9, FALSE)</f>
        <v/>
      </c>
      <c r="I6572" t="str">
        <f t="shared" si="717"/>
        <v>No Volume</v>
      </c>
      <c r="J6572">
        <f t="shared" si="718"/>
        <v>25</v>
      </c>
      <c r="K6572">
        <f t="shared" si="719"/>
        <v>0</v>
      </c>
      <c r="L6572">
        <f t="shared" si="720"/>
        <v>25</v>
      </c>
      <c r="M6572" t="s">
        <v>3680</v>
      </c>
      <c r="N6572">
        <v>1832</v>
      </c>
      <c r="O6572">
        <v>1832</v>
      </c>
      <c r="P6572" t="s">
        <v>15379</v>
      </c>
      <c r="Q6572" t="s">
        <v>35</v>
      </c>
      <c r="R6572" t="s">
        <v>12</v>
      </c>
      <c r="S6572" t="s">
        <v>12</v>
      </c>
      <c r="T6572" s="4" t="s">
        <v>52107</v>
      </c>
    </row>
    <row r="6573" spans="1:20" x14ac:dyDescent="0.25">
      <c r="A6573">
        <v>41485</v>
      </c>
      <c r="B6573" t="s">
        <v>15380</v>
      </c>
      <c r="C6573" t="s">
        <v>14</v>
      </c>
      <c r="D6573" t="str">
        <f t="shared" si="714"/>
        <v>gelatin silver print</v>
      </c>
      <c r="E6573" t="s">
        <v>15</v>
      </c>
      <c r="F6573" t="str">
        <f t="shared" si="715"/>
        <v>Other</v>
      </c>
      <c r="G6573" t="str">
        <f t="shared" si="716"/>
        <v>Stable</v>
      </c>
      <c r="H6573" t="str">
        <f>VLOOKUP(A6573, VolumeData!$A$2:$I$10000, 9, FALSE)</f>
        <v/>
      </c>
      <c r="I6573" t="str">
        <f t="shared" si="717"/>
        <v>No Volume</v>
      </c>
      <c r="J6573">
        <f t="shared" si="718"/>
        <v>25</v>
      </c>
      <c r="K6573">
        <f t="shared" si="719"/>
        <v>0</v>
      </c>
      <c r="L6573">
        <f t="shared" si="720"/>
        <v>25</v>
      </c>
      <c r="M6573" t="s">
        <v>578</v>
      </c>
      <c r="N6573">
        <v>1941</v>
      </c>
      <c r="O6573">
        <v>1941</v>
      </c>
      <c r="P6573" t="s">
        <v>15381</v>
      </c>
      <c r="Q6573" t="s">
        <v>35</v>
      </c>
      <c r="R6573" t="s">
        <v>12</v>
      </c>
      <c r="S6573" t="s">
        <v>12</v>
      </c>
      <c r="T6573" s="4" t="s">
        <v>52107</v>
      </c>
    </row>
    <row r="6574" spans="1:20" x14ac:dyDescent="0.25">
      <c r="A6574">
        <v>41494</v>
      </c>
      <c r="B6574" t="s">
        <v>15382</v>
      </c>
      <c r="C6574" t="s">
        <v>31</v>
      </c>
      <c r="D6574" t="str">
        <f t="shared" si="714"/>
        <v>hand-colored lithograph on paper</v>
      </c>
      <c r="E6574" t="s">
        <v>700</v>
      </c>
      <c r="F6574" t="str">
        <f t="shared" si="715"/>
        <v>Other</v>
      </c>
      <c r="G6574" t="str">
        <f t="shared" si="716"/>
        <v>Stable</v>
      </c>
      <c r="H6574" t="str">
        <f>VLOOKUP(A6574, VolumeData!$A$2:$I$10000, 9, FALSE)</f>
        <v/>
      </c>
      <c r="I6574" t="str">
        <f t="shared" si="717"/>
        <v>No Volume</v>
      </c>
      <c r="J6574">
        <f t="shared" si="718"/>
        <v>25</v>
      </c>
      <c r="K6574">
        <f t="shared" si="719"/>
        <v>0</v>
      </c>
      <c r="L6574">
        <f t="shared" si="720"/>
        <v>25</v>
      </c>
      <c r="M6574" t="s">
        <v>928</v>
      </c>
      <c r="N6574">
        <v>1860</v>
      </c>
      <c r="O6574">
        <v>1860</v>
      </c>
      <c r="P6574" t="s">
        <v>15383</v>
      </c>
      <c r="Q6574" t="s">
        <v>35</v>
      </c>
      <c r="R6574" t="s">
        <v>12</v>
      </c>
      <c r="S6574" t="s">
        <v>12</v>
      </c>
      <c r="T6574" s="4" t="s">
        <v>52107</v>
      </c>
    </row>
    <row r="6575" spans="1:20" x14ac:dyDescent="0.25">
      <c r="A6575">
        <v>41495</v>
      </c>
      <c r="B6575" t="s">
        <v>15384</v>
      </c>
      <c r="C6575" t="s">
        <v>14</v>
      </c>
      <c r="D6575" t="str">
        <f t="shared" si="714"/>
        <v>color photograph on paper</v>
      </c>
      <c r="E6575" t="s">
        <v>138</v>
      </c>
      <c r="F6575" t="str">
        <f t="shared" si="715"/>
        <v>Other</v>
      </c>
      <c r="G6575" t="str">
        <f t="shared" si="716"/>
        <v>Stable</v>
      </c>
      <c r="H6575" t="str">
        <f>VLOOKUP(A6575, VolumeData!$A$2:$I$10000, 9, FALSE)</f>
        <v/>
      </c>
      <c r="I6575" t="str">
        <f t="shared" si="717"/>
        <v>No Volume</v>
      </c>
      <c r="J6575">
        <f t="shared" si="718"/>
        <v>25</v>
      </c>
      <c r="K6575">
        <f t="shared" si="719"/>
        <v>0</v>
      </c>
      <c r="L6575">
        <f t="shared" si="720"/>
        <v>25</v>
      </c>
      <c r="M6575" t="s">
        <v>532</v>
      </c>
      <c r="N6575">
        <v>1978</v>
      </c>
      <c r="O6575">
        <v>1978</v>
      </c>
      <c r="P6575" t="s">
        <v>15385</v>
      </c>
      <c r="Q6575" t="s">
        <v>65</v>
      </c>
      <c r="R6575" t="s">
        <v>12</v>
      </c>
      <c r="S6575" t="s">
        <v>12</v>
      </c>
      <c r="T6575" s="4" t="s">
        <v>52107</v>
      </c>
    </row>
    <row r="6576" spans="1:20" x14ac:dyDescent="0.25">
      <c r="A6576">
        <v>41511</v>
      </c>
      <c r="B6576" t="s">
        <v>15386</v>
      </c>
      <c r="C6576" t="s">
        <v>7</v>
      </c>
      <c r="D6576" t="str">
        <f t="shared" si="714"/>
        <v>ink on paper</v>
      </c>
      <c r="E6576" t="s">
        <v>296</v>
      </c>
      <c r="F6576" t="str">
        <f t="shared" si="715"/>
        <v>Other</v>
      </c>
      <c r="G6576" t="str">
        <f t="shared" si="716"/>
        <v>Stable</v>
      </c>
      <c r="H6576" t="str">
        <f>VLOOKUP(A6576, VolumeData!$A$2:$I$10000, 9, FALSE)</f>
        <v/>
      </c>
      <c r="I6576" t="str">
        <f t="shared" si="717"/>
        <v>No Volume</v>
      </c>
      <c r="J6576">
        <f t="shared" si="718"/>
        <v>25</v>
      </c>
      <c r="K6576">
        <f t="shared" si="719"/>
        <v>0</v>
      </c>
      <c r="L6576">
        <f t="shared" si="720"/>
        <v>25</v>
      </c>
      <c r="M6576" t="s">
        <v>12</v>
      </c>
      <c r="N6576">
        <v>0</v>
      </c>
      <c r="O6576">
        <v>0</v>
      </c>
      <c r="P6576" t="s">
        <v>15387</v>
      </c>
      <c r="Q6576" t="s">
        <v>35</v>
      </c>
      <c r="R6576" t="s">
        <v>12</v>
      </c>
      <c r="S6576" t="s">
        <v>12</v>
      </c>
      <c r="T6576" s="4" t="s">
        <v>52107</v>
      </c>
    </row>
    <row r="6577" spans="1:20" x14ac:dyDescent="0.25">
      <c r="A6577">
        <v>41514</v>
      </c>
      <c r="B6577" t="s">
        <v>15388</v>
      </c>
      <c r="C6577" t="s">
        <v>14</v>
      </c>
      <c r="D6577" t="str">
        <f t="shared" si="714"/>
        <v>salted paper print</v>
      </c>
      <c r="E6577" t="s">
        <v>1593</v>
      </c>
      <c r="F6577" t="str">
        <f t="shared" si="715"/>
        <v>Other</v>
      </c>
      <c r="G6577" t="str">
        <f t="shared" si="716"/>
        <v>Stable</v>
      </c>
      <c r="H6577" t="str">
        <f>VLOOKUP(A6577, VolumeData!$A$2:$I$10000, 9, FALSE)</f>
        <v/>
      </c>
      <c r="I6577" t="str">
        <f t="shared" si="717"/>
        <v>No Volume</v>
      </c>
      <c r="J6577">
        <f t="shared" si="718"/>
        <v>25</v>
      </c>
      <c r="K6577">
        <f t="shared" si="719"/>
        <v>0</v>
      </c>
      <c r="L6577">
        <f t="shared" si="720"/>
        <v>25</v>
      </c>
      <c r="M6577" t="s">
        <v>1626</v>
      </c>
      <c r="N6577">
        <v>1854</v>
      </c>
      <c r="O6577">
        <v>1864</v>
      </c>
      <c r="P6577" t="s">
        <v>15389</v>
      </c>
      <c r="Q6577" t="s">
        <v>1628</v>
      </c>
      <c r="R6577" t="s">
        <v>12</v>
      </c>
      <c r="S6577" t="s">
        <v>12</v>
      </c>
      <c r="T6577" s="4" t="s">
        <v>52107</v>
      </c>
    </row>
    <row r="6578" spans="1:20" x14ac:dyDescent="0.25">
      <c r="A6578">
        <v>41524</v>
      </c>
      <c r="B6578" t="s">
        <v>15390</v>
      </c>
      <c r="C6578" t="s">
        <v>14</v>
      </c>
      <c r="D6578" t="str">
        <f t="shared" si="714"/>
        <v>gelatin silver print</v>
      </c>
      <c r="E6578" t="s">
        <v>15</v>
      </c>
      <c r="F6578" t="str">
        <f t="shared" si="715"/>
        <v>Other</v>
      </c>
      <c r="G6578" t="str">
        <f t="shared" si="716"/>
        <v>Stable</v>
      </c>
      <c r="H6578" t="str">
        <f>VLOOKUP(A6578, VolumeData!$A$2:$I$10000, 9, FALSE)</f>
        <v/>
      </c>
      <c r="I6578" t="str">
        <f t="shared" si="717"/>
        <v>No Volume</v>
      </c>
      <c r="J6578">
        <f t="shared" si="718"/>
        <v>25</v>
      </c>
      <c r="K6578">
        <f t="shared" si="719"/>
        <v>0</v>
      </c>
      <c r="L6578">
        <f t="shared" si="720"/>
        <v>25</v>
      </c>
      <c r="M6578" t="s">
        <v>15391</v>
      </c>
      <c r="N6578">
        <v>1950</v>
      </c>
      <c r="O6578">
        <v>1950</v>
      </c>
      <c r="P6578" t="s">
        <v>15392</v>
      </c>
      <c r="Q6578" t="s">
        <v>420</v>
      </c>
      <c r="R6578" t="s">
        <v>12</v>
      </c>
      <c r="S6578" t="s">
        <v>12</v>
      </c>
      <c r="T6578" s="4" t="s">
        <v>52107</v>
      </c>
    </row>
    <row r="6579" spans="1:20" x14ac:dyDescent="0.25">
      <c r="A6579">
        <v>41525</v>
      </c>
      <c r="B6579" t="s">
        <v>15393</v>
      </c>
      <c r="C6579" t="s">
        <v>14</v>
      </c>
      <c r="D6579" t="str">
        <f t="shared" si="714"/>
        <v>color photograph on paper</v>
      </c>
      <c r="E6579" t="s">
        <v>138</v>
      </c>
      <c r="F6579" t="str">
        <f t="shared" si="715"/>
        <v>Other</v>
      </c>
      <c r="G6579" t="str">
        <f t="shared" si="716"/>
        <v>Stable</v>
      </c>
      <c r="H6579" t="str">
        <f>VLOOKUP(A6579, VolumeData!$A$2:$I$10000, 9, FALSE)</f>
        <v/>
      </c>
      <c r="I6579" t="str">
        <f t="shared" si="717"/>
        <v>No Volume</v>
      </c>
      <c r="J6579">
        <f t="shared" si="718"/>
        <v>25</v>
      </c>
      <c r="K6579">
        <f t="shared" si="719"/>
        <v>0</v>
      </c>
      <c r="L6579">
        <f t="shared" si="720"/>
        <v>25</v>
      </c>
      <c r="M6579" t="s">
        <v>819</v>
      </c>
      <c r="N6579">
        <v>1963</v>
      </c>
      <c r="O6579">
        <v>1963</v>
      </c>
      <c r="P6579" t="s">
        <v>6102</v>
      </c>
      <c r="Q6579" t="s">
        <v>65</v>
      </c>
      <c r="R6579" t="s">
        <v>12</v>
      </c>
      <c r="S6579" t="s">
        <v>12</v>
      </c>
      <c r="T6579" s="4" t="s">
        <v>52107</v>
      </c>
    </row>
    <row r="6580" spans="1:20" x14ac:dyDescent="0.25">
      <c r="A6580">
        <v>41533</v>
      </c>
      <c r="B6580" t="s">
        <v>15394</v>
      </c>
      <c r="C6580" t="s">
        <v>41</v>
      </c>
      <c r="D6580" t="str">
        <f t="shared" si="714"/>
        <v>oil on canvas</v>
      </c>
      <c r="E6580" t="s">
        <v>42</v>
      </c>
      <c r="F6580" t="str">
        <f t="shared" si="715"/>
        <v>Oil</v>
      </c>
      <c r="G6580" t="str">
        <f t="shared" si="716"/>
        <v>Stable</v>
      </c>
      <c r="H6580" t="str">
        <f>VLOOKUP(A6580, VolumeData!$A$2:$I$10000, 9, FALSE)</f>
        <v/>
      </c>
      <c r="I6580" t="str">
        <f t="shared" si="717"/>
        <v>No Volume</v>
      </c>
      <c r="J6580">
        <f t="shared" si="718"/>
        <v>25</v>
      </c>
      <c r="K6580">
        <f t="shared" si="719"/>
        <v>0</v>
      </c>
      <c r="L6580">
        <f t="shared" si="720"/>
        <v>25</v>
      </c>
      <c r="M6580" t="s">
        <v>1766</v>
      </c>
      <c r="N6580">
        <v>1924</v>
      </c>
      <c r="O6580">
        <v>1924</v>
      </c>
      <c r="P6580" t="s">
        <v>15395</v>
      </c>
      <c r="Q6580" t="s">
        <v>15396</v>
      </c>
      <c r="R6580" t="s">
        <v>12</v>
      </c>
      <c r="S6580" t="s">
        <v>12</v>
      </c>
      <c r="T6580" s="4" t="s">
        <v>52107</v>
      </c>
    </row>
    <row r="6581" spans="1:20" x14ac:dyDescent="0.25">
      <c r="A6581">
        <v>41534</v>
      </c>
      <c r="B6581" t="s">
        <v>15397</v>
      </c>
      <c r="C6581" t="s">
        <v>41</v>
      </c>
      <c r="D6581" t="str">
        <f t="shared" si="714"/>
        <v>oil on canvas</v>
      </c>
      <c r="E6581" t="s">
        <v>42</v>
      </c>
      <c r="F6581" t="str">
        <f t="shared" si="715"/>
        <v>Oil</v>
      </c>
      <c r="G6581" t="str">
        <f t="shared" si="716"/>
        <v>Stable</v>
      </c>
      <c r="H6581">
        <f>VLOOKUP(A6581, VolumeData!$A$2:$I$10000, 9, FALSE)</f>
        <v>69681.222273356092</v>
      </c>
      <c r="I6581" t="str">
        <f t="shared" si="717"/>
        <v>Large</v>
      </c>
      <c r="J6581">
        <f t="shared" si="718"/>
        <v>100</v>
      </c>
      <c r="K6581">
        <f t="shared" si="719"/>
        <v>0</v>
      </c>
      <c r="L6581">
        <f t="shared" si="720"/>
        <v>100</v>
      </c>
      <c r="M6581" t="s">
        <v>15398</v>
      </c>
      <c r="N6581">
        <v>1755</v>
      </c>
      <c r="O6581">
        <v>1775</v>
      </c>
      <c r="P6581" t="s">
        <v>15399</v>
      </c>
      <c r="Q6581" t="s">
        <v>35</v>
      </c>
      <c r="R6581" t="s">
        <v>12</v>
      </c>
      <c r="S6581" t="s">
        <v>15400</v>
      </c>
      <c r="T6581" s="4" t="s">
        <v>52107</v>
      </c>
    </row>
    <row r="6582" spans="1:20" x14ac:dyDescent="0.25">
      <c r="A6582">
        <v>41535</v>
      </c>
      <c r="B6582" t="s">
        <v>15401</v>
      </c>
      <c r="C6582" t="s">
        <v>31</v>
      </c>
      <c r="D6582" t="str">
        <f t="shared" si="714"/>
        <v>lithograph on paper</v>
      </c>
      <c r="E6582" t="s">
        <v>142</v>
      </c>
      <c r="F6582" t="str">
        <f t="shared" si="715"/>
        <v>Other</v>
      </c>
      <c r="G6582" t="str">
        <f t="shared" si="716"/>
        <v>Stable</v>
      </c>
      <c r="H6582" t="str">
        <f>VLOOKUP(A6582, VolumeData!$A$2:$I$10000, 9, FALSE)</f>
        <v/>
      </c>
      <c r="I6582" t="str">
        <f t="shared" si="717"/>
        <v>No Volume</v>
      </c>
      <c r="J6582">
        <f t="shared" si="718"/>
        <v>25</v>
      </c>
      <c r="K6582">
        <f t="shared" si="719"/>
        <v>0</v>
      </c>
      <c r="L6582">
        <f t="shared" si="720"/>
        <v>25</v>
      </c>
      <c r="M6582" t="s">
        <v>1152</v>
      </c>
      <c r="N6582">
        <v>1881</v>
      </c>
      <c r="O6582">
        <v>1881</v>
      </c>
      <c r="P6582" t="s">
        <v>15402</v>
      </c>
      <c r="Q6582" t="s">
        <v>35</v>
      </c>
      <c r="R6582" t="s">
        <v>12</v>
      </c>
      <c r="S6582" t="s">
        <v>12</v>
      </c>
      <c r="T6582" s="4" t="s">
        <v>52107</v>
      </c>
    </row>
    <row r="6583" spans="1:20" x14ac:dyDescent="0.25">
      <c r="A6583">
        <v>41536</v>
      </c>
      <c r="B6583" t="s">
        <v>15403</v>
      </c>
      <c r="C6583" t="s">
        <v>14</v>
      </c>
      <c r="D6583" t="str">
        <f t="shared" si="714"/>
        <v>color photograph on paper</v>
      </c>
      <c r="E6583" t="s">
        <v>138</v>
      </c>
      <c r="F6583" t="str">
        <f t="shared" si="715"/>
        <v>Other</v>
      </c>
      <c r="G6583" t="str">
        <f t="shared" si="716"/>
        <v>Stable</v>
      </c>
      <c r="H6583" t="str">
        <f>VLOOKUP(A6583, VolumeData!$A$2:$I$10000, 9, FALSE)</f>
        <v/>
      </c>
      <c r="I6583" t="str">
        <f t="shared" si="717"/>
        <v>No Volume</v>
      </c>
      <c r="J6583">
        <f t="shared" si="718"/>
        <v>25</v>
      </c>
      <c r="K6583">
        <f t="shared" si="719"/>
        <v>0</v>
      </c>
      <c r="L6583">
        <f t="shared" si="720"/>
        <v>25</v>
      </c>
      <c r="M6583" t="s">
        <v>262</v>
      </c>
      <c r="N6583">
        <v>1986</v>
      </c>
      <c r="O6583">
        <v>1986</v>
      </c>
      <c r="P6583" t="s">
        <v>14966</v>
      </c>
      <c r="Q6583" t="s">
        <v>65</v>
      </c>
      <c r="R6583" t="s">
        <v>12</v>
      </c>
      <c r="S6583" t="s">
        <v>12</v>
      </c>
      <c r="T6583" s="4" t="s">
        <v>52107</v>
      </c>
    </row>
    <row r="6584" spans="1:20" x14ac:dyDescent="0.25">
      <c r="A6584">
        <v>41537</v>
      </c>
      <c r="B6584" t="s">
        <v>15404</v>
      </c>
      <c r="C6584" t="s">
        <v>14</v>
      </c>
      <c r="D6584" t="str">
        <f t="shared" si="714"/>
        <v>gelatin silver print</v>
      </c>
      <c r="E6584" t="s">
        <v>15</v>
      </c>
      <c r="F6584" t="str">
        <f t="shared" si="715"/>
        <v>Other</v>
      </c>
      <c r="G6584" t="str">
        <f t="shared" si="716"/>
        <v>Stable</v>
      </c>
      <c r="H6584" t="str">
        <f>VLOOKUP(A6584, VolumeData!$A$2:$I$10000, 9, FALSE)</f>
        <v/>
      </c>
      <c r="I6584" t="str">
        <f t="shared" si="717"/>
        <v>No Volume</v>
      </c>
      <c r="J6584">
        <f t="shared" si="718"/>
        <v>25</v>
      </c>
      <c r="K6584">
        <f t="shared" si="719"/>
        <v>0</v>
      </c>
      <c r="L6584">
        <f t="shared" si="720"/>
        <v>25</v>
      </c>
      <c r="M6584" t="s">
        <v>873</v>
      </c>
      <c r="N6584">
        <v>1933</v>
      </c>
      <c r="O6584">
        <v>1933</v>
      </c>
      <c r="P6584" t="s">
        <v>15405</v>
      </c>
      <c r="Q6584" t="s">
        <v>35</v>
      </c>
      <c r="R6584" t="s">
        <v>12</v>
      </c>
      <c r="S6584" t="s">
        <v>12</v>
      </c>
      <c r="T6584" s="4" t="s">
        <v>52107</v>
      </c>
    </row>
    <row r="6585" spans="1:20" x14ac:dyDescent="0.25">
      <c r="A6585">
        <v>41538</v>
      </c>
      <c r="B6585" t="s">
        <v>15406</v>
      </c>
      <c r="C6585" t="s">
        <v>14</v>
      </c>
      <c r="D6585" t="str">
        <f t="shared" si="714"/>
        <v>gelatin silver print</v>
      </c>
      <c r="E6585" t="s">
        <v>15</v>
      </c>
      <c r="F6585" t="str">
        <f t="shared" si="715"/>
        <v>Other</v>
      </c>
      <c r="G6585" t="str">
        <f t="shared" si="716"/>
        <v>Stable</v>
      </c>
      <c r="H6585" t="str">
        <f>VLOOKUP(A6585, VolumeData!$A$2:$I$10000, 9, FALSE)</f>
        <v/>
      </c>
      <c r="I6585" t="str">
        <f t="shared" si="717"/>
        <v>No Volume</v>
      </c>
      <c r="J6585">
        <f t="shared" si="718"/>
        <v>25</v>
      </c>
      <c r="K6585">
        <f t="shared" si="719"/>
        <v>0</v>
      </c>
      <c r="L6585">
        <f t="shared" si="720"/>
        <v>25</v>
      </c>
      <c r="M6585" t="s">
        <v>1735</v>
      </c>
      <c r="N6585">
        <v>1936</v>
      </c>
      <c r="O6585">
        <v>1936</v>
      </c>
      <c r="P6585" t="s">
        <v>15407</v>
      </c>
      <c r="Q6585" t="s">
        <v>35</v>
      </c>
      <c r="R6585" t="s">
        <v>12</v>
      </c>
      <c r="S6585" t="s">
        <v>12</v>
      </c>
      <c r="T6585" s="4" t="s">
        <v>52107</v>
      </c>
    </row>
    <row r="6586" spans="1:20" x14ac:dyDescent="0.25">
      <c r="A6586">
        <v>41539</v>
      </c>
      <c r="B6586" t="s">
        <v>15408</v>
      </c>
      <c r="C6586" t="s">
        <v>753</v>
      </c>
      <c r="D6586" t="str">
        <f t="shared" si="714"/>
        <v>lithograph on paper</v>
      </c>
      <c r="E6586" t="s">
        <v>142</v>
      </c>
      <c r="F6586" t="str">
        <f t="shared" si="715"/>
        <v>Other</v>
      </c>
      <c r="G6586" t="str">
        <f t="shared" si="716"/>
        <v>Stable</v>
      </c>
      <c r="H6586" t="str">
        <f>VLOOKUP(A6586, VolumeData!$A$2:$I$10000, 9, FALSE)</f>
        <v/>
      </c>
      <c r="I6586" t="str">
        <f t="shared" si="717"/>
        <v>No Volume</v>
      </c>
      <c r="J6586">
        <f t="shared" si="718"/>
        <v>25</v>
      </c>
      <c r="K6586">
        <f t="shared" si="719"/>
        <v>0</v>
      </c>
      <c r="L6586">
        <f t="shared" si="720"/>
        <v>25</v>
      </c>
      <c r="M6586" t="s">
        <v>2562</v>
      </c>
      <c r="N6586">
        <v>1847</v>
      </c>
      <c r="O6586">
        <v>1847</v>
      </c>
      <c r="P6586" t="s">
        <v>15409</v>
      </c>
      <c r="Q6586" t="s">
        <v>35</v>
      </c>
      <c r="R6586" t="s">
        <v>12</v>
      </c>
      <c r="S6586" t="s">
        <v>12</v>
      </c>
      <c r="T6586" s="4" t="s">
        <v>52107</v>
      </c>
    </row>
    <row r="6587" spans="1:20" x14ac:dyDescent="0.25">
      <c r="A6587">
        <v>41540</v>
      </c>
      <c r="B6587" t="s">
        <v>15410</v>
      </c>
      <c r="C6587" t="s">
        <v>14</v>
      </c>
      <c r="D6587" t="str">
        <f t="shared" si="714"/>
        <v>albumen silver print</v>
      </c>
      <c r="E6587" t="s">
        <v>161</v>
      </c>
      <c r="F6587" t="str">
        <f t="shared" si="715"/>
        <v>Other</v>
      </c>
      <c r="G6587" t="str">
        <f t="shared" si="716"/>
        <v>Stable</v>
      </c>
      <c r="H6587" t="str">
        <f>VLOOKUP(A6587, VolumeData!$A$2:$I$10000, 9, FALSE)</f>
        <v/>
      </c>
      <c r="I6587" t="str">
        <f t="shared" si="717"/>
        <v>No Volume</v>
      </c>
      <c r="J6587">
        <f t="shared" si="718"/>
        <v>25</v>
      </c>
      <c r="K6587">
        <f t="shared" si="719"/>
        <v>0</v>
      </c>
      <c r="L6587">
        <f t="shared" si="720"/>
        <v>25</v>
      </c>
      <c r="M6587" t="s">
        <v>162</v>
      </c>
      <c r="N6587">
        <v>1865</v>
      </c>
      <c r="O6587">
        <v>1875</v>
      </c>
      <c r="P6587" t="s">
        <v>15411</v>
      </c>
      <c r="Q6587" t="s">
        <v>35</v>
      </c>
      <c r="R6587" t="s">
        <v>12</v>
      </c>
      <c r="S6587" t="s">
        <v>12</v>
      </c>
      <c r="T6587" s="4" t="s">
        <v>52107</v>
      </c>
    </row>
    <row r="6588" spans="1:20" x14ac:dyDescent="0.25">
      <c r="A6588">
        <v>41555</v>
      </c>
      <c r="B6588" t="s">
        <v>15412</v>
      </c>
      <c r="C6588" t="s">
        <v>31</v>
      </c>
      <c r="D6588" t="str">
        <f t="shared" si="714"/>
        <v>lithograph on paper</v>
      </c>
      <c r="E6588" t="s">
        <v>142</v>
      </c>
      <c r="F6588" t="str">
        <f t="shared" si="715"/>
        <v>Other</v>
      </c>
      <c r="G6588" t="str">
        <f t="shared" si="716"/>
        <v>Stable</v>
      </c>
      <c r="H6588" t="str">
        <f>VLOOKUP(A6588, VolumeData!$A$2:$I$10000, 9, FALSE)</f>
        <v/>
      </c>
      <c r="I6588" t="str">
        <f t="shared" si="717"/>
        <v>No Volume</v>
      </c>
      <c r="J6588">
        <f t="shared" si="718"/>
        <v>25</v>
      </c>
      <c r="K6588">
        <f t="shared" si="719"/>
        <v>0</v>
      </c>
      <c r="L6588">
        <f t="shared" si="720"/>
        <v>25</v>
      </c>
      <c r="M6588" t="s">
        <v>2247</v>
      </c>
      <c r="N6588">
        <v>1861</v>
      </c>
      <c r="O6588">
        <v>1861</v>
      </c>
      <c r="P6588" t="s">
        <v>15413</v>
      </c>
      <c r="Q6588" t="s">
        <v>35</v>
      </c>
      <c r="R6588" t="s">
        <v>12</v>
      </c>
      <c r="S6588" t="s">
        <v>12</v>
      </c>
      <c r="T6588" s="4" t="s">
        <v>52107</v>
      </c>
    </row>
    <row r="6589" spans="1:20" x14ac:dyDescent="0.25">
      <c r="A6589">
        <v>41565</v>
      </c>
      <c r="B6589" t="s">
        <v>15414</v>
      </c>
      <c r="C6589" t="s">
        <v>14</v>
      </c>
      <c r="D6589" t="str">
        <f t="shared" si="714"/>
        <v>collotype print</v>
      </c>
      <c r="E6589" t="s">
        <v>15415</v>
      </c>
      <c r="F6589" t="str">
        <f t="shared" si="715"/>
        <v>Other</v>
      </c>
      <c r="G6589" t="str">
        <f t="shared" si="716"/>
        <v>Stable</v>
      </c>
      <c r="H6589" t="str">
        <f>VLOOKUP(A6589, VolumeData!$A$2:$I$10000, 9, FALSE)</f>
        <v/>
      </c>
      <c r="I6589" t="str">
        <f t="shared" si="717"/>
        <v>No Volume</v>
      </c>
      <c r="J6589">
        <f t="shared" si="718"/>
        <v>25</v>
      </c>
      <c r="K6589">
        <f t="shared" si="719"/>
        <v>0</v>
      </c>
      <c r="L6589">
        <f t="shared" si="720"/>
        <v>25</v>
      </c>
      <c r="M6589" t="s">
        <v>1648</v>
      </c>
      <c r="N6589">
        <v>1914</v>
      </c>
      <c r="O6589">
        <v>1914</v>
      </c>
      <c r="P6589" t="s">
        <v>1239</v>
      </c>
      <c r="Q6589" t="s">
        <v>35</v>
      </c>
      <c r="R6589" t="s">
        <v>12</v>
      </c>
      <c r="S6589" t="s">
        <v>12</v>
      </c>
      <c r="T6589" s="4" t="s">
        <v>52107</v>
      </c>
    </row>
    <row r="6590" spans="1:20" x14ac:dyDescent="0.25">
      <c r="A6590">
        <v>41566</v>
      </c>
      <c r="B6590" t="s">
        <v>15416</v>
      </c>
      <c r="C6590" t="s">
        <v>14</v>
      </c>
      <c r="D6590" t="str">
        <f t="shared" si="714"/>
        <v>gelatin silver print</v>
      </c>
      <c r="E6590" t="s">
        <v>15</v>
      </c>
      <c r="F6590" t="str">
        <f t="shared" si="715"/>
        <v>Other</v>
      </c>
      <c r="G6590" t="str">
        <f t="shared" si="716"/>
        <v>Stable</v>
      </c>
      <c r="H6590" t="str">
        <f>VLOOKUP(A6590, VolumeData!$A$2:$I$10000, 9, FALSE)</f>
        <v/>
      </c>
      <c r="I6590" t="str">
        <f t="shared" si="717"/>
        <v>No Volume</v>
      </c>
      <c r="J6590">
        <f t="shared" si="718"/>
        <v>25</v>
      </c>
      <c r="K6590">
        <f t="shared" si="719"/>
        <v>0</v>
      </c>
      <c r="L6590">
        <f t="shared" si="720"/>
        <v>25</v>
      </c>
      <c r="M6590" t="s">
        <v>377</v>
      </c>
      <c r="N6590">
        <v>1919</v>
      </c>
      <c r="O6590">
        <v>1929</v>
      </c>
      <c r="P6590" t="s">
        <v>15417</v>
      </c>
      <c r="Q6590" t="s">
        <v>35</v>
      </c>
      <c r="R6590" t="s">
        <v>12</v>
      </c>
      <c r="S6590" t="s">
        <v>12</v>
      </c>
      <c r="T6590" s="4" t="s">
        <v>52107</v>
      </c>
    </row>
    <row r="6591" spans="1:20" x14ac:dyDescent="0.25">
      <c r="A6591">
        <v>41583</v>
      </c>
      <c r="B6591" t="s">
        <v>15418</v>
      </c>
      <c r="C6591" t="s">
        <v>14</v>
      </c>
      <c r="D6591" t="str">
        <f t="shared" si="714"/>
        <v>albumen silver print</v>
      </c>
      <c r="E6591" t="s">
        <v>161</v>
      </c>
      <c r="F6591" t="str">
        <f t="shared" si="715"/>
        <v>Other</v>
      </c>
      <c r="G6591" t="str">
        <f t="shared" si="716"/>
        <v>Stable</v>
      </c>
      <c r="H6591" t="str">
        <f>VLOOKUP(A6591, VolumeData!$A$2:$I$10000, 9, FALSE)</f>
        <v/>
      </c>
      <c r="I6591" t="str">
        <f t="shared" si="717"/>
        <v>No Volume</v>
      </c>
      <c r="J6591">
        <f t="shared" si="718"/>
        <v>25</v>
      </c>
      <c r="K6591">
        <f t="shared" si="719"/>
        <v>0</v>
      </c>
      <c r="L6591">
        <f t="shared" si="720"/>
        <v>25</v>
      </c>
      <c r="M6591" t="s">
        <v>12</v>
      </c>
      <c r="N6591">
        <v>0</v>
      </c>
      <c r="O6591">
        <v>0</v>
      </c>
      <c r="P6591" t="s">
        <v>9798</v>
      </c>
      <c r="Q6591" t="s">
        <v>35</v>
      </c>
      <c r="R6591" t="s">
        <v>12</v>
      </c>
      <c r="S6591" t="s">
        <v>12</v>
      </c>
      <c r="T6591" s="4" t="s">
        <v>52107</v>
      </c>
    </row>
    <row r="6592" spans="1:20" x14ac:dyDescent="0.25">
      <c r="A6592">
        <v>41584</v>
      </c>
      <c r="B6592" t="s">
        <v>15419</v>
      </c>
      <c r="C6592" t="s">
        <v>41</v>
      </c>
      <c r="D6592" t="str">
        <f t="shared" si="714"/>
        <v>tempera on board</v>
      </c>
      <c r="E6592" t="s">
        <v>2878</v>
      </c>
      <c r="F6592" t="str">
        <f t="shared" si="715"/>
        <v>Other</v>
      </c>
      <c r="G6592" t="str">
        <f t="shared" si="716"/>
        <v>Stable</v>
      </c>
      <c r="H6592" t="str">
        <f>VLOOKUP(A6592, VolumeData!$A$2:$I$10000, 9, FALSE)</f>
        <v/>
      </c>
      <c r="I6592" t="str">
        <f t="shared" si="717"/>
        <v>No Volume</v>
      </c>
      <c r="J6592">
        <f t="shared" si="718"/>
        <v>25</v>
      </c>
      <c r="K6592">
        <f t="shared" si="719"/>
        <v>0</v>
      </c>
      <c r="L6592">
        <f t="shared" si="720"/>
        <v>25</v>
      </c>
      <c r="M6592" t="s">
        <v>139</v>
      </c>
      <c r="N6592">
        <v>1972</v>
      </c>
      <c r="O6592">
        <v>1972</v>
      </c>
      <c r="P6592" t="s">
        <v>11554</v>
      </c>
      <c r="Q6592" t="s">
        <v>65</v>
      </c>
      <c r="R6592" t="s">
        <v>12</v>
      </c>
      <c r="S6592" t="s">
        <v>12</v>
      </c>
      <c r="T6592" s="4" t="s">
        <v>52107</v>
      </c>
    </row>
    <row r="6593" spans="1:20" x14ac:dyDescent="0.25">
      <c r="A6593">
        <v>41592</v>
      </c>
      <c r="B6593" t="s">
        <v>15420</v>
      </c>
      <c r="C6593" t="s">
        <v>14</v>
      </c>
      <c r="D6593" t="str">
        <f t="shared" si="714"/>
        <v>gelatin silver print</v>
      </c>
      <c r="E6593" t="s">
        <v>15</v>
      </c>
      <c r="F6593" t="str">
        <f t="shared" si="715"/>
        <v>Other</v>
      </c>
      <c r="G6593" t="str">
        <f t="shared" si="716"/>
        <v>Stable</v>
      </c>
      <c r="H6593" t="str">
        <f>VLOOKUP(A6593, VolumeData!$A$2:$I$10000, 9, FALSE)</f>
        <v/>
      </c>
      <c r="I6593" t="str">
        <f t="shared" si="717"/>
        <v>No Volume</v>
      </c>
      <c r="J6593">
        <f t="shared" si="718"/>
        <v>25</v>
      </c>
      <c r="K6593">
        <f t="shared" si="719"/>
        <v>0</v>
      </c>
      <c r="L6593">
        <f t="shared" si="720"/>
        <v>25</v>
      </c>
      <c r="M6593" t="s">
        <v>131</v>
      </c>
      <c r="N6593">
        <v>1938</v>
      </c>
      <c r="O6593">
        <v>1948</v>
      </c>
      <c r="P6593" t="s">
        <v>15421</v>
      </c>
      <c r="Q6593" t="s">
        <v>35</v>
      </c>
      <c r="R6593" t="s">
        <v>12</v>
      </c>
      <c r="S6593" t="s">
        <v>12</v>
      </c>
      <c r="T6593" s="4" t="s">
        <v>52107</v>
      </c>
    </row>
    <row r="6594" spans="1:20" x14ac:dyDescent="0.25">
      <c r="A6594">
        <v>41596</v>
      </c>
      <c r="B6594" t="s">
        <v>15422</v>
      </c>
      <c r="C6594" t="s">
        <v>101</v>
      </c>
      <c r="D6594" t="str">
        <f t="shared" ref="D6594:D6657" si="721">LOWER(TRIM(CLEAN(E6594)))</f>
        <v>ink wash, chalk and cut paper on paper</v>
      </c>
      <c r="E6594" t="s">
        <v>102</v>
      </c>
      <c r="F6594" t="str">
        <f t="shared" ref="F6594:F6657" si="722">IF(ISNUMBER(SEARCH("acrylic", D6594)), "Acrylic",
IF(ISNUMBER(SEARCH("watercolor", D6594)), "Watercolor",
IF(ISNUMBER(SEARCH("oil", D6594)), "Oil",
IF(ISNUMBER(SEARCH("pastel", D6594)), "Pastel",
IF(ISNUMBER(SEARCH("canvas", D6594)), "Canvas",
IF(ISNUMBER(SEARCH("linen", D6594)), "Linen",
IF(ISNUMBER(SEARCH("bronze", D6594)), "Bronze", "Other")))))))</f>
        <v>Other</v>
      </c>
      <c r="G6594" t="str">
        <f t="shared" ref="G6594:G6657" si="723">IF(OR(F6594="Watercolor", F6594="Pastel", F6594="Canvas", F6594="Linen"), "Climate-Sensitive", "Stable")</f>
        <v>Stable</v>
      </c>
      <c r="H6594" t="str">
        <f>VLOOKUP(A6594, VolumeData!$A$2:$I$10000, 9, FALSE)</f>
        <v/>
      </c>
      <c r="I6594" t="str">
        <f t="shared" ref="I6594:I6657" si="724">IF(H6594="", "No Volume", IF(H6594 &lt; 5000, "Small", IF(H6594 &lt; 15000, "Medium", "Large")))</f>
        <v>No Volume</v>
      </c>
      <c r="J6594">
        <f t="shared" ref="J6594:J6657" si="725">IF(I6594="Small", 20, IF(I6594="Medium", 50, IF(I6594="Large", 100, 25)))</f>
        <v>25</v>
      </c>
      <c r="K6594">
        <f t="shared" ref="K6594:K6657" si="726">IF(G6594="Climate-Sensitive", 15, 0)</f>
        <v>0</v>
      </c>
      <c r="L6594">
        <f t="shared" ref="L6594:L6657" si="727">J6594 + K6594</f>
        <v>25</v>
      </c>
      <c r="M6594" t="s">
        <v>237</v>
      </c>
      <c r="N6594">
        <v>1844</v>
      </c>
      <c r="O6594">
        <v>1844</v>
      </c>
      <c r="P6594" t="s">
        <v>113</v>
      </c>
      <c r="Q6594" t="s">
        <v>105</v>
      </c>
      <c r="R6594" t="s">
        <v>12</v>
      </c>
      <c r="S6594" t="s">
        <v>12</v>
      </c>
      <c r="T6594" s="4" t="s">
        <v>52107</v>
      </c>
    </row>
    <row r="6595" spans="1:20" x14ac:dyDescent="0.25">
      <c r="A6595">
        <v>41597</v>
      </c>
      <c r="B6595" t="s">
        <v>15423</v>
      </c>
      <c r="C6595" t="s">
        <v>101</v>
      </c>
      <c r="D6595" t="str">
        <f t="shared" si="721"/>
        <v>lithograph and cut paper on paper</v>
      </c>
      <c r="E6595" t="s">
        <v>997</v>
      </c>
      <c r="F6595" t="str">
        <f t="shared" si="722"/>
        <v>Other</v>
      </c>
      <c r="G6595" t="str">
        <f t="shared" si="723"/>
        <v>Stable</v>
      </c>
      <c r="H6595" t="str">
        <f>VLOOKUP(A6595, VolumeData!$A$2:$I$10000, 9, FALSE)</f>
        <v/>
      </c>
      <c r="I6595" t="str">
        <f t="shared" si="724"/>
        <v>No Volume</v>
      </c>
      <c r="J6595">
        <f t="shared" si="725"/>
        <v>25</v>
      </c>
      <c r="K6595">
        <f t="shared" si="726"/>
        <v>0</v>
      </c>
      <c r="L6595">
        <f t="shared" si="727"/>
        <v>25</v>
      </c>
      <c r="M6595" t="s">
        <v>716</v>
      </c>
      <c r="N6595">
        <v>1840</v>
      </c>
      <c r="O6595">
        <v>1840</v>
      </c>
      <c r="P6595" t="s">
        <v>646</v>
      </c>
      <c r="Q6595" t="s">
        <v>105</v>
      </c>
      <c r="R6595" t="s">
        <v>12</v>
      </c>
      <c r="S6595" t="s">
        <v>12</v>
      </c>
      <c r="T6595" s="4" t="s">
        <v>52107</v>
      </c>
    </row>
    <row r="6596" spans="1:20" x14ac:dyDescent="0.25">
      <c r="A6596">
        <v>41599</v>
      </c>
      <c r="B6596" t="s">
        <v>15424</v>
      </c>
      <c r="C6596" t="s">
        <v>14</v>
      </c>
      <c r="D6596" t="str">
        <f t="shared" si="721"/>
        <v>gelatin silver print</v>
      </c>
      <c r="E6596" t="s">
        <v>15</v>
      </c>
      <c r="F6596" t="str">
        <f t="shared" si="722"/>
        <v>Other</v>
      </c>
      <c r="G6596" t="str">
        <f t="shared" si="723"/>
        <v>Stable</v>
      </c>
      <c r="H6596" t="str">
        <f>VLOOKUP(A6596, VolumeData!$A$2:$I$10000, 9, FALSE)</f>
        <v/>
      </c>
      <c r="I6596" t="str">
        <f t="shared" si="724"/>
        <v>No Volume</v>
      </c>
      <c r="J6596">
        <f t="shared" si="725"/>
        <v>25</v>
      </c>
      <c r="K6596">
        <f t="shared" si="726"/>
        <v>0</v>
      </c>
      <c r="L6596">
        <f t="shared" si="727"/>
        <v>25</v>
      </c>
      <c r="M6596" t="s">
        <v>7743</v>
      </c>
      <c r="N6596">
        <v>1976</v>
      </c>
      <c r="O6596">
        <v>1976</v>
      </c>
      <c r="P6596" t="s">
        <v>15425</v>
      </c>
      <c r="Q6596" t="s">
        <v>1133</v>
      </c>
      <c r="R6596" t="s">
        <v>12</v>
      </c>
      <c r="S6596" t="s">
        <v>12</v>
      </c>
      <c r="T6596" s="4" t="s">
        <v>52107</v>
      </c>
    </row>
    <row r="6597" spans="1:20" x14ac:dyDescent="0.25">
      <c r="A6597">
        <v>41601</v>
      </c>
      <c r="B6597" t="s">
        <v>15426</v>
      </c>
      <c r="C6597" t="s">
        <v>14</v>
      </c>
      <c r="D6597" t="str">
        <f t="shared" si="721"/>
        <v>color photograph on paper</v>
      </c>
      <c r="E6597" t="s">
        <v>138</v>
      </c>
      <c r="F6597" t="str">
        <f t="shared" si="722"/>
        <v>Other</v>
      </c>
      <c r="G6597" t="str">
        <f t="shared" si="723"/>
        <v>Stable</v>
      </c>
      <c r="H6597" t="str">
        <f>VLOOKUP(A6597, VolumeData!$A$2:$I$10000, 9, FALSE)</f>
        <v/>
      </c>
      <c r="I6597" t="str">
        <f t="shared" si="724"/>
        <v>No Volume</v>
      </c>
      <c r="J6597">
        <f t="shared" si="725"/>
        <v>25</v>
      </c>
      <c r="K6597">
        <f t="shared" si="726"/>
        <v>0</v>
      </c>
      <c r="L6597">
        <f t="shared" si="727"/>
        <v>25</v>
      </c>
      <c r="M6597" t="s">
        <v>598</v>
      </c>
      <c r="N6597">
        <v>1988</v>
      </c>
      <c r="O6597">
        <v>1988</v>
      </c>
      <c r="P6597" t="s">
        <v>7181</v>
      </c>
      <c r="Q6597" t="s">
        <v>65</v>
      </c>
      <c r="R6597" t="s">
        <v>12</v>
      </c>
      <c r="S6597" t="s">
        <v>12</v>
      </c>
      <c r="T6597" s="4" t="s">
        <v>52107</v>
      </c>
    </row>
    <row r="6598" spans="1:20" x14ac:dyDescent="0.25">
      <c r="A6598">
        <v>41602</v>
      </c>
      <c r="B6598" t="s">
        <v>15427</v>
      </c>
      <c r="C6598" t="s">
        <v>7</v>
      </c>
      <c r="D6598" t="str">
        <f t="shared" si="721"/>
        <v>india ink and pencil on paper</v>
      </c>
      <c r="E6598" t="s">
        <v>762</v>
      </c>
      <c r="F6598" t="str">
        <f t="shared" si="722"/>
        <v>Other</v>
      </c>
      <c r="G6598" t="str">
        <f t="shared" si="723"/>
        <v>Stable</v>
      </c>
      <c r="H6598" t="str">
        <f>VLOOKUP(A6598, VolumeData!$A$2:$I$10000, 9, FALSE)</f>
        <v/>
      </c>
      <c r="I6598" t="str">
        <f t="shared" si="724"/>
        <v>No Volume</v>
      </c>
      <c r="J6598">
        <f t="shared" si="725"/>
        <v>25</v>
      </c>
      <c r="K6598">
        <f t="shared" si="726"/>
        <v>0</v>
      </c>
      <c r="L6598">
        <f t="shared" si="727"/>
        <v>25</v>
      </c>
      <c r="M6598" t="s">
        <v>712</v>
      </c>
      <c r="N6598">
        <v>1932</v>
      </c>
      <c r="O6598">
        <v>1932</v>
      </c>
      <c r="P6598" t="s">
        <v>15428</v>
      </c>
      <c r="Q6598" t="s">
        <v>714</v>
      </c>
      <c r="R6598" t="s">
        <v>12</v>
      </c>
      <c r="S6598" t="s">
        <v>12</v>
      </c>
      <c r="T6598" s="4" t="s">
        <v>52107</v>
      </c>
    </row>
    <row r="6599" spans="1:20" x14ac:dyDescent="0.25">
      <c r="A6599">
        <v>41603</v>
      </c>
      <c r="B6599" t="s">
        <v>15429</v>
      </c>
      <c r="C6599" t="s">
        <v>31</v>
      </c>
      <c r="D6599" t="str">
        <f t="shared" si="721"/>
        <v>linocut on paper</v>
      </c>
      <c r="E6599" t="s">
        <v>667</v>
      </c>
      <c r="F6599" t="str">
        <f t="shared" si="722"/>
        <v>Other</v>
      </c>
      <c r="G6599" t="str">
        <f t="shared" si="723"/>
        <v>Stable</v>
      </c>
      <c r="H6599" t="str">
        <f>VLOOKUP(A6599, VolumeData!$A$2:$I$10000, 9, FALSE)</f>
        <v/>
      </c>
      <c r="I6599" t="str">
        <f t="shared" si="724"/>
        <v>No Volume</v>
      </c>
      <c r="J6599">
        <f t="shared" si="725"/>
        <v>25</v>
      </c>
      <c r="K6599">
        <f t="shared" si="726"/>
        <v>0</v>
      </c>
      <c r="L6599">
        <f t="shared" si="727"/>
        <v>25</v>
      </c>
      <c r="M6599" t="s">
        <v>514</v>
      </c>
      <c r="N6599">
        <v>1922</v>
      </c>
      <c r="O6599">
        <v>1922</v>
      </c>
      <c r="P6599" t="s">
        <v>15430</v>
      </c>
      <c r="Q6599" t="s">
        <v>200</v>
      </c>
      <c r="R6599" t="s">
        <v>12</v>
      </c>
      <c r="S6599" t="s">
        <v>12</v>
      </c>
      <c r="T6599" s="4" t="s">
        <v>52107</v>
      </c>
    </row>
    <row r="6600" spans="1:20" x14ac:dyDescent="0.25">
      <c r="A6600">
        <v>41604</v>
      </c>
      <c r="B6600" t="s">
        <v>15431</v>
      </c>
      <c r="C6600" t="s">
        <v>31</v>
      </c>
      <c r="D6600" t="str">
        <f t="shared" si="721"/>
        <v>linocut on paper</v>
      </c>
      <c r="E6600" t="s">
        <v>667</v>
      </c>
      <c r="F6600" t="str">
        <f t="shared" si="722"/>
        <v>Other</v>
      </c>
      <c r="G6600" t="str">
        <f t="shared" si="723"/>
        <v>Stable</v>
      </c>
      <c r="H6600" t="str">
        <f>VLOOKUP(A6600, VolumeData!$A$2:$I$10000, 9, FALSE)</f>
        <v/>
      </c>
      <c r="I6600" t="str">
        <f t="shared" si="724"/>
        <v>No Volume</v>
      </c>
      <c r="J6600">
        <f t="shared" si="725"/>
        <v>25</v>
      </c>
      <c r="K6600">
        <f t="shared" si="726"/>
        <v>0</v>
      </c>
      <c r="L6600">
        <f t="shared" si="727"/>
        <v>25</v>
      </c>
      <c r="M6600" t="s">
        <v>3279</v>
      </c>
      <c r="N6600">
        <v>1912</v>
      </c>
      <c r="O6600">
        <v>1927</v>
      </c>
      <c r="P6600" t="s">
        <v>15432</v>
      </c>
      <c r="Q6600" t="s">
        <v>200</v>
      </c>
      <c r="R6600" t="s">
        <v>12</v>
      </c>
      <c r="S6600" t="s">
        <v>12</v>
      </c>
      <c r="T6600" s="4" t="s">
        <v>52107</v>
      </c>
    </row>
    <row r="6601" spans="1:20" x14ac:dyDescent="0.25">
      <c r="A6601">
        <v>41617</v>
      </c>
      <c r="B6601" t="s">
        <v>15433</v>
      </c>
      <c r="C6601" t="s">
        <v>14</v>
      </c>
      <c r="D6601" t="str">
        <f t="shared" si="721"/>
        <v>albumen silver print</v>
      </c>
      <c r="E6601" t="s">
        <v>161</v>
      </c>
      <c r="F6601" t="str">
        <f t="shared" si="722"/>
        <v>Other</v>
      </c>
      <c r="G6601" t="str">
        <f t="shared" si="723"/>
        <v>Stable</v>
      </c>
      <c r="H6601" t="str">
        <f>VLOOKUP(A6601, VolumeData!$A$2:$I$10000, 9, FALSE)</f>
        <v/>
      </c>
      <c r="I6601" t="str">
        <f t="shared" si="724"/>
        <v>No Volume</v>
      </c>
      <c r="J6601">
        <f t="shared" si="725"/>
        <v>25</v>
      </c>
      <c r="K6601">
        <f t="shared" si="726"/>
        <v>0</v>
      </c>
      <c r="L6601">
        <f t="shared" si="727"/>
        <v>25</v>
      </c>
      <c r="M6601" t="s">
        <v>1751</v>
      </c>
      <c r="N6601">
        <v>1859</v>
      </c>
      <c r="O6601">
        <v>1869</v>
      </c>
      <c r="P6601" t="s">
        <v>15434</v>
      </c>
      <c r="Q6601" t="s">
        <v>1231</v>
      </c>
      <c r="R6601" t="s">
        <v>12</v>
      </c>
      <c r="S6601" t="s">
        <v>12</v>
      </c>
      <c r="T6601" s="4" t="s">
        <v>52107</v>
      </c>
    </row>
    <row r="6602" spans="1:20" x14ac:dyDescent="0.25">
      <c r="A6602">
        <v>41618</v>
      </c>
      <c r="B6602" t="s">
        <v>15435</v>
      </c>
      <c r="C6602" t="s">
        <v>14</v>
      </c>
      <c r="D6602" t="str">
        <f t="shared" si="721"/>
        <v>sixth-plate daguerreotype</v>
      </c>
      <c r="E6602" t="s">
        <v>213</v>
      </c>
      <c r="F6602" t="str">
        <f t="shared" si="722"/>
        <v>Other</v>
      </c>
      <c r="G6602" t="str">
        <f t="shared" si="723"/>
        <v>Stable</v>
      </c>
      <c r="H6602">
        <f>VLOOKUP(A6602, VolumeData!$A$2:$I$10000, 9, FALSE)</f>
        <v>89.54964692223048</v>
      </c>
      <c r="I6602" t="str">
        <f t="shared" si="724"/>
        <v>Small</v>
      </c>
      <c r="J6602">
        <f t="shared" si="725"/>
        <v>20</v>
      </c>
      <c r="K6602">
        <f t="shared" si="726"/>
        <v>0</v>
      </c>
      <c r="L6602">
        <f t="shared" si="727"/>
        <v>20</v>
      </c>
      <c r="M6602" t="s">
        <v>1873</v>
      </c>
      <c r="N6602">
        <v>1845</v>
      </c>
      <c r="O6602">
        <v>1855</v>
      </c>
      <c r="P6602" t="s">
        <v>15436</v>
      </c>
      <c r="Q6602" t="s">
        <v>1484</v>
      </c>
      <c r="R6602" t="s">
        <v>12</v>
      </c>
      <c r="S6602" t="s">
        <v>12</v>
      </c>
      <c r="T6602" s="4" t="s">
        <v>52107</v>
      </c>
    </row>
    <row r="6603" spans="1:20" x14ac:dyDescent="0.25">
      <c r="A6603">
        <v>41621</v>
      </c>
      <c r="B6603" t="s">
        <v>15437</v>
      </c>
      <c r="C6603" t="s">
        <v>7</v>
      </c>
      <c r="D6603" t="str">
        <f t="shared" si="721"/>
        <v>charcoal and chalk on paper</v>
      </c>
      <c r="E6603" t="s">
        <v>8</v>
      </c>
      <c r="F6603" t="str">
        <f t="shared" si="722"/>
        <v>Other</v>
      </c>
      <c r="G6603" t="str">
        <f t="shared" si="723"/>
        <v>Stable</v>
      </c>
      <c r="H6603" t="str">
        <f>VLOOKUP(A6603, VolumeData!$A$2:$I$10000, 9, FALSE)</f>
        <v/>
      </c>
      <c r="I6603" t="str">
        <f t="shared" si="724"/>
        <v>No Volume</v>
      </c>
      <c r="J6603">
        <f t="shared" si="725"/>
        <v>25</v>
      </c>
      <c r="K6603">
        <f t="shared" si="726"/>
        <v>0</v>
      </c>
      <c r="L6603">
        <f t="shared" si="727"/>
        <v>25</v>
      </c>
      <c r="M6603" t="s">
        <v>758</v>
      </c>
      <c r="N6603">
        <v>1941</v>
      </c>
      <c r="O6603">
        <v>1941</v>
      </c>
      <c r="P6603" t="s">
        <v>15438</v>
      </c>
      <c r="Q6603" t="s">
        <v>11</v>
      </c>
      <c r="R6603" t="s">
        <v>12</v>
      </c>
      <c r="S6603" t="s">
        <v>12</v>
      </c>
      <c r="T6603" s="4" t="s">
        <v>52107</v>
      </c>
    </row>
    <row r="6604" spans="1:20" x14ac:dyDescent="0.25">
      <c r="A6604">
        <v>41622</v>
      </c>
      <c r="B6604" t="s">
        <v>15439</v>
      </c>
      <c r="C6604" t="s">
        <v>570</v>
      </c>
      <c r="D6604" t="str">
        <f t="shared" si="721"/>
        <v>photo collage on paper</v>
      </c>
      <c r="E6604" t="s">
        <v>15440</v>
      </c>
      <c r="F6604" t="str">
        <f t="shared" si="722"/>
        <v>Other</v>
      </c>
      <c r="G6604" t="str">
        <f t="shared" si="723"/>
        <v>Stable</v>
      </c>
      <c r="H6604" t="str">
        <f>VLOOKUP(A6604, VolumeData!$A$2:$I$10000, 9, FALSE)</f>
        <v/>
      </c>
      <c r="I6604" t="str">
        <f t="shared" si="724"/>
        <v>No Volume</v>
      </c>
      <c r="J6604">
        <f t="shared" si="725"/>
        <v>25</v>
      </c>
      <c r="K6604">
        <f t="shared" si="726"/>
        <v>0</v>
      </c>
      <c r="L6604">
        <f t="shared" si="727"/>
        <v>25</v>
      </c>
      <c r="M6604" t="s">
        <v>21</v>
      </c>
      <c r="N6604">
        <v>1969</v>
      </c>
      <c r="O6604">
        <v>1969</v>
      </c>
      <c r="P6604" t="s">
        <v>15441</v>
      </c>
      <c r="Q6604" t="s">
        <v>65</v>
      </c>
      <c r="R6604" t="s">
        <v>12</v>
      </c>
      <c r="S6604" t="s">
        <v>12</v>
      </c>
      <c r="T6604" s="4" t="s">
        <v>52107</v>
      </c>
    </row>
    <row r="6605" spans="1:20" x14ac:dyDescent="0.25">
      <c r="A6605">
        <v>41623</v>
      </c>
      <c r="B6605" t="s">
        <v>15442</v>
      </c>
      <c r="C6605" t="s">
        <v>14</v>
      </c>
      <c r="D6605" t="str">
        <f t="shared" si="721"/>
        <v>photograph</v>
      </c>
      <c r="E6605" t="s">
        <v>14</v>
      </c>
      <c r="F6605" t="str">
        <f t="shared" si="722"/>
        <v>Other</v>
      </c>
      <c r="G6605" t="str">
        <f t="shared" si="723"/>
        <v>Stable</v>
      </c>
      <c r="H6605" t="str">
        <f>VLOOKUP(A6605, VolumeData!$A$2:$I$10000, 9, FALSE)</f>
        <v/>
      </c>
      <c r="I6605" t="str">
        <f t="shared" si="724"/>
        <v>No Volume</v>
      </c>
      <c r="J6605">
        <f t="shared" si="725"/>
        <v>25</v>
      </c>
      <c r="K6605">
        <f t="shared" si="726"/>
        <v>0</v>
      </c>
      <c r="L6605">
        <f t="shared" si="727"/>
        <v>25</v>
      </c>
      <c r="M6605" t="s">
        <v>322</v>
      </c>
      <c r="N6605">
        <v>1970</v>
      </c>
      <c r="O6605">
        <v>1970</v>
      </c>
      <c r="P6605" t="s">
        <v>15443</v>
      </c>
      <c r="Q6605" t="s">
        <v>65</v>
      </c>
      <c r="R6605" t="s">
        <v>12</v>
      </c>
      <c r="S6605" t="s">
        <v>12</v>
      </c>
      <c r="T6605" s="4" t="s">
        <v>52107</v>
      </c>
    </row>
    <row r="6606" spans="1:20" x14ac:dyDescent="0.25">
      <c r="A6606">
        <v>41634</v>
      </c>
      <c r="B6606" t="s">
        <v>15444</v>
      </c>
      <c r="C6606" t="s">
        <v>14</v>
      </c>
      <c r="D6606" t="str">
        <f t="shared" si="721"/>
        <v>gelatin silver print adhered to aluminum panel</v>
      </c>
      <c r="E6606" t="s">
        <v>15445</v>
      </c>
      <c r="F6606" t="str">
        <f t="shared" si="722"/>
        <v>Other</v>
      </c>
      <c r="G6606" t="str">
        <f t="shared" si="723"/>
        <v>Stable</v>
      </c>
      <c r="H6606" t="str">
        <f>VLOOKUP(A6606, VolumeData!$A$2:$I$10000, 9, FALSE)</f>
        <v/>
      </c>
      <c r="I6606" t="str">
        <f t="shared" si="724"/>
        <v>No Volume</v>
      </c>
      <c r="J6606">
        <f t="shared" si="725"/>
        <v>25</v>
      </c>
      <c r="K6606">
        <f t="shared" si="726"/>
        <v>0</v>
      </c>
      <c r="L6606">
        <f t="shared" si="727"/>
        <v>25</v>
      </c>
      <c r="M6606" t="s">
        <v>15446</v>
      </c>
      <c r="N6606">
        <v>1947</v>
      </c>
      <c r="O6606">
        <v>1947</v>
      </c>
      <c r="P6606" t="s">
        <v>15447</v>
      </c>
      <c r="Q6606" t="s">
        <v>420</v>
      </c>
      <c r="R6606" t="s">
        <v>12</v>
      </c>
      <c r="S6606" t="s">
        <v>12</v>
      </c>
      <c r="T6606" s="4" t="s">
        <v>52107</v>
      </c>
    </row>
    <row r="6607" spans="1:20" x14ac:dyDescent="0.25">
      <c r="A6607">
        <v>41635</v>
      </c>
      <c r="B6607" t="s">
        <v>15448</v>
      </c>
      <c r="C6607" t="s">
        <v>41</v>
      </c>
      <c r="D6607" t="str">
        <f t="shared" si="721"/>
        <v>oil on canvas</v>
      </c>
      <c r="E6607" t="s">
        <v>42</v>
      </c>
      <c r="F6607" t="str">
        <f t="shared" si="722"/>
        <v>Oil</v>
      </c>
      <c r="G6607" t="str">
        <f t="shared" si="723"/>
        <v>Stable</v>
      </c>
      <c r="H6607" t="str">
        <f>VLOOKUP(A6607, VolumeData!$A$2:$I$10000, 9, FALSE)</f>
        <v/>
      </c>
      <c r="I6607" t="str">
        <f t="shared" si="724"/>
        <v>No Volume</v>
      </c>
      <c r="J6607">
        <f t="shared" si="725"/>
        <v>25</v>
      </c>
      <c r="K6607">
        <f t="shared" si="726"/>
        <v>0</v>
      </c>
      <c r="L6607">
        <f t="shared" si="727"/>
        <v>25</v>
      </c>
      <c r="M6607" t="s">
        <v>15449</v>
      </c>
      <c r="N6607">
        <v>1886</v>
      </c>
      <c r="O6607">
        <v>1886</v>
      </c>
      <c r="P6607" t="s">
        <v>15450</v>
      </c>
      <c r="Q6607" t="s">
        <v>15451</v>
      </c>
      <c r="R6607" t="s">
        <v>12</v>
      </c>
      <c r="S6607" t="s">
        <v>12</v>
      </c>
      <c r="T6607" s="4" t="s">
        <v>52107</v>
      </c>
    </row>
    <row r="6608" spans="1:20" x14ac:dyDescent="0.25">
      <c r="A6608">
        <v>41639</v>
      </c>
      <c r="B6608" t="s">
        <v>15452</v>
      </c>
      <c r="C6608" t="s">
        <v>14</v>
      </c>
      <c r="D6608" t="str">
        <f t="shared" si="721"/>
        <v>gelatin silver print</v>
      </c>
      <c r="E6608" t="s">
        <v>15</v>
      </c>
      <c r="F6608" t="str">
        <f t="shared" si="722"/>
        <v>Other</v>
      </c>
      <c r="G6608" t="str">
        <f t="shared" si="723"/>
        <v>Stable</v>
      </c>
      <c r="H6608" t="str">
        <f>VLOOKUP(A6608, VolumeData!$A$2:$I$10000, 9, FALSE)</f>
        <v/>
      </c>
      <c r="I6608" t="str">
        <f t="shared" si="724"/>
        <v>No Volume</v>
      </c>
      <c r="J6608">
        <f t="shared" si="725"/>
        <v>25</v>
      </c>
      <c r="K6608">
        <f t="shared" si="726"/>
        <v>0</v>
      </c>
      <c r="L6608">
        <f t="shared" si="727"/>
        <v>25</v>
      </c>
      <c r="M6608" t="s">
        <v>1328</v>
      </c>
      <c r="N6608">
        <v>1925</v>
      </c>
      <c r="O6608">
        <v>1925</v>
      </c>
      <c r="P6608" t="s">
        <v>14597</v>
      </c>
      <c r="Q6608" t="s">
        <v>35</v>
      </c>
      <c r="R6608" t="s">
        <v>12</v>
      </c>
      <c r="S6608" t="s">
        <v>12</v>
      </c>
      <c r="T6608" s="4" t="s">
        <v>52107</v>
      </c>
    </row>
    <row r="6609" spans="1:20" x14ac:dyDescent="0.25">
      <c r="A6609">
        <v>41640</v>
      </c>
      <c r="B6609" t="s">
        <v>15453</v>
      </c>
      <c r="C6609" t="s">
        <v>14</v>
      </c>
      <c r="D6609" t="str">
        <f t="shared" si="721"/>
        <v>color photograph on paper</v>
      </c>
      <c r="E6609" t="s">
        <v>138</v>
      </c>
      <c r="F6609" t="str">
        <f t="shared" si="722"/>
        <v>Other</v>
      </c>
      <c r="G6609" t="str">
        <f t="shared" si="723"/>
        <v>Stable</v>
      </c>
      <c r="H6609" t="str">
        <f>VLOOKUP(A6609, VolumeData!$A$2:$I$10000, 9, FALSE)</f>
        <v/>
      </c>
      <c r="I6609" t="str">
        <f t="shared" si="724"/>
        <v>No Volume</v>
      </c>
      <c r="J6609">
        <f t="shared" si="725"/>
        <v>25</v>
      </c>
      <c r="K6609">
        <f t="shared" si="726"/>
        <v>0</v>
      </c>
      <c r="L6609">
        <f t="shared" si="727"/>
        <v>25</v>
      </c>
      <c r="M6609" t="s">
        <v>68</v>
      </c>
      <c r="N6609">
        <v>1982</v>
      </c>
      <c r="O6609">
        <v>1982</v>
      </c>
      <c r="P6609" t="s">
        <v>1025</v>
      </c>
      <c r="Q6609" t="s">
        <v>65</v>
      </c>
      <c r="R6609" t="s">
        <v>12</v>
      </c>
      <c r="S6609" t="s">
        <v>12</v>
      </c>
      <c r="T6609" s="4" t="s">
        <v>52107</v>
      </c>
    </row>
    <row r="6610" spans="1:20" x14ac:dyDescent="0.25">
      <c r="A6610">
        <v>41643</v>
      </c>
      <c r="B6610" t="s">
        <v>15454</v>
      </c>
      <c r="C6610" t="s">
        <v>14</v>
      </c>
      <c r="D6610" t="str">
        <f t="shared" si="721"/>
        <v>gelatin silver print</v>
      </c>
      <c r="E6610" t="s">
        <v>15</v>
      </c>
      <c r="F6610" t="str">
        <f t="shared" si="722"/>
        <v>Other</v>
      </c>
      <c r="G6610" t="str">
        <f t="shared" si="723"/>
        <v>Stable</v>
      </c>
      <c r="H6610" t="str">
        <f>VLOOKUP(A6610, VolumeData!$A$2:$I$10000, 9, FALSE)</f>
        <v/>
      </c>
      <c r="I6610" t="str">
        <f t="shared" si="724"/>
        <v>No Volume</v>
      </c>
      <c r="J6610">
        <f t="shared" si="725"/>
        <v>25</v>
      </c>
      <c r="K6610">
        <f t="shared" si="726"/>
        <v>0</v>
      </c>
      <c r="L6610">
        <f t="shared" si="727"/>
        <v>25</v>
      </c>
      <c r="M6610" t="s">
        <v>83</v>
      </c>
      <c r="N6610">
        <v>1948</v>
      </c>
      <c r="O6610">
        <v>1948</v>
      </c>
      <c r="P6610" t="s">
        <v>15455</v>
      </c>
      <c r="Q6610" t="s">
        <v>184</v>
      </c>
      <c r="R6610" t="s">
        <v>12</v>
      </c>
      <c r="S6610" t="s">
        <v>12</v>
      </c>
      <c r="T6610" s="4" t="s">
        <v>52107</v>
      </c>
    </row>
    <row r="6611" spans="1:20" x14ac:dyDescent="0.25">
      <c r="A6611">
        <v>41646</v>
      </c>
      <c r="B6611" t="s">
        <v>15456</v>
      </c>
      <c r="C6611" t="s">
        <v>14</v>
      </c>
      <c r="D6611" t="str">
        <f t="shared" si="721"/>
        <v>gelatin silver print</v>
      </c>
      <c r="E6611" t="s">
        <v>15</v>
      </c>
      <c r="F6611" t="str">
        <f t="shared" si="722"/>
        <v>Other</v>
      </c>
      <c r="G6611" t="str">
        <f t="shared" si="723"/>
        <v>Stable</v>
      </c>
      <c r="H6611" t="str">
        <f>VLOOKUP(A6611, VolumeData!$A$2:$I$10000, 9, FALSE)</f>
        <v/>
      </c>
      <c r="I6611" t="str">
        <f t="shared" si="724"/>
        <v>No Volume</v>
      </c>
      <c r="J6611">
        <f t="shared" si="725"/>
        <v>25</v>
      </c>
      <c r="K6611">
        <f t="shared" si="726"/>
        <v>0</v>
      </c>
      <c r="L6611">
        <f t="shared" si="727"/>
        <v>25</v>
      </c>
      <c r="M6611" t="s">
        <v>4391</v>
      </c>
      <c r="N6611">
        <v>1922</v>
      </c>
      <c r="O6611">
        <v>1932</v>
      </c>
      <c r="P6611" t="s">
        <v>15457</v>
      </c>
      <c r="Q6611" t="s">
        <v>35</v>
      </c>
      <c r="R6611" t="s">
        <v>12</v>
      </c>
      <c r="S6611" t="s">
        <v>12</v>
      </c>
      <c r="T6611" s="4" t="s">
        <v>52107</v>
      </c>
    </row>
    <row r="6612" spans="1:20" x14ac:dyDescent="0.25">
      <c r="A6612">
        <v>41647</v>
      </c>
      <c r="B6612" t="s">
        <v>15458</v>
      </c>
      <c r="C6612" t="s">
        <v>31</v>
      </c>
      <c r="D6612" t="str">
        <f t="shared" si="721"/>
        <v>engraving</v>
      </c>
      <c r="E6612" t="s">
        <v>1148</v>
      </c>
      <c r="F6612" t="str">
        <f t="shared" si="722"/>
        <v>Other</v>
      </c>
      <c r="G6612" t="str">
        <f t="shared" si="723"/>
        <v>Stable</v>
      </c>
      <c r="H6612" t="str">
        <f>VLOOKUP(A6612, VolumeData!$A$2:$I$10000, 9, FALSE)</f>
        <v/>
      </c>
      <c r="I6612" t="str">
        <f t="shared" si="724"/>
        <v>No Volume</v>
      </c>
      <c r="J6612">
        <f t="shared" si="725"/>
        <v>25</v>
      </c>
      <c r="K6612">
        <f t="shared" si="726"/>
        <v>0</v>
      </c>
      <c r="L6612">
        <f t="shared" si="727"/>
        <v>25</v>
      </c>
      <c r="M6612" t="s">
        <v>2015</v>
      </c>
      <c r="N6612">
        <v>1782</v>
      </c>
      <c r="O6612">
        <v>1782</v>
      </c>
      <c r="P6612" t="s">
        <v>15459</v>
      </c>
      <c r="Q6612" t="s">
        <v>35</v>
      </c>
      <c r="R6612" t="s">
        <v>12</v>
      </c>
      <c r="S6612" t="s">
        <v>930</v>
      </c>
      <c r="T6612" s="4" t="s">
        <v>52107</v>
      </c>
    </row>
    <row r="6613" spans="1:20" x14ac:dyDescent="0.25">
      <c r="A6613">
        <v>41652</v>
      </c>
      <c r="B6613" t="s">
        <v>15460</v>
      </c>
      <c r="C6613" t="s">
        <v>41</v>
      </c>
      <c r="D6613" t="str">
        <f t="shared" si="721"/>
        <v>oil on plywood panel</v>
      </c>
      <c r="E6613" t="s">
        <v>15461</v>
      </c>
      <c r="F6613" t="str">
        <f t="shared" si="722"/>
        <v>Oil</v>
      </c>
      <c r="G6613" t="str">
        <f t="shared" si="723"/>
        <v>Stable</v>
      </c>
      <c r="H6613">
        <f>VLOOKUP(A6613, VolumeData!$A$2:$I$10000, 9, FALSE)</f>
        <v>15509.159578939894</v>
      </c>
      <c r="I6613" t="str">
        <f t="shared" si="724"/>
        <v>Large</v>
      </c>
      <c r="J6613">
        <f t="shared" si="725"/>
        <v>100</v>
      </c>
      <c r="K6613">
        <f t="shared" si="726"/>
        <v>0</v>
      </c>
      <c r="L6613">
        <f t="shared" si="727"/>
        <v>100</v>
      </c>
      <c r="M6613" t="s">
        <v>422</v>
      </c>
      <c r="N6613">
        <v>1920</v>
      </c>
      <c r="O6613">
        <v>1920</v>
      </c>
      <c r="P6613" t="s">
        <v>15462</v>
      </c>
      <c r="Q6613" t="s">
        <v>35</v>
      </c>
      <c r="R6613" t="s">
        <v>12</v>
      </c>
      <c r="S6613" t="s">
        <v>12</v>
      </c>
      <c r="T6613" s="4" t="s">
        <v>52107</v>
      </c>
    </row>
    <row r="6614" spans="1:20" x14ac:dyDescent="0.25">
      <c r="A6614">
        <v>41660</v>
      </c>
      <c r="B6614" t="s">
        <v>15463</v>
      </c>
      <c r="C6614" t="s">
        <v>7</v>
      </c>
      <c r="D6614" t="str">
        <f t="shared" si="721"/>
        <v>india ink and pencil on paper</v>
      </c>
      <c r="E6614" t="s">
        <v>762</v>
      </c>
      <c r="F6614" t="str">
        <f t="shared" si="722"/>
        <v>Other</v>
      </c>
      <c r="G6614" t="str">
        <f t="shared" si="723"/>
        <v>Stable</v>
      </c>
      <c r="H6614" t="str">
        <f>VLOOKUP(A6614, VolumeData!$A$2:$I$10000, 9, FALSE)</f>
        <v/>
      </c>
      <c r="I6614" t="str">
        <f t="shared" si="724"/>
        <v>No Volume</v>
      </c>
      <c r="J6614">
        <f t="shared" si="725"/>
        <v>25</v>
      </c>
      <c r="K6614">
        <f t="shared" si="726"/>
        <v>0</v>
      </c>
      <c r="L6614">
        <f t="shared" si="727"/>
        <v>25</v>
      </c>
      <c r="M6614" t="s">
        <v>952</v>
      </c>
      <c r="N6614">
        <v>1918</v>
      </c>
      <c r="O6614">
        <v>1928</v>
      </c>
      <c r="P6614" t="s">
        <v>15464</v>
      </c>
      <c r="Q6614" t="s">
        <v>35</v>
      </c>
      <c r="R6614" t="s">
        <v>12</v>
      </c>
      <c r="S6614" t="s">
        <v>12</v>
      </c>
      <c r="T6614" s="4" t="s">
        <v>52107</v>
      </c>
    </row>
    <row r="6615" spans="1:20" x14ac:dyDescent="0.25">
      <c r="A6615">
        <v>41668</v>
      </c>
      <c r="B6615" t="s">
        <v>15465</v>
      </c>
      <c r="C6615" t="s">
        <v>14</v>
      </c>
      <c r="D6615" t="str">
        <f t="shared" si="721"/>
        <v>gelatin silver print</v>
      </c>
      <c r="E6615" t="s">
        <v>15</v>
      </c>
      <c r="F6615" t="str">
        <f t="shared" si="722"/>
        <v>Other</v>
      </c>
      <c r="G6615" t="str">
        <f t="shared" si="723"/>
        <v>Stable</v>
      </c>
      <c r="H6615" t="str">
        <f>VLOOKUP(A6615, VolumeData!$A$2:$I$10000, 9, FALSE)</f>
        <v/>
      </c>
      <c r="I6615" t="str">
        <f t="shared" si="724"/>
        <v>No Volume</v>
      </c>
      <c r="J6615">
        <f t="shared" si="725"/>
        <v>25</v>
      </c>
      <c r="K6615">
        <f t="shared" si="726"/>
        <v>0</v>
      </c>
      <c r="L6615">
        <f t="shared" si="727"/>
        <v>25</v>
      </c>
      <c r="M6615" t="s">
        <v>15466</v>
      </c>
      <c r="N6615">
        <v>1908</v>
      </c>
      <c r="O6615">
        <v>1918</v>
      </c>
      <c r="P6615" t="s">
        <v>15467</v>
      </c>
      <c r="Q6615" t="s">
        <v>35</v>
      </c>
      <c r="R6615" t="s">
        <v>12</v>
      </c>
      <c r="S6615" t="s">
        <v>7879</v>
      </c>
      <c r="T6615" s="4" t="s">
        <v>52107</v>
      </c>
    </row>
    <row r="6616" spans="1:20" x14ac:dyDescent="0.25">
      <c r="A6616">
        <v>41669</v>
      </c>
      <c r="B6616" t="s">
        <v>15468</v>
      </c>
      <c r="C6616" t="s">
        <v>7</v>
      </c>
      <c r="D6616" t="str">
        <f t="shared" si="721"/>
        <v>pencil on paper</v>
      </c>
      <c r="E6616" t="s">
        <v>20</v>
      </c>
      <c r="F6616" t="str">
        <f t="shared" si="722"/>
        <v>Other</v>
      </c>
      <c r="G6616" t="str">
        <f t="shared" si="723"/>
        <v>Stable</v>
      </c>
      <c r="H6616" t="str">
        <f>VLOOKUP(A6616, VolumeData!$A$2:$I$10000, 9, FALSE)</f>
        <v/>
      </c>
      <c r="I6616" t="str">
        <f t="shared" si="724"/>
        <v>No Volume</v>
      </c>
      <c r="J6616">
        <f t="shared" si="725"/>
        <v>25</v>
      </c>
      <c r="K6616">
        <f t="shared" si="726"/>
        <v>0</v>
      </c>
      <c r="L6616">
        <f t="shared" si="727"/>
        <v>25</v>
      </c>
      <c r="M6616" t="s">
        <v>6513</v>
      </c>
      <c r="N6616">
        <v>1925</v>
      </c>
      <c r="O6616">
        <v>1945</v>
      </c>
      <c r="P6616" t="s">
        <v>15469</v>
      </c>
      <c r="Q6616" t="s">
        <v>3442</v>
      </c>
      <c r="R6616" t="s">
        <v>12</v>
      </c>
      <c r="S6616" t="s">
        <v>12</v>
      </c>
      <c r="T6616" s="4" t="s">
        <v>52107</v>
      </c>
    </row>
    <row r="6617" spans="1:20" x14ac:dyDescent="0.25">
      <c r="A6617">
        <v>41670</v>
      </c>
      <c r="B6617" t="s">
        <v>15470</v>
      </c>
      <c r="C6617" t="s">
        <v>14</v>
      </c>
      <c r="D6617" t="str">
        <f t="shared" si="721"/>
        <v>gelatin dry plate positive</v>
      </c>
      <c r="E6617" t="s">
        <v>2572</v>
      </c>
      <c r="F6617" t="str">
        <f t="shared" si="722"/>
        <v>Other</v>
      </c>
      <c r="G6617" t="str">
        <f t="shared" si="723"/>
        <v>Stable</v>
      </c>
      <c r="H6617" t="str">
        <f>VLOOKUP(A6617, VolumeData!$A$2:$I$10000, 9, FALSE)</f>
        <v/>
      </c>
      <c r="I6617" t="str">
        <f t="shared" si="724"/>
        <v>No Volume</v>
      </c>
      <c r="J6617">
        <f t="shared" si="725"/>
        <v>25</v>
      </c>
      <c r="K6617">
        <f t="shared" si="726"/>
        <v>0</v>
      </c>
      <c r="L6617">
        <f t="shared" si="727"/>
        <v>25</v>
      </c>
      <c r="M6617" t="s">
        <v>437</v>
      </c>
      <c r="N6617">
        <v>1908</v>
      </c>
      <c r="O6617">
        <v>1908</v>
      </c>
      <c r="P6617" t="s">
        <v>2573</v>
      </c>
      <c r="Q6617" t="s">
        <v>2574</v>
      </c>
      <c r="R6617" t="s">
        <v>12</v>
      </c>
      <c r="S6617" t="s">
        <v>12</v>
      </c>
      <c r="T6617" s="4" t="s">
        <v>52107</v>
      </c>
    </row>
    <row r="6618" spans="1:20" x14ac:dyDescent="0.25">
      <c r="A6618">
        <v>41693</v>
      </c>
      <c r="B6618" t="s">
        <v>15471</v>
      </c>
      <c r="C6618" t="s">
        <v>14</v>
      </c>
      <c r="D6618" t="str">
        <f t="shared" si="721"/>
        <v>color photograph on paper</v>
      </c>
      <c r="E6618" t="s">
        <v>138</v>
      </c>
      <c r="F6618" t="str">
        <f t="shared" si="722"/>
        <v>Other</v>
      </c>
      <c r="G6618" t="str">
        <f t="shared" si="723"/>
        <v>Stable</v>
      </c>
      <c r="H6618" t="str">
        <f>VLOOKUP(A6618, VolumeData!$A$2:$I$10000, 9, FALSE)</f>
        <v/>
      </c>
      <c r="I6618" t="str">
        <f t="shared" si="724"/>
        <v>No Volume</v>
      </c>
      <c r="J6618">
        <f t="shared" si="725"/>
        <v>25</v>
      </c>
      <c r="K6618">
        <f t="shared" si="726"/>
        <v>0</v>
      </c>
      <c r="L6618">
        <f t="shared" si="727"/>
        <v>25</v>
      </c>
      <c r="M6618" t="s">
        <v>405</v>
      </c>
      <c r="N6618">
        <v>1977</v>
      </c>
      <c r="O6618">
        <v>1977</v>
      </c>
      <c r="P6618" t="s">
        <v>15472</v>
      </c>
      <c r="Q6618" t="s">
        <v>65</v>
      </c>
      <c r="R6618" t="s">
        <v>12</v>
      </c>
      <c r="S6618" t="s">
        <v>12</v>
      </c>
      <c r="T6618" s="4" t="s">
        <v>52107</v>
      </c>
    </row>
    <row r="6619" spans="1:20" x14ac:dyDescent="0.25">
      <c r="A6619">
        <v>41694</v>
      </c>
      <c r="B6619" t="s">
        <v>15473</v>
      </c>
      <c r="C6619" t="s">
        <v>31</v>
      </c>
      <c r="D6619" t="str">
        <f t="shared" si="721"/>
        <v>lithograph on paper</v>
      </c>
      <c r="E6619" t="s">
        <v>142</v>
      </c>
      <c r="F6619" t="str">
        <f t="shared" si="722"/>
        <v>Other</v>
      </c>
      <c r="G6619" t="str">
        <f t="shared" si="723"/>
        <v>Stable</v>
      </c>
      <c r="H6619" t="str">
        <f>VLOOKUP(A6619, VolumeData!$A$2:$I$10000, 9, FALSE)</f>
        <v/>
      </c>
      <c r="I6619" t="str">
        <f t="shared" si="724"/>
        <v>No Volume</v>
      </c>
      <c r="J6619">
        <f t="shared" si="725"/>
        <v>25</v>
      </c>
      <c r="K6619">
        <f t="shared" si="726"/>
        <v>0</v>
      </c>
      <c r="L6619">
        <f t="shared" si="727"/>
        <v>25</v>
      </c>
      <c r="M6619" t="s">
        <v>230</v>
      </c>
      <c r="N6619">
        <v>1877</v>
      </c>
      <c r="O6619">
        <v>1877</v>
      </c>
      <c r="P6619" t="s">
        <v>15474</v>
      </c>
      <c r="Q6619" t="s">
        <v>35</v>
      </c>
      <c r="R6619" t="s">
        <v>12</v>
      </c>
      <c r="S6619" t="s">
        <v>12</v>
      </c>
      <c r="T6619" s="4" t="s">
        <v>52107</v>
      </c>
    </row>
    <row r="6620" spans="1:20" x14ac:dyDescent="0.25">
      <c r="A6620">
        <v>41698</v>
      </c>
      <c r="B6620" t="s">
        <v>15475</v>
      </c>
      <c r="C6620" t="s">
        <v>14</v>
      </c>
      <c r="D6620" t="str">
        <f t="shared" si="721"/>
        <v>gelatin silver print</v>
      </c>
      <c r="E6620" t="s">
        <v>15</v>
      </c>
      <c r="F6620" t="str">
        <f t="shared" si="722"/>
        <v>Other</v>
      </c>
      <c r="G6620" t="str">
        <f t="shared" si="723"/>
        <v>Stable</v>
      </c>
      <c r="H6620" t="str">
        <f>VLOOKUP(A6620, VolumeData!$A$2:$I$10000, 9, FALSE)</f>
        <v/>
      </c>
      <c r="I6620" t="str">
        <f t="shared" si="724"/>
        <v>No Volume</v>
      </c>
      <c r="J6620">
        <f t="shared" si="725"/>
        <v>25</v>
      </c>
      <c r="K6620">
        <f t="shared" si="726"/>
        <v>0</v>
      </c>
      <c r="L6620">
        <f t="shared" si="727"/>
        <v>25</v>
      </c>
      <c r="M6620" t="s">
        <v>79</v>
      </c>
      <c r="N6620">
        <v>1979</v>
      </c>
      <c r="O6620">
        <v>1989</v>
      </c>
      <c r="P6620" t="s">
        <v>2151</v>
      </c>
      <c r="Q6620" t="s">
        <v>81</v>
      </c>
      <c r="R6620" t="s">
        <v>12</v>
      </c>
      <c r="S6620" t="s">
        <v>12</v>
      </c>
      <c r="T6620" s="4" t="s">
        <v>52107</v>
      </c>
    </row>
    <row r="6621" spans="1:20" x14ac:dyDescent="0.25">
      <c r="A6621">
        <v>41699</v>
      </c>
      <c r="B6621" t="s">
        <v>15476</v>
      </c>
      <c r="C6621" t="s">
        <v>14</v>
      </c>
      <c r="D6621" t="str">
        <f t="shared" si="721"/>
        <v>gelatin silver print</v>
      </c>
      <c r="E6621" t="s">
        <v>15</v>
      </c>
      <c r="F6621" t="str">
        <f t="shared" si="722"/>
        <v>Other</v>
      </c>
      <c r="G6621" t="str">
        <f t="shared" si="723"/>
        <v>Stable</v>
      </c>
      <c r="H6621" t="str">
        <f>VLOOKUP(A6621, VolumeData!$A$2:$I$10000, 9, FALSE)</f>
        <v/>
      </c>
      <c r="I6621" t="str">
        <f t="shared" si="724"/>
        <v>No Volume</v>
      </c>
      <c r="J6621">
        <f t="shared" si="725"/>
        <v>25</v>
      </c>
      <c r="K6621">
        <f t="shared" si="726"/>
        <v>0</v>
      </c>
      <c r="L6621">
        <f t="shared" si="727"/>
        <v>25</v>
      </c>
      <c r="M6621" t="s">
        <v>514</v>
      </c>
      <c r="N6621">
        <v>1922</v>
      </c>
      <c r="O6621">
        <v>1922</v>
      </c>
      <c r="P6621" t="s">
        <v>15477</v>
      </c>
      <c r="Q6621" t="s">
        <v>9014</v>
      </c>
      <c r="R6621" t="s">
        <v>12</v>
      </c>
      <c r="S6621" t="s">
        <v>12</v>
      </c>
      <c r="T6621" s="4" t="s">
        <v>52107</v>
      </c>
    </row>
    <row r="6622" spans="1:20" x14ac:dyDescent="0.25">
      <c r="A6622">
        <v>41713</v>
      </c>
      <c r="B6622" t="s">
        <v>15478</v>
      </c>
      <c r="C6622" t="s">
        <v>14</v>
      </c>
      <c r="D6622" t="str">
        <f t="shared" si="721"/>
        <v>gelatin silver print</v>
      </c>
      <c r="E6622" t="s">
        <v>15</v>
      </c>
      <c r="F6622" t="str">
        <f t="shared" si="722"/>
        <v>Other</v>
      </c>
      <c r="G6622" t="str">
        <f t="shared" si="723"/>
        <v>Stable</v>
      </c>
      <c r="H6622" t="str">
        <f>VLOOKUP(A6622, VolumeData!$A$2:$I$10000, 9, FALSE)</f>
        <v/>
      </c>
      <c r="I6622" t="str">
        <f t="shared" si="724"/>
        <v>No Volume</v>
      </c>
      <c r="J6622">
        <f t="shared" si="725"/>
        <v>25</v>
      </c>
      <c r="K6622">
        <f t="shared" si="726"/>
        <v>0</v>
      </c>
      <c r="L6622">
        <f t="shared" si="727"/>
        <v>25</v>
      </c>
      <c r="M6622" t="s">
        <v>602</v>
      </c>
      <c r="N6622">
        <v>1935</v>
      </c>
      <c r="O6622">
        <v>1945</v>
      </c>
      <c r="P6622" t="s">
        <v>15479</v>
      </c>
      <c r="Q6622" t="s">
        <v>1998</v>
      </c>
      <c r="R6622" t="s">
        <v>12</v>
      </c>
      <c r="S6622" t="s">
        <v>12</v>
      </c>
      <c r="T6622" s="4" t="s">
        <v>52107</v>
      </c>
    </row>
    <row r="6623" spans="1:20" x14ac:dyDescent="0.25">
      <c r="A6623">
        <v>41717</v>
      </c>
      <c r="B6623" t="s">
        <v>15480</v>
      </c>
      <c r="C6623" t="s">
        <v>286</v>
      </c>
      <c r="D6623" t="str">
        <f t="shared" si="721"/>
        <v>bronze</v>
      </c>
      <c r="E6623" t="s">
        <v>287</v>
      </c>
      <c r="F6623" t="str">
        <f t="shared" si="722"/>
        <v>Bronze</v>
      </c>
      <c r="G6623" t="str">
        <f t="shared" si="723"/>
        <v>Stable</v>
      </c>
      <c r="H6623">
        <f>VLOOKUP(A6623, VolumeData!$A$2:$I$10000, 9, FALSE)</f>
        <v>70267.242490726072</v>
      </c>
      <c r="I6623" t="str">
        <f t="shared" si="724"/>
        <v>Large</v>
      </c>
      <c r="J6623">
        <f t="shared" si="725"/>
        <v>100</v>
      </c>
      <c r="K6623">
        <f t="shared" si="726"/>
        <v>0</v>
      </c>
      <c r="L6623">
        <f t="shared" si="727"/>
        <v>100</v>
      </c>
      <c r="M6623" t="s">
        <v>15481</v>
      </c>
      <c r="N6623">
        <v>1892</v>
      </c>
      <c r="O6623">
        <v>1892</v>
      </c>
      <c r="P6623" t="s">
        <v>15482</v>
      </c>
      <c r="Q6623" t="s">
        <v>35</v>
      </c>
      <c r="R6623" t="s">
        <v>12</v>
      </c>
      <c r="S6623" t="s">
        <v>1283</v>
      </c>
      <c r="T6623" s="4" t="s">
        <v>52107</v>
      </c>
    </row>
    <row r="6624" spans="1:20" x14ac:dyDescent="0.25">
      <c r="A6624">
        <v>41722</v>
      </c>
      <c r="B6624" t="s">
        <v>15483</v>
      </c>
      <c r="C6624" t="s">
        <v>31</v>
      </c>
      <c r="D6624" t="str">
        <f t="shared" si="721"/>
        <v>lithograph on paper</v>
      </c>
      <c r="E6624" t="s">
        <v>142</v>
      </c>
      <c r="F6624" t="str">
        <f t="shared" si="722"/>
        <v>Other</v>
      </c>
      <c r="G6624" t="str">
        <f t="shared" si="723"/>
        <v>Stable</v>
      </c>
      <c r="H6624" t="str">
        <f>VLOOKUP(A6624, VolumeData!$A$2:$I$10000, 9, FALSE)</f>
        <v/>
      </c>
      <c r="I6624" t="str">
        <f t="shared" si="724"/>
        <v>No Volume</v>
      </c>
      <c r="J6624">
        <f t="shared" si="725"/>
        <v>25</v>
      </c>
      <c r="K6624">
        <f t="shared" si="726"/>
        <v>0</v>
      </c>
      <c r="L6624">
        <f t="shared" si="727"/>
        <v>25</v>
      </c>
      <c r="M6624" t="s">
        <v>1873</v>
      </c>
      <c r="N6624">
        <v>1845</v>
      </c>
      <c r="O6624">
        <v>1855</v>
      </c>
      <c r="P6624" t="s">
        <v>15484</v>
      </c>
      <c r="Q6624" t="s">
        <v>35</v>
      </c>
      <c r="R6624" t="s">
        <v>12</v>
      </c>
      <c r="S6624" t="s">
        <v>12</v>
      </c>
      <c r="T6624" s="4" t="s">
        <v>52107</v>
      </c>
    </row>
    <row r="6625" spans="1:20" x14ac:dyDescent="0.25">
      <c r="A6625">
        <v>41723</v>
      </c>
      <c r="B6625" t="s">
        <v>15485</v>
      </c>
      <c r="C6625" t="s">
        <v>7</v>
      </c>
      <c r="D6625" t="str">
        <f t="shared" si="721"/>
        <v>watercolor on paper</v>
      </c>
      <c r="E6625" t="s">
        <v>1342</v>
      </c>
      <c r="F6625" t="str">
        <f t="shared" si="722"/>
        <v>Watercolor</v>
      </c>
      <c r="G6625" t="str">
        <f t="shared" si="723"/>
        <v>Climate-Sensitive</v>
      </c>
      <c r="H6625" t="str">
        <f>VLOOKUP(A6625, VolumeData!$A$2:$I$10000, 9, FALSE)</f>
        <v/>
      </c>
      <c r="I6625" t="str">
        <f t="shared" si="724"/>
        <v>No Volume</v>
      </c>
      <c r="J6625">
        <f t="shared" si="725"/>
        <v>25</v>
      </c>
      <c r="K6625">
        <f t="shared" si="726"/>
        <v>15</v>
      </c>
      <c r="L6625">
        <f t="shared" si="727"/>
        <v>40</v>
      </c>
      <c r="M6625" t="s">
        <v>2305</v>
      </c>
      <c r="N6625">
        <v>1825</v>
      </c>
      <c r="O6625">
        <v>1835</v>
      </c>
      <c r="P6625" t="s">
        <v>15486</v>
      </c>
      <c r="Q6625" t="s">
        <v>35</v>
      </c>
      <c r="R6625" t="s">
        <v>12</v>
      </c>
      <c r="S6625" t="s">
        <v>12</v>
      </c>
      <c r="T6625" s="4" t="s">
        <v>52107</v>
      </c>
    </row>
    <row r="6626" spans="1:20" x14ac:dyDescent="0.25">
      <c r="A6626">
        <v>41727</v>
      </c>
      <c r="B6626" t="s">
        <v>15487</v>
      </c>
      <c r="C6626" t="s">
        <v>41</v>
      </c>
      <c r="D6626" t="str">
        <f t="shared" si="721"/>
        <v>oil on canvas</v>
      </c>
      <c r="E6626" t="s">
        <v>42</v>
      </c>
      <c r="F6626" t="str">
        <f t="shared" si="722"/>
        <v>Oil</v>
      </c>
      <c r="G6626" t="str">
        <f t="shared" si="723"/>
        <v>Stable</v>
      </c>
      <c r="H6626">
        <f>VLOOKUP(A6626, VolumeData!$A$2:$I$10000, 9, FALSE)</f>
        <v>51554.845821760136</v>
      </c>
      <c r="I6626" t="str">
        <f t="shared" si="724"/>
        <v>Large</v>
      </c>
      <c r="J6626">
        <f t="shared" si="725"/>
        <v>100</v>
      </c>
      <c r="K6626">
        <f t="shared" si="726"/>
        <v>0</v>
      </c>
      <c r="L6626">
        <f t="shared" si="727"/>
        <v>100</v>
      </c>
      <c r="M6626" t="s">
        <v>594</v>
      </c>
      <c r="N6626">
        <v>1946</v>
      </c>
      <c r="O6626">
        <v>1946</v>
      </c>
      <c r="P6626" t="s">
        <v>15488</v>
      </c>
      <c r="Q6626" t="s">
        <v>1673</v>
      </c>
      <c r="R6626" t="s">
        <v>12</v>
      </c>
      <c r="S6626" t="s">
        <v>12</v>
      </c>
      <c r="T6626" s="4" t="s">
        <v>52107</v>
      </c>
    </row>
    <row r="6627" spans="1:20" x14ac:dyDescent="0.25">
      <c r="A6627">
        <v>41733</v>
      </c>
      <c r="B6627" t="s">
        <v>15489</v>
      </c>
      <c r="C6627" t="s">
        <v>7</v>
      </c>
      <c r="D6627" t="str">
        <f t="shared" si="721"/>
        <v>ink on paper</v>
      </c>
      <c r="E6627" t="s">
        <v>296</v>
      </c>
      <c r="F6627" t="str">
        <f t="shared" si="722"/>
        <v>Other</v>
      </c>
      <c r="G6627" t="str">
        <f t="shared" si="723"/>
        <v>Stable</v>
      </c>
      <c r="H6627" t="str">
        <f>VLOOKUP(A6627, VolumeData!$A$2:$I$10000, 9, FALSE)</f>
        <v/>
      </c>
      <c r="I6627" t="str">
        <f t="shared" si="724"/>
        <v>No Volume</v>
      </c>
      <c r="J6627">
        <f t="shared" si="725"/>
        <v>25</v>
      </c>
      <c r="K6627">
        <f t="shared" si="726"/>
        <v>0</v>
      </c>
      <c r="L6627">
        <f t="shared" si="727"/>
        <v>25</v>
      </c>
      <c r="M6627" t="s">
        <v>12</v>
      </c>
      <c r="N6627">
        <v>0</v>
      </c>
      <c r="O6627">
        <v>0</v>
      </c>
      <c r="P6627" t="s">
        <v>15490</v>
      </c>
      <c r="Q6627" t="s">
        <v>35</v>
      </c>
      <c r="R6627" t="s">
        <v>12</v>
      </c>
      <c r="S6627" t="s">
        <v>12</v>
      </c>
      <c r="T6627" s="4" t="s">
        <v>52107</v>
      </c>
    </row>
    <row r="6628" spans="1:20" x14ac:dyDescent="0.25">
      <c r="A6628">
        <v>41736</v>
      </c>
      <c r="B6628" t="s">
        <v>15491</v>
      </c>
      <c r="C6628" t="s">
        <v>31</v>
      </c>
      <c r="D6628" t="str">
        <f t="shared" si="721"/>
        <v>lithograph on paper</v>
      </c>
      <c r="E6628" t="s">
        <v>142</v>
      </c>
      <c r="F6628" t="str">
        <f t="shared" si="722"/>
        <v>Other</v>
      </c>
      <c r="G6628" t="str">
        <f t="shared" si="723"/>
        <v>Stable</v>
      </c>
      <c r="H6628" t="str">
        <f>VLOOKUP(A6628, VolumeData!$A$2:$I$10000, 9, FALSE)</f>
        <v/>
      </c>
      <c r="I6628" t="str">
        <f t="shared" si="724"/>
        <v>No Volume</v>
      </c>
      <c r="J6628">
        <f t="shared" si="725"/>
        <v>25</v>
      </c>
      <c r="K6628">
        <f t="shared" si="726"/>
        <v>0</v>
      </c>
      <c r="L6628">
        <f t="shared" si="727"/>
        <v>25</v>
      </c>
      <c r="M6628" t="s">
        <v>297</v>
      </c>
      <c r="N6628">
        <v>1935</v>
      </c>
      <c r="O6628">
        <v>1935</v>
      </c>
      <c r="P6628" t="s">
        <v>15492</v>
      </c>
      <c r="Q6628" t="s">
        <v>35</v>
      </c>
      <c r="R6628" t="s">
        <v>12</v>
      </c>
      <c r="S6628" t="s">
        <v>12</v>
      </c>
      <c r="T6628" s="4" t="s">
        <v>52107</v>
      </c>
    </row>
    <row r="6629" spans="1:20" x14ac:dyDescent="0.25">
      <c r="A6629">
        <v>41761</v>
      </c>
      <c r="B6629" t="s">
        <v>15493</v>
      </c>
      <c r="C6629" t="s">
        <v>31</v>
      </c>
      <c r="D6629" t="str">
        <f t="shared" si="721"/>
        <v>linocut on paper</v>
      </c>
      <c r="E6629" t="s">
        <v>667</v>
      </c>
      <c r="F6629" t="str">
        <f t="shared" si="722"/>
        <v>Other</v>
      </c>
      <c r="G6629" t="str">
        <f t="shared" si="723"/>
        <v>Stable</v>
      </c>
      <c r="H6629" t="str">
        <f>VLOOKUP(A6629, VolumeData!$A$2:$I$10000, 9, FALSE)</f>
        <v/>
      </c>
      <c r="I6629" t="str">
        <f t="shared" si="724"/>
        <v>No Volume</v>
      </c>
      <c r="J6629">
        <f t="shared" si="725"/>
        <v>25</v>
      </c>
      <c r="K6629">
        <f t="shared" si="726"/>
        <v>0</v>
      </c>
      <c r="L6629">
        <f t="shared" si="727"/>
        <v>25</v>
      </c>
      <c r="M6629" t="s">
        <v>668</v>
      </c>
      <c r="N6629">
        <v>1910</v>
      </c>
      <c r="O6629">
        <v>1927</v>
      </c>
      <c r="P6629" t="s">
        <v>15494</v>
      </c>
      <c r="Q6629" t="s">
        <v>200</v>
      </c>
      <c r="R6629" t="s">
        <v>12</v>
      </c>
      <c r="S6629" t="s">
        <v>12</v>
      </c>
      <c r="T6629" s="4" t="s">
        <v>52107</v>
      </c>
    </row>
    <row r="6630" spans="1:20" x14ac:dyDescent="0.25">
      <c r="A6630">
        <v>41770</v>
      </c>
      <c r="B6630" t="s">
        <v>15495</v>
      </c>
      <c r="C6630" t="s">
        <v>14</v>
      </c>
      <c r="D6630" t="str">
        <f t="shared" si="721"/>
        <v>salted paper print</v>
      </c>
      <c r="E6630" t="s">
        <v>1593</v>
      </c>
      <c r="F6630" t="str">
        <f t="shared" si="722"/>
        <v>Other</v>
      </c>
      <c r="G6630" t="str">
        <f t="shared" si="723"/>
        <v>Stable</v>
      </c>
      <c r="H6630" t="str">
        <f>VLOOKUP(A6630, VolumeData!$A$2:$I$10000, 9, FALSE)</f>
        <v/>
      </c>
      <c r="I6630" t="str">
        <f t="shared" si="724"/>
        <v>No Volume</v>
      </c>
      <c r="J6630">
        <f t="shared" si="725"/>
        <v>25</v>
      </c>
      <c r="K6630">
        <f t="shared" si="726"/>
        <v>0</v>
      </c>
      <c r="L6630">
        <f t="shared" si="727"/>
        <v>25</v>
      </c>
      <c r="M6630" t="s">
        <v>975</v>
      </c>
      <c r="N6630">
        <v>1855</v>
      </c>
      <c r="O6630">
        <v>1865</v>
      </c>
      <c r="P6630" t="s">
        <v>15496</v>
      </c>
      <c r="Q6630" t="s">
        <v>1484</v>
      </c>
      <c r="R6630" t="s">
        <v>12</v>
      </c>
      <c r="S6630" t="s">
        <v>12</v>
      </c>
      <c r="T6630" s="4" t="s">
        <v>52107</v>
      </c>
    </row>
    <row r="6631" spans="1:20" x14ac:dyDescent="0.25">
      <c r="A6631">
        <v>41774</v>
      </c>
      <c r="B6631" t="s">
        <v>15497</v>
      </c>
      <c r="C6631" t="s">
        <v>7</v>
      </c>
      <c r="D6631" t="str">
        <f t="shared" si="721"/>
        <v>colored pencil and graphite on paper</v>
      </c>
      <c r="E6631" t="s">
        <v>15498</v>
      </c>
      <c r="F6631" t="str">
        <f t="shared" si="722"/>
        <v>Other</v>
      </c>
      <c r="G6631" t="str">
        <f t="shared" si="723"/>
        <v>Stable</v>
      </c>
      <c r="H6631" t="str">
        <f>VLOOKUP(A6631, VolumeData!$A$2:$I$10000, 9, FALSE)</f>
        <v/>
      </c>
      <c r="I6631" t="str">
        <f t="shared" si="724"/>
        <v>No Volume</v>
      </c>
      <c r="J6631">
        <f t="shared" si="725"/>
        <v>25</v>
      </c>
      <c r="K6631">
        <f t="shared" si="726"/>
        <v>0</v>
      </c>
      <c r="L6631">
        <f t="shared" si="727"/>
        <v>25</v>
      </c>
      <c r="M6631" t="s">
        <v>430</v>
      </c>
      <c r="N6631">
        <v>1938</v>
      </c>
      <c r="O6631">
        <v>1938</v>
      </c>
      <c r="P6631" t="s">
        <v>15499</v>
      </c>
      <c r="Q6631" t="s">
        <v>88</v>
      </c>
      <c r="R6631" t="s">
        <v>12</v>
      </c>
      <c r="S6631" t="s">
        <v>12</v>
      </c>
      <c r="T6631" s="4" t="s">
        <v>52107</v>
      </c>
    </row>
    <row r="6632" spans="1:20" x14ac:dyDescent="0.25">
      <c r="A6632">
        <v>41776</v>
      </c>
      <c r="B6632" t="s">
        <v>15500</v>
      </c>
      <c r="C6632" t="s">
        <v>753</v>
      </c>
      <c r="D6632" t="str">
        <f t="shared" si="721"/>
        <v>hand-colored lithograph on paper</v>
      </c>
      <c r="E6632" t="s">
        <v>700</v>
      </c>
      <c r="F6632" t="str">
        <f t="shared" si="722"/>
        <v>Other</v>
      </c>
      <c r="G6632" t="str">
        <f t="shared" si="723"/>
        <v>Stable</v>
      </c>
      <c r="H6632" t="str">
        <f>VLOOKUP(A6632, VolumeData!$A$2:$I$10000, 9, FALSE)</f>
        <v/>
      </c>
      <c r="I6632" t="str">
        <f t="shared" si="724"/>
        <v>No Volume</v>
      </c>
      <c r="J6632">
        <f t="shared" si="725"/>
        <v>25</v>
      </c>
      <c r="K6632">
        <f t="shared" si="726"/>
        <v>0</v>
      </c>
      <c r="L6632">
        <f t="shared" si="727"/>
        <v>25</v>
      </c>
      <c r="M6632" t="s">
        <v>2562</v>
      </c>
      <c r="N6632">
        <v>1847</v>
      </c>
      <c r="O6632">
        <v>1847</v>
      </c>
      <c r="P6632" t="s">
        <v>15501</v>
      </c>
      <c r="Q6632" t="s">
        <v>35</v>
      </c>
      <c r="R6632" t="s">
        <v>12</v>
      </c>
      <c r="S6632" t="s">
        <v>12</v>
      </c>
      <c r="T6632" s="4" t="s">
        <v>52107</v>
      </c>
    </row>
    <row r="6633" spans="1:20" x14ac:dyDescent="0.25">
      <c r="A6633">
        <v>41779</v>
      </c>
      <c r="B6633" t="s">
        <v>15502</v>
      </c>
      <c r="C6633" t="s">
        <v>41</v>
      </c>
      <c r="D6633" t="str">
        <f t="shared" si="721"/>
        <v>tempera and ink on board</v>
      </c>
      <c r="E6633" t="s">
        <v>2824</v>
      </c>
      <c r="F6633" t="str">
        <f t="shared" si="722"/>
        <v>Other</v>
      </c>
      <c r="G6633" t="str">
        <f t="shared" si="723"/>
        <v>Stable</v>
      </c>
      <c r="H6633" t="str">
        <f>VLOOKUP(A6633, VolumeData!$A$2:$I$10000, 9, FALSE)</f>
        <v/>
      </c>
      <c r="I6633" t="str">
        <f t="shared" si="724"/>
        <v>No Volume</v>
      </c>
      <c r="J6633">
        <f t="shared" si="725"/>
        <v>25</v>
      </c>
      <c r="K6633">
        <f t="shared" si="726"/>
        <v>0</v>
      </c>
      <c r="L6633">
        <f t="shared" si="727"/>
        <v>25</v>
      </c>
      <c r="M6633" t="s">
        <v>1122</v>
      </c>
      <c r="N6633">
        <v>1966</v>
      </c>
      <c r="O6633">
        <v>1966</v>
      </c>
      <c r="P6633" t="s">
        <v>1127</v>
      </c>
      <c r="Q6633" t="s">
        <v>65</v>
      </c>
      <c r="R6633" t="s">
        <v>12</v>
      </c>
      <c r="S6633" t="s">
        <v>12</v>
      </c>
      <c r="T6633" s="4" t="s">
        <v>52107</v>
      </c>
    </row>
    <row r="6634" spans="1:20" x14ac:dyDescent="0.25">
      <c r="A6634">
        <v>41780</v>
      </c>
      <c r="B6634" t="s">
        <v>15503</v>
      </c>
      <c r="C6634" t="s">
        <v>41</v>
      </c>
      <c r="D6634" t="str">
        <f t="shared" si="721"/>
        <v>watercolor and ink on paper</v>
      </c>
      <c r="E6634" t="s">
        <v>1202</v>
      </c>
      <c r="F6634" t="str">
        <f t="shared" si="722"/>
        <v>Watercolor</v>
      </c>
      <c r="G6634" t="str">
        <f t="shared" si="723"/>
        <v>Climate-Sensitive</v>
      </c>
      <c r="H6634" t="str">
        <f>VLOOKUP(A6634, VolumeData!$A$2:$I$10000, 9, FALSE)</f>
        <v/>
      </c>
      <c r="I6634" t="str">
        <f t="shared" si="724"/>
        <v>No Volume</v>
      </c>
      <c r="J6634">
        <f t="shared" si="725"/>
        <v>25</v>
      </c>
      <c r="K6634">
        <f t="shared" si="726"/>
        <v>15</v>
      </c>
      <c r="L6634">
        <f t="shared" si="727"/>
        <v>40</v>
      </c>
      <c r="M6634" t="s">
        <v>139</v>
      </c>
      <c r="N6634">
        <v>1972</v>
      </c>
      <c r="O6634">
        <v>1972</v>
      </c>
      <c r="P6634" t="s">
        <v>5385</v>
      </c>
      <c r="Q6634" t="s">
        <v>65</v>
      </c>
      <c r="R6634" t="s">
        <v>12</v>
      </c>
      <c r="S6634" t="s">
        <v>12</v>
      </c>
      <c r="T6634" s="4" t="s">
        <v>52107</v>
      </c>
    </row>
    <row r="6635" spans="1:20" x14ac:dyDescent="0.25">
      <c r="A6635">
        <v>41795</v>
      </c>
      <c r="B6635" t="s">
        <v>15504</v>
      </c>
      <c r="C6635" t="s">
        <v>41</v>
      </c>
      <c r="D6635" t="str">
        <f t="shared" si="721"/>
        <v>acrylic on canvas</v>
      </c>
      <c r="E6635" t="s">
        <v>588</v>
      </c>
      <c r="F6635" t="str">
        <f t="shared" si="722"/>
        <v>Acrylic</v>
      </c>
      <c r="G6635" t="str">
        <f t="shared" si="723"/>
        <v>Stable</v>
      </c>
      <c r="H6635" t="str">
        <f>VLOOKUP(A6635, VolumeData!$A$2:$I$10000, 9, FALSE)</f>
        <v/>
      </c>
      <c r="I6635" t="str">
        <f t="shared" si="724"/>
        <v>No Volume</v>
      </c>
      <c r="J6635">
        <f t="shared" si="725"/>
        <v>25</v>
      </c>
      <c r="K6635">
        <f t="shared" si="726"/>
        <v>0</v>
      </c>
      <c r="L6635">
        <f t="shared" si="727"/>
        <v>25</v>
      </c>
      <c r="M6635" t="s">
        <v>243</v>
      </c>
      <c r="N6635">
        <v>1985</v>
      </c>
      <c r="O6635">
        <v>1985</v>
      </c>
      <c r="P6635" t="s">
        <v>15505</v>
      </c>
      <c r="Q6635" t="s">
        <v>65</v>
      </c>
      <c r="R6635" t="s">
        <v>12</v>
      </c>
      <c r="S6635" t="s">
        <v>12</v>
      </c>
      <c r="T6635" s="4" t="s">
        <v>52107</v>
      </c>
    </row>
    <row r="6636" spans="1:20" x14ac:dyDescent="0.25">
      <c r="A6636">
        <v>41816</v>
      </c>
      <c r="B6636" t="s">
        <v>15506</v>
      </c>
      <c r="C6636" t="s">
        <v>31</v>
      </c>
      <c r="D6636" t="str">
        <f t="shared" si="721"/>
        <v>lithograph</v>
      </c>
      <c r="E6636" t="s">
        <v>454</v>
      </c>
      <c r="F6636" t="str">
        <f t="shared" si="722"/>
        <v>Other</v>
      </c>
      <c r="G6636" t="str">
        <f t="shared" si="723"/>
        <v>Stable</v>
      </c>
      <c r="H6636" t="str">
        <f>VLOOKUP(A6636, VolumeData!$A$2:$I$10000, 9, FALSE)</f>
        <v/>
      </c>
      <c r="I6636" t="str">
        <f t="shared" si="724"/>
        <v>No Volume</v>
      </c>
      <c r="J6636">
        <f t="shared" si="725"/>
        <v>25</v>
      </c>
      <c r="K6636">
        <f t="shared" si="726"/>
        <v>0</v>
      </c>
      <c r="L6636">
        <f t="shared" si="727"/>
        <v>25</v>
      </c>
      <c r="M6636" t="s">
        <v>1784</v>
      </c>
      <c r="N6636">
        <v>1856</v>
      </c>
      <c r="O6636">
        <v>1856</v>
      </c>
      <c r="P6636" t="s">
        <v>15507</v>
      </c>
      <c r="Q6636" t="s">
        <v>35</v>
      </c>
      <c r="R6636" t="s">
        <v>12</v>
      </c>
      <c r="S6636" t="s">
        <v>12</v>
      </c>
      <c r="T6636" s="4" t="s">
        <v>52107</v>
      </c>
    </row>
    <row r="6637" spans="1:20" x14ac:dyDescent="0.25">
      <c r="A6637">
        <v>41820</v>
      </c>
      <c r="B6637" t="s">
        <v>15508</v>
      </c>
      <c r="C6637" t="s">
        <v>14</v>
      </c>
      <c r="D6637" t="str">
        <f t="shared" si="721"/>
        <v>gelatin silver print</v>
      </c>
      <c r="E6637" t="s">
        <v>15</v>
      </c>
      <c r="F6637" t="str">
        <f t="shared" si="722"/>
        <v>Other</v>
      </c>
      <c r="G6637" t="str">
        <f t="shared" si="723"/>
        <v>Stable</v>
      </c>
      <c r="H6637" t="str">
        <f>VLOOKUP(A6637, VolumeData!$A$2:$I$10000, 9, FALSE)</f>
        <v/>
      </c>
      <c r="I6637" t="str">
        <f t="shared" si="724"/>
        <v>No Volume</v>
      </c>
      <c r="J6637">
        <f t="shared" si="725"/>
        <v>25</v>
      </c>
      <c r="K6637">
        <f t="shared" si="726"/>
        <v>0</v>
      </c>
      <c r="L6637">
        <f t="shared" si="727"/>
        <v>25</v>
      </c>
      <c r="M6637" t="s">
        <v>131</v>
      </c>
      <c r="N6637">
        <v>1938</v>
      </c>
      <c r="O6637">
        <v>1948</v>
      </c>
      <c r="P6637" t="s">
        <v>1364</v>
      </c>
      <c r="Q6637" t="s">
        <v>35</v>
      </c>
      <c r="R6637" t="s">
        <v>12</v>
      </c>
      <c r="S6637" t="s">
        <v>12</v>
      </c>
      <c r="T6637" s="4" t="s">
        <v>52107</v>
      </c>
    </row>
    <row r="6638" spans="1:20" x14ac:dyDescent="0.25">
      <c r="A6638">
        <v>41822</v>
      </c>
      <c r="B6638" t="s">
        <v>15509</v>
      </c>
      <c r="C6638" t="s">
        <v>7</v>
      </c>
      <c r="D6638" t="str">
        <f t="shared" si="721"/>
        <v>charcoal on paper</v>
      </c>
      <c r="E6638" t="s">
        <v>334</v>
      </c>
      <c r="F6638" t="str">
        <f t="shared" si="722"/>
        <v>Other</v>
      </c>
      <c r="G6638" t="str">
        <f t="shared" si="723"/>
        <v>Stable</v>
      </c>
      <c r="H6638" t="str">
        <f>VLOOKUP(A6638, VolumeData!$A$2:$I$10000, 9, FALSE)</f>
        <v/>
      </c>
      <c r="I6638" t="str">
        <f t="shared" si="724"/>
        <v>No Volume</v>
      </c>
      <c r="J6638">
        <f t="shared" si="725"/>
        <v>25</v>
      </c>
      <c r="K6638">
        <f t="shared" si="726"/>
        <v>0</v>
      </c>
      <c r="L6638">
        <f t="shared" si="727"/>
        <v>25</v>
      </c>
      <c r="M6638" t="s">
        <v>91</v>
      </c>
      <c r="N6638">
        <v>1925</v>
      </c>
      <c r="O6638">
        <v>1935</v>
      </c>
      <c r="P6638" t="s">
        <v>15510</v>
      </c>
      <c r="Q6638" t="s">
        <v>4343</v>
      </c>
      <c r="R6638" t="s">
        <v>12</v>
      </c>
      <c r="S6638" t="s">
        <v>12</v>
      </c>
      <c r="T6638" s="4" t="s">
        <v>52107</v>
      </c>
    </row>
    <row r="6639" spans="1:20" x14ac:dyDescent="0.25">
      <c r="A6639">
        <v>41826</v>
      </c>
      <c r="B6639" t="s">
        <v>15511</v>
      </c>
      <c r="C6639" t="s">
        <v>7</v>
      </c>
      <c r="D6639" t="str">
        <f t="shared" si="721"/>
        <v>charcoal on paper</v>
      </c>
      <c r="E6639" t="s">
        <v>334</v>
      </c>
      <c r="F6639" t="str">
        <f t="shared" si="722"/>
        <v>Other</v>
      </c>
      <c r="G6639" t="str">
        <f t="shared" si="723"/>
        <v>Stable</v>
      </c>
      <c r="H6639" t="str">
        <f>VLOOKUP(A6639, VolumeData!$A$2:$I$10000, 9, FALSE)</f>
        <v/>
      </c>
      <c r="I6639" t="str">
        <f t="shared" si="724"/>
        <v>No Volume</v>
      </c>
      <c r="J6639">
        <f t="shared" si="725"/>
        <v>25</v>
      </c>
      <c r="K6639">
        <f t="shared" si="726"/>
        <v>0</v>
      </c>
      <c r="L6639">
        <f t="shared" si="727"/>
        <v>25</v>
      </c>
      <c r="M6639" t="s">
        <v>139</v>
      </c>
      <c r="N6639">
        <v>1972</v>
      </c>
      <c r="O6639">
        <v>1972</v>
      </c>
      <c r="P6639" t="s">
        <v>15512</v>
      </c>
      <c r="Q6639" t="s">
        <v>35</v>
      </c>
      <c r="R6639" t="s">
        <v>12</v>
      </c>
      <c r="S6639" t="s">
        <v>12</v>
      </c>
      <c r="T6639" s="4" t="s">
        <v>52107</v>
      </c>
    </row>
    <row r="6640" spans="1:20" x14ac:dyDescent="0.25">
      <c r="A6640">
        <v>41843</v>
      </c>
      <c r="B6640" t="s">
        <v>15513</v>
      </c>
      <c r="C6640" t="s">
        <v>14</v>
      </c>
      <c r="D6640" t="str">
        <f t="shared" si="721"/>
        <v>gelatin dry plate positive</v>
      </c>
      <c r="E6640" t="s">
        <v>2572</v>
      </c>
      <c r="F6640" t="str">
        <f t="shared" si="722"/>
        <v>Other</v>
      </c>
      <c r="G6640" t="str">
        <f t="shared" si="723"/>
        <v>Stable</v>
      </c>
      <c r="H6640" t="str">
        <f>VLOOKUP(A6640, VolumeData!$A$2:$I$10000, 9, FALSE)</f>
        <v/>
      </c>
      <c r="I6640" t="str">
        <f t="shared" si="724"/>
        <v>No Volume</v>
      </c>
      <c r="J6640">
        <f t="shared" si="725"/>
        <v>25</v>
      </c>
      <c r="K6640">
        <f t="shared" si="726"/>
        <v>0</v>
      </c>
      <c r="L6640">
        <f t="shared" si="727"/>
        <v>25</v>
      </c>
      <c r="M6640" t="s">
        <v>437</v>
      </c>
      <c r="N6640">
        <v>1908</v>
      </c>
      <c r="O6640">
        <v>1908</v>
      </c>
      <c r="P6640" t="s">
        <v>2573</v>
      </c>
      <c r="Q6640" t="s">
        <v>2574</v>
      </c>
      <c r="R6640" t="s">
        <v>12</v>
      </c>
      <c r="S6640" t="s">
        <v>12</v>
      </c>
      <c r="T6640" s="4" t="s">
        <v>52107</v>
      </c>
    </row>
    <row r="6641" spans="1:20" x14ac:dyDescent="0.25">
      <c r="A6641">
        <v>41846</v>
      </c>
      <c r="B6641" t="s">
        <v>15514</v>
      </c>
      <c r="C6641" t="s">
        <v>41</v>
      </c>
      <c r="D6641" t="str">
        <f t="shared" si="721"/>
        <v>oil on canvas</v>
      </c>
      <c r="E6641" t="s">
        <v>42</v>
      </c>
      <c r="F6641" t="str">
        <f t="shared" si="722"/>
        <v>Oil</v>
      </c>
      <c r="G6641" t="str">
        <f t="shared" si="723"/>
        <v>Stable</v>
      </c>
      <c r="H6641" t="str">
        <f>VLOOKUP(A6641, VolumeData!$A$2:$I$10000, 9, FALSE)</f>
        <v/>
      </c>
      <c r="I6641" t="str">
        <f t="shared" si="724"/>
        <v>No Volume</v>
      </c>
      <c r="J6641">
        <f t="shared" si="725"/>
        <v>25</v>
      </c>
      <c r="K6641">
        <f t="shared" si="726"/>
        <v>0</v>
      </c>
      <c r="L6641">
        <f t="shared" si="727"/>
        <v>25</v>
      </c>
      <c r="M6641" t="s">
        <v>1244</v>
      </c>
      <c r="N6641">
        <v>1919</v>
      </c>
      <c r="O6641">
        <v>1919</v>
      </c>
      <c r="P6641" t="s">
        <v>15515</v>
      </c>
      <c r="Q6641" t="s">
        <v>15516</v>
      </c>
      <c r="R6641" t="s">
        <v>12</v>
      </c>
      <c r="S6641" t="s">
        <v>12</v>
      </c>
      <c r="T6641" s="4" t="s">
        <v>52107</v>
      </c>
    </row>
    <row r="6642" spans="1:20" x14ac:dyDescent="0.25">
      <c r="A6642">
        <v>41847</v>
      </c>
      <c r="B6642" t="s">
        <v>15517</v>
      </c>
      <c r="C6642" t="s">
        <v>14</v>
      </c>
      <c r="D6642" t="str">
        <f t="shared" si="721"/>
        <v>gelatin silver print</v>
      </c>
      <c r="E6642" t="s">
        <v>15</v>
      </c>
      <c r="F6642" t="str">
        <f t="shared" si="722"/>
        <v>Other</v>
      </c>
      <c r="G6642" t="str">
        <f t="shared" si="723"/>
        <v>Stable</v>
      </c>
      <c r="H6642" t="str">
        <f>VLOOKUP(A6642, VolumeData!$A$2:$I$10000, 9, FALSE)</f>
        <v/>
      </c>
      <c r="I6642" t="str">
        <f t="shared" si="724"/>
        <v>No Volume</v>
      </c>
      <c r="J6642">
        <f t="shared" si="725"/>
        <v>25</v>
      </c>
      <c r="K6642">
        <f t="shared" si="726"/>
        <v>0</v>
      </c>
      <c r="L6642">
        <f t="shared" si="727"/>
        <v>25</v>
      </c>
      <c r="M6642" t="s">
        <v>1735</v>
      </c>
      <c r="N6642">
        <v>1936</v>
      </c>
      <c r="O6642">
        <v>1936</v>
      </c>
      <c r="P6642" t="s">
        <v>15518</v>
      </c>
      <c r="Q6642" t="s">
        <v>35</v>
      </c>
      <c r="R6642" t="s">
        <v>12</v>
      </c>
      <c r="S6642" t="s">
        <v>12</v>
      </c>
      <c r="T6642" s="4" t="s">
        <v>52107</v>
      </c>
    </row>
    <row r="6643" spans="1:20" x14ac:dyDescent="0.25">
      <c r="A6643">
        <v>41852</v>
      </c>
      <c r="B6643" t="s">
        <v>15519</v>
      </c>
      <c r="C6643" t="s">
        <v>31</v>
      </c>
      <c r="D6643" t="str">
        <f t="shared" si="721"/>
        <v>relief print on paper</v>
      </c>
      <c r="E6643" t="s">
        <v>1269</v>
      </c>
      <c r="F6643" t="str">
        <f t="shared" si="722"/>
        <v>Other</v>
      </c>
      <c r="G6643" t="str">
        <f t="shared" si="723"/>
        <v>Stable</v>
      </c>
      <c r="H6643" t="str">
        <f>VLOOKUP(A6643, VolumeData!$A$2:$I$10000, 9, FALSE)</f>
        <v/>
      </c>
      <c r="I6643" t="str">
        <f t="shared" si="724"/>
        <v>No Volume</v>
      </c>
      <c r="J6643">
        <f t="shared" si="725"/>
        <v>25</v>
      </c>
      <c r="K6643">
        <f t="shared" si="726"/>
        <v>0</v>
      </c>
      <c r="L6643">
        <f t="shared" si="727"/>
        <v>25</v>
      </c>
      <c r="M6643" t="s">
        <v>168</v>
      </c>
      <c r="N6643">
        <v>1902</v>
      </c>
      <c r="O6643">
        <v>1902</v>
      </c>
      <c r="P6643" t="s">
        <v>15520</v>
      </c>
      <c r="Q6643" t="s">
        <v>1271</v>
      </c>
      <c r="R6643" t="s">
        <v>12</v>
      </c>
      <c r="S6643" t="s">
        <v>12</v>
      </c>
      <c r="T6643" s="4" t="s">
        <v>52107</v>
      </c>
    </row>
    <row r="6644" spans="1:20" x14ac:dyDescent="0.25">
      <c r="A6644">
        <v>41859</v>
      </c>
      <c r="B6644" t="s">
        <v>15521</v>
      </c>
      <c r="C6644" t="s">
        <v>31</v>
      </c>
      <c r="D6644" t="str">
        <f t="shared" si="721"/>
        <v>engraving on paper</v>
      </c>
      <c r="E6644" t="s">
        <v>153</v>
      </c>
      <c r="F6644" t="str">
        <f t="shared" si="722"/>
        <v>Other</v>
      </c>
      <c r="G6644" t="str">
        <f t="shared" si="723"/>
        <v>Stable</v>
      </c>
      <c r="H6644" t="str">
        <f>VLOOKUP(A6644, VolumeData!$A$2:$I$10000, 9, FALSE)</f>
        <v/>
      </c>
      <c r="I6644" t="str">
        <f t="shared" si="724"/>
        <v>No Volume</v>
      </c>
      <c r="J6644">
        <f t="shared" si="725"/>
        <v>25</v>
      </c>
      <c r="K6644">
        <f t="shared" si="726"/>
        <v>0</v>
      </c>
      <c r="L6644">
        <f t="shared" si="727"/>
        <v>25</v>
      </c>
      <c r="M6644" t="s">
        <v>754</v>
      </c>
      <c r="N6644">
        <v>1855</v>
      </c>
      <c r="O6644">
        <v>1855</v>
      </c>
      <c r="P6644" t="s">
        <v>15522</v>
      </c>
      <c r="Q6644" t="s">
        <v>35</v>
      </c>
      <c r="R6644" t="s">
        <v>12</v>
      </c>
      <c r="S6644" t="s">
        <v>15523</v>
      </c>
      <c r="T6644" s="4" t="s">
        <v>52107</v>
      </c>
    </row>
    <row r="6645" spans="1:20" x14ac:dyDescent="0.25">
      <c r="A6645">
        <v>41868</v>
      </c>
      <c r="B6645" t="s">
        <v>15524</v>
      </c>
      <c r="C6645" t="s">
        <v>7</v>
      </c>
      <c r="D6645" t="str">
        <f t="shared" si="721"/>
        <v>opaque white, pencil and ink on paper</v>
      </c>
      <c r="E6645" t="s">
        <v>15525</v>
      </c>
      <c r="F6645" t="str">
        <f t="shared" si="722"/>
        <v>Other</v>
      </c>
      <c r="G6645" t="str">
        <f t="shared" si="723"/>
        <v>Stable</v>
      </c>
      <c r="H6645" t="str">
        <f>VLOOKUP(A6645, VolumeData!$A$2:$I$10000, 9, FALSE)</f>
        <v/>
      </c>
      <c r="I6645" t="str">
        <f t="shared" si="724"/>
        <v>No Volume</v>
      </c>
      <c r="J6645">
        <f t="shared" si="725"/>
        <v>25</v>
      </c>
      <c r="K6645">
        <f t="shared" si="726"/>
        <v>0</v>
      </c>
      <c r="L6645">
        <f t="shared" si="727"/>
        <v>25</v>
      </c>
      <c r="M6645" t="s">
        <v>895</v>
      </c>
      <c r="N6645">
        <v>1906</v>
      </c>
      <c r="O6645">
        <v>1916</v>
      </c>
      <c r="P6645" t="s">
        <v>15526</v>
      </c>
      <c r="Q6645" t="s">
        <v>200</v>
      </c>
      <c r="R6645" t="s">
        <v>12</v>
      </c>
      <c r="S6645" t="s">
        <v>12</v>
      </c>
      <c r="T6645" s="4" t="s">
        <v>52107</v>
      </c>
    </row>
    <row r="6646" spans="1:20" x14ac:dyDescent="0.25">
      <c r="A6646">
        <v>41875</v>
      </c>
      <c r="B6646" t="s">
        <v>15527</v>
      </c>
      <c r="C6646" t="s">
        <v>14</v>
      </c>
      <c r="D6646" t="str">
        <f t="shared" si="721"/>
        <v>gelatin silver print</v>
      </c>
      <c r="E6646" t="s">
        <v>15</v>
      </c>
      <c r="F6646" t="str">
        <f t="shared" si="722"/>
        <v>Other</v>
      </c>
      <c r="G6646" t="str">
        <f t="shared" si="723"/>
        <v>Stable</v>
      </c>
      <c r="H6646" t="str">
        <f>VLOOKUP(A6646, VolumeData!$A$2:$I$10000, 9, FALSE)</f>
        <v/>
      </c>
      <c r="I6646" t="str">
        <f t="shared" si="724"/>
        <v>No Volume</v>
      </c>
      <c r="J6646">
        <f t="shared" si="725"/>
        <v>25</v>
      </c>
      <c r="K6646">
        <f t="shared" si="726"/>
        <v>0</v>
      </c>
      <c r="L6646">
        <f t="shared" si="727"/>
        <v>25</v>
      </c>
      <c r="M6646" t="s">
        <v>1805</v>
      </c>
      <c r="N6646">
        <v>1907</v>
      </c>
      <c r="O6646">
        <v>1917</v>
      </c>
      <c r="P6646" t="s">
        <v>15528</v>
      </c>
      <c r="Q6646" t="s">
        <v>184</v>
      </c>
      <c r="R6646" t="s">
        <v>12</v>
      </c>
      <c r="S6646" t="s">
        <v>3443</v>
      </c>
      <c r="T6646" s="4" t="s">
        <v>52107</v>
      </c>
    </row>
    <row r="6647" spans="1:20" x14ac:dyDescent="0.25">
      <c r="A6647">
        <v>41883</v>
      </c>
      <c r="B6647" t="s">
        <v>15529</v>
      </c>
      <c r="C6647" t="s">
        <v>14</v>
      </c>
      <c r="D6647" t="str">
        <f t="shared" si="721"/>
        <v>gelatin silver print</v>
      </c>
      <c r="E6647" t="s">
        <v>15</v>
      </c>
      <c r="F6647" t="str">
        <f t="shared" si="722"/>
        <v>Other</v>
      </c>
      <c r="G6647" t="str">
        <f t="shared" si="723"/>
        <v>Stable</v>
      </c>
      <c r="H6647" t="str">
        <f>VLOOKUP(A6647, VolumeData!$A$2:$I$10000, 9, FALSE)</f>
        <v/>
      </c>
      <c r="I6647" t="str">
        <f t="shared" si="724"/>
        <v>No Volume</v>
      </c>
      <c r="J6647">
        <f t="shared" si="725"/>
        <v>25</v>
      </c>
      <c r="K6647">
        <f t="shared" si="726"/>
        <v>0</v>
      </c>
      <c r="L6647">
        <f t="shared" si="727"/>
        <v>25</v>
      </c>
      <c r="M6647" t="s">
        <v>992</v>
      </c>
      <c r="N6647">
        <v>1955</v>
      </c>
      <c r="O6647">
        <v>1955</v>
      </c>
      <c r="P6647" t="s">
        <v>15530</v>
      </c>
      <c r="Q6647" t="s">
        <v>35</v>
      </c>
      <c r="R6647" t="s">
        <v>12</v>
      </c>
      <c r="S6647" t="s">
        <v>12</v>
      </c>
      <c r="T6647" s="4" t="s">
        <v>52107</v>
      </c>
    </row>
    <row r="6648" spans="1:20" x14ac:dyDescent="0.25">
      <c r="A6648">
        <v>41889</v>
      </c>
      <c r="B6648" t="s">
        <v>15531</v>
      </c>
      <c r="C6648" t="s">
        <v>286</v>
      </c>
      <c r="D6648" t="str">
        <f t="shared" si="721"/>
        <v>bronze</v>
      </c>
      <c r="E6648" t="s">
        <v>287</v>
      </c>
      <c r="F6648" t="str">
        <f t="shared" si="722"/>
        <v>Bronze</v>
      </c>
      <c r="G6648" t="str">
        <f t="shared" si="723"/>
        <v>Stable</v>
      </c>
      <c r="H6648">
        <f>VLOOKUP(A6648, VolumeData!$A$2:$I$10000, 9, FALSE)</f>
        <v>13214.255999999998</v>
      </c>
      <c r="I6648" t="str">
        <f t="shared" si="724"/>
        <v>Medium</v>
      </c>
      <c r="J6648">
        <f t="shared" si="725"/>
        <v>50</v>
      </c>
      <c r="K6648">
        <f t="shared" si="726"/>
        <v>0</v>
      </c>
      <c r="L6648">
        <f t="shared" si="727"/>
        <v>50</v>
      </c>
      <c r="M6648" t="s">
        <v>578</v>
      </c>
      <c r="N6648">
        <v>1941</v>
      </c>
      <c r="O6648">
        <v>1941</v>
      </c>
      <c r="P6648" t="s">
        <v>15532</v>
      </c>
      <c r="Q6648" t="s">
        <v>15533</v>
      </c>
      <c r="R6648" t="s">
        <v>12</v>
      </c>
      <c r="S6648" t="s">
        <v>12</v>
      </c>
      <c r="T6648" s="4" t="s">
        <v>52107</v>
      </c>
    </row>
    <row r="6649" spans="1:20" x14ac:dyDescent="0.25">
      <c r="A6649">
        <v>41891</v>
      </c>
      <c r="B6649" t="s">
        <v>15534</v>
      </c>
      <c r="C6649" t="s">
        <v>7</v>
      </c>
      <c r="D6649" t="str">
        <f t="shared" si="721"/>
        <v>ink and pastel on paper</v>
      </c>
      <c r="E6649" t="s">
        <v>15535</v>
      </c>
      <c r="F6649" t="str">
        <f t="shared" si="722"/>
        <v>Pastel</v>
      </c>
      <c r="G6649" t="str">
        <f t="shared" si="723"/>
        <v>Climate-Sensitive</v>
      </c>
      <c r="H6649" t="str">
        <f>VLOOKUP(A6649, VolumeData!$A$2:$I$10000, 9, FALSE)</f>
        <v/>
      </c>
      <c r="I6649" t="str">
        <f t="shared" si="724"/>
        <v>No Volume</v>
      </c>
      <c r="J6649">
        <f t="shared" si="725"/>
        <v>25</v>
      </c>
      <c r="K6649">
        <f t="shared" si="726"/>
        <v>15</v>
      </c>
      <c r="L6649">
        <f t="shared" si="727"/>
        <v>40</v>
      </c>
      <c r="M6649" t="s">
        <v>222</v>
      </c>
      <c r="N6649">
        <v>1984</v>
      </c>
      <c r="O6649">
        <v>1984</v>
      </c>
      <c r="P6649" t="s">
        <v>15536</v>
      </c>
      <c r="Q6649" t="s">
        <v>65</v>
      </c>
      <c r="R6649" t="s">
        <v>12</v>
      </c>
      <c r="S6649" t="s">
        <v>12</v>
      </c>
      <c r="T6649" s="4" t="s">
        <v>52107</v>
      </c>
    </row>
    <row r="6650" spans="1:20" x14ac:dyDescent="0.25">
      <c r="A6650">
        <v>41894</v>
      </c>
      <c r="B6650" t="s">
        <v>15537</v>
      </c>
      <c r="C6650" t="s">
        <v>7</v>
      </c>
      <c r="D6650" t="str">
        <f t="shared" si="721"/>
        <v>pencil and colored pencil on paper</v>
      </c>
      <c r="E6650" t="s">
        <v>948</v>
      </c>
      <c r="F6650" t="str">
        <f t="shared" si="722"/>
        <v>Other</v>
      </c>
      <c r="G6650" t="str">
        <f t="shared" si="723"/>
        <v>Stable</v>
      </c>
      <c r="H6650" t="str">
        <f>VLOOKUP(A6650, VolumeData!$A$2:$I$10000, 9, FALSE)</f>
        <v/>
      </c>
      <c r="I6650" t="str">
        <f t="shared" si="724"/>
        <v>No Volume</v>
      </c>
      <c r="J6650">
        <f t="shared" si="725"/>
        <v>25</v>
      </c>
      <c r="K6650">
        <f t="shared" si="726"/>
        <v>0</v>
      </c>
      <c r="L6650">
        <f t="shared" si="727"/>
        <v>25</v>
      </c>
      <c r="M6650" t="s">
        <v>1684</v>
      </c>
      <c r="N6650">
        <v>1930</v>
      </c>
      <c r="O6650">
        <v>1940</v>
      </c>
      <c r="P6650" t="s">
        <v>15538</v>
      </c>
      <c r="Q6650" t="s">
        <v>35</v>
      </c>
      <c r="R6650" t="s">
        <v>12</v>
      </c>
      <c r="S6650" t="s">
        <v>188</v>
      </c>
      <c r="T6650" s="4" t="s">
        <v>52107</v>
      </c>
    </row>
    <row r="6651" spans="1:20" x14ac:dyDescent="0.25">
      <c r="A6651">
        <v>41900</v>
      </c>
      <c r="B6651" t="s">
        <v>15539</v>
      </c>
      <c r="C6651" t="s">
        <v>41</v>
      </c>
      <c r="D6651" t="str">
        <f t="shared" si="721"/>
        <v>oil on canvas</v>
      </c>
      <c r="E6651" t="s">
        <v>42</v>
      </c>
      <c r="F6651" t="str">
        <f t="shared" si="722"/>
        <v>Oil</v>
      </c>
      <c r="G6651" t="str">
        <f t="shared" si="723"/>
        <v>Stable</v>
      </c>
      <c r="H6651">
        <f>VLOOKUP(A6651, VolumeData!$A$2:$I$10000, 9, FALSE)</f>
        <v>33230.617414593398</v>
      </c>
      <c r="I6651" t="str">
        <f t="shared" si="724"/>
        <v>Large</v>
      </c>
      <c r="J6651">
        <f t="shared" si="725"/>
        <v>100</v>
      </c>
      <c r="K6651">
        <f t="shared" si="726"/>
        <v>0</v>
      </c>
      <c r="L6651">
        <f t="shared" si="727"/>
        <v>100</v>
      </c>
      <c r="M6651" t="s">
        <v>716</v>
      </c>
      <c r="N6651">
        <v>1840</v>
      </c>
      <c r="O6651">
        <v>1840</v>
      </c>
      <c r="P6651" t="s">
        <v>15540</v>
      </c>
      <c r="Q6651" t="s">
        <v>35</v>
      </c>
      <c r="R6651" t="s">
        <v>12</v>
      </c>
      <c r="S6651" t="s">
        <v>688</v>
      </c>
      <c r="T6651" s="4" t="s">
        <v>52107</v>
      </c>
    </row>
    <row r="6652" spans="1:20" x14ac:dyDescent="0.25">
      <c r="A6652">
        <v>41901</v>
      </c>
      <c r="B6652" t="s">
        <v>15541</v>
      </c>
      <c r="C6652" t="s">
        <v>41</v>
      </c>
      <c r="D6652" t="str">
        <f t="shared" si="721"/>
        <v>oil on canvas</v>
      </c>
      <c r="E6652" t="s">
        <v>42</v>
      </c>
      <c r="F6652" t="str">
        <f t="shared" si="722"/>
        <v>Oil</v>
      </c>
      <c r="G6652" t="str">
        <f t="shared" si="723"/>
        <v>Stable</v>
      </c>
      <c r="H6652" t="str">
        <f>VLOOKUP(A6652, VolumeData!$A$2:$I$10000, 9, FALSE)</f>
        <v/>
      </c>
      <c r="I6652" t="str">
        <f t="shared" si="724"/>
        <v>No Volume</v>
      </c>
      <c r="J6652">
        <f t="shared" si="725"/>
        <v>25</v>
      </c>
      <c r="K6652">
        <f t="shared" si="726"/>
        <v>0</v>
      </c>
      <c r="L6652">
        <f t="shared" si="727"/>
        <v>25</v>
      </c>
      <c r="M6652" t="s">
        <v>2037</v>
      </c>
      <c r="N6652">
        <v>1927</v>
      </c>
      <c r="O6652">
        <v>1937</v>
      </c>
      <c r="P6652" t="s">
        <v>15542</v>
      </c>
      <c r="Q6652" t="s">
        <v>15543</v>
      </c>
      <c r="R6652" t="s">
        <v>12</v>
      </c>
      <c r="S6652" t="s">
        <v>12</v>
      </c>
      <c r="T6652" s="4" t="s">
        <v>52107</v>
      </c>
    </row>
    <row r="6653" spans="1:20" x14ac:dyDescent="0.25">
      <c r="A6653">
        <v>41905</v>
      </c>
      <c r="B6653" t="s">
        <v>15544</v>
      </c>
      <c r="C6653" t="s">
        <v>7</v>
      </c>
      <c r="D6653" t="str">
        <f t="shared" si="721"/>
        <v>chalk on paper</v>
      </c>
      <c r="E6653" t="s">
        <v>11866</v>
      </c>
      <c r="F6653" t="str">
        <f t="shared" si="722"/>
        <v>Other</v>
      </c>
      <c r="G6653" t="str">
        <f t="shared" si="723"/>
        <v>Stable</v>
      </c>
      <c r="H6653">
        <f>VLOOKUP(A6653, VolumeData!$A$2:$I$10000, 9, FALSE)</f>
        <v>26574.664262166531</v>
      </c>
      <c r="I6653" t="str">
        <f t="shared" si="724"/>
        <v>Large</v>
      </c>
      <c r="J6653">
        <f t="shared" si="725"/>
        <v>100</v>
      </c>
      <c r="K6653">
        <f t="shared" si="726"/>
        <v>0</v>
      </c>
      <c r="L6653">
        <f t="shared" si="727"/>
        <v>100</v>
      </c>
      <c r="M6653" t="s">
        <v>2092</v>
      </c>
      <c r="N6653">
        <v>1798</v>
      </c>
      <c r="O6653">
        <v>1798</v>
      </c>
      <c r="P6653" t="s">
        <v>15545</v>
      </c>
      <c r="Q6653" t="s">
        <v>15546</v>
      </c>
      <c r="R6653" t="s">
        <v>12</v>
      </c>
      <c r="S6653" t="s">
        <v>12</v>
      </c>
      <c r="T6653" s="4" t="s">
        <v>52107</v>
      </c>
    </row>
    <row r="6654" spans="1:20" x14ac:dyDescent="0.25">
      <c r="A6654">
        <v>41918</v>
      </c>
      <c r="B6654" t="s">
        <v>15547</v>
      </c>
      <c r="C6654" t="s">
        <v>14</v>
      </c>
      <c r="D6654" t="str">
        <f t="shared" si="721"/>
        <v>gelatin silver print</v>
      </c>
      <c r="E6654" t="s">
        <v>15</v>
      </c>
      <c r="F6654" t="str">
        <f t="shared" si="722"/>
        <v>Other</v>
      </c>
      <c r="G6654" t="str">
        <f t="shared" si="723"/>
        <v>Stable</v>
      </c>
      <c r="H6654" t="str">
        <f>VLOOKUP(A6654, VolumeData!$A$2:$I$10000, 9, FALSE)</f>
        <v/>
      </c>
      <c r="I6654" t="str">
        <f t="shared" si="724"/>
        <v>No Volume</v>
      </c>
      <c r="J6654">
        <f t="shared" si="725"/>
        <v>25</v>
      </c>
      <c r="K6654">
        <f t="shared" si="726"/>
        <v>0</v>
      </c>
      <c r="L6654">
        <f t="shared" si="727"/>
        <v>25</v>
      </c>
      <c r="M6654" t="s">
        <v>250</v>
      </c>
      <c r="N6654">
        <v>1953</v>
      </c>
      <c r="O6654">
        <v>1953</v>
      </c>
      <c r="P6654" t="s">
        <v>1827</v>
      </c>
      <c r="Q6654" t="s">
        <v>18</v>
      </c>
      <c r="R6654" t="s">
        <v>12</v>
      </c>
      <c r="S6654" t="s">
        <v>12628</v>
      </c>
      <c r="T6654" s="4" t="s">
        <v>52107</v>
      </c>
    </row>
    <row r="6655" spans="1:20" x14ac:dyDescent="0.25">
      <c r="A6655">
        <v>41922</v>
      </c>
      <c r="B6655" t="s">
        <v>15548</v>
      </c>
      <c r="C6655" t="s">
        <v>31</v>
      </c>
      <c r="D6655" t="str">
        <f t="shared" si="721"/>
        <v>wood engraving on paper</v>
      </c>
      <c r="E6655" t="s">
        <v>229</v>
      </c>
      <c r="F6655" t="str">
        <f t="shared" si="722"/>
        <v>Other</v>
      </c>
      <c r="G6655" t="str">
        <f t="shared" si="723"/>
        <v>Stable</v>
      </c>
      <c r="H6655" t="str">
        <f>VLOOKUP(A6655, VolumeData!$A$2:$I$10000, 9, FALSE)</f>
        <v/>
      </c>
      <c r="I6655" t="str">
        <f t="shared" si="724"/>
        <v>No Volume</v>
      </c>
      <c r="J6655">
        <f t="shared" si="725"/>
        <v>25</v>
      </c>
      <c r="K6655">
        <f t="shared" si="726"/>
        <v>0</v>
      </c>
      <c r="L6655">
        <f t="shared" si="727"/>
        <v>25</v>
      </c>
      <c r="M6655" t="s">
        <v>1189</v>
      </c>
      <c r="N6655">
        <v>1863</v>
      </c>
      <c r="O6655">
        <v>1863</v>
      </c>
      <c r="P6655" t="s">
        <v>15549</v>
      </c>
      <c r="Q6655" t="s">
        <v>35</v>
      </c>
      <c r="R6655" t="s">
        <v>12</v>
      </c>
      <c r="S6655" t="s">
        <v>12</v>
      </c>
      <c r="T6655" s="4" t="s">
        <v>52107</v>
      </c>
    </row>
    <row r="6656" spans="1:20" x14ac:dyDescent="0.25">
      <c r="A6656">
        <v>41928</v>
      </c>
      <c r="B6656" t="s">
        <v>15550</v>
      </c>
      <c r="C6656" t="s">
        <v>41</v>
      </c>
      <c r="D6656" t="str">
        <f t="shared" si="721"/>
        <v>watercolor and ink on board</v>
      </c>
      <c r="E6656" t="s">
        <v>13425</v>
      </c>
      <c r="F6656" t="str">
        <f t="shared" si="722"/>
        <v>Watercolor</v>
      </c>
      <c r="G6656" t="str">
        <f t="shared" si="723"/>
        <v>Climate-Sensitive</v>
      </c>
      <c r="H6656" t="str">
        <f>VLOOKUP(A6656, VolumeData!$A$2:$I$10000, 9, FALSE)</f>
        <v/>
      </c>
      <c r="I6656" t="str">
        <f t="shared" si="724"/>
        <v>No Volume</v>
      </c>
      <c r="J6656">
        <f t="shared" si="725"/>
        <v>25</v>
      </c>
      <c r="K6656">
        <f t="shared" si="726"/>
        <v>15</v>
      </c>
      <c r="L6656">
        <f t="shared" si="727"/>
        <v>40</v>
      </c>
      <c r="M6656" t="s">
        <v>33</v>
      </c>
      <c r="N6656">
        <v>1974</v>
      </c>
      <c r="O6656">
        <v>1974</v>
      </c>
      <c r="P6656" t="s">
        <v>15551</v>
      </c>
      <c r="Q6656" t="s">
        <v>65</v>
      </c>
      <c r="R6656" t="s">
        <v>12</v>
      </c>
      <c r="S6656" t="s">
        <v>12</v>
      </c>
      <c r="T6656" s="4" t="s">
        <v>52107</v>
      </c>
    </row>
    <row r="6657" spans="1:20" x14ac:dyDescent="0.25">
      <c r="A6657">
        <v>41939</v>
      </c>
      <c r="B6657" t="s">
        <v>15552</v>
      </c>
      <c r="C6657" t="s">
        <v>1857</v>
      </c>
      <c r="D6657" t="str">
        <f t="shared" si="721"/>
        <v>collodion negative</v>
      </c>
      <c r="E6657" t="s">
        <v>10125</v>
      </c>
      <c r="F6657" t="str">
        <f t="shared" si="722"/>
        <v>Other</v>
      </c>
      <c r="G6657" t="str">
        <f t="shared" si="723"/>
        <v>Stable</v>
      </c>
      <c r="H6657" t="str">
        <f>VLOOKUP(A6657, VolumeData!$A$2:$I$10000, 9, FALSE)</f>
        <v/>
      </c>
      <c r="I6657" t="str">
        <f t="shared" si="724"/>
        <v>No Volume</v>
      </c>
      <c r="J6657">
        <f t="shared" si="725"/>
        <v>25</v>
      </c>
      <c r="K6657">
        <f t="shared" si="726"/>
        <v>0</v>
      </c>
      <c r="L6657">
        <f t="shared" si="727"/>
        <v>25</v>
      </c>
      <c r="M6657" t="s">
        <v>846</v>
      </c>
      <c r="N6657">
        <v>1856</v>
      </c>
      <c r="O6657">
        <v>1866</v>
      </c>
      <c r="P6657" t="s">
        <v>7129</v>
      </c>
      <c r="Q6657" t="s">
        <v>1311</v>
      </c>
      <c r="R6657" t="s">
        <v>12</v>
      </c>
      <c r="S6657" t="s">
        <v>12</v>
      </c>
      <c r="T6657" s="4" t="s">
        <v>52107</v>
      </c>
    </row>
    <row r="6658" spans="1:20" x14ac:dyDescent="0.25">
      <c r="A6658">
        <v>41940</v>
      </c>
      <c r="B6658" t="s">
        <v>15553</v>
      </c>
      <c r="C6658" t="s">
        <v>7</v>
      </c>
      <c r="D6658" t="str">
        <f t="shared" ref="D6658:D6721" si="728">LOWER(TRIM(CLEAN(E6658)))</f>
        <v>pencil on paper</v>
      </c>
      <c r="E6658" t="s">
        <v>20</v>
      </c>
      <c r="F6658" t="str">
        <f t="shared" ref="F6658:F6721" si="729">IF(ISNUMBER(SEARCH("acrylic", D6658)), "Acrylic",
IF(ISNUMBER(SEARCH("watercolor", D6658)), "Watercolor",
IF(ISNUMBER(SEARCH("oil", D6658)), "Oil",
IF(ISNUMBER(SEARCH("pastel", D6658)), "Pastel",
IF(ISNUMBER(SEARCH("canvas", D6658)), "Canvas",
IF(ISNUMBER(SEARCH("linen", D6658)), "Linen",
IF(ISNUMBER(SEARCH("bronze", D6658)), "Bronze", "Other")))))))</f>
        <v>Other</v>
      </c>
      <c r="G6658" t="str">
        <f t="shared" ref="G6658:G6721" si="730">IF(OR(F6658="Watercolor", F6658="Pastel", F6658="Canvas", F6658="Linen"), "Climate-Sensitive", "Stable")</f>
        <v>Stable</v>
      </c>
      <c r="H6658" t="str">
        <f>VLOOKUP(A6658, VolumeData!$A$2:$I$10000, 9, FALSE)</f>
        <v/>
      </c>
      <c r="I6658" t="str">
        <f t="shared" ref="I6658:I6721" si="731">IF(H6658="", "No Volume", IF(H6658 &lt; 5000, "Small", IF(H6658 &lt; 15000, "Medium", "Large")))</f>
        <v>No Volume</v>
      </c>
      <c r="J6658">
        <f t="shared" ref="J6658:J6721" si="732">IF(I6658="Small", 20, IF(I6658="Medium", 50, IF(I6658="Large", 100, 25)))</f>
        <v>25</v>
      </c>
      <c r="K6658">
        <f t="shared" ref="K6658:K6721" si="733">IF(G6658="Climate-Sensitive", 15, 0)</f>
        <v>0</v>
      </c>
      <c r="L6658">
        <f t="shared" ref="L6658:L6721" si="734">J6658 + K6658</f>
        <v>25</v>
      </c>
      <c r="M6658" t="s">
        <v>1815</v>
      </c>
      <c r="N6658">
        <v>1976</v>
      </c>
      <c r="O6658">
        <v>1976</v>
      </c>
      <c r="P6658" t="s">
        <v>15554</v>
      </c>
      <c r="Q6658" t="s">
        <v>15555</v>
      </c>
      <c r="R6658" t="s">
        <v>12</v>
      </c>
      <c r="S6658" t="s">
        <v>12</v>
      </c>
      <c r="T6658" s="4" t="s">
        <v>52107</v>
      </c>
    </row>
    <row r="6659" spans="1:20" x14ac:dyDescent="0.25">
      <c r="A6659">
        <v>41957</v>
      </c>
      <c r="B6659" t="s">
        <v>15556</v>
      </c>
      <c r="C6659" t="s">
        <v>7</v>
      </c>
      <c r="D6659" t="str">
        <f t="shared" si="728"/>
        <v>ink on paper</v>
      </c>
      <c r="E6659" t="s">
        <v>296</v>
      </c>
      <c r="F6659" t="str">
        <f t="shared" si="729"/>
        <v>Other</v>
      </c>
      <c r="G6659" t="str">
        <f t="shared" si="730"/>
        <v>Stable</v>
      </c>
      <c r="H6659" t="str">
        <f>VLOOKUP(A6659, VolumeData!$A$2:$I$10000, 9, FALSE)</f>
        <v/>
      </c>
      <c r="I6659" t="str">
        <f t="shared" si="731"/>
        <v>No Volume</v>
      </c>
      <c r="J6659">
        <f t="shared" si="732"/>
        <v>25</v>
      </c>
      <c r="K6659">
        <f t="shared" si="733"/>
        <v>0</v>
      </c>
      <c r="L6659">
        <f t="shared" si="734"/>
        <v>25</v>
      </c>
      <c r="M6659" t="s">
        <v>51</v>
      </c>
      <c r="N6659">
        <v>1940</v>
      </c>
      <c r="O6659">
        <v>1950</v>
      </c>
      <c r="P6659" t="s">
        <v>15557</v>
      </c>
      <c r="Q6659" t="s">
        <v>35</v>
      </c>
      <c r="R6659" t="s">
        <v>12</v>
      </c>
      <c r="S6659" t="s">
        <v>12</v>
      </c>
      <c r="T6659" s="4" t="s">
        <v>52107</v>
      </c>
    </row>
    <row r="6660" spans="1:20" x14ac:dyDescent="0.25">
      <c r="A6660">
        <v>41964</v>
      </c>
      <c r="B6660" t="s">
        <v>15558</v>
      </c>
      <c r="C6660" t="s">
        <v>14</v>
      </c>
      <c r="D6660" t="str">
        <f t="shared" si="728"/>
        <v>chromogenic print</v>
      </c>
      <c r="E6660" t="s">
        <v>75</v>
      </c>
      <c r="F6660" t="str">
        <f t="shared" si="729"/>
        <v>Other</v>
      </c>
      <c r="G6660" t="str">
        <f t="shared" si="730"/>
        <v>Stable</v>
      </c>
      <c r="H6660" t="str">
        <f>VLOOKUP(A6660, VolumeData!$A$2:$I$10000, 9, FALSE)</f>
        <v/>
      </c>
      <c r="I6660" t="str">
        <f t="shared" si="731"/>
        <v>No Volume</v>
      </c>
      <c r="J6660">
        <f t="shared" si="732"/>
        <v>25</v>
      </c>
      <c r="K6660">
        <f t="shared" si="733"/>
        <v>0</v>
      </c>
      <c r="L6660">
        <f t="shared" si="734"/>
        <v>25</v>
      </c>
      <c r="M6660" t="s">
        <v>728</v>
      </c>
      <c r="N6660">
        <v>1968</v>
      </c>
      <c r="O6660">
        <v>1968</v>
      </c>
      <c r="P6660" t="s">
        <v>15559</v>
      </c>
      <c r="Q6660" t="s">
        <v>272</v>
      </c>
      <c r="R6660" t="s">
        <v>12</v>
      </c>
      <c r="S6660" t="s">
        <v>12</v>
      </c>
      <c r="T6660" s="4" t="s">
        <v>52107</v>
      </c>
    </row>
    <row r="6661" spans="1:20" x14ac:dyDescent="0.25">
      <c r="A6661">
        <v>41965</v>
      </c>
      <c r="B6661" t="s">
        <v>15560</v>
      </c>
      <c r="C6661" t="s">
        <v>14</v>
      </c>
      <c r="D6661" t="str">
        <f t="shared" si="728"/>
        <v>gelatin silver print</v>
      </c>
      <c r="E6661" t="s">
        <v>15</v>
      </c>
      <c r="F6661" t="str">
        <f t="shared" si="729"/>
        <v>Other</v>
      </c>
      <c r="G6661" t="str">
        <f t="shared" si="730"/>
        <v>Stable</v>
      </c>
      <c r="H6661" t="str">
        <f>VLOOKUP(A6661, VolumeData!$A$2:$I$10000, 9, FALSE)</f>
        <v/>
      </c>
      <c r="I6661" t="str">
        <f t="shared" si="731"/>
        <v>No Volume</v>
      </c>
      <c r="J6661">
        <f t="shared" si="732"/>
        <v>25</v>
      </c>
      <c r="K6661">
        <f t="shared" si="733"/>
        <v>0</v>
      </c>
      <c r="L6661">
        <f t="shared" si="734"/>
        <v>25</v>
      </c>
      <c r="M6661" t="s">
        <v>819</v>
      </c>
      <c r="N6661">
        <v>1963</v>
      </c>
      <c r="O6661">
        <v>1963</v>
      </c>
      <c r="P6661" t="s">
        <v>15561</v>
      </c>
      <c r="Q6661" t="s">
        <v>965</v>
      </c>
      <c r="R6661" t="s">
        <v>12</v>
      </c>
      <c r="S6661" t="s">
        <v>842</v>
      </c>
      <c r="T6661" s="4" t="s">
        <v>52107</v>
      </c>
    </row>
    <row r="6662" spans="1:20" x14ac:dyDescent="0.25">
      <c r="A6662">
        <v>41994</v>
      </c>
      <c r="B6662" t="s">
        <v>15562</v>
      </c>
      <c r="C6662" t="s">
        <v>31</v>
      </c>
      <c r="D6662" t="str">
        <f t="shared" si="728"/>
        <v>etching</v>
      </c>
      <c r="E6662" t="s">
        <v>2853</v>
      </c>
      <c r="F6662" t="str">
        <f t="shared" si="729"/>
        <v>Other</v>
      </c>
      <c r="G6662" t="str">
        <f t="shared" si="730"/>
        <v>Stable</v>
      </c>
      <c r="H6662" t="str">
        <f>VLOOKUP(A6662, VolumeData!$A$2:$I$10000, 9, FALSE)</f>
        <v/>
      </c>
      <c r="I6662" t="str">
        <f t="shared" si="731"/>
        <v>No Volume</v>
      </c>
      <c r="J6662">
        <f t="shared" si="732"/>
        <v>25</v>
      </c>
      <c r="K6662">
        <f t="shared" si="733"/>
        <v>0</v>
      </c>
      <c r="L6662">
        <f t="shared" si="734"/>
        <v>25</v>
      </c>
      <c r="M6662" t="s">
        <v>514</v>
      </c>
      <c r="N6662">
        <v>1922</v>
      </c>
      <c r="O6662">
        <v>1922</v>
      </c>
      <c r="P6662" t="s">
        <v>15563</v>
      </c>
      <c r="Q6662" t="s">
        <v>2856</v>
      </c>
      <c r="R6662" t="s">
        <v>12</v>
      </c>
      <c r="S6662" t="s">
        <v>12</v>
      </c>
      <c r="T6662" s="4" t="s">
        <v>52107</v>
      </c>
    </row>
    <row r="6663" spans="1:20" x14ac:dyDescent="0.25">
      <c r="A6663">
        <v>41995</v>
      </c>
      <c r="B6663" t="s">
        <v>15564</v>
      </c>
      <c r="C6663" t="s">
        <v>14</v>
      </c>
      <c r="D6663" t="str">
        <f t="shared" si="728"/>
        <v>photogravure</v>
      </c>
      <c r="E6663" t="s">
        <v>146</v>
      </c>
      <c r="F6663" t="str">
        <f t="shared" si="729"/>
        <v>Other</v>
      </c>
      <c r="G6663" t="str">
        <f t="shared" si="730"/>
        <v>Stable</v>
      </c>
      <c r="H6663" t="str">
        <f>VLOOKUP(A6663, VolumeData!$A$2:$I$10000, 9, FALSE)</f>
        <v/>
      </c>
      <c r="I6663" t="str">
        <f t="shared" si="731"/>
        <v>No Volume</v>
      </c>
      <c r="J6663">
        <f t="shared" si="732"/>
        <v>25</v>
      </c>
      <c r="K6663">
        <f t="shared" si="733"/>
        <v>0</v>
      </c>
      <c r="L6663">
        <f t="shared" si="734"/>
        <v>25</v>
      </c>
      <c r="M6663" t="s">
        <v>9266</v>
      </c>
      <c r="N6663">
        <v>1933</v>
      </c>
      <c r="O6663">
        <v>1933</v>
      </c>
      <c r="P6663" t="s">
        <v>15565</v>
      </c>
      <c r="Q6663" t="s">
        <v>35</v>
      </c>
      <c r="R6663" t="s">
        <v>12</v>
      </c>
      <c r="S6663" t="s">
        <v>791</v>
      </c>
      <c r="T6663" s="4" t="s">
        <v>52107</v>
      </c>
    </row>
    <row r="6664" spans="1:20" x14ac:dyDescent="0.25">
      <c r="A6664">
        <v>42004</v>
      </c>
      <c r="B6664" t="s">
        <v>15566</v>
      </c>
      <c r="C6664" t="s">
        <v>14</v>
      </c>
      <c r="D6664" t="str">
        <f t="shared" si="728"/>
        <v>gelatin silver print</v>
      </c>
      <c r="E6664" t="s">
        <v>15</v>
      </c>
      <c r="F6664" t="str">
        <f t="shared" si="729"/>
        <v>Other</v>
      </c>
      <c r="G6664" t="str">
        <f t="shared" si="730"/>
        <v>Stable</v>
      </c>
      <c r="H6664" t="str">
        <f>VLOOKUP(A6664, VolumeData!$A$2:$I$10000, 9, FALSE)</f>
        <v/>
      </c>
      <c r="I6664" t="str">
        <f t="shared" si="731"/>
        <v>No Volume</v>
      </c>
      <c r="J6664">
        <f t="shared" si="732"/>
        <v>25</v>
      </c>
      <c r="K6664">
        <f t="shared" si="733"/>
        <v>0</v>
      </c>
      <c r="L6664">
        <f t="shared" si="734"/>
        <v>25</v>
      </c>
      <c r="M6664" t="s">
        <v>758</v>
      </c>
      <c r="N6664">
        <v>1936</v>
      </c>
      <c r="O6664">
        <v>1946</v>
      </c>
      <c r="P6664" t="s">
        <v>151</v>
      </c>
      <c r="Q6664" t="s">
        <v>35</v>
      </c>
      <c r="R6664" t="s">
        <v>12</v>
      </c>
      <c r="S6664" t="s">
        <v>12</v>
      </c>
      <c r="T6664" s="4" t="s">
        <v>52107</v>
      </c>
    </row>
    <row r="6665" spans="1:20" x14ac:dyDescent="0.25">
      <c r="A6665">
        <v>42022</v>
      </c>
      <c r="B6665" t="s">
        <v>15567</v>
      </c>
      <c r="C6665" t="s">
        <v>101</v>
      </c>
      <c r="D6665" t="str">
        <f t="shared" si="728"/>
        <v>lithograph and cut paper on paper</v>
      </c>
      <c r="E6665" t="s">
        <v>997</v>
      </c>
      <c r="F6665" t="str">
        <f t="shared" si="729"/>
        <v>Other</v>
      </c>
      <c r="G6665" t="str">
        <f t="shared" si="730"/>
        <v>Stable</v>
      </c>
      <c r="H6665" t="str">
        <f>VLOOKUP(A6665, VolumeData!$A$2:$I$10000, 9, FALSE)</f>
        <v/>
      </c>
      <c r="I6665" t="str">
        <f t="shared" si="731"/>
        <v>No Volume</v>
      </c>
      <c r="J6665">
        <f t="shared" si="732"/>
        <v>25</v>
      </c>
      <c r="K6665">
        <f t="shared" si="733"/>
        <v>0</v>
      </c>
      <c r="L6665">
        <f t="shared" si="734"/>
        <v>25</v>
      </c>
      <c r="M6665" t="s">
        <v>1762</v>
      </c>
      <c r="N6665">
        <v>1839</v>
      </c>
      <c r="O6665">
        <v>1839</v>
      </c>
      <c r="P6665" t="s">
        <v>6655</v>
      </c>
      <c r="Q6665" t="s">
        <v>105</v>
      </c>
      <c r="R6665" t="s">
        <v>12</v>
      </c>
      <c r="S6665" t="s">
        <v>12</v>
      </c>
      <c r="T6665" s="4" t="s">
        <v>52107</v>
      </c>
    </row>
    <row r="6666" spans="1:20" x14ac:dyDescent="0.25">
      <c r="A6666">
        <v>42036</v>
      </c>
      <c r="B6666" t="s">
        <v>15568</v>
      </c>
      <c r="C6666" t="s">
        <v>31</v>
      </c>
      <c r="D6666" t="str">
        <f t="shared" si="728"/>
        <v>etching</v>
      </c>
      <c r="E6666" t="s">
        <v>2853</v>
      </c>
      <c r="F6666" t="str">
        <f t="shared" si="729"/>
        <v>Other</v>
      </c>
      <c r="G6666" t="str">
        <f t="shared" si="730"/>
        <v>Stable</v>
      </c>
      <c r="H6666" t="str">
        <f>VLOOKUP(A6666, VolumeData!$A$2:$I$10000, 9, FALSE)</f>
        <v/>
      </c>
      <c r="I6666" t="str">
        <f t="shared" si="731"/>
        <v>No Volume</v>
      </c>
      <c r="J6666">
        <f t="shared" si="732"/>
        <v>25</v>
      </c>
      <c r="K6666">
        <f t="shared" si="733"/>
        <v>0</v>
      </c>
      <c r="L6666">
        <f t="shared" si="734"/>
        <v>25</v>
      </c>
      <c r="M6666" t="s">
        <v>978</v>
      </c>
      <c r="N6666">
        <v>1901</v>
      </c>
      <c r="O6666">
        <v>1901</v>
      </c>
      <c r="P6666" t="s">
        <v>10363</v>
      </c>
      <c r="Q6666" t="s">
        <v>2856</v>
      </c>
      <c r="R6666" t="s">
        <v>12</v>
      </c>
      <c r="S6666" t="s">
        <v>12</v>
      </c>
      <c r="T6666" s="4" t="s">
        <v>52107</v>
      </c>
    </row>
    <row r="6667" spans="1:20" x14ac:dyDescent="0.25">
      <c r="A6667">
        <v>42039</v>
      </c>
      <c r="B6667" t="s">
        <v>15569</v>
      </c>
      <c r="C6667" t="s">
        <v>14</v>
      </c>
      <c r="D6667" t="str">
        <f t="shared" si="728"/>
        <v>albumen silver print</v>
      </c>
      <c r="E6667" t="s">
        <v>161</v>
      </c>
      <c r="F6667" t="str">
        <f t="shared" si="729"/>
        <v>Other</v>
      </c>
      <c r="G6667" t="str">
        <f t="shared" si="730"/>
        <v>Stable</v>
      </c>
      <c r="H6667" t="str">
        <f>VLOOKUP(A6667, VolumeData!$A$2:$I$10000, 9, FALSE)</f>
        <v/>
      </c>
      <c r="I6667" t="str">
        <f t="shared" si="731"/>
        <v>No Volume</v>
      </c>
      <c r="J6667">
        <f t="shared" si="732"/>
        <v>25</v>
      </c>
      <c r="K6667">
        <f t="shared" si="733"/>
        <v>0</v>
      </c>
      <c r="L6667">
        <f t="shared" si="734"/>
        <v>25</v>
      </c>
      <c r="M6667" t="s">
        <v>4064</v>
      </c>
      <c r="N6667">
        <v>1873</v>
      </c>
      <c r="O6667">
        <v>1883</v>
      </c>
      <c r="P6667" t="s">
        <v>15570</v>
      </c>
      <c r="Q6667" t="s">
        <v>35</v>
      </c>
      <c r="R6667" t="s">
        <v>12</v>
      </c>
      <c r="S6667" t="s">
        <v>12</v>
      </c>
      <c r="T6667" s="4" t="s">
        <v>52107</v>
      </c>
    </row>
    <row r="6668" spans="1:20" x14ac:dyDescent="0.25">
      <c r="A6668">
        <v>42045</v>
      </c>
      <c r="B6668" t="s">
        <v>15571</v>
      </c>
      <c r="C6668" t="s">
        <v>41</v>
      </c>
      <c r="D6668" t="str">
        <f t="shared" si="728"/>
        <v>oil on canvas</v>
      </c>
      <c r="E6668" t="s">
        <v>42</v>
      </c>
      <c r="F6668" t="str">
        <f t="shared" si="729"/>
        <v>Oil</v>
      </c>
      <c r="G6668" t="str">
        <f t="shared" si="730"/>
        <v>Stable</v>
      </c>
      <c r="H6668">
        <f>VLOOKUP(A6668, VolumeData!$A$2:$I$10000, 9, FALSE)</f>
        <v>56670.947514045089</v>
      </c>
      <c r="I6668" t="str">
        <f t="shared" si="731"/>
        <v>Large</v>
      </c>
      <c r="J6668">
        <f t="shared" si="732"/>
        <v>100</v>
      </c>
      <c r="K6668">
        <f t="shared" si="733"/>
        <v>0</v>
      </c>
      <c r="L6668">
        <f t="shared" si="734"/>
        <v>100</v>
      </c>
      <c r="M6668" t="s">
        <v>1334</v>
      </c>
      <c r="N6668">
        <v>1895</v>
      </c>
      <c r="O6668">
        <v>1905</v>
      </c>
      <c r="P6668" t="s">
        <v>15572</v>
      </c>
      <c r="Q6668" t="s">
        <v>15573</v>
      </c>
      <c r="R6668" t="s">
        <v>12</v>
      </c>
      <c r="S6668" t="s">
        <v>12</v>
      </c>
      <c r="T6668" s="4" t="s">
        <v>52107</v>
      </c>
    </row>
    <row r="6669" spans="1:20" x14ac:dyDescent="0.25">
      <c r="A6669">
        <v>42067</v>
      </c>
      <c r="B6669" t="s">
        <v>15574</v>
      </c>
      <c r="C6669" t="s">
        <v>14</v>
      </c>
      <c r="D6669" t="str">
        <f t="shared" si="728"/>
        <v>chromogenic print on paper</v>
      </c>
      <c r="E6669" t="s">
        <v>773</v>
      </c>
      <c r="F6669" t="str">
        <f t="shared" si="729"/>
        <v>Other</v>
      </c>
      <c r="G6669" t="str">
        <f t="shared" si="730"/>
        <v>Stable</v>
      </c>
      <c r="H6669" t="str">
        <f>VLOOKUP(A6669, VolumeData!$A$2:$I$10000, 9, FALSE)</f>
        <v/>
      </c>
      <c r="I6669" t="str">
        <f t="shared" si="731"/>
        <v>No Volume</v>
      </c>
      <c r="J6669">
        <f t="shared" si="732"/>
        <v>25</v>
      </c>
      <c r="K6669">
        <f t="shared" si="733"/>
        <v>0</v>
      </c>
      <c r="L6669">
        <f t="shared" si="734"/>
        <v>25</v>
      </c>
      <c r="M6669" t="s">
        <v>21</v>
      </c>
      <c r="N6669">
        <v>1969</v>
      </c>
      <c r="O6669">
        <v>1969</v>
      </c>
      <c r="P6669" t="s">
        <v>15575</v>
      </c>
      <c r="Q6669" t="s">
        <v>65</v>
      </c>
      <c r="R6669" t="s">
        <v>12</v>
      </c>
      <c r="S6669" t="s">
        <v>12</v>
      </c>
      <c r="T6669" s="4" t="s">
        <v>52107</v>
      </c>
    </row>
    <row r="6670" spans="1:20" x14ac:dyDescent="0.25">
      <c r="A6670">
        <v>42090</v>
      </c>
      <c r="B6670" t="s">
        <v>15576</v>
      </c>
      <c r="C6670" t="s">
        <v>14</v>
      </c>
      <c r="D6670" t="str">
        <f t="shared" si="728"/>
        <v>albumen silver print</v>
      </c>
      <c r="E6670" t="s">
        <v>161</v>
      </c>
      <c r="F6670" t="str">
        <f t="shared" si="729"/>
        <v>Other</v>
      </c>
      <c r="G6670" t="str">
        <f t="shared" si="730"/>
        <v>Stable</v>
      </c>
      <c r="H6670" t="str">
        <f>VLOOKUP(A6670, VolumeData!$A$2:$I$10000, 9, FALSE)</f>
        <v/>
      </c>
      <c r="I6670" t="str">
        <f t="shared" si="731"/>
        <v>No Volume</v>
      </c>
      <c r="J6670">
        <f t="shared" si="732"/>
        <v>25</v>
      </c>
      <c r="K6670">
        <f t="shared" si="733"/>
        <v>0</v>
      </c>
      <c r="L6670">
        <f t="shared" si="734"/>
        <v>25</v>
      </c>
      <c r="M6670" t="s">
        <v>4477</v>
      </c>
      <c r="N6670">
        <v>1861</v>
      </c>
      <c r="O6670">
        <v>1871</v>
      </c>
      <c r="P6670" t="s">
        <v>15577</v>
      </c>
      <c r="Q6670" t="s">
        <v>35</v>
      </c>
      <c r="R6670" t="s">
        <v>12</v>
      </c>
      <c r="S6670" t="s">
        <v>12</v>
      </c>
      <c r="T6670" s="4" t="s">
        <v>52107</v>
      </c>
    </row>
    <row r="6671" spans="1:20" x14ac:dyDescent="0.25">
      <c r="A6671">
        <v>42091</v>
      </c>
      <c r="B6671" t="s">
        <v>15578</v>
      </c>
      <c r="C6671" t="s">
        <v>14</v>
      </c>
      <c r="D6671" t="str">
        <f t="shared" si="728"/>
        <v>gelatin silver print</v>
      </c>
      <c r="E6671" t="s">
        <v>15</v>
      </c>
      <c r="F6671" t="str">
        <f t="shared" si="729"/>
        <v>Other</v>
      </c>
      <c r="G6671" t="str">
        <f t="shared" si="730"/>
        <v>Stable</v>
      </c>
      <c r="H6671" t="str">
        <f>VLOOKUP(A6671, VolumeData!$A$2:$I$10000, 9, FALSE)</f>
        <v/>
      </c>
      <c r="I6671" t="str">
        <f t="shared" si="731"/>
        <v>No Volume</v>
      </c>
      <c r="J6671">
        <f t="shared" si="732"/>
        <v>25</v>
      </c>
      <c r="K6671">
        <f t="shared" si="733"/>
        <v>0</v>
      </c>
      <c r="L6671">
        <f t="shared" si="734"/>
        <v>25</v>
      </c>
      <c r="M6671" t="s">
        <v>2417</v>
      </c>
      <c r="N6671">
        <v>1921</v>
      </c>
      <c r="O6671">
        <v>1921</v>
      </c>
      <c r="P6671" t="s">
        <v>15579</v>
      </c>
      <c r="Q6671" t="s">
        <v>35</v>
      </c>
      <c r="R6671" t="s">
        <v>12</v>
      </c>
      <c r="S6671" t="s">
        <v>12</v>
      </c>
      <c r="T6671" s="4" t="s">
        <v>52107</v>
      </c>
    </row>
    <row r="6672" spans="1:20" x14ac:dyDescent="0.25">
      <c r="A6672">
        <v>42092</v>
      </c>
      <c r="B6672" t="s">
        <v>15580</v>
      </c>
      <c r="C6672" t="s">
        <v>41</v>
      </c>
      <c r="D6672" t="str">
        <f t="shared" si="728"/>
        <v>watercolor on board</v>
      </c>
      <c r="E6672" t="s">
        <v>1087</v>
      </c>
      <c r="F6672" t="str">
        <f t="shared" si="729"/>
        <v>Watercolor</v>
      </c>
      <c r="G6672" t="str">
        <f t="shared" si="730"/>
        <v>Climate-Sensitive</v>
      </c>
      <c r="H6672" t="str">
        <f>VLOOKUP(A6672, VolumeData!$A$2:$I$10000, 9, FALSE)</f>
        <v/>
      </c>
      <c r="I6672" t="str">
        <f t="shared" si="731"/>
        <v>No Volume</v>
      </c>
      <c r="J6672">
        <f t="shared" si="732"/>
        <v>25</v>
      </c>
      <c r="K6672">
        <f t="shared" si="733"/>
        <v>15</v>
      </c>
      <c r="L6672">
        <f t="shared" si="734"/>
        <v>40</v>
      </c>
      <c r="M6672" t="s">
        <v>532</v>
      </c>
      <c r="N6672">
        <v>1978</v>
      </c>
      <c r="O6672">
        <v>1978</v>
      </c>
      <c r="P6672" t="s">
        <v>15581</v>
      </c>
      <c r="Q6672" t="s">
        <v>65</v>
      </c>
      <c r="R6672" t="s">
        <v>12</v>
      </c>
      <c r="S6672" t="s">
        <v>12</v>
      </c>
      <c r="T6672" s="4" t="s">
        <v>52107</v>
      </c>
    </row>
    <row r="6673" spans="1:20" x14ac:dyDescent="0.25">
      <c r="A6673">
        <v>42093</v>
      </c>
      <c r="B6673" t="s">
        <v>15582</v>
      </c>
      <c r="C6673" t="s">
        <v>41</v>
      </c>
      <c r="D6673" t="str">
        <f t="shared" si="728"/>
        <v>oil on canvas</v>
      </c>
      <c r="E6673" t="s">
        <v>42</v>
      </c>
      <c r="F6673" t="str">
        <f t="shared" si="729"/>
        <v>Oil</v>
      </c>
      <c r="G6673" t="str">
        <f t="shared" si="730"/>
        <v>Stable</v>
      </c>
      <c r="H6673" t="str">
        <f>VLOOKUP(A6673, VolumeData!$A$2:$I$10000, 9, FALSE)</f>
        <v/>
      </c>
      <c r="I6673" t="str">
        <f t="shared" si="731"/>
        <v>No Volume</v>
      </c>
      <c r="J6673">
        <f t="shared" si="732"/>
        <v>25</v>
      </c>
      <c r="K6673">
        <f t="shared" si="733"/>
        <v>0</v>
      </c>
      <c r="L6673">
        <f t="shared" si="734"/>
        <v>25</v>
      </c>
      <c r="M6673" t="s">
        <v>127</v>
      </c>
      <c r="N6673">
        <v>1981</v>
      </c>
      <c r="O6673">
        <v>1981</v>
      </c>
      <c r="P6673" t="s">
        <v>15583</v>
      </c>
      <c r="Q6673" t="s">
        <v>65</v>
      </c>
      <c r="R6673" t="s">
        <v>12</v>
      </c>
      <c r="S6673" t="s">
        <v>12</v>
      </c>
      <c r="T6673" s="4" t="s">
        <v>52107</v>
      </c>
    </row>
    <row r="6674" spans="1:20" x14ac:dyDescent="0.25">
      <c r="A6674">
        <v>42102</v>
      </c>
      <c r="B6674" t="s">
        <v>15584</v>
      </c>
      <c r="C6674" t="s">
        <v>31</v>
      </c>
      <c r="D6674" t="str">
        <f t="shared" si="728"/>
        <v>lithograph on paper</v>
      </c>
      <c r="E6674" t="s">
        <v>142</v>
      </c>
      <c r="F6674" t="str">
        <f t="shared" si="729"/>
        <v>Other</v>
      </c>
      <c r="G6674" t="str">
        <f t="shared" si="730"/>
        <v>Stable</v>
      </c>
      <c r="H6674" t="str">
        <f>VLOOKUP(A6674, VolumeData!$A$2:$I$10000, 9, FALSE)</f>
        <v/>
      </c>
      <c r="I6674" t="str">
        <f t="shared" si="731"/>
        <v>No Volume</v>
      </c>
      <c r="J6674">
        <f t="shared" si="732"/>
        <v>25</v>
      </c>
      <c r="K6674">
        <f t="shared" si="733"/>
        <v>0</v>
      </c>
      <c r="L6674">
        <f t="shared" si="734"/>
        <v>25</v>
      </c>
      <c r="M6674" t="s">
        <v>1633</v>
      </c>
      <c r="N6674">
        <v>1850</v>
      </c>
      <c r="O6674">
        <v>1850</v>
      </c>
      <c r="P6674" t="s">
        <v>15585</v>
      </c>
      <c r="Q6674" t="s">
        <v>35</v>
      </c>
      <c r="R6674" t="s">
        <v>12</v>
      </c>
      <c r="S6674" t="s">
        <v>12</v>
      </c>
      <c r="T6674" s="4" t="s">
        <v>52107</v>
      </c>
    </row>
    <row r="6675" spans="1:20" x14ac:dyDescent="0.25">
      <c r="A6675">
        <v>42121</v>
      </c>
      <c r="B6675" t="s">
        <v>15586</v>
      </c>
      <c r="C6675" t="s">
        <v>41</v>
      </c>
      <c r="D6675" t="str">
        <f t="shared" si="728"/>
        <v>oil on paper board</v>
      </c>
      <c r="E6675" t="s">
        <v>2290</v>
      </c>
      <c r="F6675" t="str">
        <f t="shared" si="729"/>
        <v>Oil</v>
      </c>
      <c r="G6675" t="str">
        <f t="shared" si="730"/>
        <v>Stable</v>
      </c>
      <c r="H6675" t="str">
        <f>VLOOKUP(A6675, VolumeData!$A$2:$I$10000, 9, FALSE)</f>
        <v/>
      </c>
      <c r="I6675" t="str">
        <f t="shared" si="731"/>
        <v>No Volume</v>
      </c>
      <c r="J6675">
        <f t="shared" si="732"/>
        <v>25</v>
      </c>
      <c r="K6675">
        <f t="shared" si="733"/>
        <v>0</v>
      </c>
      <c r="L6675">
        <f t="shared" si="734"/>
        <v>25</v>
      </c>
      <c r="M6675" t="s">
        <v>194</v>
      </c>
      <c r="N6675">
        <v>1918</v>
      </c>
      <c r="O6675">
        <v>1918</v>
      </c>
      <c r="P6675" t="s">
        <v>5385</v>
      </c>
      <c r="Q6675" t="s">
        <v>235</v>
      </c>
      <c r="R6675" t="s">
        <v>12</v>
      </c>
      <c r="S6675" t="s">
        <v>12</v>
      </c>
      <c r="T6675" s="4" t="s">
        <v>52107</v>
      </c>
    </row>
    <row r="6676" spans="1:20" x14ac:dyDescent="0.25">
      <c r="A6676">
        <v>42125</v>
      </c>
      <c r="B6676" t="s">
        <v>15587</v>
      </c>
      <c r="C6676" t="s">
        <v>41</v>
      </c>
      <c r="D6676" t="str">
        <f t="shared" si="728"/>
        <v>oil on canvas</v>
      </c>
      <c r="E6676" t="s">
        <v>42</v>
      </c>
      <c r="F6676" t="str">
        <f t="shared" si="729"/>
        <v>Oil</v>
      </c>
      <c r="G6676" t="str">
        <f t="shared" si="730"/>
        <v>Stable</v>
      </c>
      <c r="H6676" t="str">
        <f>VLOOKUP(A6676, VolumeData!$A$2:$I$10000, 9, FALSE)</f>
        <v/>
      </c>
      <c r="I6676" t="str">
        <f t="shared" si="731"/>
        <v>No Volume</v>
      </c>
      <c r="J6676">
        <f t="shared" si="732"/>
        <v>25</v>
      </c>
      <c r="K6676">
        <f t="shared" si="733"/>
        <v>0</v>
      </c>
      <c r="L6676">
        <f t="shared" si="734"/>
        <v>25</v>
      </c>
      <c r="M6676" t="s">
        <v>127</v>
      </c>
      <c r="N6676">
        <v>1981</v>
      </c>
      <c r="O6676">
        <v>1981</v>
      </c>
      <c r="P6676" t="s">
        <v>5807</v>
      </c>
      <c r="Q6676" t="s">
        <v>35</v>
      </c>
      <c r="R6676" t="s">
        <v>12</v>
      </c>
      <c r="S6676" t="s">
        <v>12</v>
      </c>
      <c r="T6676" s="4" t="s">
        <v>52107</v>
      </c>
    </row>
    <row r="6677" spans="1:20" x14ac:dyDescent="0.25">
      <c r="A6677">
        <v>42126</v>
      </c>
      <c r="B6677" t="s">
        <v>15588</v>
      </c>
      <c r="C6677" t="s">
        <v>14</v>
      </c>
      <c r="D6677" t="str">
        <f t="shared" si="728"/>
        <v>gelatin silver print</v>
      </c>
      <c r="E6677" t="s">
        <v>15</v>
      </c>
      <c r="F6677" t="str">
        <f t="shared" si="729"/>
        <v>Other</v>
      </c>
      <c r="G6677" t="str">
        <f t="shared" si="730"/>
        <v>Stable</v>
      </c>
      <c r="H6677" t="str">
        <f>VLOOKUP(A6677, VolumeData!$A$2:$I$10000, 9, FALSE)</f>
        <v/>
      </c>
      <c r="I6677" t="str">
        <f t="shared" si="731"/>
        <v>No Volume</v>
      </c>
      <c r="J6677">
        <f t="shared" si="732"/>
        <v>25</v>
      </c>
      <c r="K6677">
        <f t="shared" si="733"/>
        <v>0</v>
      </c>
      <c r="L6677">
        <f t="shared" si="734"/>
        <v>25</v>
      </c>
      <c r="M6677" t="s">
        <v>901</v>
      </c>
      <c r="N6677">
        <v>1915</v>
      </c>
      <c r="O6677">
        <v>1925</v>
      </c>
      <c r="P6677" t="s">
        <v>15589</v>
      </c>
      <c r="Q6677" t="s">
        <v>35</v>
      </c>
      <c r="R6677" t="s">
        <v>12</v>
      </c>
      <c r="S6677" t="s">
        <v>12</v>
      </c>
      <c r="T6677" s="4" t="s">
        <v>52107</v>
      </c>
    </row>
    <row r="6678" spans="1:20" x14ac:dyDescent="0.25">
      <c r="A6678">
        <v>42131</v>
      </c>
      <c r="B6678" t="s">
        <v>15590</v>
      </c>
      <c r="C6678" t="s">
        <v>14</v>
      </c>
      <c r="D6678" t="str">
        <f t="shared" si="728"/>
        <v>albumen silver print</v>
      </c>
      <c r="E6678" t="s">
        <v>161</v>
      </c>
      <c r="F6678" t="str">
        <f t="shared" si="729"/>
        <v>Other</v>
      </c>
      <c r="G6678" t="str">
        <f t="shared" si="730"/>
        <v>Stable</v>
      </c>
      <c r="H6678" t="str">
        <f>VLOOKUP(A6678, VolumeData!$A$2:$I$10000, 9, FALSE)</f>
        <v/>
      </c>
      <c r="I6678" t="str">
        <f t="shared" si="731"/>
        <v>No Volume</v>
      </c>
      <c r="J6678">
        <f t="shared" si="732"/>
        <v>25</v>
      </c>
      <c r="K6678">
        <f t="shared" si="733"/>
        <v>0</v>
      </c>
      <c r="L6678">
        <f t="shared" si="734"/>
        <v>25</v>
      </c>
      <c r="M6678" t="s">
        <v>739</v>
      </c>
      <c r="N6678">
        <v>1871</v>
      </c>
      <c r="O6678">
        <v>1871</v>
      </c>
      <c r="P6678" t="s">
        <v>15591</v>
      </c>
      <c r="Q6678" t="s">
        <v>35</v>
      </c>
      <c r="R6678" t="s">
        <v>12</v>
      </c>
      <c r="S6678" t="s">
        <v>12</v>
      </c>
      <c r="T6678" s="4" t="s">
        <v>52107</v>
      </c>
    </row>
    <row r="6679" spans="1:20" x14ac:dyDescent="0.25">
      <c r="A6679">
        <v>42143</v>
      </c>
      <c r="B6679" t="s">
        <v>15592</v>
      </c>
      <c r="C6679" t="s">
        <v>31</v>
      </c>
      <c r="D6679" t="str">
        <f t="shared" si="728"/>
        <v>drypoint on paper</v>
      </c>
      <c r="E6679" t="s">
        <v>721</v>
      </c>
      <c r="F6679" t="str">
        <f t="shared" si="729"/>
        <v>Other</v>
      </c>
      <c r="G6679" t="str">
        <f t="shared" si="730"/>
        <v>Stable</v>
      </c>
      <c r="H6679" t="str">
        <f>VLOOKUP(A6679, VolumeData!$A$2:$I$10000, 9, FALSE)</f>
        <v/>
      </c>
      <c r="I6679" t="str">
        <f t="shared" si="731"/>
        <v>No Volume</v>
      </c>
      <c r="J6679">
        <f t="shared" si="732"/>
        <v>25</v>
      </c>
      <c r="K6679">
        <f t="shared" si="733"/>
        <v>0</v>
      </c>
      <c r="L6679">
        <f t="shared" si="734"/>
        <v>25</v>
      </c>
      <c r="M6679" t="s">
        <v>341</v>
      </c>
      <c r="N6679">
        <v>1931</v>
      </c>
      <c r="O6679">
        <v>1931</v>
      </c>
      <c r="P6679" t="s">
        <v>15593</v>
      </c>
      <c r="Q6679" t="s">
        <v>35</v>
      </c>
      <c r="R6679" t="s">
        <v>12</v>
      </c>
      <c r="S6679" t="s">
        <v>12</v>
      </c>
      <c r="T6679" s="4" t="s">
        <v>52107</v>
      </c>
    </row>
    <row r="6680" spans="1:20" x14ac:dyDescent="0.25">
      <c r="A6680">
        <v>42148</v>
      </c>
      <c r="B6680" t="s">
        <v>15594</v>
      </c>
      <c r="C6680" t="s">
        <v>31</v>
      </c>
      <c r="D6680" t="str">
        <f t="shared" si="728"/>
        <v>hand-colored lithograph on paper</v>
      </c>
      <c r="E6680" t="s">
        <v>700</v>
      </c>
      <c r="F6680" t="str">
        <f t="shared" si="729"/>
        <v>Other</v>
      </c>
      <c r="G6680" t="str">
        <f t="shared" si="730"/>
        <v>Stable</v>
      </c>
      <c r="H6680" t="str">
        <f>VLOOKUP(A6680, VolumeData!$A$2:$I$10000, 9, FALSE)</f>
        <v/>
      </c>
      <c r="I6680" t="str">
        <f t="shared" si="731"/>
        <v>No Volume</v>
      </c>
      <c r="J6680">
        <f t="shared" si="732"/>
        <v>25</v>
      </c>
      <c r="K6680">
        <f t="shared" si="733"/>
        <v>0</v>
      </c>
      <c r="L6680">
        <f t="shared" si="734"/>
        <v>25</v>
      </c>
      <c r="M6680" t="s">
        <v>777</v>
      </c>
      <c r="N6680">
        <v>1860</v>
      </c>
      <c r="O6680">
        <v>1870</v>
      </c>
      <c r="P6680" t="s">
        <v>15595</v>
      </c>
      <c r="Q6680" t="s">
        <v>35</v>
      </c>
      <c r="R6680" t="s">
        <v>12</v>
      </c>
      <c r="S6680" t="s">
        <v>12</v>
      </c>
      <c r="T6680" s="4" t="s">
        <v>52107</v>
      </c>
    </row>
    <row r="6681" spans="1:20" x14ac:dyDescent="0.25">
      <c r="A6681">
        <v>42154</v>
      </c>
      <c r="B6681" t="s">
        <v>15596</v>
      </c>
      <c r="C6681" t="s">
        <v>41</v>
      </c>
      <c r="D6681" t="str">
        <f t="shared" si="728"/>
        <v>watercolor and ink on paper</v>
      </c>
      <c r="E6681" t="s">
        <v>1202</v>
      </c>
      <c r="F6681" t="str">
        <f t="shared" si="729"/>
        <v>Watercolor</v>
      </c>
      <c r="G6681" t="str">
        <f t="shared" si="730"/>
        <v>Climate-Sensitive</v>
      </c>
      <c r="H6681" t="str">
        <f>VLOOKUP(A6681, VolumeData!$A$2:$I$10000, 9, FALSE)</f>
        <v/>
      </c>
      <c r="I6681" t="str">
        <f t="shared" si="731"/>
        <v>No Volume</v>
      </c>
      <c r="J6681">
        <f t="shared" si="732"/>
        <v>25</v>
      </c>
      <c r="K6681">
        <f t="shared" si="733"/>
        <v>15</v>
      </c>
      <c r="L6681">
        <f t="shared" si="734"/>
        <v>40</v>
      </c>
      <c r="M6681" t="s">
        <v>728</v>
      </c>
      <c r="N6681">
        <v>1968</v>
      </c>
      <c r="O6681">
        <v>1968</v>
      </c>
      <c r="P6681" t="s">
        <v>15597</v>
      </c>
      <c r="Q6681" t="s">
        <v>65</v>
      </c>
      <c r="R6681" t="s">
        <v>12</v>
      </c>
      <c r="S6681" t="s">
        <v>12</v>
      </c>
      <c r="T6681" s="4" t="s">
        <v>52107</v>
      </c>
    </row>
    <row r="6682" spans="1:20" x14ac:dyDescent="0.25">
      <c r="A6682">
        <v>42155</v>
      </c>
      <c r="B6682" t="s">
        <v>15598</v>
      </c>
      <c r="C6682" t="s">
        <v>41</v>
      </c>
      <c r="D6682" t="str">
        <f t="shared" si="728"/>
        <v>oil on canvas</v>
      </c>
      <c r="E6682" t="s">
        <v>42</v>
      </c>
      <c r="F6682" t="str">
        <f t="shared" si="729"/>
        <v>Oil</v>
      </c>
      <c r="G6682" t="str">
        <f t="shared" si="730"/>
        <v>Stable</v>
      </c>
      <c r="H6682" t="str">
        <f>VLOOKUP(A6682, VolumeData!$A$2:$I$10000, 9, FALSE)</f>
        <v/>
      </c>
      <c r="I6682" t="str">
        <f t="shared" si="731"/>
        <v>No Volume</v>
      </c>
      <c r="J6682">
        <f t="shared" si="732"/>
        <v>25</v>
      </c>
      <c r="K6682">
        <f t="shared" si="733"/>
        <v>0</v>
      </c>
      <c r="L6682">
        <f t="shared" si="734"/>
        <v>25</v>
      </c>
      <c r="M6682" t="s">
        <v>5295</v>
      </c>
      <c r="N6682">
        <v>1966</v>
      </c>
      <c r="O6682">
        <v>1967</v>
      </c>
      <c r="P6682" t="s">
        <v>15599</v>
      </c>
      <c r="Q6682" t="s">
        <v>65</v>
      </c>
      <c r="R6682" t="s">
        <v>12</v>
      </c>
      <c r="S6682" t="s">
        <v>12</v>
      </c>
      <c r="T6682" s="4" t="s">
        <v>52107</v>
      </c>
    </row>
    <row r="6683" spans="1:20" x14ac:dyDescent="0.25">
      <c r="A6683">
        <v>42157</v>
      </c>
      <c r="B6683" t="s">
        <v>15600</v>
      </c>
      <c r="C6683" t="s">
        <v>286</v>
      </c>
      <c r="D6683" t="str">
        <f t="shared" si="728"/>
        <v>plaster</v>
      </c>
      <c r="E6683" t="s">
        <v>513</v>
      </c>
      <c r="F6683" t="str">
        <f t="shared" si="729"/>
        <v>Other</v>
      </c>
      <c r="G6683" t="str">
        <f t="shared" si="730"/>
        <v>Stable</v>
      </c>
      <c r="H6683" t="str">
        <f>VLOOKUP(A6683, VolumeData!$A$2:$I$10000, 9, FALSE)</f>
        <v/>
      </c>
      <c r="I6683" t="str">
        <f t="shared" si="731"/>
        <v>No Volume</v>
      </c>
      <c r="J6683">
        <f t="shared" si="732"/>
        <v>25</v>
      </c>
      <c r="K6683">
        <f t="shared" si="733"/>
        <v>0</v>
      </c>
      <c r="L6683">
        <f t="shared" si="734"/>
        <v>25</v>
      </c>
      <c r="M6683" t="s">
        <v>2854</v>
      </c>
      <c r="N6683">
        <v>1903</v>
      </c>
      <c r="O6683">
        <v>1903</v>
      </c>
      <c r="P6683" t="s">
        <v>15601</v>
      </c>
      <c r="Q6683" t="s">
        <v>15602</v>
      </c>
      <c r="R6683" t="s">
        <v>12</v>
      </c>
      <c r="S6683" t="s">
        <v>12</v>
      </c>
      <c r="T6683" s="4" t="s">
        <v>52107</v>
      </c>
    </row>
    <row r="6684" spans="1:20" x14ac:dyDescent="0.25">
      <c r="A6684">
        <v>42170</v>
      </c>
      <c r="B6684" t="s">
        <v>15603</v>
      </c>
      <c r="C6684" t="s">
        <v>31</v>
      </c>
      <c r="D6684" t="str">
        <f t="shared" si="728"/>
        <v>mezzotint on paper</v>
      </c>
      <c r="E6684" t="s">
        <v>433</v>
      </c>
      <c r="F6684" t="str">
        <f t="shared" si="729"/>
        <v>Other</v>
      </c>
      <c r="G6684" t="str">
        <f t="shared" si="730"/>
        <v>Stable</v>
      </c>
      <c r="H6684" t="str">
        <f>VLOOKUP(A6684, VolumeData!$A$2:$I$10000, 9, FALSE)</f>
        <v/>
      </c>
      <c r="I6684" t="str">
        <f t="shared" si="731"/>
        <v>No Volume</v>
      </c>
      <c r="J6684">
        <f t="shared" si="732"/>
        <v>25</v>
      </c>
      <c r="K6684">
        <f t="shared" si="733"/>
        <v>0</v>
      </c>
      <c r="L6684">
        <f t="shared" si="734"/>
        <v>25</v>
      </c>
      <c r="M6684" t="s">
        <v>112</v>
      </c>
      <c r="N6684">
        <v>1841</v>
      </c>
      <c r="O6684">
        <v>1841</v>
      </c>
      <c r="P6684" t="s">
        <v>15604</v>
      </c>
      <c r="Q6684" t="s">
        <v>35</v>
      </c>
      <c r="R6684" t="s">
        <v>12</v>
      </c>
      <c r="S6684" t="s">
        <v>12</v>
      </c>
      <c r="T6684" s="4" t="s">
        <v>52107</v>
      </c>
    </row>
    <row r="6685" spans="1:20" x14ac:dyDescent="0.25">
      <c r="A6685">
        <v>42173</v>
      </c>
      <c r="B6685" t="s">
        <v>15605</v>
      </c>
      <c r="C6685" t="s">
        <v>41</v>
      </c>
      <c r="D6685" t="str">
        <f t="shared" si="728"/>
        <v>oil on canvas</v>
      </c>
      <c r="E6685" t="s">
        <v>42</v>
      </c>
      <c r="F6685" t="str">
        <f t="shared" si="729"/>
        <v>Oil</v>
      </c>
      <c r="G6685" t="str">
        <f t="shared" si="730"/>
        <v>Stable</v>
      </c>
      <c r="H6685" t="str">
        <f>VLOOKUP(A6685, VolumeData!$A$2:$I$10000, 9, FALSE)</f>
        <v/>
      </c>
      <c r="I6685" t="str">
        <f t="shared" si="731"/>
        <v>No Volume</v>
      </c>
      <c r="J6685">
        <f t="shared" si="732"/>
        <v>25</v>
      </c>
      <c r="K6685">
        <f t="shared" si="733"/>
        <v>0</v>
      </c>
      <c r="L6685">
        <f t="shared" si="734"/>
        <v>25</v>
      </c>
      <c r="M6685" t="s">
        <v>2965</v>
      </c>
      <c r="N6685">
        <v>1941</v>
      </c>
      <c r="O6685">
        <v>1951</v>
      </c>
      <c r="P6685" t="s">
        <v>5098</v>
      </c>
      <c r="Q6685" t="s">
        <v>10297</v>
      </c>
      <c r="R6685" t="s">
        <v>12</v>
      </c>
      <c r="S6685" t="s">
        <v>12</v>
      </c>
      <c r="T6685" s="4" t="s">
        <v>52107</v>
      </c>
    </row>
    <row r="6686" spans="1:20" x14ac:dyDescent="0.25">
      <c r="A6686">
        <v>42183</v>
      </c>
      <c r="B6686" t="s">
        <v>15606</v>
      </c>
      <c r="C6686" t="s">
        <v>14</v>
      </c>
      <c r="D6686" t="str">
        <f t="shared" si="728"/>
        <v>chromogenic print on paper</v>
      </c>
      <c r="E6686" t="s">
        <v>773</v>
      </c>
      <c r="F6686" t="str">
        <f t="shared" si="729"/>
        <v>Other</v>
      </c>
      <c r="G6686" t="str">
        <f t="shared" si="730"/>
        <v>Stable</v>
      </c>
      <c r="H6686" t="str">
        <f>VLOOKUP(A6686, VolumeData!$A$2:$I$10000, 9, FALSE)</f>
        <v/>
      </c>
      <c r="I6686" t="str">
        <f t="shared" si="731"/>
        <v>No Volume</v>
      </c>
      <c r="J6686">
        <f t="shared" si="732"/>
        <v>25</v>
      </c>
      <c r="K6686">
        <f t="shared" si="733"/>
        <v>0</v>
      </c>
      <c r="L6686">
        <f t="shared" si="734"/>
        <v>25</v>
      </c>
      <c r="M6686" t="s">
        <v>76</v>
      </c>
      <c r="N6686">
        <v>1975</v>
      </c>
      <c r="O6686">
        <v>1975</v>
      </c>
      <c r="P6686" t="s">
        <v>15607</v>
      </c>
      <c r="Q6686" t="s">
        <v>65</v>
      </c>
      <c r="R6686" t="s">
        <v>12</v>
      </c>
      <c r="S6686" t="s">
        <v>12</v>
      </c>
      <c r="T6686" s="4" t="s">
        <v>52107</v>
      </c>
    </row>
    <row r="6687" spans="1:20" x14ac:dyDescent="0.25">
      <c r="A6687">
        <v>42190</v>
      </c>
      <c r="B6687" t="s">
        <v>15608</v>
      </c>
      <c r="C6687" t="s">
        <v>14</v>
      </c>
      <c r="D6687" t="str">
        <f t="shared" si="728"/>
        <v>gelatin silver print</v>
      </c>
      <c r="E6687" t="s">
        <v>15</v>
      </c>
      <c r="F6687" t="str">
        <f t="shared" si="729"/>
        <v>Other</v>
      </c>
      <c r="G6687" t="str">
        <f t="shared" si="730"/>
        <v>Stable</v>
      </c>
      <c r="H6687" t="str">
        <f>VLOOKUP(A6687, VolumeData!$A$2:$I$10000, 9, FALSE)</f>
        <v/>
      </c>
      <c r="I6687" t="str">
        <f t="shared" si="731"/>
        <v>No Volume</v>
      </c>
      <c r="J6687">
        <f t="shared" si="732"/>
        <v>25</v>
      </c>
      <c r="K6687">
        <f t="shared" si="733"/>
        <v>0</v>
      </c>
      <c r="L6687">
        <f t="shared" si="734"/>
        <v>25</v>
      </c>
      <c r="M6687" t="s">
        <v>1337</v>
      </c>
      <c r="N6687">
        <v>1900</v>
      </c>
      <c r="O6687">
        <v>1910</v>
      </c>
      <c r="P6687" t="s">
        <v>15609</v>
      </c>
      <c r="Q6687" t="s">
        <v>184</v>
      </c>
      <c r="R6687" t="s">
        <v>12</v>
      </c>
      <c r="S6687" t="s">
        <v>12</v>
      </c>
      <c r="T6687" s="4" t="s">
        <v>52107</v>
      </c>
    </row>
    <row r="6688" spans="1:20" x14ac:dyDescent="0.25">
      <c r="A6688">
        <v>42191</v>
      </c>
      <c r="B6688" t="s">
        <v>15610</v>
      </c>
      <c r="C6688" t="s">
        <v>14</v>
      </c>
      <c r="D6688" t="str">
        <f t="shared" si="728"/>
        <v>gelatin silver print</v>
      </c>
      <c r="E6688" t="s">
        <v>15</v>
      </c>
      <c r="F6688" t="str">
        <f t="shared" si="729"/>
        <v>Other</v>
      </c>
      <c r="G6688" t="str">
        <f t="shared" si="730"/>
        <v>Stable</v>
      </c>
      <c r="H6688" t="str">
        <f>VLOOKUP(A6688, VolumeData!$A$2:$I$10000, 9, FALSE)</f>
        <v/>
      </c>
      <c r="I6688" t="str">
        <f t="shared" si="731"/>
        <v>No Volume</v>
      </c>
      <c r="J6688">
        <f t="shared" si="732"/>
        <v>25</v>
      </c>
      <c r="K6688">
        <f t="shared" si="733"/>
        <v>0</v>
      </c>
      <c r="L6688">
        <f t="shared" si="734"/>
        <v>25</v>
      </c>
      <c r="M6688" t="s">
        <v>1558</v>
      </c>
      <c r="N6688">
        <v>1962</v>
      </c>
      <c r="O6688">
        <v>1962</v>
      </c>
      <c r="P6688" t="s">
        <v>15611</v>
      </c>
      <c r="Q6688" t="s">
        <v>965</v>
      </c>
      <c r="R6688" t="s">
        <v>12</v>
      </c>
      <c r="S6688" t="s">
        <v>842</v>
      </c>
      <c r="T6688" s="4" t="s">
        <v>52107</v>
      </c>
    </row>
    <row r="6689" spans="1:20" x14ac:dyDescent="0.25">
      <c r="A6689">
        <v>42193</v>
      </c>
      <c r="B6689" t="s">
        <v>15612</v>
      </c>
      <c r="C6689" t="s">
        <v>7</v>
      </c>
      <c r="D6689" t="str">
        <f t="shared" si="728"/>
        <v>ink and gouache on illustration board</v>
      </c>
      <c r="E6689" t="s">
        <v>11978</v>
      </c>
      <c r="F6689" t="str">
        <f t="shared" si="729"/>
        <v>Other</v>
      </c>
      <c r="G6689" t="str">
        <f t="shared" si="730"/>
        <v>Stable</v>
      </c>
      <c r="H6689" t="str">
        <f>VLOOKUP(A6689, VolumeData!$A$2:$I$10000, 9, FALSE)</f>
        <v/>
      </c>
      <c r="I6689" t="str">
        <f t="shared" si="731"/>
        <v>No Volume</v>
      </c>
      <c r="J6689">
        <f t="shared" si="732"/>
        <v>25</v>
      </c>
      <c r="K6689">
        <f t="shared" si="733"/>
        <v>0</v>
      </c>
      <c r="L6689">
        <f t="shared" si="734"/>
        <v>25</v>
      </c>
      <c r="M6689" t="s">
        <v>341</v>
      </c>
      <c r="N6689">
        <v>1931</v>
      </c>
      <c r="O6689">
        <v>1931</v>
      </c>
      <c r="P6689" t="s">
        <v>15613</v>
      </c>
      <c r="Q6689" t="s">
        <v>714</v>
      </c>
      <c r="R6689" t="s">
        <v>12</v>
      </c>
      <c r="S6689" t="s">
        <v>12</v>
      </c>
      <c r="T6689" s="4" t="s">
        <v>52107</v>
      </c>
    </row>
    <row r="6690" spans="1:20" x14ac:dyDescent="0.25">
      <c r="A6690">
        <v>42194</v>
      </c>
      <c r="B6690" t="s">
        <v>15614</v>
      </c>
      <c r="C6690" t="s">
        <v>7</v>
      </c>
      <c r="D6690" t="str">
        <f t="shared" si="728"/>
        <v>india ink and pencil on paper</v>
      </c>
      <c r="E6690" t="s">
        <v>762</v>
      </c>
      <c r="F6690" t="str">
        <f t="shared" si="729"/>
        <v>Other</v>
      </c>
      <c r="G6690" t="str">
        <f t="shared" si="730"/>
        <v>Stable</v>
      </c>
      <c r="H6690" t="str">
        <f>VLOOKUP(A6690, VolumeData!$A$2:$I$10000, 9, FALSE)</f>
        <v/>
      </c>
      <c r="I6690" t="str">
        <f t="shared" si="731"/>
        <v>No Volume</v>
      </c>
      <c r="J6690">
        <f t="shared" si="732"/>
        <v>25</v>
      </c>
      <c r="K6690">
        <f t="shared" si="733"/>
        <v>0</v>
      </c>
      <c r="L6690">
        <f t="shared" si="734"/>
        <v>25</v>
      </c>
      <c r="M6690" t="s">
        <v>341</v>
      </c>
      <c r="N6690">
        <v>1931</v>
      </c>
      <c r="O6690">
        <v>1931</v>
      </c>
      <c r="P6690" t="s">
        <v>15615</v>
      </c>
      <c r="Q6690" t="s">
        <v>714</v>
      </c>
      <c r="R6690" t="s">
        <v>12</v>
      </c>
      <c r="S6690" t="s">
        <v>12</v>
      </c>
      <c r="T6690" s="4" t="s">
        <v>52107</v>
      </c>
    </row>
    <row r="6691" spans="1:20" x14ac:dyDescent="0.25">
      <c r="A6691">
        <v>42195</v>
      </c>
      <c r="B6691" t="s">
        <v>15616</v>
      </c>
      <c r="C6691" t="s">
        <v>31</v>
      </c>
      <c r="D6691" t="str">
        <f t="shared" si="728"/>
        <v>hand-colored mezzotint on paper</v>
      </c>
      <c r="E6691" t="s">
        <v>9777</v>
      </c>
      <c r="F6691" t="str">
        <f t="shared" si="729"/>
        <v>Other</v>
      </c>
      <c r="G6691" t="str">
        <f t="shared" si="730"/>
        <v>Stable</v>
      </c>
      <c r="H6691" t="str">
        <f>VLOOKUP(A6691, VolumeData!$A$2:$I$10000, 9, FALSE)</f>
        <v/>
      </c>
      <c r="I6691" t="str">
        <f t="shared" si="731"/>
        <v>No Volume</v>
      </c>
      <c r="J6691">
        <f t="shared" si="732"/>
        <v>25</v>
      </c>
      <c r="K6691">
        <f t="shared" si="733"/>
        <v>0</v>
      </c>
      <c r="L6691">
        <f t="shared" si="734"/>
        <v>25</v>
      </c>
      <c r="M6691" t="s">
        <v>226</v>
      </c>
      <c r="N6691">
        <v>1789</v>
      </c>
      <c r="O6691">
        <v>1789</v>
      </c>
      <c r="P6691" t="s">
        <v>15617</v>
      </c>
      <c r="Q6691" t="s">
        <v>2955</v>
      </c>
      <c r="R6691" t="s">
        <v>12</v>
      </c>
      <c r="S6691" t="s">
        <v>12</v>
      </c>
      <c r="T6691" s="4" t="s">
        <v>52107</v>
      </c>
    </row>
    <row r="6692" spans="1:20" x14ac:dyDescent="0.25">
      <c r="A6692">
        <v>42196</v>
      </c>
      <c r="B6692" t="s">
        <v>15618</v>
      </c>
      <c r="C6692" t="s">
        <v>31</v>
      </c>
      <c r="D6692" t="str">
        <f t="shared" si="728"/>
        <v>wood engraving on paper</v>
      </c>
      <c r="E6692" t="s">
        <v>229</v>
      </c>
      <c r="F6692" t="str">
        <f t="shared" si="729"/>
        <v>Other</v>
      </c>
      <c r="G6692" t="str">
        <f t="shared" si="730"/>
        <v>Stable</v>
      </c>
      <c r="H6692" t="str">
        <f>VLOOKUP(A6692, VolumeData!$A$2:$I$10000, 9, FALSE)</f>
        <v/>
      </c>
      <c r="I6692" t="str">
        <f t="shared" si="731"/>
        <v>No Volume</v>
      </c>
      <c r="J6692">
        <f t="shared" si="732"/>
        <v>25</v>
      </c>
      <c r="K6692">
        <f t="shared" si="733"/>
        <v>0</v>
      </c>
      <c r="L6692">
        <f t="shared" si="734"/>
        <v>25</v>
      </c>
      <c r="M6692" t="s">
        <v>1189</v>
      </c>
      <c r="N6692">
        <v>1863</v>
      </c>
      <c r="O6692">
        <v>1863</v>
      </c>
      <c r="P6692" t="s">
        <v>15619</v>
      </c>
      <c r="Q6692" t="s">
        <v>35</v>
      </c>
      <c r="R6692" t="s">
        <v>12</v>
      </c>
      <c r="S6692" t="s">
        <v>12</v>
      </c>
      <c r="T6692" s="4" t="s">
        <v>52107</v>
      </c>
    </row>
    <row r="6693" spans="1:20" x14ac:dyDescent="0.25">
      <c r="A6693">
        <v>42232</v>
      </c>
      <c r="B6693" t="s">
        <v>15620</v>
      </c>
      <c r="C6693" t="s">
        <v>31</v>
      </c>
      <c r="D6693" t="str">
        <f t="shared" si="728"/>
        <v>engraving and etching on paper</v>
      </c>
      <c r="E6693" t="s">
        <v>7032</v>
      </c>
      <c r="F6693" t="str">
        <f t="shared" si="729"/>
        <v>Other</v>
      </c>
      <c r="G6693" t="str">
        <f t="shared" si="730"/>
        <v>Stable</v>
      </c>
      <c r="H6693" t="str">
        <f>VLOOKUP(A6693, VolumeData!$A$2:$I$10000, 9, FALSE)</f>
        <v/>
      </c>
      <c r="I6693" t="str">
        <f t="shared" si="731"/>
        <v>No Volume</v>
      </c>
      <c r="J6693">
        <f t="shared" si="732"/>
        <v>25</v>
      </c>
      <c r="K6693">
        <f t="shared" si="733"/>
        <v>0</v>
      </c>
      <c r="L6693">
        <f t="shared" si="734"/>
        <v>25</v>
      </c>
      <c r="M6693" t="s">
        <v>3517</v>
      </c>
      <c r="N6693">
        <v>1791</v>
      </c>
      <c r="O6693">
        <v>1791</v>
      </c>
      <c r="P6693" t="s">
        <v>15621</v>
      </c>
      <c r="Q6693" t="s">
        <v>35</v>
      </c>
      <c r="R6693" t="s">
        <v>12</v>
      </c>
      <c r="S6693" t="s">
        <v>12</v>
      </c>
      <c r="T6693" s="4" t="s">
        <v>52107</v>
      </c>
    </row>
    <row r="6694" spans="1:20" x14ac:dyDescent="0.25">
      <c r="A6694">
        <v>42235</v>
      </c>
      <c r="B6694" t="s">
        <v>15622</v>
      </c>
      <c r="C6694" t="s">
        <v>14</v>
      </c>
      <c r="D6694" t="str">
        <f t="shared" si="728"/>
        <v>albumen silver print</v>
      </c>
      <c r="E6694" t="s">
        <v>161</v>
      </c>
      <c r="F6694" t="str">
        <f t="shared" si="729"/>
        <v>Other</v>
      </c>
      <c r="G6694" t="str">
        <f t="shared" si="730"/>
        <v>Stable</v>
      </c>
      <c r="H6694" t="str">
        <f>VLOOKUP(A6694, VolumeData!$A$2:$I$10000, 9, FALSE)</f>
        <v/>
      </c>
      <c r="I6694" t="str">
        <f t="shared" si="731"/>
        <v>No Volume</v>
      </c>
      <c r="J6694">
        <f t="shared" si="732"/>
        <v>25</v>
      </c>
      <c r="K6694">
        <f t="shared" si="733"/>
        <v>0</v>
      </c>
      <c r="L6694">
        <f t="shared" si="734"/>
        <v>25</v>
      </c>
      <c r="M6694" t="s">
        <v>975</v>
      </c>
      <c r="N6694">
        <v>1855</v>
      </c>
      <c r="O6694">
        <v>1865</v>
      </c>
      <c r="P6694" t="s">
        <v>2241</v>
      </c>
      <c r="Q6694" t="s">
        <v>1352</v>
      </c>
      <c r="R6694" t="s">
        <v>12</v>
      </c>
      <c r="S6694" t="s">
        <v>12</v>
      </c>
      <c r="T6694" s="4" t="s">
        <v>52107</v>
      </c>
    </row>
    <row r="6695" spans="1:20" x14ac:dyDescent="0.25">
      <c r="A6695">
        <v>42237</v>
      </c>
      <c r="B6695" t="s">
        <v>15623</v>
      </c>
      <c r="C6695" t="s">
        <v>7</v>
      </c>
      <c r="D6695" t="str">
        <f t="shared" si="728"/>
        <v>watercolor and ink on paper</v>
      </c>
      <c r="E6695" t="s">
        <v>1202</v>
      </c>
      <c r="F6695" t="str">
        <f t="shared" si="729"/>
        <v>Watercolor</v>
      </c>
      <c r="G6695" t="str">
        <f t="shared" si="730"/>
        <v>Climate-Sensitive</v>
      </c>
      <c r="H6695" t="str">
        <f>VLOOKUP(A6695, VolumeData!$A$2:$I$10000, 9, FALSE)</f>
        <v/>
      </c>
      <c r="I6695" t="str">
        <f t="shared" si="731"/>
        <v>No Volume</v>
      </c>
      <c r="J6695">
        <f t="shared" si="732"/>
        <v>25</v>
      </c>
      <c r="K6695">
        <f t="shared" si="733"/>
        <v>15</v>
      </c>
      <c r="L6695">
        <f t="shared" si="734"/>
        <v>40</v>
      </c>
      <c r="M6695" t="s">
        <v>21</v>
      </c>
      <c r="N6695">
        <v>1969</v>
      </c>
      <c r="O6695">
        <v>1969</v>
      </c>
      <c r="P6695" t="s">
        <v>15624</v>
      </c>
      <c r="Q6695" t="s">
        <v>1277</v>
      </c>
      <c r="R6695" t="s">
        <v>12</v>
      </c>
      <c r="S6695" t="s">
        <v>12</v>
      </c>
      <c r="T6695" s="4" t="s">
        <v>52107</v>
      </c>
    </row>
    <row r="6696" spans="1:20" x14ac:dyDescent="0.25">
      <c r="A6696">
        <v>42241</v>
      </c>
      <c r="B6696" t="s">
        <v>15625</v>
      </c>
      <c r="C6696" t="s">
        <v>41</v>
      </c>
      <c r="D6696" t="str">
        <f t="shared" si="728"/>
        <v>gouache on board</v>
      </c>
      <c r="E6696" t="s">
        <v>126</v>
      </c>
      <c r="F6696" t="str">
        <f t="shared" si="729"/>
        <v>Other</v>
      </c>
      <c r="G6696" t="str">
        <f t="shared" si="730"/>
        <v>Stable</v>
      </c>
      <c r="H6696" t="str">
        <f>VLOOKUP(A6696, VolumeData!$A$2:$I$10000, 9, FALSE)</f>
        <v/>
      </c>
      <c r="I6696" t="str">
        <f t="shared" si="731"/>
        <v>No Volume</v>
      </c>
      <c r="J6696">
        <f t="shared" si="732"/>
        <v>25</v>
      </c>
      <c r="K6696">
        <f t="shared" si="733"/>
        <v>0</v>
      </c>
      <c r="L6696">
        <f t="shared" si="734"/>
        <v>25</v>
      </c>
      <c r="M6696" t="s">
        <v>16</v>
      </c>
      <c r="N6696">
        <v>1950</v>
      </c>
      <c r="O6696">
        <v>1950</v>
      </c>
      <c r="P6696" t="s">
        <v>15626</v>
      </c>
      <c r="Q6696" t="s">
        <v>2558</v>
      </c>
      <c r="R6696" t="s">
        <v>12</v>
      </c>
      <c r="S6696" t="s">
        <v>12</v>
      </c>
      <c r="T6696" s="4" t="s">
        <v>52107</v>
      </c>
    </row>
    <row r="6697" spans="1:20" x14ac:dyDescent="0.25">
      <c r="A6697">
        <v>42242</v>
      </c>
      <c r="B6697" t="s">
        <v>15627</v>
      </c>
      <c r="C6697" t="s">
        <v>7</v>
      </c>
      <c r="D6697" t="str">
        <f t="shared" si="728"/>
        <v>pencil, colored pencil, gouache, opaque white and crayon on bristol board</v>
      </c>
      <c r="E6697" t="s">
        <v>15628</v>
      </c>
      <c r="F6697" t="str">
        <f t="shared" si="729"/>
        <v>Other</v>
      </c>
      <c r="G6697" t="str">
        <f t="shared" si="730"/>
        <v>Stable</v>
      </c>
      <c r="H6697" t="str">
        <f>VLOOKUP(A6697, VolumeData!$A$2:$I$10000, 9, FALSE)</f>
        <v/>
      </c>
      <c r="I6697" t="str">
        <f t="shared" si="731"/>
        <v>No Volume</v>
      </c>
      <c r="J6697">
        <f t="shared" si="732"/>
        <v>25</v>
      </c>
      <c r="K6697">
        <f t="shared" si="733"/>
        <v>0</v>
      </c>
      <c r="L6697">
        <f t="shared" si="734"/>
        <v>25</v>
      </c>
      <c r="M6697" t="s">
        <v>949</v>
      </c>
      <c r="N6697">
        <v>1939</v>
      </c>
      <c r="O6697">
        <v>1939</v>
      </c>
      <c r="P6697" t="s">
        <v>15629</v>
      </c>
      <c r="Q6697" t="s">
        <v>580</v>
      </c>
      <c r="R6697" t="s">
        <v>12</v>
      </c>
      <c r="S6697" t="s">
        <v>12</v>
      </c>
      <c r="T6697" s="4" t="s">
        <v>52107</v>
      </c>
    </row>
    <row r="6698" spans="1:20" x14ac:dyDescent="0.25">
      <c r="A6698">
        <v>42246</v>
      </c>
      <c r="B6698" t="s">
        <v>15630</v>
      </c>
      <c r="C6698" t="s">
        <v>14</v>
      </c>
      <c r="D6698" t="str">
        <f t="shared" si="728"/>
        <v>gelatin silver print</v>
      </c>
      <c r="E6698" t="s">
        <v>15</v>
      </c>
      <c r="F6698" t="str">
        <f t="shared" si="729"/>
        <v>Other</v>
      </c>
      <c r="G6698" t="str">
        <f t="shared" si="730"/>
        <v>Stable</v>
      </c>
      <c r="H6698" t="str">
        <f>VLOOKUP(A6698, VolumeData!$A$2:$I$10000, 9, FALSE)</f>
        <v/>
      </c>
      <c r="I6698" t="str">
        <f t="shared" si="731"/>
        <v>No Volume</v>
      </c>
      <c r="J6698">
        <f t="shared" si="732"/>
        <v>25</v>
      </c>
      <c r="K6698">
        <f t="shared" si="733"/>
        <v>0</v>
      </c>
      <c r="L6698">
        <f t="shared" si="734"/>
        <v>25</v>
      </c>
      <c r="M6698" t="s">
        <v>819</v>
      </c>
      <c r="N6698">
        <v>1963</v>
      </c>
      <c r="O6698">
        <v>1963</v>
      </c>
      <c r="P6698" t="s">
        <v>15631</v>
      </c>
      <c r="Q6698" t="s">
        <v>35</v>
      </c>
      <c r="R6698" t="s">
        <v>12</v>
      </c>
      <c r="S6698" t="s">
        <v>12</v>
      </c>
      <c r="T6698" s="4" t="s">
        <v>52107</v>
      </c>
    </row>
    <row r="6699" spans="1:20" x14ac:dyDescent="0.25">
      <c r="A6699">
        <v>42247</v>
      </c>
      <c r="B6699" t="s">
        <v>15632</v>
      </c>
      <c r="C6699" t="s">
        <v>7</v>
      </c>
      <c r="D6699" t="str">
        <f t="shared" si="728"/>
        <v>gouache and ink on board</v>
      </c>
      <c r="E6699" t="s">
        <v>1035</v>
      </c>
      <c r="F6699" t="str">
        <f t="shared" si="729"/>
        <v>Other</v>
      </c>
      <c r="G6699" t="str">
        <f t="shared" si="730"/>
        <v>Stable</v>
      </c>
      <c r="H6699" t="str">
        <f>VLOOKUP(A6699, VolumeData!$A$2:$I$10000, 9, FALSE)</f>
        <v/>
      </c>
      <c r="I6699" t="str">
        <f t="shared" si="731"/>
        <v>No Volume</v>
      </c>
      <c r="J6699">
        <f t="shared" si="732"/>
        <v>25</v>
      </c>
      <c r="K6699">
        <f t="shared" si="733"/>
        <v>0</v>
      </c>
      <c r="L6699">
        <f t="shared" si="734"/>
        <v>25</v>
      </c>
      <c r="M6699" t="s">
        <v>198</v>
      </c>
      <c r="N6699">
        <v>1911</v>
      </c>
      <c r="O6699">
        <v>1911</v>
      </c>
      <c r="P6699" t="s">
        <v>15633</v>
      </c>
      <c r="Q6699" t="s">
        <v>200</v>
      </c>
      <c r="R6699" t="s">
        <v>12</v>
      </c>
      <c r="S6699" t="s">
        <v>12</v>
      </c>
      <c r="T6699" s="4" t="s">
        <v>52107</v>
      </c>
    </row>
    <row r="6700" spans="1:20" x14ac:dyDescent="0.25">
      <c r="A6700">
        <v>42248</v>
      </c>
      <c r="B6700" t="s">
        <v>15634</v>
      </c>
      <c r="C6700" t="s">
        <v>7</v>
      </c>
      <c r="D6700" t="str">
        <f t="shared" si="728"/>
        <v>charcoal and chalk on paper</v>
      </c>
      <c r="E6700" t="s">
        <v>8</v>
      </c>
      <c r="F6700" t="str">
        <f t="shared" si="729"/>
        <v>Other</v>
      </c>
      <c r="G6700" t="str">
        <f t="shared" si="730"/>
        <v>Stable</v>
      </c>
      <c r="H6700" t="str">
        <f>VLOOKUP(A6700, VolumeData!$A$2:$I$10000, 9, FALSE)</f>
        <v/>
      </c>
      <c r="I6700" t="str">
        <f t="shared" si="731"/>
        <v>No Volume</v>
      </c>
      <c r="J6700">
        <f t="shared" si="732"/>
        <v>25</v>
      </c>
      <c r="K6700">
        <f t="shared" si="733"/>
        <v>0</v>
      </c>
      <c r="L6700">
        <f t="shared" si="734"/>
        <v>25</v>
      </c>
      <c r="M6700" t="s">
        <v>441</v>
      </c>
      <c r="N6700">
        <v>1930</v>
      </c>
      <c r="O6700">
        <v>1930</v>
      </c>
      <c r="P6700" t="s">
        <v>15635</v>
      </c>
      <c r="Q6700" t="s">
        <v>11</v>
      </c>
      <c r="R6700" t="s">
        <v>12</v>
      </c>
      <c r="S6700" t="s">
        <v>12</v>
      </c>
      <c r="T6700" s="4" t="s">
        <v>52107</v>
      </c>
    </row>
    <row r="6701" spans="1:20" x14ac:dyDescent="0.25">
      <c r="A6701">
        <v>42249</v>
      </c>
      <c r="B6701" t="s">
        <v>15636</v>
      </c>
      <c r="C6701" t="s">
        <v>7</v>
      </c>
      <c r="D6701" t="str">
        <f t="shared" si="728"/>
        <v>charcoal and opaque white on paper</v>
      </c>
      <c r="E6701" t="s">
        <v>97</v>
      </c>
      <c r="F6701" t="str">
        <f t="shared" si="729"/>
        <v>Other</v>
      </c>
      <c r="G6701" t="str">
        <f t="shared" si="730"/>
        <v>Stable</v>
      </c>
      <c r="H6701" t="str">
        <f>VLOOKUP(A6701, VolumeData!$A$2:$I$10000, 9, FALSE)</f>
        <v/>
      </c>
      <c r="I6701" t="str">
        <f t="shared" si="731"/>
        <v>No Volume</v>
      </c>
      <c r="J6701">
        <f t="shared" si="732"/>
        <v>25</v>
      </c>
      <c r="K6701">
        <f t="shared" si="733"/>
        <v>0</v>
      </c>
      <c r="L6701">
        <f t="shared" si="734"/>
        <v>25</v>
      </c>
      <c r="M6701" t="s">
        <v>390</v>
      </c>
      <c r="N6701">
        <v>1928</v>
      </c>
      <c r="O6701">
        <v>1928</v>
      </c>
      <c r="P6701" t="s">
        <v>15637</v>
      </c>
      <c r="Q6701" t="s">
        <v>11</v>
      </c>
      <c r="R6701" t="s">
        <v>12</v>
      </c>
      <c r="S6701" t="s">
        <v>12</v>
      </c>
      <c r="T6701" s="4" t="s">
        <v>52107</v>
      </c>
    </row>
    <row r="6702" spans="1:20" x14ac:dyDescent="0.25">
      <c r="A6702">
        <v>42252</v>
      </c>
      <c r="B6702" t="s">
        <v>15638</v>
      </c>
      <c r="C6702" t="s">
        <v>14</v>
      </c>
      <c r="D6702" t="str">
        <f t="shared" si="728"/>
        <v>albumen silver print</v>
      </c>
      <c r="E6702" t="s">
        <v>161</v>
      </c>
      <c r="F6702" t="str">
        <f t="shared" si="729"/>
        <v>Other</v>
      </c>
      <c r="G6702" t="str">
        <f t="shared" si="730"/>
        <v>Stable</v>
      </c>
      <c r="H6702" t="str">
        <f>VLOOKUP(A6702, VolumeData!$A$2:$I$10000, 9, FALSE)</f>
        <v/>
      </c>
      <c r="I6702" t="str">
        <f t="shared" si="731"/>
        <v>No Volume</v>
      </c>
      <c r="J6702">
        <f t="shared" si="732"/>
        <v>25</v>
      </c>
      <c r="K6702">
        <f t="shared" si="733"/>
        <v>0</v>
      </c>
      <c r="L6702">
        <f t="shared" si="734"/>
        <v>25</v>
      </c>
      <c r="M6702" t="s">
        <v>162</v>
      </c>
      <c r="N6702">
        <v>1865</v>
      </c>
      <c r="O6702">
        <v>1875</v>
      </c>
      <c r="P6702" t="s">
        <v>15639</v>
      </c>
      <c r="Q6702" t="s">
        <v>15640</v>
      </c>
      <c r="R6702" t="s">
        <v>12</v>
      </c>
      <c r="S6702" t="s">
        <v>12</v>
      </c>
      <c r="T6702" s="4" t="s">
        <v>52107</v>
      </c>
    </row>
    <row r="6703" spans="1:20" x14ac:dyDescent="0.25">
      <c r="A6703">
        <v>42263</v>
      </c>
      <c r="B6703" t="s">
        <v>15641</v>
      </c>
      <c r="C6703" t="s">
        <v>14</v>
      </c>
      <c r="D6703" t="str">
        <f t="shared" si="728"/>
        <v>dye transfer</v>
      </c>
      <c r="E6703" t="s">
        <v>15642</v>
      </c>
      <c r="F6703" t="str">
        <f t="shared" si="729"/>
        <v>Other</v>
      </c>
      <c r="G6703" t="str">
        <f t="shared" si="730"/>
        <v>Stable</v>
      </c>
      <c r="H6703" t="str">
        <f>VLOOKUP(A6703, VolumeData!$A$2:$I$10000, 9, FALSE)</f>
        <v/>
      </c>
      <c r="I6703" t="str">
        <f t="shared" si="731"/>
        <v>No Volume</v>
      </c>
      <c r="J6703">
        <f t="shared" si="732"/>
        <v>25</v>
      </c>
      <c r="K6703">
        <f t="shared" si="733"/>
        <v>0</v>
      </c>
      <c r="L6703">
        <f t="shared" si="734"/>
        <v>25</v>
      </c>
      <c r="M6703" t="s">
        <v>98</v>
      </c>
      <c r="N6703">
        <v>1940</v>
      </c>
      <c r="O6703">
        <v>1940</v>
      </c>
      <c r="P6703" t="s">
        <v>15643</v>
      </c>
      <c r="Q6703" t="s">
        <v>1830</v>
      </c>
      <c r="R6703" t="s">
        <v>12</v>
      </c>
      <c r="S6703" t="s">
        <v>12</v>
      </c>
      <c r="T6703" s="4" t="s">
        <v>52107</v>
      </c>
    </row>
    <row r="6704" spans="1:20" x14ac:dyDescent="0.25">
      <c r="A6704">
        <v>42274</v>
      </c>
      <c r="B6704" t="s">
        <v>15644</v>
      </c>
      <c r="C6704" t="s">
        <v>7</v>
      </c>
      <c r="D6704" t="str">
        <f t="shared" si="728"/>
        <v>charcoal on paper</v>
      </c>
      <c r="E6704" t="s">
        <v>334</v>
      </c>
      <c r="F6704" t="str">
        <f t="shared" si="729"/>
        <v>Other</v>
      </c>
      <c r="G6704" t="str">
        <f t="shared" si="730"/>
        <v>Stable</v>
      </c>
      <c r="H6704" t="str">
        <f>VLOOKUP(A6704, VolumeData!$A$2:$I$10000, 9, FALSE)</f>
        <v/>
      </c>
      <c r="I6704" t="str">
        <f t="shared" si="731"/>
        <v>No Volume</v>
      </c>
      <c r="J6704">
        <f t="shared" si="732"/>
        <v>25</v>
      </c>
      <c r="K6704">
        <f t="shared" si="733"/>
        <v>0</v>
      </c>
      <c r="L6704">
        <f t="shared" si="734"/>
        <v>25</v>
      </c>
      <c r="M6704" t="s">
        <v>12</v>
      </c>
      <c r="N6704">
        <v>0</v>
      </c>
      <c r="O6704">
        <v>0</v>
      </c>
      <c r="P6704" t="s">
        <v>15645</v>
      </c>
      <c r="Q6704" t="s">
        <v>370</v>
      </c>
      <c r="R6704" t="s">
        <v>12</v>
      </c>
      <c r="S6704" t="s">
        <v>12</v>
      </c>
      <c r="T6704" s="4" t="s">
        <v>52107</v>
      </c>
    </row>
    <row r="6705" spans="1:20" x14ac:dyDescent="0.25">
      <c r="A6705">
        <v>42282</v>
      </c>
      <c r="B6705" t="s">
        <v>15646</v>
      </c>
      <c r="C6705" t="s">
        <v>41</v>
      </c>
      <c r="D6705" t="str">
        <f t="shared" si="728"/>
        <v>pastel on paper</v>
      </c>
      <c r="E6705" t="s">
        <v>659</v>
      </c>
      <c r="F6705" t="str">
        <f t="shared" si="729"/>
        <v>Pastel</v>
      </c>
      <c r="G6705" t="str">
        <f t="shared" si="730"/>
        <v>Climate-Sensitive</v>
      </c>
      <c r="H6705" t="str">
        <f>VLOOKUP(A6705, VolumeData!$A$2:$I$10000, 9, FALSE)</f>
        <v/>
      </c>
      <c r="I6705" t="str">
        <f t="shared" si="731"/>
        <v>No Volume</v>
      </c>
      <c r="J6705">
        <f t="shared" si="732"/>
        <v>25</v>
      </c>
      <c r="K6705">
        <f t="shared" si="733"/>
        <v>15</v>
      </c>
      <c r="L6705">
        <f t="shared" si="734"/>
        <v>40</v>
      </c>
      <c r="M6705" t="s">
        <v>807</v>
      </c>
      <c r="N6705">
        <v>1983</v>
      </c>
      <c r="O6705">
        <v>1983</v>
      </c>
      <c r="P6705" t="s">
        <v>15647</v>
      </c>
      <c r="Q6705" t="s">
        <v>65</v>
      </c>
      <c r="R6705" t="s">
        <v>12</v>
      </c>
      <c r="S6705" t="s">
        <v>12</v>
      </c>
      <c r="T6705" s="4" t="s">
        <v>52107</v>
      </c>
    </row>
    <row r="6706" spans="1:20" x14ac:dyDescent="0.25">
      <c r="A6706">
        <v>42287</v>
      </c>
      <c r="B6706" t="s">
        <v>15648</v>
      </c>
      <c r="C6706" t="s">
        <v>41</v>
      </c>
      <c r="D6706" t="str">
        <f t="shared" si="728"/>
        <v>oil on canvas</v>
      </c>
      <c r="E6706" t="s">
        <v>42</v>
      </c>
      <c r="F6706" t="str">
        <f t="shared" si="729"/>
        <v>Oil</v>
      </c>
      <c r="G6706" t="str">
        <f t="shared" si="730"/>
        <v>Stable</v>
      </c>
      <c r="H6706" t="str">
        <f>VLOOKUP(A6706, VolumeData!$A$2:$I$10000, 9, FALSE)</f>
        <v/>
      </c>
      <c r="I6706" t="str">
        <f t="shared" si="731"/>
        <v>No Volume</v>
      </c>
      <c r="J6706">
        <f t="shared" si="732"/>
        <v>25</v>
      </c>
      <c r="K6706">
        <f t="shared" si="733"/>
        <v>0</v>
      </c>
      <c r="L6706">
        <f t="shared" si="734"/>
        <v>25</v>
      </c>
      <c r="M6706" t="s">
        <v>12</v>
      </c>
      <c r="N6706">
        <v>0</v>
      </c>
      <c r="O6706">
        <v>0</v>
      </c>
      <c r="P6706" t="s">
        <v>1378</v>
      </c>
      <c r="Q6706" t="s">
        <v>1175</v>
      </c>
      <c r="R6706" t="s">
        <v>12</v>
      </c>
      <c r="S6706" t="s">
        <v>7248</v>
      </c>
      <c r="T6706" s="4" t="s">
        <v>52107</v>
      </c>
    </row>
    <row r="6707" spans="1:20" x14ac:dyDescent="0.25">
      <c r="A6707">
        <v>42288</v>
      </c>
      <c r="B6707" t="s">
        <v>15649</v>
      </c>
      <c r="C6707" t="s">
        <v>7</v>
      </c>
      <c r="D6707" t="str">
        <f t="shared" si="728"/>
        <v>ink on paper</v>
      </c>
      <c r="E6707" t="s">
        <v>296</v>
      </c>
      <c r="F6707" t="str">
        <f t="shared" si="729"/>
        <v>Other</v>
      </c>
      <c r="G6707" t="str">
        <f t="shared" si="730"/>
        <v>Stable</v>
      </c>
      <c r="H6707" t="str">
        <f>VLOOKUP(A6707, VolumeData!$A$2:$I$10000, 9, FALSE)</f>
        <v/>
      </c>
      <c r="I6707" t="str">
        <f t="shared" si="731"/>
        <v>No Volume</v>
      </c>
      <c r="J6707">
        <f t="shared" si="732"/>
        <v>25</v>
      </c>
      <c r="K6707">
        <f t="shared" si="733"/>
        <v>0</v>
      </c>
      <c r="L6707">
        <f t="shared" si="734"/>
        <v>25</v>
      </c>
      <c r="M6707" t="s">
        <v>12</v>
      </c>
      <c r="N6707">
        <v>0</v>
      </c>
      <c r="O6707">
        <v>0</v>
      </c>
      <c r="P6707" t="s">
        <v>10232</v>
      </c>
      <c r="Q6707" t="s">
        <v>35</v>
      </c>
      <c r="R6707" t="s">
        <v>12</v>
      </c>
      <c r="S6707" t="s">
        <v>12</v>
      </c>
      <c r="T6707" s="4" t="s">
        <v>52107</v>
      </c>
    </row>
    <row r="6708" spans="1:20" x14ac:dyDescent="0.25">
      <c r="A6708">
        <v>42289</v>
      </c>
      <c r="B6708" t="s">
        <v>15650</v>
      </c>
      <c r="C6708" t="s">
        <v>31</v>
      </c>
      <c r="D6708" t="str">
        <f t="shared" si="728"/>
        <v>linocut on paper</v>
      </c>
      <c r="E6708" t="s">
        <v>667</v>
      </c>
      <c r="F6708" t="str">
        <f t="shared" si="729"/>
        <v>Other</v>
      </c>
      <c r="G6708" t="str">
        <f t="shared" si="730"/>
        <v>Stable</v>
      </c>
      <c r="H6708" t="str">
        <f>VLOOKUP(A6708, VolumeData!$A$2:$I$10000, 9, FALSE)</f>
        <v/>
      </c>
      <c r="I6708" t="str">
        <f t="shared" si="731"/>
        <v>No Volume</v>
      </c>
      <c r="J6708">
        <f t="shared" si="732"/>
        <v>25</v>
      </c>
      <c r="K6708">
        <f t="shared" si="733"/>
        <v>0</v>
      </c>
      <c r="L6708">
        <f t="shared" si="734"/>
        <v>25</v>
      </c>
      <c r="M6708" t="s">
        <v>2664</v>
      </c>
      <c r="N6708">
        <v>1920</v>
      </c>
      <c r="O6708">
        <v>1922</v>
      </c>
      <c r="P6708" t="s">
        <v>15651</v>
      </c>
      <c r="Q6708" t="s">
        <v>200</v>
      </c>
      <c r="R6708" t="s">
        <v>12</v>
      </c>
      <c r="S6708" t="s">
        <v>12</v>
      </c>
      <c r="T6708" s="4" t="s">
        <v>52107</v>
      </c>
    </row>
    <row r="6709" spans="1:20" x14ac:dyDescent="0.25">
      <c r="A6709">
        <v>42294</v>
      </c>
      <c r="B6709" t="s">
        <v>15652</v>
      </c>
      <c r="C6709" t="s">
        <v>14</v>
      </c>
      <c r="D6709" t="str">
        <f t="shared" si="728"/>
        <v>albumen silver print</v>
      </c>
      <c r="E6709" t="s">
        <v>161</v>
      </c>
      <c r="F6709" t="str">
        <f t="shared" si="729"/>
        <v>Other</v>
      </c>
      <c r="G6709" t="str">
        <f t="shared" si="730"/>
        <v>Stable</v>
      </c>
      <c r="H6709" t="str">
        <f>VLOOKUP(A6709, VolumeData!$A$2:$I$10000, 9, FALSE)</f>
        <v/>
      </c>
      <c r="I6709" t="str">
        <f t="shared" si="731"/>
        <v>No Volume</v>
      </c>
      <c r="J6709">
        <f t="shared" si="732"/>
        <v>25</v>
      </c>
      <c r="K6709">
        <f t="shared" si="733"/>
        <v>0</v>
      </c>
      <c r="L6709">
        <f t="shared" si="734"/>
        <v>25</v>
      </c>
      <c r="M6709" t="s">
        <v>12</v>
      </c>
      <c r="N6709">
        <v>0</v>
      </c>
      <c r="O6709">
        <v>0</v>
      </c>
      <c r="P6709" t="s">
        <v>11464</v>
      </c>
      <c r="Q6709" t="s">
        <v>35</v>
      </c>
      <c r="R6709" t="s">
        <v>12</v>
      </c>
      <c r="S6709" t="s">
        <v>12</v>
      </c>
      <c r="T6709" s="4" t="s">
        <v>52107</v>
      </c>
    </row>
    <row r="6710" spans="1:20" x14ac:dyDescent="0.25">
      <c r="A6710">
        <v>42295</v>
      </c>
      <c r="B6710" t="s">
        <v>15653</v>
      </c>
      <c r="C6710" t="s">
        <v>31</v>
      </c>
      <c r="D6710" t="str">
        <f t="shared" si="728"/>
        <v>color halftone poster</v>
      </c>
      <c r="E6710" t="s">
        <v>193</v>
      </c>
      <c r="F6710" t="str">
        <f t="shared" si="729"/>
        <v>Other</v>
      </c>
      <c r="G6710" t="str">
        <f t="shared" si="730"/>
        <v>Stable</v>
      </c>
      <c r="H6710" t="str">
        <f>VLOOKUP(A6710, VolumeData!$A$2:$I$10000, 9, FALSE)</f>
        <v/>
      </c>
      <c r="I6710" t="str">
        <f t="shared" si="731"/>
        <v>No Volume</v>
      </c>
      <c r="J6710">
        <f t="shared" si="732"/>
        <v>25</v>
      </c>
      <c r="K6710">
        <f t="shared" si="733"/>
        <v>0</v>
      </c>
      <c r="L6710">
        <f t="shared" si="734"/>
        <v>25</v>
      </c>
      <c r="M6710" t="s">
        <v>15654</v>
      </c>
      <c r="N6710">
        <v>1965</v>
      </c>
      <c r="O6710">
        <v>1967</v>
      </c>
      <c r="P6710" t="s">
        <v>15655</v>
      </c>
      <c r="Q6710" t="s">
        <v>3702</v>
      </c>
      <c r="R6710" t="s">
        <v>12</v>
      </c>
      <c r="S6710" t="s">
        <v>12</v>
      </c>
      <c r="T6710" s="4" t="s">
        <v>52107</v>
      </c>
    </row>
    <row r="6711" spans="1:20" x14ac:dyDescent="0.25">
      <c r="A6711">
        <v>42296</v>
      </c>
      <c r="B6711" t="s">
        <v>15656</v>
      </c>
      <c r="C6711" t="s">
        <v>31</v>
      </c>
      <c r="D6711" t="str">
        <f t="shared" si="728"/>
        <v>hand-colored lithograph on paper</v>
      </c>
      <c r="E6711" t="s">
        <v>700</v>
      </c>
      <c r="F6711" t="str">
        <f t="shared" si="729"/>
        <v>Other</v>
      </c>
      <c r="G6711" t="str">
        <f t="shared" si="730"/>
        <v>Stable</v>
      </c>
      <c r="H6711" t="str">
        <f>VLOOKUP(A6711, VolumeData!$A$2:$I$10000, 9, FALSE)</f>
        <v/>
      </c>
      <c r="I6711" t="str">
        <f t="shared" si="731"/>
        <v>No Volume</v>
      </c>
      <c r="J6711">
        <f t="shared" si="732"/>
        <v>25</v>
      </c>
      <c r="K6711">
        <f t="shared" si="733"/>
        <v>0</v>
      </c>
      <c r="L6711">
        <f t="shared" si="734"/>
        <v>25</v>
      </c>
      <c r="M6711" t="s">
        <v>112</v>
      </c>
      <c r="N6711">
        <v>1841</v>
      </c>
      <c r="O6711">
        <v>1841</v>
      </c>
      <c r="P6711" t="s">
        <v>15657</v>
      </c>
      <c r="Q6711" t="s">
        <v>5246</v>
      </c>
      <c r="R6711" t="s">
        <v>12</v>
      </c>
      <c r="S6711" t="s">
        <v>12</v>
      </c>
      <c r="T6711" s="4" t="s">
        <v>52107</v>
      </c>
    </row>
    <row r="6712" spans="1:20" x14ac:dyDescent="0.25">
      <c r="A6712">
        <v>42304</v>
      </c>
      <c r="B6712" t="s">
        <v>15658</v>
      </c>
      <c r="C6712" t="s">
        <v>14</v>
      </c>
      <c r="D6712" t="str">
        <f t="shared" si="728"/>
        <v>gelatin silver print</v>
      </c>
      <c r="E6712" t="s">
        <v>15</v>
      </c>
      <c r="F6712" t="str">
        <f t="shared" si="729"/>
        <v>Other</v>
      </c>
      <c r="G6712" t="str">
        <f t="shared" si="730"/>
        <v>Stable</v>
      </c>
      <c r="H6712" t="str">
        <f>VLOOKUP(A6712, VolumeData!$A$2:$I$10000, 9, FALSE)</f>
        <v/>
      </c>
      <c r="I6712" t="str">
        <f t="shared" si="731"/>
        <v>No Volume</v>
      </c>
      <c r="J6712">
        <f t="shared" si="732"/>
        <v>25</v>
      </c>
      <c r="K6712">
        <f t="shared" si="733"/>
        <v>0</v>
      </c>
      <c r="L6712">
        <f t="shared" si="734"/>
        <v>25</v>
      </c>
      <c r="M6712" t="s">
        <v>79</v>
      </c>
      <c r="N6712">
        <v>1979</v>
      </c>
      <c r="O6712">
        <v>1989</v>
      </c>
      <c r="P6712" t="s">
        <v>4900</v>
      </c>
      <c r="Q6712" t="s">
        <v>81</v>
      </c>
      <c r="R6712" t="s">
        <v>12</v>
      </c>
      <c r="S6712" t="s">
        <v>12</v>
      </c>
      <c r="T6712" s="4" t="s">
        <v>52107</v>
      </c>
    </row>
    <row r="6713" spans="1:20" x14ac:dyDescent="0.25">
      <c r="A6713">
        <v>42305</v>
      </c>
      <c r="B6713" t="s">
        <v>15659</v>
      </c>
      <c r="C6713" t="s">
        <v>14</v>
      </c>
      <c r="D6713" t="str">
        <f t="shared" si="728"/>
        <v>gelatin silver print</v>
      </c>
      <c r="E6713" t="s">
        <v>15</v>
      </c>
      <c r="F6713" t="str">
        <f t="shared" si="729"/>
        <v>Other</v>
      </c>
      <c r="G6713" t="str">
        <f t="shared" si="730"/>
        <v>Stable</v>
      </c>
      <c r="H6713" t="str">
        <f>VLOOKUP(A6713, VolumeData!$A$2:$I$10000, 9, FALSE)</f>
        <v/>
      </c>
      <c r="I6713" t="str">
        <f t="shared" si="731"/>
        <v>No Volume</v>
      </c>
      <c r="J6713">
        <f t="shared" si="732"/>
        <v>25</v>
      </c>
      <c r="K6713">
        <f t="shared" si="733"/>
        <v>0</v>
      </c>
      <c r="L6713">
        <f t="shared" si="734"/>
        <v>25</v>
      </c>
      <c r="M6713" t="s">
        <v>952</v>
      </c>
      <c r="N6713">
        <v>1918</v>
      </c>
      <c r="O6713">
        <v>1928</v>
      </c>
      <c r="P6713" t="s">
        <v>3401</v>
      </c>
      <c r="Q6713" t="s">
        <v>35</v>
      </c>
      <c r="R6713" t="s">
        <v>12</v>
      </c>
      <c r="S6713" t="s">
        <v>12</v>
      </c>
      <c r="T6713" s="4" t="s">
        <v>52107</v>
      </c>
    </row>
    <row r="6714" spans="1:20" x14ac:dyDescent="0.25">
      <c r="A6714">
        <v>42306</v>
      </c>
      <c r="B6714" t="s">
        <v>15660</v>
      </c>
      <c r="C6714" t="s">
        <v>14</v>
      </c>
      <c r="D6714" t="str">
        <f t="shared" si="728"/>
        <v>sixth-plate daguerreotype</v>
      </c>
      <c r="E6714" t="s">
        <v>213</v>
      </c>
      <c r="F6714" t="str">
        <f t="shared" si="729"/>
        <v>Other</v>
      </c>
      <c r="G6714" t="str">
        <f t="shared" si="730"/>
        <v>Stable</v>
      </c>
      <c r="H6714">
        <f>VLOOKUP(A6714, VolumeData!$A$2:$I$10000, 9, FALSE)</f>
        <v>61.651520122238075</v>
      </c>
      <c r="I6714" t="str">
        <f t="shared" si="731"/>
        <v>Small</v>
      </c>
      <c r="J6714">
        <f t="shared" si="732"/>
        <v>20</v>
      </c>
      <c r="K6714">
        <f t="shared" si="733"/>
        <v>0</v>
      </c>
      <c r="L6714">
        <f t="shared" si="734"/>
        <v>20</v>
      </c>
      <c r="M6714" t="s">
        <v>1873</v>
      </c>
      <c r="N6714">
        <v>1845</v>
      </c>
      <c r="O6714">
        <v>1855</v>
      </c>
      <c r="P6714" t="s">
        <v>15661</v>
      </c>
      <c r="Q6714" t="s">
        <v>35</v>
      </c>
      <c r="R6714" t="s">
        <v>12</v>
      </c>
      <c r="S6714" t="s">
        <v>15662</v>
      </c>
      <c r="T6714" s="4" t="s">
        <v>52107</v>
      </c>
    </row>
    <row r="6715" spans="1:20" x14ac:dyDescent="0.25">
      <c r="A6715">
        <v>42307</v>
      </c>
      <c r="B6715" t="s">
        <v>15663</v>
      </c>
      <c r="C6715" t="s">
        <v>14</v>
      </c>
      <c r="D6715" t="str">
        <f t="shared" si="728"/>
        <v>gelatin silver print</v>
      </c>
      <c r="E6715" t="s">
        <v>15</v>
      </c>
      <c r="F6715" t="str">
        <f t="shared" si="729"/>
        <v>Other</v>
      </c>
      <c r="G6715" t="str">
        <f t="shared" si="730"/>
        <v>Stable</v>
      </c>
      <c r="H6715" t="str">
        <f>VLOOKUP(A6715, VolumeData!$A$2:$I$10000, 9, FALSE)</f>
        <v/>
      </c>
      <c r="I6715" t="str">
        <f t="shared" si="731"/>
        <v>No Volume</v>
      </c>
      <c r="J6715">
        <f t="shared" si="732"/>
        <v>25</v>
      </c>
      <c r="K6715">
        <f t="shared" si="733"/>
        <v>0</v>
      </c>
      <c r="L6715">
        <f t="shared" si="734"/>
        <v>25</v>
      </c>
      <c r="M6715" t="s">
        <v>563</v>
      </c>
      <c r="N6715">
        <v>1964</v>
      </c>
      <c r="O6715">
        <v>1964</v>
      </c>
      <c r="P6715" t="s">
        <v>15664</v>
      </c>
      <c r="Q6715" t="s">
        <v>35</v>
      </c>
      <c r="R6715" t="s">
        <v>12</v>
      </c>
      <c r="S6715" t="s">
        <v>12</v>
      </c>
      <c r="T6715" s="4" t="s">
        <v>52107</v>
      </c>
    </row>
    <row r="6716" spans="1:20" x14ac:dyDescent="0.25">
      <c r="A6716">
        <v>42333</v>
      </c>
      <c r="B6716" t="s">
        <v>15665</v>
      </c>
      <c r="C6716" t="s">
        <v>7</v>
      </c>
      <c r="D6716" t="str">
        <f t="shared" si="728"/>
        <v>pencil on paper</v>
      </c>
      <c r="E6716" t="s">
        <v>20</v>
      </c>
      <c r="F6716" t="str">
        <f t="shared" si="729"/>
        <v>Other</v>
      </c>
      <c r="G6716" t="str">
        <f t="shared" si="730"/>
        <v>Stable</v>
      </c>
      <c r="H6716" t="str">
        <f>VLOOKUP(A6716, VolumeData!$A$2:$I$10000, 9, FALSE)</f>
        <v/>
      </c>
      <c r="I6716" t="str">
        <f t="shared" si="731"/>
        <v>No Volume</v>
      </c>
      <c r="J6716">
        <f t="shared" si="732"/>
        <v>25</v>
      </c>
      <c r="K6716">
        <f t="shared" si="733"/>
        <v>0</v>
      </c>
      <c r="L6716">
        <f t="shared" si="734"/>
        <v>25</v>
      </c>
      <c r="M6716" t="s">
        <v>139</v>
      </c>
      <c r="N6716">
        <v>1972</v>
      </c>
      <c r="O6716">
        <v>1972</v>
      </c>
      <c r="P6716" t="s">
        <v>15666</v>
      </c>
      <c r="Q6716" t="s">
        <v>35</v>
      </c>
      <c r="R6716" t="s">
        <v>12</v>
      </c>
      <c r="S6716" t="s">
        <v>12</v>
      </c>
      <c r="T6716" s="4" t="s">
        <v>52107</v>
      </c>
    </row>
    <row r="6717" spans="1:20" x14ac:dyDescent="0.25">
      <c r="A6717">
        <v>42334</v>
      </c>
      <c r="B6717" t="s">
        <v>15667</v>
      </c>
      <c r="C6717" t="s">
        <v>7</v>
      </c>
      <c r="D6717" t="str">
        <f t="shared" si="728"/>
        <v>watercolor and ink on paper</v>
      </c>
      <c r="E6717" t="s">
        <v>1202</v>
      </c>
      <c r="F6717" t="str">
        <f t="shared" si="729"/>
        <v>Watercolor</v>
      </c>
      <c r="G6717" t="str">
        <f t="shared" si="730"/>
        <v>Climate-Sensitive</v>
      </c>
      <c r="H6717" t="str">
        <f>VLOOKUP(A6717, VolumeData!$A$2:$I$10000, 9, FALSE)</f>
        <v/>
      </c>
      <c r="I6717" t="str">
        <f t="shared" si="731"/>
        <v>No Volume</v>
      </c>
      <c r="J6717">
        <f t="shared" si="732"/>
        <v>25</v>
      </c>
      <c r="K6717">
        <f t="shared" si="733"/>
        <v>15</v>
      </c>
      <c r="L6717">
        <f t="shared" si="734"/>
        <v>40</v>
      </c>
      <c r="M6717" t="s">
        <v>112</v>
      </c>
      <c r="N6717">
        <v>1841</v>
      </c>
      <c r="O6717">
        <v>1841</v>
      </c>
      <c r="P6717" t="s">
        <v>15668</v>
      </c>
      <c r="Q6717" t="s">
        <v>35</v>
      </c>
      <c r="R6717" t="s">
        <v>12</v>
      </c>
      <c r="S6717" t="s">
        <v>12</v>
      </c>
      <c r="T6717" s="4" t="s">
        <v>52107</v>
      </c>
    </row>
    <row r="6718" spans="1:20" x14ac:dyDescent="0.25">
      <c r="A6718">
        <v>42341</v>
      </c>
      <c r="B6718" t="s">
        <v>15669</v>
      </c>
      <c r="C6718" t="s">
        <v>41</v>
      </c>
      <c r="D6718" t="str">
        <f t="shared" si="728"/>
        <v>acrylic on board</v>
      </c>
      <c r="E6718" t="s">
        <v>256</v>
      </c>
      <c r="F6718" t="str">
        <f t="shared" si="729"/>
        <v>Acrylic</v>
      </c>
      <c r="G6718" t="str">
        <f t="shared" si="730"/>
        <v>Stable</v>
      </c>
      <c r="H6718" t="str">
        <f>VLOOKUP(A6718, VolumeData!$A$2:$I$10000, 9, FALSE)</f>
        <v/>
      </c>
      <c r="I6718" t="str">
        <f t="shared" si="731"/>
        <v>No Volume</v>
      </c>
      <c r="J6718">
        <f t="shared" si="732"/>
        <v>25</v>
      </c>
      <c r="K6718">
        <f t="shared" si="733"/>
        <v>0</v>
      </c>
      <c r="L6718">
        <f t="shared" si="734"/>
        <v>25</v>
      </c>
      <c r="M6718" t="s">
        <v>2707</v>
      </c>
      <c r="N6718">
        <v>1992</v>
      </c>
      <c r="O6718">
        <v>1992</v>
      </c>
      <c r="P6718" t="s">
        <v>15670</v>
      </c>
      <c r="Q6718" t="s">
        <v>65</v>
      </c>
      <c r="R6718" t="s">
        <v>12</v>
      </c>
      <c r="S6718" t="s">
        <v>12</v>
      </c>
      <c r="T6718" s="4" t="s">
        <v>52107</v>
      </c>
    </row>
    <row r="6719" spans="1:20" x14ac:dyDescent="0.25">
      <c r="A6719">
        <v>42342</v>
      </c>
      <c r="B6719" t="s">
        <v>15671</v>
      </c>
      <c r="C6719" t="s">
        <v>7</v>
      </c>
      <c r="D6719" t="str">
        <f t="shared" si="728"/>
        <v>ink on paper</v>
      </c>
      <c r="E6719" t="s">
        <v>296</v>
      </c>
      <c r="F6719" t="str">
        <f t="shared" si="729"/>
        <v>Other</v>
      </c>
      <c r="G6719" t="str">
        <f t="shared" si="730"/>
        <v>Stable</v>
      </c>
      <c r="H6719" t="str">
        <f>VLOOKUP(A6719, VolumeData!$A$2:$I$10000, 9, FALSE)</f>
        <v/>
      </c>
      <c r="I6719" t="str">
        <f t="shared" si="731"/>
        <v>No Volume</v>
      </c>
      <c r="J6719">
        <f t="shared" si="732"/>
        <v>25</v>
      </c>
      <c r="K6719">
        <f t="shared" si="733"/>
        <v>0</v>
      </c>
      <c r="L6719">
        <f t="shared" si="734"/>
        <v>25</v>
      </c>
      <c r="M6719" t="s">
        <v>318</v>
      </c>
      <c r="N6719">
        <v>1950</v>
      </c>
      <c r="O6719">
        <v>1960</v>
      </c>
      <c r="P6719" t="s">
        <v>15672</v>
      </c>
      <c r="Q6719" t="s">
        <v>5985</v>
      </c>
      <c r="R6719" t="s">
        <v>12</v>
      </c>
      <c r="S6719" t="s">
        <v>12</v>
      </c>
      <c r="T6719" s="4" t="s">
        <v>52107</v>
      </c>
    </row>
    <row r="6720" spans="1:20" x14ac:dyDescent="0.25">
      <c r="A6720">
        <v>42348</v>
      </c>
      <c r="B6720" t="s">
        <v>15673</v>
      </c>
      <c r="C6720" t="s">
        <v>286</v>
      </c>
      <c r="D6720" t="str">
        <f t="shared" si="728"/>
        <v>bronze</v>
      </c>
      <c r="E6720" t="s">
        <v>287</v>
      </c>
      <c r="F6720" t="str">
        <f t="shared" si="729"/>
        <v>Bronze</v>
      </c>
      <c r="G6720" t="str">
        <f t="shared" si="730"/>
        <v>Stable</v>
      </c>
      <c r="H6720" t="str">
        <f>VLOOKUP(A6720, VolumeData!$A$2:$I$10000, 9, FALSE)</f>
        <v/>
      </c>
      <c r="I6720" t="str">
        <f t="shared" si="731"/>
        <v>No Volume</v>
      </c>
      <c r="J6720">
        <f t="shared" si="732"/>
        <v>25</v>
      </c>
      <c r="K6720">
        <f t="shared" si="733"/>
        <v>0</v>
      </c>
      <c r="L6720">
        <f t="shared" si="734"/>
        <v>25</v>
      </c>
      <c r="M6720" t="s">
        <v>598</v>
      </c>
      <c r="N6720">
        <v>1988</v>
      </c>
      <c r="O6720">
        <v>1988</v>
      </c>
      <c r="P6720" t="s">
        <v>15674</v>
      </c>
      <c r="Q6720" t="s">
        <v>5783</v>
      </c>
      <c r="R6720" t="s">
        <v>12</v>
      </c>
      <c r="S6720" t="s">
        <v>12</v>
      </c>
      <c r="T6720" s="4" t="s">
        <v>52107</v>
      </c>
    </row>
    <row r="6721" spans="1:20" x14ac:dyDescent="0.25">
      <c r="A6721">
        <v>42353</v>
      </c>
      <c r="B6721" t="s">
        <v>15675</v>
      </c>
      <c r="C6721" t="s">
        <v>14</v>
      </c>
      <c r="D6721" t="str">
        <f t="shared" si="728"/>
        <v>color photograph on paper</v>
      </c>
      <c r="E6721" t="s">
        <v>138</v>
      </c>
      <c r="F6721" t="str">
        <f t="shared" si="729"/>
        <v>Other</v>
      </c>
      <c r="G6721" t="str">
        <f t="shared" si="730"/>
        <v>Stable</v>
      </c>
      <c r="H6721" t="str">
        <f>VLOOKUP(A6721, VolumeData!$A$2:$I$10000, 9, FALSE)</f>
        <v/>
      </c>
      <c r="I6721" t="str">
        <f t="shared" si="731"/>
        <v>No Volume</v>
      </c>
      <c r="J6721">
        <f t="shared" si="732"/>
        <v>25</v>
      </c>
      <c r="K6721">
        <f t="shared" si="733"/>
        <v>0</v>
      </c>
      <c r="L6721">
        <f t="shared" si="734"/>
        <v>25</v>
      </c>
      <c r="M6721" t="s">
        <v>243</v>
      </c>
      <c r="N6721">
        <v>1985</v>
      </c>
      <c r="O6721">
        <v>1985</v>
      </c>
      <c r="P6721" t="s">
        <v>15676</v>
      </c>
      <c r="Q6721" t="s">
        <v>65</v>
      </c>
      <c r="R6721" t="s">
        <v>12</v>
      </c>
      <c r="S6721" t="s">
        <v>12</v>
      </c>
      <c r="T6721" s="4" t="s">
        <v>52107</v>
      </c>
    </row>
    <row r="6722" spans="1:20" x14ac:dyDescent="0.25">
      <c r="A6722">
        <v>42356</v>
      </c>
      <c r="B6722" t="s">
        <v>15677</v>
      </c>
      <c r="C6722" t="s">
        <v>7</v>
      </c>
      <c r="D6722" t="str">
        <f t="shared" ref="D6722:D6785" si="735">LOWER(TRIM(CLEAN(E6722)))</f>
        <v>pencil on paper</v>
      </c>
      <c r="E6722" t="s">
        <v>20</v>
      </c>
      <c r="F6722" t="str">
        <f t="shared" ref="F6722:F6785" si="736">IF(ISNUMBER(SEARCH("acrylic", D6722)), "Acrylic",
IF(ISNUMBER(SEARCH("watercolor", D6722)), "Watercolor",
IF(ISNUMBER(SEARCH("oil", D6722)), "Oil",
IF(ISNUMBER(SEARCH("pastel", D6722)), "Pastel",
IF(ISNUMBER(SEARCH("canvas", D6722)), "Canvas",
IF(ISNUMBER(SEARCH("linen", D6722)), "Linen",
IF(ISNUMBER(SEARCH("bronze", D6722)), "Bronze", "Other")))))))</f>
        <v>Other</v>
      </c>
      <c r="G6722" t="str">
        <f t="shared" ref="G6722:G6785" si="737">IF(OR(F6722="Watercolor", F6722="Pastel", F6722="Canvas", F6722="Linen"), "Climate-Sensitive", "Stable")</f>
        <v>Stable</v>
      </c>
      <c r="H6722" t="str">
        <f>VLOOKUP(A6722, VolumeData!$A$2:$I$10000, 9, FALSE)</f>
        <v/>
      </c>
      <c r="I6722" t="str">
        <f t="shared" ref="I6722:I6785" si="738">IF(H6722="", "No Volume", IF(H6722 &lt; 5000, "Small", IF(H6722 &lt; 15000, "Medium", "Large")))</f>
        <v>No Volume</v>
      </c>
      <c r="J6722">
        <f t="shared" ref="J6722:J6785" si="739">IF(I6722="Small", 20, IF(I6722="Medium", 50, IF(I6722="Large", 100, 25)))</f>
        <v>25</v>
      </c>
      <c r="K6722">
        <f t="shared" ref="K6722:K6785" si="740">IF(G6722="Climate-Sensitive", 15, 0)</f>
        <v>0</v>
      </c>
      <c r="L6722">
        <f t="shared" ref="L6722:L6785" si="741">J6722 + K6722</f>
        <v>25</v>
      </c>
      <c r="M6722" t="s">
        <v>15678</v>
      </c>
      <c r="N6722">
        <v>1928</v>
      </c>
      <c r="O6722">
        <v>1945</v>
      </c>
      <c r="P6722" t="s">
        <v>15679</v>
      </c>
      <c r="Q6722" t="s">
        <v>2945</v>
      </c>
      <c r="R6722" t="s">
        <v>12</v>
      </c>
      <c r="S6722" t="s">
        <v>12</v>
      </c>
      <c r="T6722" s="4" t="s">
        <v>52107</v>
      </c>
    </row>
    <row r="6723" spans="1:20" x14ac:dyDescent="0.25">
      <c r="A6723">
        <v>42357</v>
      </c>
      <c r="B6723" t="s">
        <v>15680</v>
      </c>
      <c r="C6723" t="s">
        <v>7</v>
      </c>
      <c r="D6723" t="str">
        <f t="shared" si="735"/>
        <v>chinese white and pencil on paper</v>
      </c>
      <c r="E6723" t="s">
        <v>6977</v>
      </c>
      <c r="F6723" t="str">
        <f t="shared" si="736"/>
        <v>Other</v>
      </c>
      <c r="G6723" t="str">
        <f t="shared" si="737"/>
        <v>Stable</v>
      </c>
      <c r="H6723" t="str">
        <f>VLOOKUP(A6723, VolumeData!$A$2:$I$10000, 9, FALSE)</f>
        <v/>
      </c>
      <c r="I6723" t="str">
        <f t="shared" si="738"/>
        <v>No Volume</v>
      </c>
      <c r="J6723">
        <f t="shared" si="739"/>
        <v>25</v>
      </c>
      <c r="K6723">
        <f t="shared" si="740"/>
        <v>0</v>
      </c>
      <c r="L6723">
        <f t="shared" si="741"/>
        <v>25</v>
      </c>
      <c r="M6723" t="s">
        <v>297</v>
      </c>
      <c r="N6723">
        <v>1935</v>
      </c>
      <c r="O6723">
        <v>1935</v>
      </c>
      <c r="P6723" t="s">
        <v>15681</v>
      </c>
      <c r="Q6723" t="s">
        <v>2945</v>
      </c>
      <c r="R6723" t="s">
        <v>12</v>
      </c>
      <c r="S6723" t="s">
        <v>12</v>
      </c>
      <c r="T6723" s="4" t="s">
        <v>52107</v>
      </c>
    </row>
    <row r="6724" spans="1:20" x14ac:dyDescent="0.25">
      <c r="A6724">
        <v>42366</v>
      </c>
      <c r="B6724" t="s">
        <v>15682</v>
      </c>
      <c r="C6724" t="s">
        <v>7</v>
      </c>
      <c r="D6724" t="str">
        <f t="shared" si="735"/>
        <v>paper, crayon and acrylic on paper</v>
      </c>
      <c r="E6724" t="s">
        <v>15683</v>
      </c>
      <c r="F6724" t="str">
        <f t="shared" si="736"/>
        <v>Acrylic</v>
      </c>
      <c r="G6724" t="str">
        <f t="shared" si="737"/>
        <v>Stable</v>
      </c>
      <c r="H6724" t="str">
        <f>VLOOKUP(A6724, VolumeData!$A$2:$I$10000, 9, FALSE)</f>
        <v/>
      </c>
      <c r="I6724" t="str">
        <f t="shared" si="738"/>
        <v>No Volume</v>
      </c>
      <c r="J6724">
        <f t="shared" si="739"/>
        <v>25</v>
      </c>
      <c r="K6724">
        <f t="shared" si="740"/>
        <v>0</v>
      </c>
      <c r="L6724">
        <f t="shared" si="741"/>
        <v>25</v>
      </c>
      <c r="M6724" t="s">
        <v>68</v>
      </c>
      <c r="N6724">
        <v>1982</v>
      </c>
      <c r="O6724">
        <v>1982</v>
      </c>
      <c r="P6724" t="s">
        <v>1306</v>
      </c>
      <c r="Q6724" t="s">
        <v>65</v>
      </c>
      <c r="R6724" t="s">
        <v>12</v>
      </c>
      <c r="S6724" t="s">
        <v>12</v>
      </c>
      <c r="T6724" s="4" t="s">
        <v>52107</v>
      </c>
    </row>
    <row r="6725" spans="1:20" x14ac:dyDescent="0.25">
      <c r="A6725">
        <v>42369</v>
      </c>
      <c r="B6725" t="s">
        <v>15684</v>
      </c>
      <c r="C6725" t="s">
        <v>41</v>
      </c>
      <c r="D6725" t="str">
        <f t="shared" si="735"/>
        <v>oil on foamcore</v>
      </c>
      <c r="E6725" t="s">
        <v>15685</v>
      </c>
      <c r="F6725" t="str">
        <f t="shared" si="736"/>
        <v>Oil</v>
      </c>
      <c r="G6725" t="str">
        <f t="shared" si="737"/>
        <v>Stable</v>
      </c>
      <c r="H6725" t="str">
        <f>VLOOKUP(A6725, VolumeData!$A$2:$I$10000, 9, FALSE)</f>
        <v/>
      </c>
      <c r="I6725" t="str">
        <f t="shared" si="738"/>
        <v>No Volume</v>
      </c>
      <c r="J6725">
        <f t="shared" si="739"/>
        <v>25</v>
      </c>
      <c r="K6725">
        <f t="shared" si="740"/>
        <v>0</v>
      </c>
      <c r="L6725">
        <f t="shared" si="741"/>
        <v>25</v>
      </c>
      <c r="M6725" t="s">
        <v>222</v>
      </c>
      <c r="N6725">
        <v>1984</v>
      </c>
      <c r="O6725">
        <v>1984</v>
      </c>
      <c r="P6725" t="s">
        <v>15686</v>
      </c>
      <c r="Q6725" t="s">
        <v>65</v>
      </c>
      <c r="R6725" t="s">
        <v>12</v>
      </c>
      <c r="S6725" t="s">
        <v>12</v>
      </c>
      <c r="T6725" s="4" t="s">
        <v>52107</v>
      </c>
    </row>
    <row r="6726" spans="1:20" x14ac:dyDescent="0.25">
      <c r="A6726">
        <v>42370</v>
      </c>
      <c r="B6726" t="s">
        <v>15687</v>
      </c>
      <c r="C6726" t="s">
        <v>286</v>
      </c>
      <c r="D6726" t="str">
        <f t="shared" si="735"/>
        <v>bronze</v>
      </c>
      <c r="E6726" t="s">
        <v>287</v>
      </c>
      <c r="F6726" t="str">
        <f t="shared" si="736"/>
        <v>Bronze</v>
      </c>
      <c r="G6726" t="str">
        <f t="shared" si="737"/>
        <v>Stable</v>
      </c>
      <c r="H6726">
        <f>VLOOKUP(A6726, VolumeData!$A$2:$I$10000, 9, FALSE)</f>
        <v>67449.692843613491</v>
      </c>
      <c r="I6726" t="str">
        <f t="shared" si="738"/>
        <v>Large</v>
      </c>
      <c r="J6726">
        <f t="shared" si="739"/>
        <v>100</v>
      </c>
      <c r="K6726">
        <f t="shared" si="740"/>
        <v>0</v>
      </c>
      <c r="L6726">
        <f t="shared" si="741"/>
        <v>100</v>
      </c>
      <c r="M6726" t="s">
        <v>774</v>
      </c>
      <c r="N6726">
        <v>1990</v>
      </c>
      <c r="O6726">
        <v>1990</v>
      </c>
      <c r="P6726" t="s">
        <v>15688</v>
      </c>
      <c r="Q6726" t="s">
        <v>15689</v>
      </c>
      <c r="R6726" t="s">
        <v>12</v>
      </c>
      <c r="S6726" t="s">
        <v>1283</v>
      </c>
      <c r="T6726" s="4" t="s">
        <v>52107</v>
      </c>
    </row>
    <row r="6727" spans="1:20" x14ac:dyDescent="0.25">
      <c r="A6727">
        <v>42378</v>
      </c>
      <c r="B6727" t="s">
        <v>15690</v>
      </c>
      <c r="C6727" t="s">
        <v>14</v>
      </c>
      <c r="D6727" t="str">
        <f t="shared" si="735"/>
        <v>albumen silver print</v>
      </c>
      <c r="E6727" t="s">
        <v>161</v>
      </c>
      <c r="F6727" t="str">
        <f t="shared" si="736"/>
        <v>Other</v>
      </c>
      <c r="G6727" t="str">
        <f t="shared" si="737"/>
        <v>Stable</v>
      </c>
      <c r="H6727" t="str">
        <f>VLOOKUP(A6727, VolumeData!$A$2:$I$10000, 9, FALSE)</f>
        <v/>
      </c>
      <c r="I6727" t="str">
        <f t="shared" si="738"/>
        <v>No Volume</v>
      </c>
      <c r="J6727">
        <f t="shared" si="739"/>
        <v>25</v>
      </c>
      <c r="K6727">
        <f t="shared" si="740"/>
        <v>0</v>
      </c>
      <c r="L6727">
        <f t="shared" si="741"/>
        <v>25</v>
      </c>
      <c r="M6727" t="s">
        <v>5242</v>
      </c>
      <c r="N6727">
        <v>1868</v>
      </c>
      <c r="O6727">
        <v>1878</v>
      </c>
      <c r="P6727" t="s">
        <v>15691</v>
      </c>
      <c r="Q6727" t="s">
        <v>1733</v>
      </c>
      <c r="R6727" t="s">
        <v>12</v>
      </c>
      <c r="S6727" t="s">
        <v>12</v>
      </c>
      <c r="T6727" s="4" t="s">
        <v>52107</v>
      </c>
    </row>
    <row r="6728" spans="1:20" x14ac:dyDescent="0.25">
      <c r="A6728">
        <v>42401</v>
      </c>
      <c r="B6728" t="s">
        <v>15692</v>
      </c>
      <c r="C6728" t="s">
        <v>41</v>
      </c>
      <c r="D6728" t="str">
        <f t="shared" si="735"/>
        <v>gouache on board</v>
      </c>
      <c r="E6728" t="s">
        <v>126</v>
      </c>
      <c r="F6728" t="str">
        <f t="shared" si="736"/>
        <v>Other</v>
      </c>
      <c r="G6728" t="str">
        <f t="shared" si="737"/>
        <v>Stable</v>
      </c>
      <c r="H6728" t="str">
        <f>VLOOKUP(A6728, VolumeData!$A$2:$I$10000, 9, FALSE)</f>
        <v/>
      </c>
      <c r="I6728" t="str">
        <f t="shared" si="738"/>
        <v>No Volume</v>
      </c>
      <c r="J6728">
        <f t="shared" si="739"/>
        <v>25</v>
      </c>
      <c r="K6728">
        <f t="shared" si="740"/>
        <v>0</v>
      </c>
      <c r="L6728">
        <f t="shared" si="741"/>
        <v>25</v>
      </c>
      <c r="M6728" t="s">
        <v>83</v>
      </c>
      <c r="N6728">
        <v>1948</v>
      </c>
      <c r="O6728">
        <v>1948</v>
      </c>
      <c r="P6728" t="s">
        <v>15693</v>
      </c>
      <c r="Q6728" t="s">
        <v>2558</v>
      </c>
      <c r="R6728" t="s">
        <v>12</v>
      </c>
      <c r="S6728" t="s">
        <v>12</v>
      </c>
      <c r="T6728" s="4" t="s">
        <v>52107</v>
      </c>
    </row>
    <row r="6729" spans="1:20" x14ac:dyDescent="0.25">
      <c r="A6729">
        <v>42413</v>
      </c>
      <c r="B6729" t="s">
        <v>15694</v>
      </c>
      <c r="C6729" t="s">
        <v>14</v>
      </c>
      <c r="D6729" t="str">
        <f t="shared" si="735"/>
        <v>gelatin silver print</v>
      </c>
      <c r="E6729" t="s">
        <v>15</v>
      </c>
      <c r="F6729" t="str">
        <f t="shared" si="736"/>
        <v>Other</v>
      </c>
      <c r="G6729" t="str">
        <f t="shared" si="737"/>
        <v>Stable</v>
      </c>
      <c r="H6729" t="str">
        <f>VLOOKUP(A6729, VolumeData!$A$2:$I$10000, 9, FALSE)</f>
        <v/>
      </c>
      <c r="I6729" t="str">
        <f t="shared" si="738"/>
        <v>No Volume</v>
      </c>
      <c r="J6729">
        <f t="shared" si="739"/>
        <v>25</v>
      </c>
      <c r="K6729">
        <f t="shared" si="740"/>
        <v>0</v>
      </c>
      <c r="L6729">
        <f t="shared" si="741"/>
        <v>25</v>
      </c>
      <c r="M6729" t="s">
        <v>83</v>
      </c>
      <c r="N6729">
        <v>1948</v>
      </c>
      <c r="O6729">
        <v>1948</v>
      </c>
      <c r="P6729" t="s">
        <v>15695</v>
      </c>
      <c r="Q6729" t="s">
        <v>18</v>
      </c>
      <c r="R6729" t="s">
        <v>12</v>
      </c>
      <c r="S6729" t="s">
        <v>12</v>
      </c>
      <c r="T6729" s="4" t="s">
        <v>52107</v>
      </c>
    </row>
    <row r="6730" spans="1:20" x14ac:dyDescent="0.25">
      <c r="A6730">
        <v>42419</v>
      </c>
      <c r="B6730" t="s">
        <v>15696</v>
      </c>
      <c r="C6730" t="s">
        <v>31</v>
      </c>
      <c r="D6730" t="str">
        <f t="shared" si="735"/>
        <v>mezzotint on paper</v>
      </c>
      <c r="E6730" t="s">
        <v>433</v>
      </c>
      <c r="F6730" t="str">
        <f t="shared" si="736"/>
        <v>Other</v>
      </c>
      <c r="G6730" t="str">
        <f t="shared" si="737"/>
        <v>Stable</v>
      </c>
      <c r="H6730" t="str">
        <f>VLOOKUP(A6730, VolumeData!$A$2:$I$10000, 9, FALSE)</f>
        <v/>
      </c>
      <c r="I6730" t="str">
        <f t="shared" si="738"/>
        <v>No Volume</v>
      </c>
      <c r="J6730">
        <f t="shared" si="739"/>
        <v>25</v>
      </c>
      <c r="K6730">
        <f t="shared" si="740"/>
        <v>0</v>
      </c>
      <c r="L6730">
        <f t="shared" si="741"/>
        <v>25</v>
      </c>
      <c r="M6730" t="s">
        <v>765</v>
      </c>
      <c r="N6730">
        <v>1801</v>
      </c>
      <c r="O6730">
        <v>1801</v>
      </c>
      <c r="P6730" t="s">
        <v>15697</v>
      </c>
      <c r="Q6730" t="s">
        <v>35</v>
      </c>
      <c r="R6730" t="s">
        <v>12</v>
      </c>
      <c r="S6730" t="s">
        <v>12</v>
      </c>
      <c r="T6730" s="4" t="s">
        <v>52107</v>
      </c>
    </row>
    <row r="6731" spans="1:20" x14ac:dyDescent="0.25">
      <c r="A6731">
        <v>42432</v>
      </c>
      <c r="B6731" t="s">
        <v>15698</v>
      </c>
      <c r="C6731" t="s">
        <v>31</v>
      </c>
      <c r="D6731" t="str">
        <f t="shared" si="735"/>
        <v>wood engraving on paper</v>
      </c>
      <c r="E6731" t="s">
        <v>229</v>
      </c>
      <c r="F6731" t="str">
        <f t="shared" si="736"/>
        <v>Other</v>
      </c>
      <c r="G6731" t="str">
        <f t="shared" si="737"/>
        <v>Stable</v>
      </c>
      <c r="H6731" t="str">
        <f>VLOOKUP(A6731, VolumeData!$A$2:$I$10000, 9, FALSE)</f>
        <v/>
      </c>
      <c r="I6731" t="str">
        <f t="shared" si="738"/>
        <v>No Volume</v>
      </c>
      <c r="J6731">
        <f t="shared" si="739"/>
        <v>25</v>
      </c>
      <c r="K6731">
        <f t="shared" si="740"/>
        <v>0</v>
      </c>
      <c r="L6731">
        <f t="shared" si="741"/>
        <v>25</v>
      </c>
      <c r="M6731" t="s">
        <v>1189</v>
      </c>
      <c r="N6731">
        <v>1863</v>
      </c>
      <c r="O6731">
        <v>1863</v>
      </c>
      <c r="P6731" t="s">
        <v>15699</v>
      </c>
      <c r="Q6731" t="s">
        <v>35</v>
      </c>
      <c r="R6731" t="s">
        <v>12</v>
      </c>
      <c r="S6731" t="s">
        <v>12</v>
      </c>
      <c r="T6731" s="4" t="s">
        <v>52107</v>
      </c>
    </row>
    <row r="6732" spans="1:20" x14ac:dyDescent="0.25">
      <c r="A6732">
        <v>42436</v>
      </c>
      <c r="B6732" t="s">
        <v>15700</v>
      </c>
      <c r="C6732" t="s">
        <v>7</v>
      </c>
      <c r="D6732" t="str">
        <f t="shared" si="735"/>
        <v>crayon, gouache, graphite and ink on illustration board</v>
      </c>
      <c r="E6732" t="s">
        <v>9047</v>
      </c>
      <c r="F6732" t="str">
        <f t="shared" si="736"/>
        <v>Other</v>
      </c>
      <c r="G6732" t="str">
        <f t="shared" si="737"/>
        <v>Stable</v>
      </c>
      <c r="H6732" t="str">
        <f>VLOOKUP(A6732, VolumeData!$A$2:$I$10000, 9, FALSE)</f>
        <v/>
      </c>
      <c r="I6732" t="str">
        <f t="shared" si="738"/>
        <v>No Volume</v>
      </c>
      <c r="J6732">
        <f t="shared" si="739"/>
        <v>25</v>
      </c>
      <c r="K6732">
        <f t="shared" si="740"/>
        <v>0</v>
      </c>
      <c r="L6732">
        <f t="shared" si="741"/>
        <v>25</v>
      </c>
      <c r="M6732" t="s">
        <v>758</v>
      </c>
      <c r="N6732">
        <v>1936</v>
      </c>
      <c r="O6732">
        <v>1946</v>
      </c>
      <c r="P6732" t="s">
        <v>15701</v>
      </c>
      <c r="Q6732" t="s">
        <v>35</v>
      </c>
      <c r="R6732" t="s">
        <v>12</v>
      </c>
      <c r="S6732" t="s">
        <v>8050</v>
      </c>
      <c r="T6732" s="4" t="s">
        <v>52107</v>
      </c>
    </row>
    <row r="6733" spans="1:20" x14ac:dyDescent="0.25">
      <c r="A6733">
        <v>42447</v>
      </c>
      <c r="B6733" t="s">
        <v>15702</v>
      </c>
      <c r="C6733" t="s">
        <v>14</v>
      </c>
      <c r="D6733" t="str">
        <f t="shared" si="735"/>
        <v>gelatin silver print</v>
      </c>
      <c r="E6733" t="s">
        <v>15</v>
      </c>
      <c r="F6733" t="str">
        <f t="shared" si="736"/>
        <v>Other</v>
      </c>
      <c r="G6733" t="str">
        <f t="shared" si="737"/>
        <v>Stable</v>
      </c>
      <c r="H6733" t="str">
        <f>VLOOKUP(A6733, VolumeData!$A$2:$I$10000, 9, FALSE)</f>
        <v/>
      </c>
      <c r="I6733" t="str">
        <f t="shared" si="738"/>
        <v>No Volume</v>
      </c>
      <c r="J6733">
        <f t="shared" si="739"/>
        <v>25</v>
      </c>
      <c r="K6733">
        <f t="shared" si="740"/>
        <v>0</v>
      </c>
      <c r="L6733">
        <f t="shared" si="741"/>
        <v>25</v>
      </c>
      <c r="M6733" t="s">
        <v>250</v>
      </c>
      <c r="N6733">
        <v>1953</v>
      </c>
      <c r="O6733">
        <v>1953</v>
      </c>
      <c r="P6733" t="s">
        <v>15703</v>
      </c>
      <c r="Q6733" t="s">
        <v>35</v>
      </c>
      <c r="R6733" t="s">
        <v>12</v>
      </c>
      <c r="S6733" t="s">
        <v>12</v>
      </c>
      <c r="T6733" s="4" t="s">
        <v>52107</v>
      </c>
    </row>
    <row r="6734" spans="1:20" x14ac:dyDescent="0.25">
      <c r="A6734">
        <v>42456</v>
      </c>
      <c r="B6734" t="s">
        <v>15704</v>
      </c>
      <c r="C6734" t="s">
        <v>14</v>
      </c>
      <c r="D6734" t="str">
        <f t="shared" si="735"/>
        <v>chromogenic print on paper</v>
      </c>
      <c r="E6734" t="s">
        <v>773</v>
      </c>
      <c r="F6734" t="str">
        <f t="shared" si="736"/>
        <v>Other</v>
      </c>
      <c r="G6734" t="str">
        <f t="shared" si="737"/>
        <v>Stable</v>
      </c>
      <c r="H6734" t="str">
        <f>VLOOKUP(A6734, VolumeData!$A$2:$I$10000, 9, FALSE)</f>
        <v/>
      </c>
      <c r="I6734" t="str">
        <f t="shared" si="738"/>
        <v>No Volume</v>
      </c>
      <c r="J6734">
        <f t="shared" si="739"/>
        <v>25</v>
      </c>
      <c r="K6734">
        <f t="shared" si="740"/>
        <v>0</v>
      </c>
      <c r="L6734">
        <f t="shared" si="741"/>
        <v>25</v>
      </c>
      <c r="M6734" t="s">
        <v>774</v>
      </c>
      <c r="N6734">
        <v>1990</v>
      </c>
      <c r="O6734">
        <v>1990</v>
      </c>
      <c r="P6734" t="s">
        <v>15705</v>
      </c>
      <c r="Q6734" t="s">
        <v>65</v>
      </c>
      <c r="R6734" t="s">
        <v>12</v>
      </c>
      <c r="S6734" t="s">
        <v>12</v>
      </c>
      <c r="T6734" s="4" t="s">
        <v>52107</v>
      </c>
    </row>
    <row r="6735" spans="1:20" x14ac:dyDescent="0.25">
      <c r="A6735">
        <v>42470</v>
      </c>
      <c r="B6735" t="s">
        <v>15706</v>
      </c>
      <c r="C6735" t="s">
        <v>31</v>
      </c>
      <c r="D6735" t="str">
        <f t="shared" si="735"/>
        <v>wood engraving on paper</v>
      </c>
      <c r="E6735" t="s">
        <v>229</v>
      </c>
      <c r="F6735" t="str">
        <f t="shared" si="736"/>
        <v>Other</v>
      </c>
      <c r="G6735" t="str">
        <f t="shared" si="737"/>
        <v>Stable</v>
      </c>
      <c r="H6735" t="str">
        <f>VLOOKUP(A6735, VolumeData!$A$2:$I$10000, 9, FALSE)</f>
        <v/>
      </c>
      <c r="I6735" t="str">
        <f t="shared" si="738"/>
        <v>No Volume</v>
      </c>
      <c r="J6735">
        <f t="shared" si="739"/>
        <v>25</v>
      </c>
      <c r="K6735">
        <f t="shared" si="740"/>
        <v>0</v>
      </c>
      <c r="L6735">
        <f t="shared" si="741"/>
        <v>25</v>
      </c>
      <c r="M6735" t="s">
        <v>770</v>
      </c>
      <c r="N6735">
        <v>1880</v>
      </c>
      <c r="O6735">
        <v>1880</v>
      </c>
      <c r="P6735" t="s">
        <v>15707</v>
      </c>
      <c r="Q6735" t="s">
        <v>35</v>
      </c>
      <c r="R6735" t="s">
        <v>12</v>
      </c>
      <c r="S6735" t="s">
        <v>12</v>
      </c>
      <c r="T6735" s="4" t="s">
        <v>52107</v>
      </c>
    </row>
    <row r="6736" spans="1:20" x14ac:dyDescent="0.25">
      <c r="A6736">
        <v>42483</v>
      </c>
      <c r="B6736" t="s">
        <v>15708</v>
      </c>
      <c r="C6736" t="s">
        <v>14</v>
      </c>
      <c r="D6736" t="str">
        <f t="shared" si="735"/>
        <v>gelatin silver print</v>
      </c>
      <c r="E6736" t="s">
        <v>15</v>
      </c>
      <c r="F6736" t="str">
        <f t="shared" si="736"/>
        <v>Other</v>
      </c>
      <c r="G6736" t="str">
        <f t="shared" si="737"/>
        <v>Stable</v>
      </c>
      <c r="H6736" t="str">
        <f>VLOOKUP(A6736, VolumeData!$A$2:$I$10000, 9, FALSE)</f>
        <v/>
      </c>
      <c r="I6736" t="str">
        <f t="shared" si="738"/>
        <v>No Volume</v>
      </c>
      <c r="J6736">
        <f t="shared" si="739"/>
        <v>25</v>
      </c>
      <c r="K6736">
        <f t="shared" si="740"/>
        <v>0</v>
      </c>
      <c r="L6736">
        <f t="shared" si="741"/>
        <v>25</v>
      </c>
      <c r="M6736" t="s">
        <v>16</v>
      </c>
      <c r="N6736">
        <v>1950</v>
      </c>
      <c r="O6736">
        <v>1950</v>
      </c>
      <c r="P6736" t="s">
        <v>15709</v>
      </c>
      <c r="Q6736" t="s">
        <v>3404</v>
      </c>
      <c r="R6736" t="s">
        <v>12</v>
      </c>
      <c r="S6736" t="s">
        <v>12</v>
      </c>
      <c r="T6736" s="4" t="s">
        <v>52107</v>
      </c>
    </row>
    <row r="6737" spans="1:20" x14ac:dyDescent="0.25">
      <c r="A6737">
        <v>42503</v>
      </c>
      <c r="B6737" t="s">
        <v>15710</v>
      </c>
      <c r="C6737" t="s">
        <v>14</v>
      </c>
      <c r="D6737" t="str">
        <f t="shared" si="735"/>
        <v>sixth-plate daguerreotype</v>
      </c>
      <c r="E6737" t="s">
        <v>213</v>
      </c>
      <c r="F6737" t="str">
        <f t="shared" si="736"/>
        <v>Other</v>
      </c>
      <c r="G6737" t="str">
        <f t="shared" si="737"/>
        <v>Stable</v>
      </c>
      <c r="H6737">
        <f>VLOOKUP(A6737, VolumeData!$A$2:$I$10000, 9, FALSE)</f>
        <v>133.27746856666667</v>
      </c>
      <c r="I6737" t="str">
        <f t="shared" si="738"/>
        <v>Small</v>
      </c>
      <c r="J6737">
        <f t="shared" si="739"/>
        <v>20</v>
      </c>
      <c r="K6737">
        <f t="shared" si="740"/>
        <v>0</v>
      </c>
      <c r="L6737">
        <f t="shared" si="741"/>
        <v>20</v>
      </c>
      <c r="M6737" t="s">
        <v>103</v>
      </c>
      <c r="N6737">
        <v>1843</v>
      </c>
      <c r="O6737">
        <v>1843</v>
      </c>
      <c r="P6737" t="s">
        <v>15711</v>
      </c>
      <c r="Q6737" t="s">
        <v>15712</v>
      </c>
      <c r="R6737" t="s">
        <v>12</v>
      </c>
      <c r="S6737" t="s">
        <v>15713</v>
      </c>
      <c r="T6737" s="4" t="s">
        <v>52107</v>
      </c>
    </row>
    <row r="6738" spans="1:20" x14ac:dyDescent="0.25">
      <c r="A6738">
        <v>42506</v>
      </c>
      <c r="B6738" t="s">
        <v>15714</v>
      </c>
      <c r="C6738" t="s">
        <v>7</v>
      </c>
      <c r="D6738" t="str">
        <f t="shared" si="735"/>
        <v>pencil on paper</v>
      </c>
      <c r="E6738" t="s">
        <v>20</v>
      </c>
      <c r="F6738" t="str">
        <f t="shared" si="736"/>
        <v>Other</v>
      </c>
      <c r="G6738" t="str">
        <f t="shared" si="737"/>
        <v>Stable</v>
      </c>
      <c r="H6738" t="str">
        <f>VLOOKUP(A6738, VolumeData!$A$2:$I$10000, 9, FALSE)</f>
        <v/>
      </c>
      <c r="I6738" t="str">
        <f t="shared" si="738"/>
        <v>No Volume</v>
      </c>
      <c r="J6738">
        <f t="shared" si="739"/>
        <v>25</v>
      </c>
      <c r="K6738">
        <f t="shared" si="740"/>
        <v>0</v>
      </c>
      <c r="L6738">
        <f t="shared" si="741"/>
        <v>25</v>
      </c>
      <c r="M6738" t="s">
        <v>38</v>
      </c>
      <c r="N6738">
        <v>1930</v>
      </c>
      <c r="O6738">
        <v>1935</v>
      </c>
      <c r="P6738" t="s">
        <v>15715</v>
      </c>
      <c r="Q6738" t="s">
        <v>35</v>
      </c>
      <c r="R6738" t="s">
        <v>12</v>
      </c>
      <c r="S6738" t="s">
        <v>12</v>
      </c>
      <c r="T6738" s="4" t="s">
        <v>52107</v>
      </c>
    </row>
    <row r="6739" spans="1:20" x14ac:dyDescent="0.25">
      <c r="A6739">
        <v>42512</v>
      </c>
      <c r="B6739" t="s">
        <v>15716</v>
      </c>
      <c r="C6739" t="s">
        <v>41</v>
      </c>
      <c r="D6739" t="str">
        <f t="shared" si="735"/>
        <v>tempera on masonite</v>
      </c>
      <c r="E6739" t="s">
        <v>3421</v>
      </c>
      <c r="F6739" t="str">
        <f t="shared" si="736"/>
        <v>Other</v>
      </c>
      <c r="G6739" t="str">
        <f t="shared" si="737"/>
        <v>Stable</v>
      </c>
      <c r="H6739" t="str">
        <f>VLOOKUP(A6739, VolumeData!$A$2:$I$10000, 9, FALSE)</f>
        <v/>
      </c>
      <c r="I6739" t="str">
        <f t="shared" si="738"/>
        <v>No Volume</v>
      </c>
      <c r="J6739">
        <f t="shared" si="739"/>
        <v>25</v>
      </c>
      <c r="K6739">
        <f t="shared" si="740"/>
        <v>0</v>
      </c>
      <c r="L6739">
        <f t="shared" si="741"/>
        <v>25</v>
      </c>
      <c r="M6739" t="s">
        <v>385</v>
      </c>
      <c r="N6739">
        <v>1965</v>
      </c>
      <c r="O6739">
        <v>1965</v>
      </c>
      <c r="P6739" t="s">
        <v>6216</v>
      </c>
      <c r="Q6739" t="s">
        <v>65</v>
      </c>
      <c r="R6739" t="s">
        <v>12</v>
      </c>
      <c r="S6739" t="s">
        <v>12</v>
      </c>
      <c r="T6739" s="4" t="s">
        <v>52107</v>
      </c>
    </row>
    <row r="6740" spans="1:20" x14ac:dyDescent="0.25">
      <c r="A6740">
        <v>42513</v>
      </c>
      <c r="B6740" t="s">
        <v>15717</v>
      </c>
      <c r="C6740" t="s">
        <v>41</v>
      </c>
      <c r="D6740" t="str">
        <f t="shared" si="735"/>
        <v>oil on canvas</v>
      </c>
      <c r="E6740" t="s">
        <v>42</v>
      </c>
      <c r="F6740" t="str">
        <f t="shared" si="736"/>
        <v>Oil</v>
      </c>
      <c r="G6740" t="str">
        <f t="shared" si="737"/>
        <v>Stable</v>
      </c>
      <c r="H6740">
        <f>VLOOKUP(A6740, VolumeData!$A$2:$I$10000, 9, FALSE)</f>
        <v>60707.654913080252</v>
      </c>
      <c r="I6740" t="str">
        <f t="shared" si="738"/>
        <v>Large</v>
      </c>
      <c r="J6740">
        <f t="shared" si="739"/>
        <v>100</v>
      </c>
      <c r="K6740">
        <f t="shared" si="740"/>
        <v>0</v>
      </c>
      <c r="L6740">
        <f t="shared" si="741"/>
        <v>100</v>
      </c>
      <c r="M6740" t="s">
        <v>297</v>
      </c>
      <c r="N6740">
        <v>1935</v>
      </c>
      <c r="O6740">
        <v>1935</v>
      </c>
      <c r="P6740" t="s">
        <v>15718</v>
      </c>
      <c r="Q6740" t="s">
        <v>682</v>
      </c>
      <c r="R6740" t="s">
        <v>12</v>
      </c>
      <c r="S6740" t="s">
        <v>15719</v>
      </c>
      <c r="T6740" s="4" t="s">
        <v>52107</v>
      </c>
    </row>
    <row r="6741" spans="1:20" x14ac:dyDescent="0.25">
      <c r="A6741">
        <v>42525</v>
      </c>
      <c r="B6741" t="s">
        <v>15720</v>
      </c>
      <c r="C6741" t="s">
        <v>41</v>
      </c>
      <c r="D6741" t="str">
        <f t="shared" si="735"/>
        <v>watercolor, gouache and graphite pencil on paperboard</v>
      </c>
      <c r="E6741" t="s">
        <v>5496</v>
      </c>
      <c r="F6741" t="str">
        <f t="shared" si="736"/>
        <v>Watercolor</v>
      </c>
      <c r="G6741" t="str">
        <f t="shared" si="737"/>
        <v>Climate-Sensitive</v>
      </c>
      <c r="H6741" t="str">
        <f>VLOOKUP(A6741, VolumeData!$A$2:$I$10000, 9, FALSE)</f>
        <v/>
      </c>
      <c r="I6741" t="str">
        <f t="shared" si="738"/>
        <v>No Volume</v>
      </c>
      <c r="J6741">
        <f t="shared" si="739"/>
        <v>25</v>
      </c>
      <c r="K6741">
        <f t="shared" si="740"/>
        <v>15</v>
      </c>
      <c r="L6741">
        <f t="shared" si="741"/>
        <v>40</v>
      </c>
      <c r="M6741" t="s">
        <v>15721</v>
      </c>
      <c r="N6741">
        <v>1968</v>
      </c>
      <c r="O6741">
        <v>1969</v>
      </c>
      <c r="P6741" t="s">
        <v>1127</v>
      </c>
      <c r="Q6741" t="s">
        <v>2352</v>
      </c>
      <c r="R6741" t="s">
        <v>12</v>
      </c>
      <c r="S6741" t="s">
        <v>12</v>
      </c>
      <c r="T6741" s="4" t="s">
        <v>52107</v>
      </c>
    </row>
    <row r="6742" spans="1:20" x14ac:dyDescent="0.25">
      <c r="A6742">
        <v>42527</v>
      </c>
      <c r="B6742" t="s">
        <v>15722</v>
      </c>
      <c r="C6742" t="s">
        <v>41</v>
      </c>
      <c r="D6742" t="str">
        <f t="shared" si="735"/>
        <v>watercolor, gouache and graphite pencil on paperboard</v>
      </c>
      <c r="E6742" t="s">
        <v>5496</v>
      </c>
      <c r="F6742" t="str">
        <f t="shared" si="736"/>
        <v>Watercolor</v>
      </c>
      <c r="G6742" t="str">
        <f t="shared" si="737"/>
        <v>Climate-Sensitive</v>
      </c>
      <c r="H6742" t="str">
        <f>VLOOKUP(A6742, VolumeData!$A$2:$I$10000, 9, FALSE)</f>
        <v/>
      </c>
      <c r="I6742" t="str">
        <f t="shared" si="738"/>
        <v>No Volume</v>
      </c>
      <c r="J6742">
        <f t="shared" si="739"/>
        <v>25</v>
      </c>
      <c r="K6742">
        <f t="shared" si="740"/>
        <v>15</v>
      </c>
      <c r="L6742">
        <f t="shared" si="741"/>
        <v>40</v>
      </c>
      <c r="M6742" t="s">
        <v>408</v>
      </c>
      <c r="N6742">
        <v>1960</v>
      </c>
      <c r="O6742">
        <v>1960</v>
      </c>
      <c r="P6742" t="s">
        <v>15723</v>
      </c>
      <c r="Q6742" t="s">
        <v>65</v>
      </c>
      <c r="R6742" t="s">
        <v>12</v>
      </c>
      <c r="S6742" t="s">
        <v>12</v>
      </c>
      <c r="T6742" s="4" t="s">
        <v>52107</v>
      </c>
    </row>
    <row r="6743" spans="1:20" x14ac:dyDescent="0.25">
      <c r="A6743">
        <v>42532</v>
      </c>
      <c r="B6743" t="s">
        <v>15724</v>
      </c>
      <c r="C6743" t="s">
        <v>7</v>
      </c>
      <c r="D6743" t="str">
        <f t="shared" si="735"/>
        <v>charcoal on paper</v>
      </c>
      <c r="E6743" t="s">
        <v>334</v>
      </c>
      <c r="F6743" t="str">
        <f t="shared" si="736"/>
        <v>Other</v>
      </c>
      <c r="G6743" t="str">
        <f t="shared" si="737"/>
        <v>Stable</v>
      </c>
      <c r="H6743" t="str">
        <f>VLOOKUP(A6743, VolumeData!$A$2:$I$10000, 9, FALSE)</f>
        <v/>
      </c>
      <c r="I6743" t="str">
        <f t="shared" si="738"/>
        <v>No Volume</v>
      </c>
      <c r="J6743">
        <f t="shared" si="739"/>
        <v>25</v>
      </c>
      <c r="K6743">
        <f t="shared" si="740"/>
        <v>0</v>
      </c>
      <c r="L6743">
        <f t="shared" si="741"/>
        <v>25</v>
      </c>
      <c r="M6743" t="s">
        <v>243</v>
      </c>
      <c r="N6743">
        <v>1985</v>
      </c>
      <c r="O6743">
        <v>1985</v>
      </c>
      <c r="P6743" t="s">
        <v>15725</v>
      </c>
      <c r="Q6743" t="s">
        <v>387</v>
      </c>
      <c r="R6743" t="s">
        <v>12</v>
      </c>
      <c r="S6743" t="s">
        <v>12</v>
      </c>
      <c r="T6743" s="4" t="s">
        <v>52107</v>
      </c>
    </row>
    <row r="6744" spans="1:20" x14ac:dyDescent="0.25">
      <c r="A6744">
        <v>42537</v>
      </c>
      <c r="B6744" t="s">
        <v>15726</v>
      </c>
      <c r="C6744" t="s">
        <v>31</v>
      </c>
      <c r="D6744" t="str">
        <f t="shared" si="735"/>
        <v>lithograph on paper</v>
      </c>
      <c r="E6744" t="s">
        <v>142</v>
      </c>
      <c r="F6744" t="str">
        <f t="shared" si="736"/>
        <v>Other</v>
      </c>
      <c r="G6744" t="str">
        <f t="shared" si="737"/>
        <v>Stable</v>
      </c>
      <c r="H6744" t="str">
        <f>VLOOKUP(A6744, VolumeData!$A$2:$I$10000, 9, FALSE)</f>
        <v/>
      </c>
      <c r="I6744" t="str">
        <f t="shared" si="738"/>
        <v>No Volume</v>
      </c>
      <c r="J6744">
        <f t="shared" si="739"/>
        <v>25</v>
      </c>
      <c r="K6744">
        <f t="shared" si="740"/>
        <v>0</v>
      </c>
      <c r="L6744">
        <f t="shared" si="741"/>
        <v>25</v>
      </c>
      <c r="M6744" t="s">
        <v>804</v>
      </c>
      <c r="N6744">
        <v>1834</v>
      </c>
      <c r="O6744">
        <v>1834</v>
      </c>
      <c r="P6744" t="s">
        <v>15727</v>
      </c>
      <c r="Q6744" t="s">
        <v>35</v>
      </c>
      <c r="R6744" t="s">
        <v>12</v>
      </c>
      <c r="S6744" t="s">
        <v>12</v>
      </c>
      <c r="T6744" s="4" t="s">
        <v>52107</v>
      </c>
    </row>
    <row r="6745" spans="1:20" x14ac:dyDescent="0.25">
      <c r="A6745">
        <v>42538</v>
      </c>
      <c r="B6745" t="s">
        <v>15728</v>
      </c>
      <c r="C6745" t="s">
        <v>31</v>
      </c>
      <c r="D6745" t="str">
        <f t="shared" si="735"/>
        <v>lithograph on paper</v>
      </c>
      <c r="E6745" t="s">
        <v>142</v>
      </c>
      <c r="F6745" t="str">
        <f t="shared" si="736"/>
        <v>Other</v>
      </c>
      <c r="G6745" t="str">
        <f t="shared" si="737"/>
        <v>Stable</v>
      </c>
      <c r="H6745" t="str">
        <f>VLOOKUP(A6745, VolumeData!$A$2:$I$10000, 9, FALSE)</f>
        <v/>
      </c>
      <c r="I6745" t="str">
        <f t="shared" si="738"/>
        <v>No Volume</v>
      </c>
      <c r="J6745">
        <f t="shared" si="739"/>
        <v>25</v>
      </c>
      <c r="K6745">
        <f t="shared" si="740"/>
        <v>0</v>
      </c>
      <c r="L6745">
        <f t="shared" si="741"/>
        <v>25</v>
      </c>
      <c r="M6745" t="s">
        <v>182</v>
      </c>
      <c r="N6745">
        <v>1893</v>
      </c>
      <c r="O6745">
        <v>1903</v>
      </c>
      <c r="P6745" t="s">
        <v>15729</v>
      </c>
      <c r="Q6745" t="s">
        <v>35</v>
      </c>
      <c r="R6745" t="s">
        <v>12</v>
      </c>
      <c r="S6745" t="s">
        <v>12</v>
      </c>
      <c r="T6745" s="4" t="s">
        <v>52107</v>
      </c>
    </row>
    <row r="6746" spans="1:20" x14ac:dyDescent="0.25">
      <c r="A6746">
        <v>42545</v>
      </c>
      <c r="B6746" t="s">
        <v>15730</v>
      </c>
      <c r="C6746" t="s">
        <v>31</v>
      </c>
      <c r="D6746" t="str">
        <f t="shared" si="735"/>
        <v>color photolithographic poster with halftone</v>
      </c>
      <c r="E6746" t="s">
        <v>1617</v>
      </c>
      <c r="F6746" t="str">
        <f t="shared" si="736"/>
        <v>Other</v>
      </c>
      <c r="G6746" t="str">
        <f t="shared" si="737"/>
        <v>Stable</v>
      </c>
      <c r="H6746" t="str">
        <f>VLOOKUP(A6746, VolumeData!$A$2:$I$10000, 9, FALSE)</f>
        <v/>
      </c>
      <c r="I6746" t="str">
        <f t="shared" si="738"/>
        <v>No Volume</v>
      </c>
      <c r="J6746">
        <f t="shared" si="739"/>
        <v>25</v>
      </c>
      <c r="K6746">
        <f t="shared" si="740"/>
        <v>0</v>
      </c>
      <c r="L6746">
        <f t="shared" si="741"/>
        <v>25</v>
      </c>
      <c r="M6746" t="s">
        <v>1602</v>
      </c>
      <c r="N6746">
        <v>1967</v>
      </c>
      <c r="O6746">
        <v>1967</v>
      </c>
      <c r="P6746" t="s">
        <v>15731</v>
      </c>
      <c r="Q6746" t="s">
        <v>6027</v>
      </c>
      <c r="R6746" t="s">
        <v>12</v>
      </c>
      <c r="S6746" t="s">
        <v>12</v>
      </c>
      <c r="T6746" s="4" t="s">
        <v>52107</v>
      </c>
    </row>
    <row r="6747" spans="1:20" x14ac:dyDescent="0.25">
      <c r="A6747">
        <v>42547</v>
      </c>
      <c r="B6747" t="s">
        <v>15732</v>
      </c>
      <c r="C6747" t="s">
        <v>14</v>
      </c>
      <c r="D6747" t="str">
        <f t="shared" si="735"/>
        <v>gelatin silver print</v>
      </c>
      <c r="E6747" t="s">
        <v>15</v>
      </c>
      <c r="F6747" t="str">
        <f t="shared" si="736"/>
        <v>Other</v>
      </c>
      <c r="G6747" t="str">
        <f t="shared" si="737"/>
        <v>Stable</v>
      </c>
      <c r="H6747" t="str">
        <f>VLOOKUP(A6747, VolumeData!$A$2:$I$10000, 9, FALSE)</f>
        <v/>
      </c>
      <c r="I6747" t="str">
        <f t="shared" si="738"/>
        <v>No Volume</v>
      </c>
      <c r="J6747">
        <f t="shared" si="739"/>
        <v>25</v>
      </c>
      <c r="K6747">
        <f t="shared" si="740"/>
        <v>0</v>
      </c>
      <c r="L6747">
        <f t="shared" si="741"/>
        <v>25</v>
      </c>
      <c r="M6747" t="s">
        <v>358</v>
      </c>
      <c r="N6747">
        <v>1957</v>
      </c>
      <c r="O6747">
        <v>1957</v>
      </c>
      <c r="P6747" t="s">
        <v>15733</v>
      </c>
      <c r="Q6747" t="s">
        <v>492</v>
      </c>
      <c r="R6747" t="s">
        <v>12</v>
      </c>
      <c r="S6747" t="s">
        <v>12</v>
      </c>
      <c r="T6747" s="4" t="s">
        <v>52107</v>
      </c>
    </row>
    <row r="6748" spans="1:20" x14ac:dyDescent="0.25">
      <c r="A6748">
        <v>42552</v>
      </c>
      <c r="B6748" t="s">
        <v>15734</v>
      </c>
      <c r="C6748" t="s">
        <v>286</v>
      </c>
      <c r="D6748" t="str">
        <f t="shared" si="735"/>
        <v>cement</v>
      </c>
      <c r="E6748" t="s">
        <v>15735</v>
      </c>
      <c r="F6748" t="str">
        <f t="shared" si="736"/>
        <v>Other</v>
      </c>
      <c r="G6748" t="str">
        <f t="shared" si="737"/>
        <v>Stable</v>
      </c>
      <c r="H6748" t="str">
        <f>VLOOKUP(A6748, VolumeData!$A$2:$I$10000, 9, FALSE)</f>
        <v/>
      </c>
      <c r="I6748" t="str">
        <f t="shared" si="738"/>
        <v>No Volume</v>
      </c>
      <c r="J6748">
        <f t="shared" si="739"/>
        <v>25</v>
      </c>
      <c r="K6748">
        <f t="shared" si="740"/>
        <v>0</v>
      </c>
      <c r="L6748">
        <f t="shared" si="741"/>
        <v>25</v>
      </c>
      <c r="M6748" t="s">
        <v>15736</v>
      </c>
      <c r="N6748">
        <v>1956</v>
      </c>
      <c r="O6748">
        <v>1958</v>
      </c>
      <c r="P6748" t="s">
        <v>15737</v>
      </c>
      <c r="Q6748" t="s">
        <v>15738</v>
      </c>
      <c r="R6748" t="s">
        <v>12</v>
      </c>
      <c r="S6748" t="s">
        <v>12</v>
      </c>
      <c r="T6748" s="4" t="s">
        <v>52107</v>
      </c>
    </row>
    <row r="6749" spans="1:20" x14ac:dyDescent="0.25">
      <c r="A6749">
        <v>42553</v>
      </c>
      <c r="B6749" t="s">
        <v>15739</v>
      </c>
      <c r="C6749" t="s">
        <v>7</v>
      </c>
      <c r="D6749" t="str">
        <f t="shared" si="735"/>
        <v>ink on paper</v>
      </c>
      <c r="E6749" t="s">
        <v>296</v>
      </c>
      <c r="F6749" t="str">
        <f t="shared" si="736"/>
        <v>Other</v>
      </c>
      <c r="G6749" t="str">
        <f t="shared" si="737"/>
        <v>Stable</v>
      </c>
      <c r="H6749" t="str">
        <f>VLOOKUP(A6749, VolumeData!$A$2:$I$10000, 9, FALSE)</f>
        <v/>
      </c>
      <c r="I6749" t="str">
        <f t="shared" si="738"/>
        <v>No Volume</v>
      </c>
      <c r="J6749">
        <f t="shared" si="739"/>
        <v>25</v>
      </c>
      <c r="K6749">
        <f t="shared" si="740"/>
        <v>0</v>
      </c>
      <c r="L6749">
        <f t="shared" si="741"/>
        <v>25</v>
      </c>
      <c r="M6749" t="s">
        <v>98</v>
      </c>
      <c r="N6749">
        <v>1940</v>
      </c>
      <c r="O6749">
        <v>1940</v>
      </c>
      <c r="P6749" t="s">
        <v>15740</v>
      </c>
      <c r="Q6749" t="s">
        <v>200</v>
      </c>
      <c r="R6749" t="s">
        <v>12</v>
      </c>
      <c r="S6749" t="s">
        <v>12</v>
      </c>
      <c r="T6749" s="4" t="s">
        <v>52107</v>
      </c>
    </row>
    <row r="6750" spans="1:20" x14ac:dyDescent="0.25">
      <c r="A6750">
        <v>42560</v>
      </c>
      <c r="B6750" t="s">
        <v>15741</v>
      </c>
      <c r="C6750" t="s">
        <v>41</v>
      </c>
      <c r="D6750" t="str">
        <f t="shared" si="735"/>
        <v>oil on canvas</v>
      </c>
      <c r="E6750" t="s">
        <v>42</v>
      </c>
      <c r="F6750" t="str">
        <f t="shared" si="736"/>
        <v>Oil</v>
      </c>
      <c r="G6750" t="str">
        <f t="shared" si="737"/>
        <v>Stable</v>
      </c>
      <c r="H6750" t="str">
        <f>VLOOKUP(A6750, VolumeData!$A$2:$I$10000, 9, FALSE)</f>
        <v/>
      </c>
      <c r="I6750" t="str">
        <f t="shared" si="738"/>
        <v>No Volume</v>
      </c>
      <c r="J6750">
        <f t="shared" si="739"/>
        <v>25</v>
      </c>
      <c r="K6750">
        <f t="shared" si="740"/>
        <v>0</v>
      </c>
      <c r="L6750">
        <f t="shared" si="741"/>
        <v>25</v>
      </c>
      <c r="M6750" t="s">
        <v>1244</v>
      </c>
      <c r="N6750">
        <v>1919</v>
      </c>
      <c r="O6750">
        <v>1919</v>
      </c>
      <c r="P6750" t="s">
        <v>9787</v>
      </c>
      <c r="Q6750" t="s">
        <v>2224</v>
      </c>
      <c r="R6750" t="s">
        <v>12</v>
      </c>
      <c r="S6750" t="s">
        <v>12</v>
      </c>
      <c r="T6750" s="4" t="s">
        <v>52107</v>
      </c>
    </row>
    <row r="6751" spans="1:20" x14ac:dyDescent="0.25">
      <c r="A6751">
        <v>42581</v>
      </c>
      <c r="B6751" t="s">
        <v>15742</v>
      </c>
      <c r="C6751" t="s">
        <v>7</v>
      </c>
      <c r="D6751" t="str">
        <f t="shared" si="735"/>
        <v>pastel on paper</v>
      </c>
      <c r="E6751" t="s">
        <v>659</v>
      </c>
      <c r="F6751" t="str">
        <f t="shared" si="736"/>
        <v>Pastel</v>
      </c>
      <c r="G6751" t="str">
        <f t="shared" si="737"/>
        <v>Climate-Sensitive</v>
      </c>
      <c r="H6751" t="str">
        <f>VLOOKUP(A6751, VolumeData!$A$2:$I$10000, 9, FALSE)</f>
        <v/>
      </c>
      <c r="I6751" t="str">
        <f t="shared" si="738"/>
        <v>No Volume</v>
      </c>
      <c r="J6751">
        <f t="shared" si="739"/>
        <v>25</v>
      </c>
      <c r="K6751">
        <f t="shared" si="740"/>
        <v>15</v>
      </c>
      <c r="L6751">
        <f t="shared" si="741"/>
        <v>40</v>
      </c>
      <c r="M6751" t="s">
        <v>1684</v>
      </c>
      <c r="N6751">
        <v>1930</v>
      </c>
      <c r="O6751">
        <v>1940</v>
      </c>
      <c r="P6751" t="s">
        <v>15743</v>
      </c>
      <c r="Q6751" t="s">
        <v>35</v>
      </c>
      <c r="R6751" t="s">
        <v>12</v>
      </c>
      <c r="S6751" t="s">
        <v>12</v>
      </c>
      <c r="T6751" s="4" t="s">
        <v>52107</v>
      </c>
    </row>
    <row r="6752" spans="1:20" x14ac:dyDescent="0.25">
      <c r="A6752">
        <v>42583</v>
      </c>
      <c r="B6752" t="s">
        <v>15744</v>
      </c>
      <c r="C6752" t="s">
        <v>31</v>
      </c>
      <c r="D6752" t="str">
        <f t="shared" si="735"/>
        <v>color screenprint on paper</v>
      </c>
      <c r="E6752" t="s">
        <v>1223</v>
      </c>
      <c r="F6752" t="str">
        <f t="shared" si="736"/>
        <v>Other</v>
      </c>
      <c r="G6752" t="str">
        <f t="shared" si="737"/>
        <v>Stable</v>
      </c>
      <c r="H6752" t="str">
        <f>VLOOKUP(A6752, VolumeData!$A$2:$I$10000, 9, FALSE)</f>
        <v/>
      </c>
      <c r="I6752" t="str">
        <f t="shared" si="738"/>
        <v>No Volume</v>
      </c>
      <c r="J6752">
        <f t="shared" si="739"/>
        <v>25</v>
      </c>
      <c r="K6752">
        <f t="shared" si="740"/>
        <v>0</v>
      </c>
      <c r="L6752">
        <f t="shared" si="741"/>
        <v>25</v>
      </c>
      <c r="M6752" t="s">
        <v>728</v>
      </c>
      <c r="N6752">
        <v>1968</v>
      </c>
      <c r="O6752">
        <v>1968</v>
      </c>
      <c r="P6752" t="s">
        <v>1224</v>
      </c>
      <c r="Q6752" t="s">
        <v>35</v>
      </c>
      <c r="R6752" t="s">
        <v>12</v>
      </c>
      <c r="S6752" t="s">
        <v>1225</v>
      </c>
      <c r="T6752" s="4" t="s">
        <v>52107</v>
      </c>
    </row>
    <row r="6753" spans="1:20" x14ac:dyDescent="0.25">
      <c r="A6753">
        <v>42594</v>
      </c>
      <c r="B6753" t="s">
        <v>15745</v>
      </c>
      <c r="C6753" t="s">
        <v>14</v>
      </c>
      <c r="D6753" t="str">
        <f t="shared" si="735"/>
        <v>color carbro print</v>
      </c>
      <c r="E6753" t="s">
        <v>2062</v>
      </c>
      <c r="F6753" t="str">
        <f t="shared" si="736"/>
        <v>Other</v>
      </c>
      <c r="G6753" t="str">
        <f t="shared" si="737"/>
        <v>Stable</v>
      </c>
      <c r="H6753" t="str">
        <f>VLOOKUP(A6753, VolumeData!$A$2:$I$10000, 9, FALSE)</f>
        <v/>
      </c>
      <c r="I6753" t="str">
        <f t="shared" si="738"/>
        <v>No Volume</v>
      </c>
      <c r="J6753">
        <f t="shared" si="739"/>
        <v>25</v>
      </c>
      <c r="K6753">
        <f t="shared" si="740"/>
        <v>0</v>
      </c>
      <c r="L6753">
        <f t="shared" si="741"/>
        <v>25</v>
      </c>
      <c r="M6753" t="s">
        <v>1486</v>
      </c>
      <c r="N6753">
        <v>1940</v>
      </c>
      <c r="O6753">
        <v>1950</v>
      </c>
      <c r="P6753" t="s">
        <v>15746</v>
      </c>
      <c r="Q6753" t="s">
        <v>35</v>
      </c>
      <c r="R6753" t="s">
        <v>12</v>
      </c>
      <c r="S6753" t="s">
        <v>12</v>
      </c>
      <c r="T6753" s="4" t="s">
        <v>52107</v>
      </c>
    </row>
    <row r="6754" spans="1:20" x14ac:dyDescent="0.25">
      <c r="A6754">
        <v>42597</v>
      </c>
      <c r="B6754" t="s">
        <v>15747</v>
      </c>
      <c r="C6754" t="s">
        <v>1233</v>
      </c>
      <c r="D6754" t="str">
        <f t="shared" si="735"/>
        <v>ink on pencil on paper</v>
      </c>
      <c r="E6754" t="s">
        <v>15748</v>
      </c>
      <c r="F6754" t="str">
        <f t="shared" si="736"/>
        <v>Other</v>
      </c>
      <c r="G6754" t="str">
        <f t="shared" si="737"/>
        <v>Stable</v>
      </c>
      <c r="H6754" t="str">
        <f>VLOOKUP(A6754, VolumeData!$A$2:$I$10000, 9, FALSE)</f>
        <v/>
      </c>
      <c r="I6754" t="str">
        <f t="shared" si="738"/>
        <v>No Volume</v>
      </c>
      <c r="J6754">
        <f t="shared" si="739"/>
        <v>25</v>
      </c>
      <c r="K6754">
        <f t="shared" si="740"/>
        <v>0</v>
      </c>
      <c r="L6754">
        <f t="shared" si="741"/>
        <v>25</v>
      </c>
      <c r="M6754" t="s">
        <v>728</v>
      </c>
      <c r="N6754">
        <v>1968</v>
      </c>
      <c r="O6754">
        <v>1968</v>
      </c>
      <c r="P6754" t="s">
        <v>15749</v>
      </c>
      <c r="Q6754" t="s">
        <v>23</v>
      </c>
      <c r="R6754" t="s">
        <v>12</v>
      </c>
      <c r="S6754" t="s">
        <v>12</v>
      </c>
      <c r="T6754" s="4" t="s">
        <v>52107</v>
      </c>
    </row>
    <row r="6755" spans="1:20" x14ac:dyDescent="0.25">
      <c r="A6755">
        <v>42598</v>
      </c>
      <c r="B6755" t="s">
        <v>15750</v>
      </c>
      <c r="C6755" t="s">
        <v>7</v>
      </c>
      <c r="D6755" t="str">
        <f t="shared" si="735"/>
        <v>pencil on paper</v>
      </c>
      <c r="E6755" t="s">
        <v>20</v>
      </c>
      <c r="F6755" t="str">
        <f t="shared" si="736"/>
        <v>Other</v>
      </c>
      <c r="G6755" t="str">
        <f t="shared" si="737"/>
        <v>Stable</v>
      </c>
      <c r="H6755" t="str">
        <f>VLOOKUP(A6755, VolumeData!$A$2:$I$10000, 9, FALSE)</f>
        <v/>
      </c>
      <c r="I6755" t="str">
        <f t="shared" si="738"/>
        <v>No Volume</v>
      </c>
      <c r="J6755">
        <f t="shared" si="739"/>
        <v>25</v>
      </c>
      <c r="K6755">
        <f t="shared" si="740"/>
        <v>0</v>
      </c>
      <c r="L6755">
        <f t="shared" si="741"/>
        <v>25</v>
      </c>
      <c r="M6755" t="s">
        <v>318</v>
      </c>
      <c r="N6755">
        <v>1950</v>
      </c>
      <c r="O6755">
        <v>1960</v>
      </c>
      <c r="P6755" t="s">
        <v>15751</v>
      </c>
      <c r="Q6755" t="s">
        <v>23</v>
      </c>
      <c r="R6755" t="s">
        <v>12</v>
      </c>
      <c r="S6755" t="s">
        <v>12</v>
      </c>
      <c r="T6755" s="4" t="s">
        <v>52107</v>
      </c>
    </row>
    <row r="6756" spans="1:20" x14ac:dyDescent="0.25">
      <c r="A6756">
        <v>42616</v>
      </c>
      <c r="B6756" t="s">
        <v>15752</v>
      </c>
      <c r="C6756" t="s">
        <v>14</v>
      </c>
      <c r="D6756" t="str">
        <f t="shared" si="735"/>
        <v>quarter-plate daguerreotype</v>
      </c>
      <c r="E6756" t="s">
        <v>1308</v>
      </c>
      <c r="F6756" t="str">
        <f t="shared" si="736"/>
        <v>Other</v>
      </c>
      <c r="G6756" t="str">
        <f t="shared" si="737"/>
        <v>Stable</v>
      </c>
      <c r="H6756">
        <f>VLOOKUP(A6756, VolumeData!$A$2:$I$10000, 9, FALSE)</f>
        <v>151.58147169200004</v>
      </c>
      <c r="I6756" t="str">
        <f t="shared" si="738"/>
        <v>Small</v>
      </c>
      <c r="J6756">
        <f t="shared" si="739"/>
        <v>20</v>
      </c>
      <c r="K6756">
        <f t="shared" si="740"/>
        <v>0</v>
      </c>
      <c r="L6756">
        <f t="shared" si="741"/>
        <v>20</v>
      </c>
      <c r="M6756" t="s">
        <v>1066</v>
      </c>
      <c r="N6756">
        <v>1852</v>
      </c>
      <c r="O6756">
        <v>1852</v>
      </c>
      <c r="P6756" t="s">
        <v>15753</v>
      </c>
      <c r="Q6756" t="s">
        <v>35</v>
      </c>
      <c r="R6756" t="s">
        <v>12</v>
      </c>
      <c r="S6756" t="s">
        <v>15662</v>
      </c>
      <c r="T6756" s="4" t="s">
        <v>52107</v>
      </c>
    </row>
    <row r="6757" spans="1:20" x14ac:dyDescent="0.25">
      <c r="A6757">
        <v>42631</v>
      </c>
      <c r="B6757" t="s">
        <v>15754</v>
      </c>
      <c r="C6757" t="s">
        <v>41</v>
      </c>
      <c r="D6757" t="str">
        <f t="shared" si="735"/>
        <v>oil on canvas</v>
      </c>
      <c r="E6757" t="s">
        <v>42</v>
      </c>
      <c r="F6757" t="str">
        <f t="shared" si="736"/>
        <v>Oil</v>
      </c>
      <c r="G6757" t="str">
        <f t="shared" si="737"/>
        <v>Stable</v>
      </c>
      <c r="H6757" t="str">
        <f>VLOOKUP(A6757, VolumeData!$A$2:$I$10000, 9, FALSE)</f>
        <v/>
      </c>
      <c r="I6757" t="str">
        <f t="shared" si="738"/>
        <v>No Volume</v>
      </c>
      <c r="J6757">
        <f t="shared" si="739"/>
        <v>25</v>
      </c>
      <c r="K6757">
        <f t="shared" si="740"/>
        <v>0</v>
      </c>
      <c r="L6757">
        <f t="shared" si="741"/>
        <v>25</v>
      </c>
      <c r="M6757" t="s">
        <v>1217</v>
      </c>
      <c r="N6757">
        <v>1792</v>
      </c>
      <c r="O6757">
        <v>1796</v>
      </c>
      <c r="P6757" t="s">
        <v>8112</v>
      </c>
      <c r="Q6757" t="s">
        <v>8113</v>
      </c>
      <c r="R6757" t="s">
        <v>12</v>
      </c>
      <c r="S6757" t="s">
        <v>8114</v>
      </c>
      <c r="T6757" s="4" t="s">
        <v>52107</v>
      </c>
    </row>
    <row r="6758" spans="1:20" x14ac:dyDescent="0.25">
      <c r="A6758">
        <v>42635</v>
      </c>
      <c r="B6758" t="s">
        <v>15755</v>
      </c>
      <c r="C6758" t="s">
        <v>14</v>
      </c>
      <c r="D6758" t="str">
        <f t="shared" si="735"/>
        <v>albumen silver print</v>
      </c>
      <c r="E6758" t="s">
        <v>161</v>
      </c>
      <c r="F6758" t="str">
        <f t="shared" si="736"/>
        <v>Other</v>
      </c>
      <c r="G6758" t="str">
        <f t="shared" si="737"/>
        <v>Stable</v>
      </c>
      <c r="H6758" t="str">
        <f>VLOOKUP(A6758, VolumeData!$A$2:$I$10000, 9, FALSE)</f>
        <v/>
      </c>
      <c r="I6758" t="str">
        <f t="shared" si="738"/>
        <v>No Volume</v>
      </c>
      <c r="J6758">
        <f t="shared" si="739"/>
        <v>25</v>
      </c>
      <c r="K6758">
        <f t="shared" si="740"/>
        <v>0</v>
      </c>
      <c r="L6758">
        <f t="shared" si="741"/>
        <v>25</v>
      </c>
      <c r="M6758" t="s">
        <v>1751</v>
      </c>
      <c r="N6758">
        <v>1859</v>
      </c>
      <c r="O6758">
        <v>1869</v>
      </c>
      <c r="P6758" t="s">
        <v>4083</v>
      </c>
      <c r="Q6758" t="s">
        <v>1484</v>
      </c>
      <c r="R6758" t="s">
        <v>12</v>
      </c>
      <c r="S6758" t="s">
        <v>12</v>
      </c>
      <c r="T6758" s="4" t="s">
        <v>52107</v>
      </c>
    </row>
    <row r="6759" spans="1:20" x14ac:dyDescent="0.25">
      <c r="A6759">
        <v>42643</v>
      </c>
      <c r="B6759" t="s">
        <v>15756</v>
      </c>
      <c r="C6759" t="s">
        <v>14</v>
      </c>
      <c r="D6759" t="str">
        <f t="shared" si="735"/>
        <v>albumen silver print</v>
      </c>
      <c r="E6759" t="s">
        <v>161</v>
      </c>
      <c r="F6759" t="str">
        <f t="shared" si="736"/>
        <v>Other</v>
      </c>
      <c r="G6759" t="str">
        <f t="shared" si="737"/>
        <v>Stable</v>
      </c>
      <c r="H6759" t="str">
        <f>VLOOKUP(A6759, VolumeData!$A$2:$I$10000, 9, FALSE)</f>
        <v/>
      </c>
      <c r="I6759" t="str">
        <f t="shared" si="738"/>
        <v>No Volume</v>
      </c>
      <c r="J6759">
        <f t="shared" si="739"/>
        <v>25</v>
      </c>
      <c r="K6759">
        <f t="shared" si="740"/>
        <v>0</v>
      </c>
      <c r="L6759">
        <f t="shared" si="741"/>
        <v>25</v>
      </c>
      <c r="M6759" t="s">
        <v>975</v>
      </c>
      <c r="N6759">
        <v>1855</v>
      </c>
      <c r="O6759">
        <v>1865</v>
      </c>
      <c r="P6759" t="s">
        <v>14886</v>
      </c>
      <c r="Q6759" t="s">
        <v>1484</v>
      </c>
      <c r="R6759" t="s">
        <v>12</v>
      </c>
      <c r="S6759" t="s">
        <v>12</v>
      </c>
      <c r="T6759" s="4" t="s">
        <v>52107</v>
      </c>
    </row>
    <row r="6760" spans="1:20" x14ac:dyDescent="0.25">
      <c r="A6760">
        <v>42651</v>
      </c>
      <c r="B6760" t="s">
        <v>15757</v>
      </c>
      <c r="C6760" t="s">
        <v>41</v>
      </c>
      <c r="D6760" t="str">
        <f t="shared" si="735"/>
        <v>acrylic on plaster</v>
      </c>
      <c r="E6760" t="s">
        <v>15758</v>
      </c>
      <c r="F6760" t="str">
        <f t="shared" si="736"/>
        <v>Acrylic</v>
      </c>
      <c r="G6760" t="str">
        <f t="shared" si="737"/>
        <v>Stable</v>
      </c>
      <c r="H6760" t="str">
        <f>VLOOKUP(A6760, VolumeData!$A$2:$I$10000, 9, FALSE)</f>
        <v/>
      </c>
      <c r="I6760" t="str">
        <f t="shared" si="738"/>
        <v>No Volume</v>
      </c>
      <c r="J6760">
        <f t="shared" si="739"/>
        <v>25</v>
      </c>
      <c r="K6760">
        <f t="shared" si="740"/>
        <v>0</v>
      </c>
      <c r="L6760">
        <f t="shared" si="741"/>
        <v>25</v>
      </c>
      <c r="M6760" t="s">
        <v>408</v>
      </c>
      <c r="N6760">
        <v>1960</v>
      </c>
      <c r="O6760">
        <v>1960</v>
      </c>
      <c r="P6760" t="s">
        <v>15759</v>
      </c>
      <c r="Q6760" t="s">
        <v>65</v>
      </c>
      <c r="R6760" t="s">
        <v>12</v>
      </c>
      <c r="S6760" t="s">
        <v>12</v>
      </c>
      <c r="T6760" s="4" t="s">
        <v>52107</v>
      </c>
    </row>
    <row r="6761" spans="1:20" x14ac:dyDescent="0.25">
      <c r="A6761">
        <v>42652</v>
      </c>
      <c r="B6761" t="s">
        <v>15760</v>
      </c>
      <c r="C6761" t="s">
        <v>41</v>
      </c>
      <c r="D6761" t="str">
        <f t="shared" si="735"/>
        <v>paint, ink, marker and film on paper</v>
      </c>
      <c r="E6761" t="s">
        <v>15761</v>
      </c>
      <c r="F6761" t="str">
        <f t="shared" si="736"/>
        <v>Other</v>
      </c>
      <c r="G6761" t="str">
        <f t="shared" si="737"/>
        <v>Stable</v>
      </c>
      <c r="H6761" t="str">
        <f>VLOOKUP(A6761, VolumeData!$A$2:$I$10000, 9, FALSE)</f>
        <v/>
      </c>
      <c r="I6761" t="str">
        <f t="shared" si="738"/>
        <v>No Volume</v>
      </c>
      <c r="J6761">
        <f t="shared" si="739"/>
        <v>25</v>
      </c>
      <c r="K6761">
        <f t="shared" si="740"/>
        <v>0</v>
      </c>
      <c r="L6761">
        <f t="shared" si="741"/>
        <v>25</v>
      </c>
      <c r="M6761" t="s">
        <v>139</v>
      </c>
      <c r="N6761">
        <v>1972</v>
      </c>
      <c r="O6761">
        <v>1972</v>
      </c>
      <c r="P6761" t="s">
        <v>15762</v>
      </c>
      <c r="Q6761" t="s">
        <v>65</v>
      </c>
      <c r="R6761" t="s">
        <v>12</v>
      </c>
      <c r="S6761" t="s">
        <v>12</v>
      </c>
      <c r="T6761" s="4" t="s">
        <v>52107</v>
      </c>
    </row>
    <row r="6762" spans="1:20" x14ac:dyDescent="0.25">
      <c r="A6762">
        <v>42653</v>
      </c>
      <c r="B6762" t="s">
        <v>15763</v>
      </c>
      <c r="C6762" t="s">
        <v>14</v>
      </c>
      <c r="D6762" t="str">
        <f t="shared" si="735"/>
        <v>chromogenic print on paper</v>
      </c>
      <c r="E6762" t="s">
        <v>773</v>
      </c>
      <c r="F6762" t="str">
        <f t="shared" si="736"/>
        <v>Other</v>
      </c>
      <c r="G6762" t="str">
        <f t="shared" si="737"/>
        <v>Stable</v>
      </c>
      <c r="H6762" t="str">
        <f>VLOOKUP(A6762, VolumeData!$A$2:$I$10000, 9, FALSE)</f>
        <v/>
      </c>
      <c r="I6762" t="str">
        <f t="shared" si="738"/>
        <v>No Volume</v>
      </c>
      <c r="J6762">
        <f t="shared" si="739"/>
        <v>25</v>
      </c>
      <c r="K6762">
        <f t="shared" si="740"/>
        <v>0</v>
      </c>
      <c r="L6762">
        <f t="shared" si="741"/>
        <v>25</v>
      </c>
      <c r="M6762" t="s">
        <v>807</v>
      </c>
      <c r="N6762">
        <v>1983</v>
      </c>
      <c r="O6762">
        <v>1983</v>
      </c>
      <c r="P6762" t="s">
        <v>15764</v>
      </c>
      <c r="Q6762" t="s">
        <v>65</v>
      </c>
      <c r="R6762" t="s">
        <v>12</v>
      </c>
      <c r="S6762" t="s">
        <v>12</v>
      </c>
      <c r="T6762" s="4" t="s">
        <v>52107</v>
      </c>
    </row>
    <row r="6763" spans="1:20" x14ac:dyDescent="0.25">
      <c r="A6763">
        <v>42660</v>
      </c>
      <c r="B6763" t="s">
        <v>15765</v>
      </c>
      <c r="C6763" t="s">
        <v>14</v>
      </c>
      <c r="D6763" t="str">
        <f t="shared" si="735"/>
        <v>albumen silver print</v>
      </c>
      <c r="E6763" t="s">
        <v>161</v>
      </c>
      <c r="F6763" t="str">
        <f t="shared" si="736"/>
        <v>Other</v>
      </c>
      <c r="G6763" t="str">
        <f t="shared" si="737"/>
        <v>Stable</v>
      </c>
      <c r="H6763" t="str">
        <f>VLOOKUP(A6763, VolumeData!$A$2:$I$10000, 9, FALSE)</f>
        <v/>
      </c>
      <c r="I6763" t="str">
        <f t="shared" si="738"/>
        <v>No Volume</v>
      </c>
      <c r="J6763">
        <f t="shared" si="739"/>
        <v>25</v>
      </c>
      <c r="K6763">
        <f t="shared" si="740"/>
        <v>0</v>
      </c>
      <c r="L6763">
        <f t="shared" si="741"/>
        <v>25</v>
      </c>
      <c r="M6763" t="s">
        <v>7042</v>
      </c>
      <c r="N6763">
        <v>1872</v>
      </c>
      <c r="O6763">
        <v>1882</v>
      </c>
      <c r="P6763" t="s">
        <v>15766</v>
      </c>
      <c r="Q6763" t="s">
        <v>35</v>
      </c>
      <c r="R6763" t="s">
        <v>12</v>
      </c>
      <c r="S6763" t="s">
        <v>12</v>
      </c>
      <c r="T6763" s="4" t="s">
        <v>52107</v>
      </c>
    </row>
    <row r="6764" spans="1:20" x14ac:dyDescent="0.25">
      <c r="A6764">
        <v>42661</v>
      </c>
      <c r="B6764" t="s">
        <v>15767</v>
      </c>
      <c r="C6764" t="s">
        <v>14</v>
      </c>
      <c r="D6764" t="str">
        <f t="shared" si="735"/>
        <v>albumen silver print</v>
      </c>
      <c r="E6764" t="s">
        <v>161</v>
      </c>
      <c r="F6764" t="str">
        <f t="shared" si="736"/>
        <v>Other</v>
      </c>
      <c r="G6764" t="str">
        <f t="shared" si="737"/>
        <v>Stable</v>
      </c>
      <c r="H6764" t="str">
        <f>VLOOKUP(A6764, VolumeData!$A$2:$I$10000, 9, FALSE)</f>
        <v/>
      </c>
      <c r="I6764" t="str">
        <f t="shared" si="738"/>
        <v>No Volume</v>
      </c>
      <c r="J6764">
        <f t="shared" si="739"/>
        <v>25</v>
      </c>
      <c r="K6764">
        <f t="shared" si="740"/>
        <v>0</v>
      </c>
      <c r="L6764">
        <f t="shared" si="741"/>
        <v>25</v>
      </c>
      <c r="M6764" t="s">
        <v>12</v>
      </c>
      <c r="N6764">
        <v>0</v>
      </c>
      <c r="O6764">
        <v>0</v>
      </c>
      <c r="P6764" t="s">
        <v>4207</v>
      </c>
      <c r="Q6764" t="s">
        <v>35</v>
      </c>
      <c r="R6764" t="s">
        <v>12</v>
      </c>
      <c r="S6764" t="s">
        <v>12</v>
      </c>
      <c r="T6764" s="4" t="s">
        <v>52107</v>
      </c>
    </row>
    <row r="6765" spans="1:20" x14ac:dyDescent="0.25">
      <c r="A6765">
        <v>42672</v>
      </c>
      <c r="B6765" t="s">
        <v>15768</v>
      </c>
      <c r="C6765" t="s">
        <v>7</v>
      </c>
      <c r="D6765" t="str">
        <f t="shared" si="735"/>
        <v>pencil and colored pencil on paper</v>
      </c>
      <c r="E6765" t="s">
        <v>948</v>
      </c>
      <c r="F6765" t="str">
        <f t="shared" si="736"/>
        <v>Other</v>
      </c>
      <c r="G6765" t="str">
        <f t="shared" si="737"/>
        <v>Stable</v>
      </c>
      <c r="H6765" t="str">
        <f>VLOOKUP(A6765, VolumeData!$A$2:$I$10000, 9, FALSE)</f>
        <v/>
      </c>
      <c r="I6765" t="str">
        <f t="shared" si="738"/>
        <v>No Volume</v>
      </c>
      <c r="J6765">
        <f t="shared" si="739"/>
        <v>25</v>
      </c>
      <c r="K6765">
        <f t="shared" si="740"/>
        <v>0</v>
      </c>
      <c r="L6765">
        <f t="shared" si="741"/>
        <v>25</v>
      </c>
      <c r="M6765" t="s">
        <v>1531</v>
      </c>
      <c r="N6765">
        <v>1933</v>
      </c>
      <c r="O6765">
        <v>1943</v>
      </c>
      <c r="P6765" t="s">
        <v>15769</v>
      </c>
      <c r="Q6765" t="s">
        <v>88</v>
      </c>
      <c r="R6765" t="s">
        <v>12</v>
      </c>
      <c r="S6765" t="s">
        <v>12</v>
      </c>
      <c r="T6765" s="4" t="s">
        <v>52107</v>
      </c>
    </row>
    <row r="6766" spans="1:20" x14ac:dyDescent="0.25">
      <c r="A6766">
        <v>42678</v>
      </c>
      <c r="B6766" t="s">
        <v>15770</v>
      </c>
      <c r="C6766" t="s">
        <v>14</v>
      </c>
      <c r="D6766" t="str">
        <f t="shared" si="735"/>
        <v>color photograph on paper</v>
      </c>
      <c r="E6766" t="s">
        <v>138</v>
      </c>
      <c r="F6766" t="str">
        <f t="shared" si="736"/>
        <v>Other</v>
      </c>
      <c r="G6766" t="str">
        <f t="shared" si="737"/>
        <v>Stable</v>
      </c>
      <c r="H6766" t="str">
        <f>VLOOKUP(A6766, VolumeData!$A$2:$I$10000, 9, FALSE)</f>
        <v/>
      </c>
      <c r="I6766" t="str">
        <f t="shared" si="738"/>
        <v>No Volume</v>
      </c>
      <c r="J6766">
        <f t="shared" si="739"/>
        <v>25</v>
      </c>
      <c r="K6766">
        <f t="shared" si="740"/>
        <v>0</v>
      </c>
      <c r="L6766">
        <f t="shared" si="741"/>
        <v>25</v>
      </c>
      <c r="M6766" t="s">
        <v>774</v>
      </c>
      <c r="N6766">
        <v>1990</v>
      </c>
      <c r="O6766">
        <v>1990</v>
      </c>
      <c r="P6766" t="s">
        <v>15771</v>
      </c>
      <c r="Q6766" t="s">
        <v>65</v>
      </c>
      <c r="R6766" t="s">
        <v>12</v>
      </c>
      <c r="S6766" t="s">
        <v>12</v>
      </c>
      <c r="T6766" s="4" t="s">
        <v>52107</v>
      </c>
    </row>
    <row r="6767" spans="1:20" x14ac:dyDescent="0.25">
      <c r="A6767">
        <v>42682</v>
      </c>
      <c r="B6767" t="s">
        <v>15772</v>
      </c>
      <c r="C6767" t="s">
        <v>7</v>
      </c>
      <c r="D6767" t="str">
        <f t="shared" si="735"/>
        <v>pen and ink on paper</v>
      </c>
      <c r="E6767" t="s">
        <v>5828</v>
      </c>
      <c r="F6767" t="str">
        <f t="shared" si="736"/>
        <v>Other</v>
      </c>
      <c r="G6767" t="str">
        <f t="shared" si="737"/>
        <v>Stable</v>
      </c>
      <c r="H6767" t="str">
        <f>VLOOKUP(A6767, VolumeData!$A$2:$I$10000, 9, FALSE)</f>
        <v/>
      </c>
      <c r="I6767" t="str">
        <f t="shared" si="738"/>
        <v>No Volume</v>
      </c>
      <c r="J6767">
        <f t="shared" si="739"/>
        <v>25</v>
      </c>
      <c r="K6767">
        <f t="shared" si="740"/>
        <v>0</v>
      </c>
      <c r="L6767">
        <f t="shared" si="741"/>
        <v>25</v>
      </c>
      <c r="M6767" t="s">
        <v>12047</v>
      </c>
      <c r="N6767">
        <v>1945</v>
      </c>
      <c r="O6767">
        <v>1965</v>
      </c>
      <c r="P6767" t="s">
        <v>15773</v>
      </c>
      <c r="Q6767" t="s">
        <v>35</v>
      </c>
      <c r="R6767" t="s">
        <v>12</v>
      </c>
      <c r="S6767" t="s">
        <v>12</v>
      </c>
      <c r="T6767" s="4" t="s">
        <v>52107</v>
      </c>
    </row>
    <row r="6768" spans="1:20" x14ac:dyDescent="0.25">
      <c r="A6768">
        <v>42683</v>
      </c>
      <c r="B6768" t="s">
        <v>15774</v>
      </c>
      <c r="C6768" t="s">
        <v>14</v>
      </c>
      <c r="D6768" t="str">
        <f t="shared" si="735"/>
        <v>gelatin silver print</v>
      </c>
      <c r="E6768" t="s">
        <v>15</v>
      </c>
      <c r="F6768" t="str">
        <f t="shared" si="736"/>
        <v>Other</v>
      </c>
      <c r="G6768" t="str">
        <f t="shared" si="737"/>
        <v>Stable</v>
      </c>
      <c r="H6768" t="str">
        <f>VLOOKUP(A6768, VolumeData!$A$2:$I$10000, 9, FALSE)</f>
        <v/>
      </c>
      <c r="I6768" t="str">
        <f t="shared" si="738"/>
        <v>No Volume</v>
      </c>
      <c r="J6768">
        <f t="shared" si="739"/>
        <v>25</v>
      </c>
      <c r="K6768">
        <f t="shared" si="740"/>
        <v>0</v>
      </c>
      <c r="L6768">
        <f t="shared" si="741"/>
        <v>25</v>
      </c>
      <c r="M6768" t="s">
        <v>1735</v>
      </c>
      <c r="N6768">
        <v>1936</v>
      </c>
      <c r="O6768">
        <v>1936</v>
      </c>
      <c r="P6768" t="s">
        <v>15775</v>
      </c>
      <c r="Q6768" t="s">
        <v>35</v>
      </c>
      <c r="R6768" t="s">
        <v>12</v>
      </c>
      <c r="S6768" t="s">
        <v>8453</v>
      </c>
      <c r="T6768" s="4" t="s">
        <v>52107</v>
      </c>
    </row>
    <row r="6769" spans="1:20" x14ac:dyDescent="0.25">
      <c r="A6769">
        <v>42684</v>
      </c>
      <c r="B6769" t="s">
        <v>15776</v>
      </c>
      <c r="C6769" t="s">
        <v>31</v>
      </c>
      <c r="D6769" t="str">
        <f t="shared" si="735"/>
        <v>color lithographic poster</v>
      </c>
      <c r="E6769" t="s">
        <v>394</v>
      </c>
      <c r="F6769" t="str">
        <f t="shared" si="736"/>
        <v>Other</v>
      </c>
      <c r="G6769" t="str">
        <f t="shared" si="737"/>
        <v>Stable</v>
      </c>
      <c r="H6769" t="str">
        <f>VLOOKUP(A6769, VolumeData!$A$2:$I$10000, 9, FALSE)</f>
        <v/>
      </c>
      <c r="I6769" t="str">
        <f t="shared" si="738"/>
        <v>No Volume</v>
      </c>
      <c r="J6769">
        <f t="shared" si="739"/>
        <v>25</v>
      </c>
      <c r="K6769">
        <f t="shared" si="740"/>
        <v>0</v>
      </c>
      <c r="L6769">
        <f t="shared" si="741"/>
        <v>25</v>
      </c>
      <c r="M6769" t="s">
        <v>83</v>
      </c>
      <c r="N6769">
        <v>1948</v>
      </c>
      <c r="O6769">
        <v>1948</v>
      </c>
      <c r="P6769" t="s">
        <v>15777</v>
      </c>
      <c r="Q6769" t="s">
        <v>35</v>
      </c>
      <c r="R6769" t="s">
        <v>12</v>
      </c>
      <c r="S6769" t="s">
        <v>12</v>
      </c>
      <c r="T6769" s="4" t="s">
        <v>52107</v>
      </c>
    </row>
    <row r="6770" spans="1:20" x14ac:dyDescent="0.25">
      <c r="A6770">
        <v>42686</v>
      </c>
      <c r="B6770" t="s">
        <v>15778</v>
      </c>
      <c r="C6770" t="s">
        <v>14</v>
      </c>
      <c r="D6770" t="str">
        <f t="shared" si="735"/>
        <v>gelatin silver print</v>
      </c>
      <c r="E6770" t="s">
        <v>15</v>
      </c>
      <c r="F6770" t="str">
        <f t="shared" si="736"/>
        <v>Other</v>
      </c>
      <c r="G6770" t="str">
        <f t="shared" si="737"/>
        <v>Stable</v>
      </c>
      <c r="H6770" t="str">
        <f>VLOOKUP(A6770, VolumeData!$A$2:$I$10000, 9, FALSE)</f>
        <v/>
      </c>
      <c r="I6770" t="str">
        <f t="shared" si="738"/>
        <v>No Volume</v>
      </c>
      <c r="J6770">
        <f t="shared" si="739"/>
        <v>25</v>
      </c>
      <c r="K6770">
        <f t="shared" si="740"/>
        <v>0</v>
      </c>
      <c r="L6770">
        <f t="shared" si="741"/>
        <v>25</v>
      </c>
      <c r="M6770" t="s">
        <v>1815</v>
      </c>
      <c r="N6770">
        <v>1976</v>
      </c>
      <c r="O6770">
        <v>1976</v>
      </c>
      <c r="P6770" t="s">
        <v>15779</v>
      </c>
      <c r="Q6770" t="s">
        <v>35</v>
      </c>
      <c r="R6770" t="s">
        <v>12</v>
      </c>
      <c r="S6770" t="s">
        <v>12</v>
      </c>
      <c r="T6770" s="4" t="s">
        <v>52107</v>
      </c>
    </row>
    <row r="6771" spans="1:20" x14ac:dyDescent="0.25">
      <c r="A6771">
        <v>42687</v>
      </c>
      <c r="B6771" t="s">
        <v>15780</v>
      </c>
      <c r="C6771" t="s">
        <v>14</v>
      </c>
      <c r="D6771" t="str">
        <f t="shared" si="735"/>
        <v>gelatin silver print</v>
      </c>
      <c r="E6771" t="s">
        <v>15</v>
      </c>
      <c r="F6771" t="str">
        <f t="shared" si="736"/>
        <v>Other</v>
      </c>
      <c r="G6771" t="str">
        <f t="shared" si="737"/>
        <v>Stable</v>
      </c>
      <c r="H6771" t="str">
        <f>VLOOKUP(A6771, VolumeData!$A$2:$I$10000, 9, FALSE)</f>
        <v/>
      </c>
      <c r="I6771" t="str">
        <f t="shared" si="738"/>
        <v>No Volume</v>
      </c>
      <c r="J6771">
        <f t="shared" si="739"/>
        <v>25</v>
      </c>
      <c r="K6771">
        <f t="shared" si="740"/>
        <v>0</v>
      </c>
      <c r="L6771">
        <f t="shared" si="741"/>
        <v>25</v>
      </c>
      <c r="M6771" t="s">
        <v>139</v>
      </c>
      <c r="N6771">
        <v>1972</v>
      </c>
      <c r="O6771">
        <v>1972</v>
      </c>
      <c r="P6771" t="s">
        <v>15781</v>
      </c>
      <c r="Q6771" t="s">
        <v>492</v>
      </c>
      <c r="R6771" t="s">
        <v>12</v>
      </c>
      <c r="S6771" t="s">
        <v>12</v>
      </c>
      <c r="T6771" s="4" t="s">
        <v>52107</v>
      </c>
    </row>
    <row r="6772" spans="1:20" x14ac:dyDescent="0.25">
      <c r="A6772">
        <v>42692</v>
      </c>
      <c r="B6772" t="s">
        <v>15782</v>
      </c>
      <c r="C6772" t="s">
        <v>14</v>
      </c>
      <c r="D6772" t="str">
        <f t="shared" si="735"/>
        <v>gelatin silver print</v>
      </c>
      <c r="E6772" t="s">
        <v>15</v>
      </c>
      <c r="F6772" t="str">
        <f t="shared" si="736"/>
        <v>Other</v>
      </c>
      <c r="G6772" t="str">
        <f t="shared" si="737"/>
        <v>Stable</v>
      </c>
      <c r="H6772" t="str">
        <f>VLOOKUP(A6772, VolumeData!$A$2:$I$10000, 9, FALSE)</f>
        <v/>
      </c>
      <c r="I6772" t="str">
        <f t="shared" si="738"/>
        <v>No Volume</v>
      </c>
      <c r="J6772">
        <f t="shared" si="739"/>
        <v>25</v>
      </c>
      <c r="K6772">
        <f t="shared" si="740"/>
        <v>0</v>
      </c>
      <c r="L6772">
        <f t="shared" si="741"/>
        <v>25</v>
      </c>
      <c r="M6772" t="s">
        <v>253</v>
      </c>
      <c r="N6772">
        <v>1955</v>
      </c>
      <c r="O6772">
        <v>1965</v>
      </c>
      <c r="P6772" t="s">
        <v>15783</v>
      </c>
      <c r="Q6772" t="s">
        <v>15784</v>
      </c>
      <c r="R6772" t="s">
        <v>12</v>
      </c>
      <c r="S6772" t="s">
        <v>12</v>
      </c>
      <c r="T6772" s="4" t="s">
        <v>52107</v>
      </c>
    </row>
    <row r="6773" spans="1:20" x14ac:dyDescent="0.25">
      <c r="A6773">
        <v>42699</v>
      </c>
      <c r="B6773" t="s">
        <v>15785</v>
      </c>
      <c r="C6773" t="s">
        <v>7</v>
      </c>
      <c r="D6773" t="str">
        <f t="shared" si="735"/>
        <v>india ink, ink wash and pencil on illustration board</v>
      </c>
      <c r="E6773" t="s">
        <v>15786</v>
      </c>
      <c r="F6773" t="str">
        <f t="shared" si="736"/>
        <v>Other</v>
      </c>
      <c r="G6773" t="str">
        <f t="shared" si="737"/>
        <v>Stable</v>
      </c>
      <c r="H6773" t="str">
        <f>VLOOKUP(A6773, VolumeData!$A$2:$I$10000, 9, FALSE)</f>
        <v/>
      </c>
      <c r="I6773" t="str">
        <f t="shared" si="738"/>
        <v>No Volume</v>
      </c>
      <c r="J6773">
        <f t="shared" si="739"/>
        <v>25</v>
      </c>
      <c r="K6773">
        <f t="shared" si="740"/>
        <v>0</v>
      </c>
      <c r="L6773">
        <f t="shared" si="741"/>
        <v>25</v>
      </c>
      <c r="M6773" t="s">
        <v>341</v>
      </c>
      <c r="N6773">
        <v>1931</v>
      </c>
      <c r="O6773">
        <v>1931</v>
      </c>
      <c r="P6773" t="s">
        <v>15787</v>
      </c>
      <c r="Q6773" t="s">
        <v>714</v>
      </c>
      <c r="R6773" t="s">
        <v>12</v>
      </c>
      <c r="S6773" t="s">
        <v>12</v>
      </c>
      <c r="T6773" s="4" t="s">
        <v>52107</v>
      </c>
    </row>
    <row r="6774" spans="1:20" x14ac:dyDescent="0.25">
      <c r="A6774">
        <v>42700</v>
      </c>
      <c r="B6774" t="s">
        <v>15788</v>
      </c>
      <c r="C6774" t="s">
        <v>31</v>
      </c>
      <c r="D6774" t="str">
        <f t="shared" si="735"/>
        <v>linocut on paper</v>
      </c>
      <c r="E6774" t="s">
        <v>667</v>
      </c>
      <c r="F6774" t="str">
        <f t="shared" si="736"/>
        <v>Other</v>
      </c>
      <c r="G6774" t="str">
        <f t="shared" si="737"/>
        <v>Stable</v>
      </c>
      <c r="H6774" t="str">
        <f>VLOOKUP(A6774, VolumeData!$A$2:$I$10000, 9, FALSE)</f>
        <v/>
      </c>
      <c r="I6774" t="str">
        <f t="shared" si="738"/>
        <v>No Volume</v>
      </c>
      <c r="J6774">
        <f t="shared" si="739"/>
        <v>25</v>
      </c>
      <c r="K6774">
        <f t="shared" si="740"/>
        <v>0</v>
      </c>
      <c r="L6774">
        <f t="shared" si="741"/>
        <v>25</v>
      </c>
      <c r="M6774" t="s">
        <v>668</v>
      </c>
      <c r="N6774">
        <v>1910</v>
      </c>
      <c r="O6774">
        <v>1927</v>
      </c>
      <c r="P6774" t="s">
        <v>15789</v>
      </c>
      <c r="Q6774" t="s">
        <v>200</v>
      </c>
      <c r="R6774" t="s">
        <v>12</v>
      </c>
      <c r="S6774" t="s">
        <v>12</v>
      </c>
      <c r="T6774" s="4" t="s">
        <v>52107</v>
      </c>
    </row>
    <row r="6775" spans="1:20" x14ac:dyDescent="0.25">
      <c r="A6775">
        <v>42701</v>
      </c>
      <c r="B6775" t="s">
        <v>15790</v>
      </c>
      <c r="C6775" t="s">
        <v>31</v>
      </c>
      <c r="D6775" t="str">
        <f t="shared" si="735"/>
        <v>linocut on paper</v>
      </c>
      <c r="E6775" t="s">
        <v>667</v>
      </c>
      <c r="F6775" t="str">
        <f t="shared" si="736"/>
        <v>Other</v>
      </c>
      <c r="G6775" t="str">
        <f t="shared" si="737"/>
        <v>Stable</v>
      </c>
      <c r="H6775" t="str">
        <f>VLOOKUP(A6775, VolumeData!$A$2:$I$10000, 9, FALSE)</f>
        <v/>
      </c>
      <c r="I6775" t="str">
        <f t="shared" si="738"/>
        <v>No Volume</v>
      </c>
      <c r="J6775">
        <f t="shared" si="739"/>
        <v>25</v>
      </c>
      <c r="K6775">
        <f t="shared" si="740"/>
        <v>0</v>
      </c>
      <c r="L6775">
        <f t="shared" si="741"/>
        <v>25</v>
      </c>
      <c r="M6775" t="s">
        <v>668</v>
      </c>
      <c r="N6775">
        <v>1910</v>
      </c>
      <c r="O6775">
        <v>1927</v>
      </c>
      <c r="P6775" t="s">
        <v>15791</v>
      </c>
      <c r="Q6775" t="s">
        <v>200</v>
      </c>
      <c r="R6775" t="s">
        <v>12</v>
      </c>
      <c r="S6775" t="s">
        <v>12</v>
      </c>
      <c r="T6775" s="4" t="s">
        <v>52107</v>
      </c>
    </row>
    <row r="6776" spans="1:20" x14ac:dyDescent="0.25">
      <c r="A6776">
        <v>42704</v>
      </c>
      <c r="B6776" t="s">
        <v>15792</v>
      </c>
      <c r="C6776" t="s">
        <v>14</v>
      </c>
      <c r="D6776" t="str">
        <f t="shared" si="735"/>
        <v>gelatin silver print</v>
      </c>
      <c r="E6776" t="s">
        <v>15</v>
      </c>
      <c r="F6776" t="str">
        <f t="shared" si="736"/>
        <v>Other</v>
      </c>
      <c r="G6776" t="str">
        <f t="shared" si="737"/>
        <v>Stable</v>
      </c>
      <c r="H6776" t="str">
        <f>VLOOKUP(A6776, VolumeData!$A$2:$I$10000, 9, FALSE)</f>
        <v/>
      </c>
      <c r="I6776" t="str">
        <f t="shared" si="738"/>
        <v>No Volume</v>
      </c>
      <c r="J6776">
        <f t="shared" si="739"/>
        <v>25</v>
      </c>
      <c r="K6776">
        <f t="shared" si="740"/>
        <v>0</v>
      </c>
      <c r="L6776">
        <f t="shared" si="741"/>
        <v>25</v>
      </c>
      <c r="M6776" t="s">
        <v>15793</v>
      </c>
      <c r="N6776">
        <v>1948</v>
      </c>
      <c r="O6776">
        <v>1948</v>
      </c>
      <c r="P6776" t="s">
        <v>15794</v>
      </c>
      <c r="Q6776" t="s">
        <v>492</v>
      </c>
      <c r="R6776" t="s">
        <v>12</v>
      </c>
      <c r="S6776" t="s">
        <v>424</v>
      </c>
      <c r="T6776" s="4" t="s">
        <v>52107</v>
      </c>
    </row>
    <row r="6777" spans="1:20" x14ac:dyDescent="0.25">
      <c r="A6777">
        <v>42707</v>
      </c>
      <c r="B6777" t="s">
        <v>15795</v>
      </c>
      <c r="C6777" t="s">
        <v>41</v>
      </c>
      <c r="D6777" t="str">
        <f t="shared" si="735"/>
        <v>acrylic and ink on board</v>
      </c>
      <c r="E6777" t="s">
        <v>190</v>
      </c>
      <c r="F6777" t="str">
        <f t="shared" si="736"/>
        <v>Acrylic</v>
      </c>
      <c r="G6777" t="str">
        <f t="shared" si="737"/>
        <v>Stable</v>
      </c>
      <c r="H6777" t="str">
        <f>VLOOKUP(A6777, VolumeData!$A$2:$I$10000, 9, FALSE)</f>
        <v/>
      </c>
      <c r="I6777" t="str">
        <f t="shared" si="738"/>
        <v>No Volume</v>
      </c>
      <c r="J6777">
        <f t="shared" si="739"/>
        <v>25</v>
      </c>
      <c r="K6777">
        <f t="shared" si="740"/>
        <v>0</v>
      </c>
      <c r="L6777">
        <f t="shared" si="741"/>
        <v>25</v>
      </c>
      <c r="M6777" t="s">
        <v>1126</v>
      </c>
      <c r="N6777">
        <v>1973</v>
      </c>
      <c r="O6777">
        <v>1974</v>
      </c>
      <c r="P6777" t="s">
        <v>15796</v>
      </c>
      <c r="Q6777" t="s">
        <v>65</v>
      </c>
      <c r="R6777" t="s">
        <v>12</v>
      </c>
      <c r="S6777" t="s">
        <v>12</v>
      </c>
      <c r="T6777" s="4" t="s">
        <v>52107</v>
      </c>
    </row>
    <row r="6778" spans="1:20" x14ac:dyDescent="0.25">
      <c r="A6778">
        <v>42710</v>
      </c>
      <c r="B6778" t="s">
        <v>15797</v>
      </c>
      <c r="C6778" t="s">
        <v>14</v>
      </c>
      <c r="D6778" t="str">
        <f t="shared" si="735"/>
        <v>albumen silver print</v>
      </c>
      <c r="E6778" t="s">
        <v>161</v>
      </c>
      <c r="F6778" t="str">
        <f t="shared" si="736"/>
        <v>Other</v>
      </c>
      <c r="G6778" t="str">
        <f t="shared" si="737"/>
        <v>Stable</v>
      </c>
      <c r="H6778" t="str">
        <f>VLOOKUP(A6778, VolumeData!$A$2:$I$10000, 9, FALSE)</f>
        <v/>
      </c>
      <c r="I6778" t="str">
        <f t="shared" si="738"/>
        <v>No Volume</v>
      </c>
      <c r="J6778">
        <f t="shared" si="739"/>
        <v>25</v>
      </c>
      <c r="K6778">
        <f t="shared" si="740"/>
        <v>0</v>
      </c>
      <c r="L6778">
        <f t="shared" si="741"/>
        <v>25</v>
      </c>
      <c r="M6778" t="s">
        <v>314</v>
      </c>
      <c r="N6778">
        <v>1862</v>
      </c>
      <c r="O6778">
        <v>1862</v>
      </c>
      <c r="P6778" t="s">
        <v>4478</v>
      </c>
      <c r="Q6778" t="s">
        <v>8698</v>
      </c>
      <c r="R6778" t="s">
        <v>12</v>
      </c>
      <c r="S6778" t="s">
        <v>12</v>
      </c>
      <c r="T6778" s="4" t="s">
        <v>52107</v>
      </c>
    </row>
    <row r="6779" spans="1:20" x14ac:dyDescent="0.25">
      <c r="A6779">
        <v>42717</v>
      </c>
      <c r="B6779" t="s">
        <v>15798</v>
      </c>
      <c r="C6779" t="s">
        <v>31</v>
      </c>
      <c r="D6779" t="str">
        <f t="shared" si="735"/>
        <v>relief cut</v>
      </c>
      <c r="E6779" t="s">
        <v>11826</v>
      </c>
      <c r="F6779" t="str">
        <f t="shared" si="736"/>
        <v>Other</v>
      </c>
      <c r="G6779" t="str">
        <f t="shared" si="737"/>
        <v>Stable</v>
      </c>
      <c r="H6779" t="str">
        <f>VLOOKUP(A6779, VolumeData!$A$2:$I$10000, 9, FALSE)</f>
        <v/>
      </c>
      <c r="I6779" t="str">
        <f t="shared" si="738"/>
        <v>No Volume</v>
      </c>
      <c r="J6779">
        <f t="shared" si="739"/>
        <v>25</v>
      </c>
      <c r="K6779">
        <f t="shared" si="740"/>
        <v>0</v>
      </c>
      <c r="L6779">
        <f t="shared" si="741"/>
        <v>25</v>
      </c>
      <c r="M6779" t="s">
        <v>3931</v>
      </c>
      <c r="N6779">
        <v>1776</v>
      </c>
      <c r="O6779">
        <v>1776</v>
      </c>
      <c r="P6779" t="s">
        <v>15799</v>
      </c>
      <c r="Q6779" t="s">
        <v>35</v>
      </c>
      <c r="R6779" t="s">
        <v>12</v>
      </c>
      <c r="S6779" t="s">
        <v>12</v>
      </c>
      <c r="T6779" s="4" t="s">
        <v>52107</v>
      </c>
    </row>
    <row r="6780" spans="1:20" x14ac:dyDescent="0.25">
      <c r="A6780">
        <v>42722</v>
      </c>
      <c r="B6780" t="s">
        <v>15800</v>
      </c>
      <c r="C6780" t="s">
        <v>41</v>
      </c>
      <c r="D6780" t="str">
        <f t="shared" si="735"/>
        <v>oil on canvas</v>
      </c>
      <c r="E6780" t="s">
        <v>42</v>
      </c>
      <c r="F6780" t="str">
        <f t="shared" si="736"/>
        <v>Oil</v>
      </c>
      <c r="G6780" t="str">
        <f t="shared" si="737"/>
        <v>Stable</v>
      </c>
      <c r="H6780">
        <f>VLOOKUP(A6780, VolumeData!$A$2:$I$10000, 9, FALSE)</f>
        <v>82664.33788906729</v>
      </c>
      <c r="I6780" t="str">
        <f t="shared" si="738"/>
        <v>Large</v>
      </c>
      <c r="J6780">
        <f t="shared" si="739"/>
        <v>100</v>
      </c>
      <c r="K6780">
        <f t="shared" si="740"/>
        <v>0</v>
      </c>
      <c r="L6780">
        <f t="shared" si="741"/>
        <v>100</v>
      </c>
      <c r="M6780" t="s">
        <v>3473</v>
      </c>
      <c r="N6780">
        <v>1764</v>
      </c>
      <c r="O6780">
        <v>1764</v>
      </c>
      <c r="P6780" t="s">
        <v>15801</v>
      </c>
      <c r="Q6780" t="s">
        <v>841</v>
      </c>
      <c r="R6780" t="s">
        <v>12</v>
      </c>
      <c r="S6780" t="s">
        <v>12</v>
      </c>
      <c r="T6780" s="4" t="s">
        <v>52107</v>
      </c>
    </row>
    <row r="6781" spans="1:20" x14ac:dyDescent="0.25">
      <c r="A6781">
        <v>42731</v>
      </c>
      <c r="B6781" t="s">
        <v>15802</v>
      </c>
      <c r="C6781" t="s">
        <v>41</v>
      </c>
      <c r="D6781" t="str">
        <f t="shared" si="735"/>
        <v>acrylic on canvas board</v>
      </c>
      <c r="E6781" t="s">
        <v>5180</v>
      </c>
      <c r="F6781" t="str">
        <f t="shared" si="736"/>
        <v>Acrylic</v>
      </c>
      <c r="G6781" t="str">
        <f t="shared" si="737"/>
        <v>Stable</v>
      </c>
      <c r="H6781" t="str">
        <f>VLOOKUP(A6781, VolumeData!$A$2:$I$10000, 9, FALSE)</f>
        <v/>
      </c>
      <c r="I6781" t="str">
        <f t="shared" si="738"/>
        <v>No Volume</v>
      </c>
      <c r="J6781">
        <f t="shared" si="739"/>
        <v>25</v>
      </c>
      <c r="K6781">
        <f t="shared" si="740"/>
        <v>0</v>
      </c>
      <c r="L6781">
        <f t="shared" si="741"/>
        <v>25</v>
      </c>
      <c r="M6781" t="s">
        <v>1112</v>
      </c>
      <c r="N6781">
        <v>1987</v>
      </c>
      <c r="O6781">
        <v>1987</v>
      </c>
      <c r="P6781" t="s">
        <v>15803</v>
      </c>
      <c r="Q6781" t="s">
        <v>65</v>
      </c>
      <c r="R6781" t="s">
        <v>12</v>
      </c>
      <c r="S6781" t="s">
        <v>12</v>
      </c>
      <c r="T6781" s="4" t="s">
        <v>52107</v>
      </c>
    </row>
    <row r="6782" spans="1:20" x14ac:dyDescent="0.25">
      <c r="A6782">
        <v>42735</v>
      </c>
      <c r="B6782" t="s">
        <v>15804</v>
      </c>
      <c r="C6782" t="s">
        <v>7</v>
      </c>
      <c r="D6782" t="str">
        <f t="shared" si="735"/>
        <v>ink on paper</v>
      </c>
      <c r="E6782" t="s">
        <v>296</v>
      </c>
      <c r="F6782" t="str">
        <f t="shared" si="736"/>
        <v>Other</v>
      </c>
      <c r="G6782" t="str">
        <f t="shared" si="737"/>
        <v>Stable</v>
      </c>
      <c r="H6782" t="str">
        <f>VLOOKUP(A6782, VolumeData!$A$2:$I$10000, 9, FALSE)</f>
        <v/>
      </c>
      <c r="I6782" t="str">
        <f t="shared" si="738"/>
        <v>No Volume</v>
      </c>
      <c r="J6782">
        <f t="shared" si="739"/>
        <v>25</v>
      </c>
      <c r="K6782">
        <f t="shared" si="740"/>
        <v>0</v>
      </c>
      <c r="L6782">
        <f t="shared" si="741"/>
        <v>25</v>
      </c>
      <c r="M6782" t="s">
        <v>1486</v>
      </c>
      <c r="N6782">
        <v>1945</v>
      </c>
      <c r="O6782">
        <v>1945</v>
      </c>
      <c r="P6782" t="s">
        <v>15805</v>
      </c>
      <c r="Q6782" t="s">
        <v>35</v>
      </c>
      <c r="R6782" t="s">
        <v>12</v>
      </c>
      <c r="S6782" t="s">
        <v>12</v>
      </c>
      <c r="T6782" s="4" t="s">
        <v>52107</v>
      </c>
    </row>
    <row r="6783" spans="1:20" x14ac:dyDescent="0.25">
      <c r="A6783">
        <v>42740</v>
      </c>
      <c r="B6783" t="s">
        <v>15806</v>
      </c>
      <c r="C6783" t="s">
        <v>171</v>
      </c>
      <c r="D6783" t="str">
        <f t="shared" si="735"/>
        <v>color transparency (ektachrome duplicate)</v>
      </c>
      <c r="E6783" t="s">
        <v>179</v>
      </c>
      <c r="F6783" t="str">
        <f t="shared" si="736"/>
        <v>Other</v>
      </c>
      <c r="G6783" t="str">
        <f t="shared" si="737"/>
        <v>Stable</v>
      </c>
      <c r="H6783" t="str">
        <f>VLOOKUP(A6783, VolumeData!$A$2:$I$10000, 9, FALSE)</f>
        <v/>
      </c>
      <c r="I6783" t="str">
        <f t="shared" si="738"/>
        <v>No Volume</v>
      </c>
      <c r="J6783">
        <f t="shared" si="739"/>
        <v>25</v>
      </c>
      <c r="K6783">
        <f t="shared" si="740"/>
        <v>0</v>
      </c>
      <c r="L6783">
        <f t="shared" si="741"/>
        <v>25</v>
      </c>
      <c r="M6783" t="s">
        <v>923</v>
      </c>
      <c r="N6783">
        <v>1996</v>
      </c>
      <c r="O6783">
        <v>1996</v>
      </c>
      <c r="P6783" t="s">
        <v>174</v>
      </c>
      <c r="Q6783" t="s">
        <v>65</v>
      </c>
      <c r="R6783" t="s">
        <v>12</v>
      </c>
      <c r="S6783" t="s">
        <v>12</v>
      </c>
      <c r="T6783" s="4" t="s">
        <v>52107</v>
      </c>
    </row>
    <row r="6784" spans="1:20" x14ac:dyDescent="0.25">
      <c r="A6784">
        <v>42744</v>
      </c>
      <c r="B6784" t="s">
        <v>15807</v>
      </c>
      <c r="C6784" t="s">
        <v>41</v>
      </c>
      <c r="D6784" t="str">
        <f t="shared" si="735"/>
        <v>oil on canvas</v>
      </c>
      <c r="E6784" t="s">
        <v>42</v>
      </c>
      <c r="F6784" t="str">
        <f t="shared" si="736"/>
        <v>Oil</v>
      </c>
      <c r="G6784" t="str">
        <f t="shared" si="737"/>
        <v>Stable</v>
      </c>
      <c r="H6784">
        <f>VLOOKUP(A6784, VolumeData!$A$2:$I$10000, 9, FALSE)</f>
        <v>21199.923070466219</v>
      </c>
      <c r="I6784" t="str">
        <f t="shared" si="738"/>
        <v>Large</v>
      </c>
      <c r="J6784">
        <f t="shared" si="739"/>
        <v>100</v>
      </c>
      <c r="K6784">
        <f t="shared" si="740"/>
        <v>0</v>
      </c>
      <c r="L6784">
        <f t="shared" si="741"/>
        <v>100</v>
      </c>
      <c r="M6784" t="s">
        <v>437</v>
      </c>
      <c r="N6784">
        <v>1908</v>
      </c>
      <c r="O6784">
        <v>1908</v>
      </c>
      <c r="P6784" t="s">
        <v>15808</v>
      </c>
      <c r="Q6784" t="s">
        <v>7296</v>
      </c>
      <c r="R6784" t="s">
        <v>12</v>
      </c>
      <c r="S6784" t="s">
        <v>15809</v>
      </c>
      <c r="T6784" s="4" t="s">
        <v>52107</v>
      </c>
    </row>
    <row r="6785" spans="1:20" x14ac:dyDescent="0.25">
      <c r="A6785">
        <v>42745</v>
      </c>
      <c r="B6785" t="s">
        <v>15810</v>
      </c>
      <c r="C6785" t="s">
        <v>14</v>
      </c>
      <c r="D6785" t="str">
        <f t="shared" si="735"/>
        <v>gelatin silver print</v>
      </c>
      <c r="E6785" t="s">
        <v>15</v>
      </c>
      <c r="F6785" t="str">
        <f t="shared" si="736"/>
        <v>Other</v>
      </c>
      <c r="G6785" t="str">
        <f t="shared" si="737"/>
        <v>Stable</v>
      </c>
      <c r="H6785" t="str">
        <f>VLOOKUP(A6785, VolumeData!$A$2:$I$10000, 9, FALSE)</f>
        <v/>
      </c>
      <c r="I6785" t="str">
        <f t="shared" si="738"/>
        <v>No Volume</v>
      </c>
      <c r="J6785">
        <f t="shared" si="739"/>
        <v>25</v>
      </c>
      <c r="K6785">
        <f t="shared" si="740"/>
        <v>0</v>
      </c>
      <c r="L6785">
        <f t="shared" si="741"/>
        <v>25</v>
      </c>
      <c r="M6785" t="s">
        <v>8093</v>
      </c>
      <c r="N6785">
        <v>1976</v>
      </c>
      <c r="O6785">
        <v>1976</v>
      </c>
      <c r="P6785" t="s">
        <v>15811</v>
      </c>
      <c r="Q6785" t="s">
        <v>1133</v>
      </c>
      <c r="R6785" t="s">
        <v>12</v>
      </c>
      <c r="S6785" t="s">
        <v>12</v>
      </c>
      <c r="T6785" s="4" t="s">
        <v>52107</v>
      </c>
    </row>
    <row r="6786" spans="1:20" x14ac:dyDescent="0.25">
      <c r="A6786">
        <v>42746</v>
      </c>
      <c r="B6786" t="s">
        <v>15812</v>
      </c>
      <c r="C6786" t="s">
        <v>14</v>
      </c>
      <c r="D6786" t="str">
        <f t="shared" ref="D6786:D6849" si="742">LOWER(TRIM(CLEAN(E6786)))</f>
        <v>gelatin silver print</v>
      </c>
      <c r="E6786" t="s">
        <v>15</v>
      </c>
      <c r="F6786" t="str">
        <f t="shared" ref="F6786:F6849" si="743">IF(ISNUMBER(SEARCH("acrylic", D6786)), "Acrylic",
IF(ISNUMBER(SEARCH("watercolor", D6786)), "Watercolor",
IF(ISNUMBER(SEARCH("oil", D6786)), "Oil",
IF(ISNUMBER(SEARCH("pastel", D6786)), "Pastel",
IF(ISNUMBER(SEARCH("canvas", D6786)), "Canvas",
IF(ISNUMBER(SEARCH("linen", D6786)), "Linen",
IF(ISNUMBER(SEARCH("bronze", D6786)), "Bronze", "Other")))))))</f>
        <v>Other</v>
      </c>
      <c r="G6786" t="str">
        <f t="shared" ref="G6786:G6849" si="744">IF(OR(F6786="Watercolor", F6786="Pastel", F6786="Canvas", F6786="Linen"), "Climate-Sensitive", "Stable")</f>
        <v>Stable</v>
      </c>
      <c r="H6786" t="str">
        <f>VLOOKUP(A6786, VolumeData!$A$2:$I$10000, 9, FALSE)</f>
        <v/>
      </c>
      <c r="I6786" t="str">
        <f t="shared" ref="I6786:I6849" si="745">IF(H6786="", "No Volume", IF(H6786 &lt; 5000, "Small", IF(H6786 &lt; 15000, "Medium", "Large")))</f>
        <v>No Volume</v>
      </c>
      <c r="J6786">
        <f t="shared" ref="J6786:J6849" si="746">IF(I6786="Small", 20, IF(I6786="Medium", 50, IF(I6786="Large", 100, 25)))</f>
        <v>25</v>
      </c>
      <c r="K6786">
        <f t="shared" ref="K6786:K6849" si="747">IF(G6786="Climate-Sensitive", 15, 0)</f>
        <v>0</v>
      </c>
      <c r="L6786">
        <f t="shared" ref="L6786:L6849" si="748">J6786 + K6786</f>
        <v>25</v>
      </c>
      <c r="M6786" t="s">
        <v>15813</v>
      </c>
      <c r="N6786">
        <v>1976</v>
      </c>
      <c r="O6786">
        <v>1976</v>
      </c>
      <c r="P6786" t="s">
        <v>15814</v>
      </c>
      <c r="Q6786" t="s">
        <v>1133</v>
      </c>
      <c r="R6786" t="s">
        <v>12</v>
      </c>
      <c r="S6786" t="s">
        <v>12</v>
      </c>
      <c r="T6786" s="4" t="s">
        <v>52107</v>
      </c>
    </row>
    <row r="6787" spans="1:20" x14ac:dyDescent="0.25">
      <c r="A6787">
        <v>42750</v>
      </c>
      <c r="B6787" t="s">
        <v>15815</v>
      </c>
      <c r="C6787" t="s">
        <v>14</v>
      </c>
      <c r="D6787" t="str">
        <f t="shared" si="742"/>
        <v>gelatin silver print</v>
      </c>
      <c r="E6787" t="s">
        <v>15</v>
      </c>
      <c r="F6787" t="str">
        <f t="shared" si="743"/>
        <v>Other</v>
      </c>
      <c r="G6787" t="str">
        <f t="shared" si="744"/>
        <v>Stable</v>
      </c>
      <c r="H6787" t="str">
        <f>VLOOKUP(A6787, VolumeData!$A$2:$I$10000, 9, FALSE)</f>
        <v/>
      </c>
      <c r="I6787" t="str">
        <f t="shared" si="745"/>
        <v>No Volume</v>
      </c>
      <c r="J6787">
        <f t="shared" si="746"/>
        <v>25</v>
      </c>
      <c r="K6787">
        <f t="shared" si="747"/>
        <v>0</v>
      </c>
      <c r="L6787">
        <f t="shared" si="748"/>
        <v>25</v>
      </c>
      <c r="M6787" t="s">
        <v>1735</v>
      </c>
      <c r="N6787">
        <v>1936</v>
      </c>
      <c r="O6787">
        <v>1936</v>
      </c>
      <c r="P6787" t="s">
        <v>15816</v>
      </c>
      <c r="Q6787" t="s">
        <v>35</v>
      </c>
      <c r="R6787" t="s">
        <v>12</v>
      </c>
      <c r="S6787" t="s">
        <v>12</v>
      </c>
      <c r="T6787" s="4" t="s">
        <v>52107</v>
      </c>
    </row>
    <row r="6788" spans="1:20" x14ac:dyDescent="0.25">
      <c r="A6788">
        <v>42753</v>
      </c>
      <c r="B6788" t="s">
        <v>15817</v>
      </c>
      <c r="C6788" t="s">
        <v>31</v>
      </c>
      <c r="D6788" t="str">
        <f t="shared" si="742"/>
        <v>lithograph with pochoir coloring on paper</v>
      </c>
      <c r="E6788" t="s">
        <v>480</v>
      </c>
      <c r="F6788" t="str">
        <f t="shared" si="743"/>
        <v>Other</v>
      </c>
      <c r="G6788" t="str">
        <f t="shared" si="744"/>
        <v>Stable</v>
      </c>
      <c r="H6788" t="str">
        <f>VLOOKUP(A6788, VolumeData!$A$2:$I$10000, 9, FALSE)</f>
        <v/>
      </c>
      <c r="I6788" t="str">
        <f t="shared" si="745"/>
        <v>No Volume</v>
      </c>
      <c r="J6788">
        <f t="shared" si="746"/>
        <v>25</v>
      </c>
      <c r="K6788">
        <f t="shared" si="747"/>
        <v>0</v>
      </c>
      <c r="L6788">
        <f t="shared" si="748"/>
        <v>25</v>
      </c>
      <c r="M6788" t="s">
        <v>54</v>
      </c>
      <c r="N6788">
        <v>1927</v>
      </c>
      <c r="O6788">
        <v>1927</v>
      </c>
      <c r="P6788" t="s">
        <v>15818</v>
      </c>
      <c r="Q6788" t="s">
        <v>35</v>
      </c>
      <c r="R6788" t="s">
        <v>12</v>
      </c>
      <c r="S6788" t="s">
        <v>12</v>
      </c>
      <c r="T6788" s="4" t="s">
        <v>52107</v>
      </c>
    </row>
    <row r="6789" spans="1:20" x14ac:dyDescent="0.25">
      <c r="A6789">
        <v>42761</v>
      </c>
      <c r="B6789" t="s">
        <v>15819</v>
      </c>
      <c r="C6789" t="s">
        <v>31</v>
      </c>
      <c r="D6789" t="str">
        <f t="shared" si="742"/>
        <v>mezzotint</v>
      </c>
      <c r="E6789" t="s">
        <v>3829</v>
      </c>
      <c r="F6789" t="str">
        <f t="shared" si="743"/>
        <v>Other</v>
      </c>
      <c r="G6789" t="str">
        <f t="shared" si="744"/>
        <v>Stable</v>
      </c>
      <c r="H6789" t="str">
        <f>VLOOKUP(A6789, VolumeData!$A$2:$I$10000, 9, FALSE)</f>
        <v/>
      </c>
      <c r="I6789" t="str">
        <f t="shared" si="745"/>
        <v>No Volume</v>
      </c>
      <c r="J6789">
        <f t="shared" si="746"/>
        <v>25</v>
      </c>
      <c r="K6789">
        <f t="shared" si="747"/>
        <v>0</v>
      </c>
      <c r="L6789">
        <f t="shared" si="748"/>
        <v>25</v>
      </c>
      <c r="M6789" t="s">
        <v>10783</v>
      </c>
      <c r="N6789">
        <v>1775</v>
      </c>
      <c r="O6789">
        <v>1775</v>
      </c>
      <c r="P6789" t="s">
        <v>15820</v>
      </c>
      <c r="Q6789" t="s">
        <v>35</v>
      </c>
      <c r="R6789" t="s">
        <v>12</v>
      </c>
      <c r="S6789" t="s">
        <v>12</v>
      </c>
      <c r="T6789" s="4" t="s">
        <v>52107</v>
      </c>
    </row>
    <row r="6790" spans="1:20" x14ac:dyDescent="0.25">
      <c r="A6790">
        <v>42766</v>
      </c>
      <c r="B6790" t="s">
        <v>15821</v>
      </c>
      <c r="C6790" t="s">
        <v>31</v>
      </c>
      <c r="D6790" t="str">
        <f t="shared" si="742"/>
        <v>hand-colored lithograph on paper</v>
      </c>
      <c r="E6790" t="s">
        <v>700</v>
      </c>
      <c r="F6790" t="str">
        <f t="shared" si="743"/>
        <v>Other</v>
      </c>
      <c r="G6790" t="str">
        <f t="shared" si="744"/>
        <v>Stable</v>
      </c>
      <c r="H6790" t="str">
        <f>VLOOKUP(A6790, VolumeData!$A$2:$I$10000, 9, FALSE)</f>
        <v/>
      </c>
      <c r="I6790" t="str">
        <f t="shared" si="745"/>
        <v>No Volume</v>
      </c>
      <c r="J6790">
        <f t="shared" si="746"/>
        <v>25</v>
      </c>
      <c r="K6790">
        <f t="shared" si="747"/>
        <v>0</v>
      </c>
      <c r="L6790">
        <f t="shared" si="748"/>
        <v>25</v>
      </c>
      <c r="M6790" t="s">
        <v>1851</v>
      </c>
      <c r="N6790">
        <v>1838</v>
      </c>
      <c r="O6790">
        <v>1848</v>
      </c>
      <c r="P6790" t="s">
        <v>15822</v>
      </c>
      <c r="Q6790" t="s">
        <v>5246</v>
      </c>
      <c r="R6790" t="s">
        <v>12</v>
      </c>
      <c r="S6790" t="s">
        <v>12</v>
      </c>
      <c r="T6790" s="4" t="s">
        <v>52107</v>
      </c>
    </row>
    <row r="6791" spans="1:20" x14ac:dyDescent="0.25">
      <c r="A6791">
        <v>42770</v>
      </c>
      <c r="B6791" t="s">
        <v>15823</v>
      </c>
      <c r="C6791" t="s">
        <v>7</v>
      </c>
      <c r="D6791" t="str">
        <f t="shared" si="742"/>
        <v>charcoal on paper</v>
      </c>
      <c r="E6791" t="s">
        <v>334</v>
      </c>
      <c r="F6791" t="str">
        <f t="shared" si="743"/>
        <v>Other</v>
      </c>
      <c r="G6791" t="str">
        <f t="shared" si="744"/>
        <v>Stable</v>
      </c>
      <c r="H6791" t="str">
        <f>VLOOKUP(A6791, VolumeData!$A$2:$I$10000, 9, FALSE)</f>
        <v/>
      </c>
      <c r="I6791" t="str">
        <f t="shared" si="745"/>
        <v>No Volume</v>
      </c>
      <c r="J6791">
        <f t="shared" si="746"/>
        <v>25</v>
      </c>
      <c r="K6791">
        <f t="shared" si="747"/>
        <v>0</v>
      </c>
      <c r="L6791">
        <f t="shared" si="748"/>
        <v>25</v>
      </c>
      <c r="M6791" t="s">
        <v>108</v>
      </c>
      <c r="N6791">
        <v>1958</v>
      </c>
      <c r="O6791">
        <v>1958</v>
      </c>
      <c r="P6791" t="s">
        <v>15824</v>
      </c>
      <c r="Q6791" t="s">
        <v>387</v>
      </c>
      <c r="R6791" t="s">
        <v>12</v>
      </c>
      <c r="S6791" t="s">
        <v>12</v>
      </c>
      <c r="T6791" s="4" t="s">
        <v>52107</v>
      </c>
    </row>
    <row r="6792" spans="1:20" x14ac:dyDescent="0.25">
      <c r="A6792">
        <v>42780</v>
      </c>
      <c r="B6792" t="s">
        <v>15825</v>
      </c>
      <c r="C6792" t="s">
        <v>286</v>
      </c>
      <c r="D6792" t="str">
        <f t="shared" si="742"/>
        <v>terra cotta</v>
      </c>
      <c r="E6792" t="s">
        <v>6084</v>
      </c>
      <c r="F6792" t="str">
        <f t="shared" si="743"/>
        <v>Other</v>
      </c>
      <c r="G6792" t="str">
        <f t="shared" si="744"/>
        <v>Stable</v>
      </c>
      <c r="H6792">
        <f>VLOOKUP(A6792, VolumeData!$A$2:$I$10000, 9, FALSE)</f>
        <v>4738.2751399703702</v>
      </c>
      <c r="I6792" t="str">
        <f t="shared" si="745"/>
        <v>Small</v>
      </c>
      <c r="J6792">
        <f t="shared" si="746"/>
        <v>20</v>
      </c>
      <c r="K6792">
        <f t="shared" si="747"/>
        <v>0</v>
      </c>
      <c r="L6792">
        <f t="shared" si="748"/>
        <v>20</v>
      </c>
      <c r="M6792" t="s">
        <v>15826</v>
      </c>
      <c r="N6792">
        <v>1927</v>
      </c>
      <c r="O6792">
        <v>1935</v>
      </c>
      <c r="P6792" t="s">
        <v>15827</v>
      </c>
      <c r="Q6792" t="s">
        <v>15828</v>
      </c>
      <c r="R6792" t="s">
        <v>12</v>
      </c>
      <c r="S6792" t="s">
        <v>12</v>
      </c>
      <c r="T6792" s="4" t="s">
        <v>52107</v>
      </c>
    </row>
    <row r="6793" spans="1:20" x14ac:dyDescent="0.25">
      <c r="A6793">
        <v>42781</v>
      </c>
      <c r="B6793" t="s">
        <v>15829</v>
      </c>
      <c r="C6793" t="s">
        <v>31</v>
      </c>
      <c r="D6793" t="str">
        <f t="shared" si="742"/>
        <v>etching on paper</v>
      </c>
      <c r="E6793" t="s">
        <v>872</v>
      </c>
      <c r="F6793" t="str">
        <f t="shared" si="743"/>
        <v>Other</v>
      </c>
      <c r="G6793" t="str">
        <f t="shared" si="744"/>
        <v>Stable</v>
      </c>
      <c r="H6793" t="str">
        <f>VLOOKUP(A6793, VolumeData!$A$2:$I$10000, 9, FALSE)</f>
        <v/>
      </c>
      <c r="I6793" t="str">
        <f t="shared" si="745"/>
        <v>No Volume</v>
      </c>
      <c r="J6793">
        <f t="shared" si="746"/>
        <v>25</v>
      </c>
      <c r="K6793">
        <f t="shared" si="747"/>
        <v>0</v>
      </c>
      <c r="L6793">
        <f t="shared" si="748"/>
        <v>25</v>
      </c>
      <c r="M6793" t="s">
        <v>413</v>
      </c>
      <c r="N6793">
        <v>1905</v>
      </c>
      <c r="O6793">
        <v>1915</v>
      </c>
      <c r="P6793" t="s">
        <v>15830</v>
      </c>
      <c r="Q6793" t="s">
        <v>35</v>
      </c>
      <c r="R6793" t="s">
        <v>12</v>
      </c>
      <c r="S6793" t="s">
        <v>12</v>
      </c>
      <c r="T6793" s="4" t="s">
        <v>52107</v>
      </c>
    </row>
    <row r="6794" spans="1:20" x14ac:dyDescent="0.25">
      <c r="A6794">
        <v>42782</v>
      </c>
      <c r="B6794" t="s">
        <v>15831</v>
      </c>
      <c r="C6794" t="s">
        <v>7</v>
      </c>
      <c r="D6794" t="str">
        <f t="shared" si="742"/>
        <v>crayon and pencil on paper</v>
      </c>
      <c r="E6794" t="s">
        <v>3253</v>
      </c>
      <c r="F6794" t="str">
        <f t="shared" si="743"/>
        <v>Other</v>
      </c>
      <c r="G6794" t="str">
        <f t="shared" si="744"/>
        <v>Stable</v>
      </c>
      <c r="H6794" t="str">
        <f>VLOOKUP(A6794, VolumeData!$A$2:$I$10000, 9, FALSE)</f>
        <v/>
      </c>
      <c r="I6794" t="str">
        <f t="shared" si="745"/>
        <v>No Volume</v>
      </c>
      <c r="J6794">
        <f t="shared" si="746"/>
        <v>25</v>
      </c>
      <c r="K6794">
        <f t="shared" si="747"/>
        <v>0</v>
      </c>
      <c r="L6794">
        <f t="shared" si="748"/>
        <v>25</v>
      </c>
      <c r="M6794" t="s">
        <v>3883</v>
      </c>
      <c r="N6794">
        <v>1923</v>
      </c>
      <c r="O6794">
        <v>1933</v>
      </c>
      <c r="P6794" t="s">
        <v>15832</v>
      </c>
      <c r="Q6794" t="s">
        <v>35</v>
      </c>
      <c r="R6794" t="s">
        <v>12</v>
      </c>
      <c r="S6794" t="s">
        <v>5150</v>
      </c>
      <c r="T6794" s="4" t="s">
        <v>52107</v>
      </c>
    </row>
    <row r="6795" spans="1:20" x14ac:dyDescent="0.25">
      <c r="A6795">
        <v>42791</v>
      </c>
      <c r="B6795" t="s">
        <v>15833</v>
      </c>
      <c r="C6795" t="s">
        <v>31</v>
      </c>
      <c r="D6795" t="str">
        <f t="shared" si="742"/>
        <v>halftone poster</v>
      </c>
      <c r="E6795" t="s">
        <v>937</v>
      </c>
      <c r="F6795" t="str">
        <f t="shared" si="743"/>
        <v>Other</v>
      </c>
      <c r="G6795" t="str">
        <f t="shared" si="744"/>
        <v>Stable</v>
      </c>
      <c r="H6795" t="str">
        <f>VLOOKUP(A6795, VolumeData!$A$2:$I$10000, 9, FALSE)</f>
        <v/>
      </c>
      <c r="I6795" t="str">
        <f t="shared" si="745"/>
        <v>No Volume</v>
      </c>
      <c r="J6795">
        <f t="shared" si="746"/>
        <v>25</v>
      </c>
      <c r="K6795">
        <f t="shared" si="747"/>
        <v>0</v>
      </c>
      <c r="L6795">
        <f t="shared" si="748"/>
        <v>25</v>
      </c>
      <c r="M6795" t="s">
        <v>4451</v>
      </c>
      <c r="N6795">
        <v>1929</v>
      </c>
      <c r="O6795">
        <v>1939</v>
      </c>
      <c r="P6795" t="s">
        <v>15834</v>
      </c>
      <c r="Q6795" t="s">
        <v>15835</v>
      </c>
      <c r="R6795" t="s">
        <v>12</v>
      </c>
      <c r="S6795" t="s">
        <v>12</v>
      </c>
      <c r="T6795" s="4" t="s">
        <v>52107</v>
      </c>
    </row>
    <row r="6796" spans="1:20" x14ac:dyDescent="0.25">
      <c r="A6796">
        <v>42793</v>
      </c>
      <c r="B6796" t="s">
        <v>15836</v>
      </c>
      <c r="C6796" t="s">
        <v>31</v>
      </c>
      <c r="D6796" t="str">
        <f t="shared" si="742"/>
        <v>mezzotint and etching on paper</v>
      </c>
      <c r="E6796" t="s">
        <v>13127</v>
      </c>
      <c r="F6796" t="str">
        <f t="shared" si="743"/>
        <v>Other</v>
      </c>
      <c r="G6796" t="str">
        <f t="shared" si="744"/>
        <v>Stable</v>
      </c>
      <c r="H6796" t="str">
        <f>VLOOKUP(A6796, VolumeData!$A$2:$I$10000, 9, FALSE)</f>
        <v/>
      </c>
      <c r="I6796" t="str">
        <f t="shared" si="745"/>
        <v>No Volume</v>
      </c>
      <c r="J6796">
        <f t="shared" si="746"/>
        <v>25</v>
      </c>
      <c r="K6796">
        <f t="shared" si="747"/>
        <v>0</v>
      </c>
      <c r="L6796">
        <f t="shared" si="748"/>
        <v>25</v>
      </c>
      <c r="M6796" t="s">
        <v>380</v>
      </c>
      <c r="N6796">
        <v>1846</v>
      </c>
      <c r="O6796">
        <v>1846</v>
      </c>
      <c r="P6796" t="s">
        <v>15837</v>
      </c>
      <c r="Q6796" t="s">
        <v>35</v>
      </c>
      <c r="R6796" t="s">
        <v>12</v>
      </c>
      <c r="S6796" t="s">
        <v>15838</v>
      </c>
      <c r="T6796" s="4" t="s">
        <v>52107</v>
      </c>
    </row>
    <row r="6797" spans="1:20" x14ac:dyDescent="0.25">
      <c r="A6797">
        <v>42806</v>
      </c>
      <c r="B6797" t="s">
        <v>15839</v>
      </c>
      <c r="C6797" t="s">
        <v>14</v>
      </c>
      <c r="D6797" t="str">
        <f t="shared" si="742"/>
        <v>salted paper print</v>
      </c>
      <c r="E6797" t="s">
        <v>1593</v>
      </c>
      <c r="F6797" t="str">
        <f t="shared" si="743"/>
        <v>Other</v>
      </c>
      <c r="G6797" t="str">
        <f t="shared" si="744"/>
        <v>Stable</v>
      </c>
      <c r="H6797" t="str">
        <f>VLOOKUP(A6797, VolumeData!$A$2:$I$10000, 9, FALSE)</f>
        <v/>
      </c>
      <c r="I6797" t="str">
        <f t="shared" si="745"/>
        <v>No Volume</v>
      </c>
      <c r="J6797">
        <f t="shared" si="746"/>
        <v>25</v>
      </c>
      <c r="K6797">
        <f t="shared" si="747"/>
        <v>0</v>
      </c>
      <c r="L6797">
        <f t="shared" si="748"/>
        <v>25</v>
      </c>
      <c r="M6797" t="s">
        <v>975</v>
      </c>
      <c r="N6797">
        <v>1855</v>
      </c>
      <c r="O6797">
        <v>1865</v>
      </c>
      <c r="P6797" t="s">
        <v>15840</v>
      </c>
      <c r="Q6797" t="s">
        <v>35</v>
      </c>
      <c r="R6797" t="s">
        <v>12</v>
      </c>
      <c r="S6797" t="s">
        <v>12</v>
      </c>
      <c r="T6797" s="4" t="s">
        <v>52107</v>
      </c>
    </row>
    <row r="6798" spans="1:20" x14ac:dyDescent="0.25">
      <c r="A6798">
        <v>42809</v>
      </c>
      <c r="B6798" t="s">
        <v>15841</v>
      </c>
      <c r="C6798" t="s">
        <v>7</v>
      </c>
      <c r="D6798" t="str">
        <f t="shared" si="742"/>
        <v>pencil and watercolor on paper</v>
      </c>
      <c r="E6798" t="s">
        <v>317</v>
      </c>
      <c r="F6798" t="str">
        <f t="shared" si="743"/>
        <v>Watercolor</v>
      </c>
      <c r="G6798" t="str">
        <f t="shared" si="744"/>
        <v>Climate-Sensitive</v>
      </c>
      <c r="H6798" t="str">
        <f>VLOOKUP(A6798, VolumeData!$A$2:$I$10000, 9, FALSE)</f>
        <v/>
      </c>
      <c r="I6798" t="str">
        <f t="shared" si="745"/>
        <v>No Volume</v>
      </c>
      <c r="J6798">
        <f t="shared" si="746"/>
        <v>25</v>
      </c>
      <c r="K6798">
        <f t="shared" si="747"/>
        <v>15</v>
      </c>
      <c r="L6798">
        <f t="shared" si="748"/>
        <v>40</v>
      </c>
      <c r="M6798" t="s">
        <v>318</v>
      </c>
      <c r="N6798">
        <v>1950</v>
      </c>
      <c r="O6798">
        <v>1960</v>
      </c>
      <c r="P6798" t="s">
        <v>319</v>
      </c>
      <c r="Q6798" t="s">
        <v>23</v>
      </c>
      <c r="R6798" t="s">
        <v>12</v>
      </c>
      <c r="S6798" t="s">
        <v>12</v>
      </c>
      <c r="T6798" s="4" t="s">
        <v>52107</v>
      </c>
    </row>
    <row r="6799" spans="1:20" x14ac:dyDescent="0.25">
      <c r="A6799">
        <v>42810</v>
      </c>
      <c r="B6799" t="s">
        <v>15842</v>
      </c>
      <c r="C6799" t="s">
        <v>7</v>
      </c>
      <c r="D6799" t="str">
        <f t="shared" si="742"/>
        <v>pencil on paper</v>
      </c>
      <c r="E6799" t="s">
        <v>20</v>
      </c>
      <c r="F6799" t="str">
        <f t="shared" si="743"/>
        <v>Other</v>
      </c>
      <c r="G6799" t="str">
        <f t="shared" si="744"/>
        <v>Stable</v>
      </c>
      <c r="H6799" t="str">
        <f>VLOOKUP(A6799, VolumeData!$A$2:$I$10000, 9, FALSE)</f>
        <v/>
      </c>
      <c r="I6799" t="str">
        <f t="shared" si="745"/>
        <v>No Volume</v>
      </c>
      <c r="J6799">
        <f t="shared" si="746"/>
        <v>25</v>
      </c>
      <c r="K6799">
        <f t="shared" si="747"/>
        <v>0</v>
      </c>
      <c r="L6799">
        <f t="shared" si="748"/>
        <v>25</v>
      </c>
      <c r="M6799" t="s">
        <v>21</v>
      </c>
      <c r="N6799">
        <v>1969</v>
      </c>
      <c r="O6799">
        <v>1969</v>
      </c>
      <c r="P6799" t="s">
        <v>25</v>
      </c>
      <c r="Q6799" t="s">
        <v>23</v>
      </c>
      <c r="R6799" t="s">
        <v>12</v>
      </c>
      <c r="S6799" t="s">
        <v>12</v>
      </c>
      <c r="T6799" s="4" t="s">
        <v>52107</v>
      </c>
    </row>
    <row r="6800" spans="1:20" x14ac:dyDescent="0.25">
      <c r="A6800">
        <v>42811</v>
      </c>
      <c r="B6800" t="s">
        <v>15843</v>
      </c>
      <c r="C6800" t="s">
        <v>7</v>
      </c>
      <c r="D6800" t="str">
        <f t="shared" si="742"/>
        <v>pencil on paper</v>
      </c>
      <c r="E6800" t="s">
        <v>20</v>
      </c>
      <c r="F6800" t="str">
        <f t="shared" si="743"/>
        <v>Other</v>
      </c>
      <c r="G6800" t="str">
        <f t="shared" si="744"/>
        <v>Stable</v>
      </c>
      <c r="H6800" t="str">
        <f>VLOOKUP(A6800, VolumeData!$A$2:$I$10000, 9, FALSE)</f>
        <v/>
      </c>
      <c r="I6800" t="str">
        <f t="shared" si="745"/>
        <v>No Volume</v>
      </c>
      <c r="J6800">
        <f t="shared" si="746"/>
        <v>25</v>
      </c>
      <c r="K6800">
        <f t="shared" si="747"/>
        <v>0</v>
      </c>
      <c r="L6800">
        <f t="shared" si="748"/>
        <v>25</v>
      </c>
      <c r="M6800" t="s">
        <v>21</v>
      </c>
      <c r="N6800">
        <v>1969</v>
      </c>
      <c r="O6800">
        <v>1969</v>
      </c>
      <c r="P6800" t="s">
        <v>25</v>
      </c>
      <c r="Q6800" t="s">
        <v>23</v>
      </c>
      <c r="R6800" t="s">
        <v>12</v>
      </c>
      <c r="S6800" t="s">
        <v>12</v>
      </c>
      <c r="T6800" s="4" t="s">
        <v>52107</v>
      </c>
    </row>
    <row r="6801" spans="1:20" x14ac:dyDescent="0.25">
      <c r="A6801">
        <v>42812</v>
      </c>
      <c r="B6801" t="s">
        <v>15844</v>
      </c>
      <c r="C6801" t="s">
        <v>41</v>
      </c>
      <c r="D6801" t="str">
        <f t="shared" si="742"/>
        <v>oil on canvas</v>
      </c>
      <c r="E6801" t="s">
        <v>42</v>
      </c>
      <c r="F6801" t="str">
        <f t="shared" si="743"/>
        <v>Oil</v>
      </c>
      <c r="G6801" t="str">
        <f t="shared" si="744"/>
        <v>Stable</v>
      </c>
      <c r="H6801" t="str">
        <f>VLOOKUP(A6801, VolumeData!$A$2:$I$10000, 9, FALSE)</f>
        <v/>
      </c>
      <c r="I6801" t="str">
        <f t="shared" si="745"/>
        <v>No Volume</v>
      </c>
      <c r="J6801">
        <f t="shared" si="746"/>
        <v>25</v>
      </c>
      <c r="K6801">
        <f t="shared" si="747"/>
        <v>0</v>
      </c>
      <c r="L6801">
        <f t="shared" si="748"/>
        <v>25</v>
      </c>
      <c r="M6801" t="s">
        <v>21</v>
      </c>
      <c r="N6801">
        <v>1969</v>
      </c>
      <c r="O6801">
        <v>1969</v>
      </c>
      <c r="P6801" t="s">
        <v>15845</v>
      </c>
      <c r="Q6801" t="s">
        <v>65</v>
      </c>
      <c r="R6801" t="s">
        <v>12</v>
      </c>
      <c r="S6801" t="s">
        <v>12</v>
      </c>
      <c r="T6801" s="4" t="s">
        <v>52107</v>
      </c>
    </row>
    <row r="6802" spans="1:20" x14ac:dyDescent="0.25">
      <c r="A6802">
        <v>42824</v>
      </c>
      <c r="B6802" t="s">
        <v>15846</v>
      </c>
      <c r="C6802" t="s">
        <v>41</v>
      </c>
      <c r="D6802" t="str">
        <f t="shared" si="742"/>
        <v>oil on canvas</v>
      </c>
      <c r="E6802" t="s">
        <v>42</v>
      </c>
      <c r="F6802" t="str">
        <f t="shared" si="743"/>
        <v>Oil</v>
      </c>
      <c r="G6802" t="str">
        <f t="shared" si="744"/>
        <v>Stable</v>
      </c>
      <c r="H6802" t="str">
        <f>VLOOKUP(A6802, VolumeData!$A$2:$I$10000, 9, FALSE)</f>
        <v/>
      </c>
      <c r="I6802" t="str">
        <f t="shared" si="745"/>
        <v>No Volume</v>
      </c>
      <c r="J6802">
        <f t="shared" si="746"/>
        <v>25</v>
      </c>
      <c r="K6802">
        <f t="shared" si="747"/>
        <v>0</v>
      </c>
      <c r="L6802">
        <f t="shared" si="748"/>
        <v>25</v>
      </c>
      <c r="M6802" t="s">
        <v>15847</v>
      </c>
      <c r="N6802">
        <v>1859</v>
      </c>
      <c r="O6802">
        <v>1878</v>
      </c>
      <c r="P6802" t="s">
        <v>6796</v>
      </c>
      <c r="Q6802" t="s">
        <v>15848</v>
      </c>
      <c r="R6802" t="s">
        <v>12</v>
      </c>
      <c r="S6802" t="s">
        <v>12</v>
      </c>
      <c r="T6802" s="4" t="s">
        <v>52107</v>
      </c>
    </row>
    <row r="6803" spans="1:20" x14ac:dyDescent="0.25">
      <c r="A6803">
        <v>42833</v>
      </c>
      <c r="B6803" t="s">
        <v>15849</v>
      </c>
      <c r="C6803" t="s">
        <v>7</v>
      </c>
      <c r="D6803" t="str">
        <f t="shared" si="742"/>
        <v>charcoal on photo-mounted canvas</v>
      </c>
      <c r="E6803" t="s">
        <v>15850</v>
      </c>
      <c r="F6803" t="str">
        <f t="shared" si="743"/>
        <v>Canvas</v>
      </c>
      <c r="G6803" t="str">
        <f t="shared" si="744"/>
        <v>Climate-Sensitive</v>
      </c>
      <c r="H6803" t="str">
        <f>VLOOKUP(A6803, VolumeData!$A$2:$I$10000, 9, FALSE)</f>
        <v/>
      </c>
      <c r="I6803" t="str">
        <f t="shared" si="745"/>
        <v>No Volume</v>
      </c>
      <c r="J6803">
        <f t="shared" si="746"/>
        <v>25</v>
      </c>
      <c r="K6803">
        <f t="shared" si="747"/>
        <v>15</v>
      </c>
      <c r="L6803">
        <f t="shared" si="748"/>
        <v>40</v>
      </c>
      <c r="M6803" t="s">
        <v>1873</v>
      </c>
      <c r="N6803">
        <v>1845</v>
      </c>
      <c r="O6803">
        <v>1855</v>
      </c>
      <c r="P6803" t="s">
        <v>1720</v>
      </c>
      <c r="Q6803" t="s">
        <v>370</v>
      </c>
      <c r="R6803" t="s">
        <v>12</v>
      </c>
      <c r="S6803" t="s">
        <v>12</v>
      </c>
      <c r="T6803" s="4" t="s">
        <v>52107</v>
      </c>
    </row>
    <row r="6804" spans="1:20" x14ac:dyDescent="0.25">
      <c r="A6804">
        <v>42837</v>
      </c>
      <c r="B6804" t="s">
        <v>15851</v>
      </c>
      <c r="C6804" t="s">
        <v>41</v>
      </c>
      <c r="D6804" t="str">
        <f t="shared" si="742"/>
        <v>tempera, pencil and ink on board</v>
      </c>
      <c r="E6804" t="s">
        <v>1305</v>
      </c>
      <c r="F6804" t="str">
        <f t="shared" si="743"/>
        <v>Other</v>
      </c>
      <c r="G6804" t="str">
        <f t="shared" si="744"/>
        <v>Stable</v>
      </c>
      <c r="H6804" t="str">
        <f>VLOOKUP(A6804, VolumeData!$A$2:$I$10000, 9, FALSE)</f>
        <v/>
      </c>
      <c r="I6804" t="str">
        <f t="shared" si="745"/>
        <v>No Volume</v>
      </c>
      <c r="J6804">
        <f t="shared" si="746"/>
        <v>25</v>
      </c>
      <c r="K6804">
        <f t="shared" si="747"/>
        <v>0</v>
      </c>
      <c r="L6804">
        <f t="shared" si="748"/>
        <v>25</v>
      </c>
      <c r="M6804" t="s">
        <v>21</v>
      </c>
      <c r="N6804">
        <v>1969</v>
      </c>
      <c r="O6804">
        <v>1969</v>
      </c>
      <c r="P6804" t="s">
        <v>11304</v>
      </c>
      <c r="Q6804" t="s">
        <v>65</v>
      </c>
      <c r="R6804" t="s">
        <v>12</v>
      </c>
      <c r="S6804" t="s">
        <v>12</v>
      </c>
      <c r="T6804" s="4" t="s">
        <v>52107</v>
      </c>
    </row>
    <row r="6805" spans="1:20" x14ac:dyDescent="0.25">
      <c r="A6805">
        <v>42841</v>
      </c>
      <c r="B6805" t="s">
        <v>15852</v>
      </c>
      <c r="C6805" t="s">
        <v>14</v>
      </c>
      <c r="D6805" t="str">
        <f t="shared" si="742"/>
        <v>gelatin silver print</v>
      </c>
      <c r="E6805" t="s">
        <v>15</v>
      </c>
      <c r="F6805" t="str">
        <f t="shared" si="743"/>
        <v>Other</v>
      </c>
      <c r="G6805" t="str">
        <f t="shared" si="744"/>
        <v>Stable</v>
      </c>
      <c r="H6805" t="str">
        <f>VLOOKUP(A6805, VolumeData!$A$2:$I$10000, 9, FALSE)</f>
        <v/>
      </c>
      <c r="I6805" t="str">
        <f t="shared" si="745"/>
        <v>No Volume</v>
      </c>
      <c r="J6805">
        <f t="shared" si="746"/>
        <v>25</v>
      </c>
      <c r="K6805">
        <f t="shared" si="747"/>
        <v>0</v>
      </c>
      <c r="L6805">
        <f t="shared" si="748"/>
        <v>25</v>
      </c>
      <c r="M6805" t="s">
        <v>1053</v>
      </c>
      <c r="N6805">
        <v>1959</v>
      </c>
      <c r="O6805">
        <v>1959</v>
      </c>
      <c r="P6805" t="s">
        <v>15853</v>
      </c>
      <c r="Q6805" t="s">
        <v>272</v>
      </c>
      <c r="R6805" t="s">
        <v>12</v>
      </c>
      <c r="S6805" t="s">
        <v>1529</v>
      </c>
      <c r="T6805" s="4" t="s">
        <v>52107</v>
      </c>
    </row>
    <row r="6806" spans="1:20" x14ac:dyDescent="0.25">
      <c r="A6806">
        <v>42855</v>
      </c>
      <c r="B6806" t="s">
        <v>15854</v>
      </c>
      <c r="C6806" t="s">
        <v>7</v>
      </c>
      <c r="D6806" t="str">
        <f t="shared" si="742"/>
        <v>pencil and watercolor on paper</v>
      </c>
      <c r="E6806" t="s">
        <v>317</v>
      </c>
      <c r="F6806" t="str">
        <f t="shared" si="743"/>
        <v>Watercolor</v>
      </c>
      <c r="G6806" t="str">
        <f t="shared" si="744"/>
        <v>Climate-Sensitive</v>
      </c>
      <c r="H6806" t="str">
        <f>VLOOKUP(A6806, VolumeData!$A$2:$I$10000, 9, FALSE)</f>
        <v/>
      </c>
      <c r="I6806" t="str">
        <f t="shared" si="745"/>
        <v>No Volume</v>
      </c>
      <c r="J6806">
        <f t="shared" si="746"/>
        <v>25</v>
      </c>
      <c r="K6806">
        <f t="shared" si="747"/>
        <v>15</v>
      </c>
      <c r="L6806">
        <f t="shared" si="748"/>
        <v>40</v>
      </c>
      <c r="M6806" t="s">
        <v>422</v>
      </c>
      <c r="N6806">
        <v>1920</v>
      </c>
      <c r="O6806">
        <v>1920</v>
      </c>
      <c r="P6806" t="s">
        <v>15855</v>
      </c>
      <c r="Q6806" t="s">
        <v>35</v>
      </c>
      <c r="R6806" t="s">
        <v>12</v>
      </c>
      <c r="S6806" t="s">
        <v>12</v>
      </c>
      <c r="T6806" s="4" t="s">
        <v>52107</v>
      </c>
    </row>
    <row r="6807" spans="1:20" x14ac:dyDescent="0.25">
      <c r="A6807">
        <v>42863</v>
      </c>
      <c r="B6807" t="s">
        <v>15856</v>
      </c>
      <c r="C6807" t="s">
        <v>286</v>
      </c>
      <c r="D6807" t="str">
        <f t="shared" si="742"/>
        <v>plaster</v>
      </c>
      <c r="E6807" t="s">
        <v>513</v>
      </c>
      <c r="F6807" t="str">
        <f t="shared" si="743"/>
        <v>Other</v>
      </c>
      <c r="G6807" t="str">
        <f t="shared" si="744"/>
        <v>Stable</v>
      </c>
      <c r="H6807">
        <f>VLOOKUP(A6807, VolumeData!$A$2:$I$10000, 9, FALSE)</f>
        <v>24612.6</v>
      </c>
      <c r="I6807" t="str">
        <f t="shared" si="745"/>
        <v>Large</v>
      </c>
      <c r="J6807">
        <f t="shared" si="746"/>
        <v>100</v>
      </c>
      <c r="K6807">
        <f t="shared" si="747"/>
        <v>0</v>
      </c>
      <c r="L6807">
        <f t="shared" si="748"/>
        <v>100</v>
      </c>
      <c r="M6807" t="s">
        <v>949</v>
      </c>
      <c r="N6807">
        <v>1939</v>
      </c>
      <c r="O6807">
        <v>1939</v>
      </c>
      <c r="P6807" t="s">
        <v>15857</v>
      </c>
      <c r="Q6807" t="s">
        <v>516</v>
      </c>
      <c r="R6807" t="s">
        <v>12</v>
      </c>
      <c r="S6807" t="s">
        <v>12</v>
      </c>
      <c r="T6807" s="4" t="s">
        <v>52107</v>
      </c>
    </row>
    <row r="6808" spans="1:20" x14ac:dyDescent="0.25">
      <c r="A6808">
        <v>42881</v>
      </c>
      <c r="B6808" t="s">
        <v>15858</v>
      </c>
      <c r="C6808" t="s">
        <v>14</v>
      </c>
      <c r="D6808" t="str">
        <f t="shared" si="742"/>
        <v>gelatin silver print</v>
      </c>
      <c r="E6808" t="s">
        <v>15</v>
      </c>
      <c r="F6808" t="str">
        <f t="shared" si="743"/>
        <v>Other</v>
      </c>
      <c r="G6808" t="str">
        <f t="shared" si="744"/>
        <v>Stable</v>
      </c>
      <c r="H6808" t="str">
        <f>VLOOKUP(A6808, VolumeData!$A$2:$I$10000, 9, FALSE)</f>
        <v/>
      </c>
      <c r="I6808" t="str">
        <f t="shared" si="745"/>
        <v>No Volume</v>
      </c>
      <c r="J6808">
        <f t="shared" si="746"/>
        <v>25</v>
      </c>
      <c r="K6808">
        <f t="shared" si="747"/>
        <v>0</v>
      </c>
      <c r="L6808">
        <f t="shared" si="748"/>
        <v>25</v>
      </c>
      <c r="M6808" t="s">
        <v>602</v>
      </c>
      <c r="N6808">
        <v>1935</v>
      </c>
      <c r="O6808">
        <v>1945</v>
      </c>
      <c r="P6808" t="s">
        <v>15859</v>
      </c>
      <c r="Q6808" t="s">
        <v>3146</v>
      </c>
      <c r="R6808" t="s">
        <v>12</v>
      </c>
      <c r="S6808" t="s">
        <v>15860</v>
      </c>
      <c r="T6808" s="4" t="s">
        <v>52107</v>
      </c>
    </row>
    <row r="6809" spans="1:20" x14ac:dyDescent="0.25">
      <c r="A6809">
        <v>42901</v>
      </c>
      <c r="B6809" t="s">
        <v>15861</v>
      </c>
      <c r="C6809" t="s">
        <v>31</v>
      </c>
      <c r="D6809" t="str">
        <f t="shared" si="742"/>
        <v>mezzotint on paper</v>
      </c>
      <c r="E6809" t="s">
        <v>433</v>
      </c>
      <c r="F6809" t="str">
        <f t="shared" si="743"/>
        <v>Other</v>
      </c>
      <c r="G6809" t="str">
        <f t="shared" si="744"/>
        <v>Stable</v>
      </c>
      <c r="H6809" t="str">
        <f>VLOOKUP(A6809, VolumeData!$A$2:$I$10000, 9, FALSE)</f>
        <v/>
      </c>
      <c r="I6809" t="str">
        <f t="shared" si="745"/>
        <v>No Volume</v>
      </c>
      <c r="J6809">
        <f t="shared" si="746"/>
        <v>25</v>
      </c>
      <c r="K6809">
        <f t="shared" si="747"/>
        <v>0</v>
      </c>
      <c r="L6809">
        <f t="shared" si="748"/>
        <v>25</v>
      </c>
      <c r="M6809" t="s">
        <v>881</v>
      </c>
      <c r="N6809">
        <v>1870</v>
      </c>
      <c r="O6809">
        <v>1880</v>
      </c>
      <c r="P6809" t="s">
        <v>15862</v>
      </c>
      <c r="Q6809" t="s">
        <v>35</v>
      </c>
      <c r="R6809" t="s">
        <v>12</v>
      </c>
      <c r="S6809" t="s">
        <v>12</v>
      </c>
      <c r="T6809" s="4" t="s">
        <v>52107</v>
      </c>
    </row>
    <row r="6810" spans="1:20" x14ac:dyDescent="0.25">
      <c r="A6810">
        <v>42903</v>
      </c>
      <c r="B6810" t="s">
        <v>15863</v>
      </c>
      <c r="C6810" t="s">
        <v>41</v>
      </c>
      <c r="D6810" t="str">
        <f t="shared" si="742"/>
        <v>watercolor and gouache on illustration board</v>
      </c>
      <c r="E6810" t="s">
        <v>15864</v>
      </c>
      <c r="F6810" t="str">
        <f t="shared" si="743"/>
        <v>Watercolor</v>
      </c>
      <c r="G6810" t="str">
        <f t="shared" si="744"/>
        <v>Climate-Sensitive</v>
      </c>
      <c r="H6810" t="str">
        <f>VLOOKUP(A6810, VolumeData!$A$2:$I$10000, 9, FALSE)</f>
        <v/>
      </c>
      <c r="I6810" t="str">
        <f t="shared" si="745"/>
        <v>No Volume</v>
      </c>
      <c r="J6810">
        <f t="shared" si="746"/>
        <v>25</v>
      </c>
      <c r="K6810">
        <f t="shared" si="747"/>
        <v>15</v>
      </c>
      <c r="L6810">
        <f t="shared" si="748"/>
        <v>40</v>
      </c>
      <c r="M6810" t="s">
        <v>51</v>
      </c>
      <c r="N6810">
        <v>1940</v>
      </c>
      <c r="O6810">
        <v>1950</v>
      </c>
      <c r="P6810" t="s">
        <v>15865</v>
      </c>
      <c r="Q6810" t="s">
        <v>35</v>
      </c>
      <c r="R6810" t="s">
        <v>12</v>
      </c>
      <c r="S6810" t="s">
        <v>12366</v>
      </c>
      <c r="T6810" s="4" t="s">
        <v>52107</v>
      </c>
    </row>
    <row r="6811" spans="1:20" x14ac:dyDescent="0.25">
      <c r="A6811">
        <v>42906</v>
      </c>
      <c r="B6811" t="s">
        <v>15866</v>
      </c>
      <c r="C6811" t="s">
        <v>14</v>
      </c>
      <c r="D6811" t="str">
        <f t="shared" si="742"/>
        <v>chromogenic print on paper</v>
      </c>
      <c r="E6811" t="s">
        <v>773</v>
      </c>
      <c r="F6811" t="str">
        <f t="shared" si="743"/>
        <v>Other</v>
      </c>
      <c r="G6811" t="str">
        <f t="shared" si="744"/>
        <v>Stable</v>
      </c>
      <c r="H6811" t="str">
        <f>VLOOKUP(A6811, VolumeData!$A$2:$I$10000, 9, FALSE)</f>
        <v/>
      </c>
      <c r="I6811" t="str">
        <f t="shared" si="745"/>
        <v>No Volume</v>
      </c>
      <c r="J6811">
        <f t="shared" si="746"/>
        <v>25</v>
      </c>
      <c r="K6811">
        <f t="shared" si="747"/>
        <v>0</v>
      </c>
      <c r="L6811">
        <f t="shared" si="748"/>
        <v>25</v>
      </c>
      <c r="M6811" t="s">
        <v>774</v>
      </c>
      <c r="N6811">
        <v>1990</v>
      </c>
      <c r="O6811">
        <v>1990</v>
      </c>
      <c r="P6811" t="s">
        <v>15867</v>
      </c>
      <c r="Q6811" t="s">
        <v>65</v>
      </c>
      <c r="R6811" t="s">
        <v>12</v>
      </c>
      <c r="S6811" t="s">
        <v>12</v>
      </c>
      <c r="T6811" s="4" t="s">
        <v>52107</v>
      </c>
    </row>
    <row r="6812" spans="1:20" x14ac:dyDescent="0.25">
      <c r="A6812">
        <v>42909</v>
      </c>
      <c r="B6812" t="s">
        <v>15868</v>
      </c>
      <c r="C6812" t="s">
        <v>7</v>
      </c>
      <c r="D6812" t="str">
        <f t="shared" si="742"/>
        <v>ink on paper</v>
      </c>
      <c r="E6812" t="s">
        <v>296</v>
      </c>
      <c r="F6812" t="str">
        <f t="shared" si="743"/>
        <v>Other</v>
      </c>
      <c r="G6812" t="str">
        <f t="shared" si="744"/>
        <v>Stable</v>
      </c>
      <c r="H6812" t="str">
        <f>VLOOKUP(A6812, VolumeData!$A$2:$I$10000, 9, FALSE)</f>
        <v/>
      </c>
      <c r="I6812" t="str">
        <f t="shared" si="745"/>
        <v>No Volume</v>
      </c>
      <c r="J6812">
        <f t="shared" si="746"/>
        <v>25</v>
      </c>
      <c r="K6812">
        <f t="shared" si="747"/>
        <v>0</v>
      </c>
      <c r="L6812">
        <f t="shared" si="748"/>
        <v>25</v>
      </c>
      <c r="M6812" t="s">
        <v>5394</v>
      </c>
      <c r="N6812">
        <v>1959</v>
      </c>
      <c r="O6812">
        <v>1969</v>
      </c>
      <c r="P6812" t="s">
        <v>5560</v>
      </c>
      <c r="Q6812" t="s">
        <v>65</v>
      </c>
      <c r="R6812" t="s">
        <v>12</v>
      </c>
      <c r="S6812" t="s">
        <v>12</v>
      </c>
      <c r="T6812" s="4" t="s">
        <v>52107</v>
      </c>
    </row>
    <row r="6813" spans="1:20" x14ac:dyDescent="0.25">
      <c r="A6813">
        <v>42910</v>
      </c>
      <c r="B6813" t="s">
        <v>15869</v>
      </c>
      <c r="C6813" t="s">
        <v>14</v>
      </c>
      <c r="D6813" t="str">
        <f t="shared" si="742"/>
        <v>sixth-plate daguerreotype</v>
      </c>
      <c r="E6813" t="s">
        <v>213</v>
      </c>
      <c r="F6813" t="str">
        <f t="shared" si="743"/>
        <v>Other</v>
      </c>
      <c r="G6813" t="str">
        <f t="shared" si="744"/>
        <v>Stable</v>
      </c>
      <c r="H6813" t="str">
        <f>VLOOKUP(A6813, VolumeData!$A$2:$I$10000, 9, FALSE)</f>
        <v/>
      </c>
      <c r="I6813" t="str">
        <f t="shared" si="745"/>
        <v>No Volume</v>
      </c>
      <c r="J6813">
        <f t="shared" si="746"/>
        <v>25</v>
      </c>
      <c r="K6813">
        <f t="shared" si="747"/>
        <v>0</v>
      </c>
      <c r="L6813">
        <f t="shared" si="748"/>
        <v>25</v>
      </c>
      <c r="M6813" t="s">
        <v>1586</v>
      </c>
      <c r="N6813">
        <v>1857</v>
      </c>
      <c r="O6813">
        <v>1857</v>
      </c>
      <c r="P6813" t="s">
        <v>15870</v>
      </c>
      <c r="Q6813" t="s">
        <v>1484</v>
      </c>
      <c r="R6813" t="s">
        <v>12</v>
      </c>
      <c r="S6813" t="s">
        <v>12</v>
      </c>
      <c r="T6813" s="4" t="s">
        <v>52107</v>
      </c>
    </row>
    <row r="6814" spans="1:20" x14ac:dyDescent="0.25">
      <c r="A6814">
        <v>42912</v>
      </c>
      <c r="B6814" t="s">
        <v>15871</v>
      </c>
      <c r="C6814" t="s">
        <v>41</v>
      </c>
      <c r="D6814" t="str">
        <f t="shared" si="742"/>
        <v>casein on board</v>
      </c>
      <c r="E6814" t="s">
        <v>12750</v>
      </c>
      <c r="F6814" t="str">
        <f t="shared" si="743"/>
        <v>Other</v>
      </c>
      <c r="G6814" t="str">
        <f t="shared" si="744"/>
        <v>Stable</v>
      </c>
      <c r="H6814">
        <f>VLOOKUP(A6814, VolumeData!$A$2:$I$10000, 9, FALSE)</f>
        <v>227983.47981776309</v>
      </c>
      <c r="I6814" t="str">
        <f t="shared" si="745"/>
        <v>Large</v>
      </c>
      <c r="J6814">
        <f t="shared" si="746"/>
        <v>100</v>
      </c>
      <c r="K6814">
        <f t="shared" si="747"/>
        <v>0</v>
      </c>
      <c r="L6814">
        <f t="shared" si="748"/>
        <v>100</v>
      </c>
      <c r="M6814" t="s">
        <v>7397</v>
      </c>
      <c r="N6814">
        <v>1956</v>
      </c>
      <c r="O6814">
        <v>1966</v>
      </c>
      <c r="P6814" t="s">
        <v>15872</v>
      </c>
      <c r="Q6814" t="s">
        <v>65</v>
      </c>
      <c r="R6814" t="s">
        <v>12</v>
      </c>
      <c r="S6814" t="s">
        <v>12</v>
      </c>
      <c r="T6814" s="4" t="s">
        <v>52107</v>
      </c>
    </row>
    <row r="6815" spans="1:20" x14ac:dyDescent="0.25">
      <c r="A6815">
        <v>42913</v>
      </c>
      <c r="B6815" t="s">
        <v>15873</v>
      </c>
      <c r="C6815" t="s">
        <v>14</v>
      </c>
      <c r="D6815" t="str">
        <f t="shared" si="742"/>
        <v>gelatin silver print</v>
      </c>
      <c r="E6815" t="s">
        <v>15</v>
      </c>
      <c r="F6815" t="str">
        <f t="shared" si="743"/>
        <v>Other</v>
      </c>
      <c r="G6815" t="str">
        <f t="shared" si="744"/>
        <v>Stable</v>
      </c>
      <c r="H6815" t="str">
        <f>VLOOKUP(A6815, VolumeData!$A$2:$I$10000, 9, FALSE)</f>
        <v/>
      </c>
      <c r="I6815" t="str">
        <f t="shared" si="745"/>
        <v>No Volume</v>
      </c>
      <c r="J6815">
        <f t="shared" si="746"/>
        <v>25</v>
      </c>
      <c r="K6815">
        <f t="shared" si="747"/>
        <v>0</v>
      </c>
      <c r="L6815">
        <f t="shared" si="748"/>
        <v>25</v>
      </c>
      <c r="M6815" t="s">
        <v>2914</v>
      </c>
      <c r="N6815">
        <v>1917</v>
      </c>
      <c r="O6815">
        <v>1927</v>
      </c>
      <c r="P6815" t="s">
        <v>15874</v>
      </c>
      <c r="Q6815" t="s">
        <v>35</v>
      </c>
      <c r="R6815" t="s">
        <v>12</v>
      </c>
      <c r="S6815" t="s">
        <v>12</v>
      </c>
      <c r="T6815" s="4" t="s">
        <v>52107</v>
      </c>
    </row>
    <row r="6816" spans="1:20" x14ac:dyDescent="0.25">
      <c r="A6816">
        <v>42921</v>
      </c>
      <c r="B6816" t="s">
        <v>15875</v>
      </c>
      <c r="C6816" t="s">
        <v>41</v>
      </c>
      <c r="D6816" t="str">
        <f t="shared" si="742"/>
        <v>gouache on board</v>
      </c>
      <c r="E6816" t="s">
        <v>126</v>
      </c>
      <c r="F6816" t="str">
        <f t="shared" si="743"/>
        <v>Other</v>
      </c>
      <c r="G6816" t="str">
        <f t="shared" si="744"/>
        <v>Stable</v>
      </c>
      <c r="H6816" t="str">
        <f>VLOOKUP(A6816, VolumeData!$A$2:$I$10000, 9, FALSE)</f>
        <v/>
      </c>
      <c r="I6816" t="str">
        <f t="shared" si="745"/>
        <v>No Volume</v>
      </c>
      <c r="J6816">
        <f t="shared" si="746"/>
        <v>25</v>
      </c>
      <c r="K6816">
        <f t="shared" si="747"/>
        <v>0</v>
      </c>
      <c r="L6816">
        <f t="shared" si="748"/>
        <v>25</v>
      </c>
      <c r="M6816" t="s">
        <v>627</v>
      </c>
      <c r="N6816">
        <v>1951</v>
      </c>
      <c r="O6816">
        <v>1951</v>
      </c>
      <c r="P6816" t="s">
        <v>15876</v>
      </c>
      <c r="Q6816" t="s">
        <v>2558</v>
      </c>
      <c r="R6816" t="s">
        <v>12</v>
      </c>
      <c r="S6816" t="s">
        <v>12</v>
      </c>
      <c r="T6816" s="4" t="s">
        <v>52107</v>
      </c>
    </row>
    <row r="6817" spans="1:20" x14ac:dyDescent="0.25">
      <c r="A6817">
        <v>42938</v>
      </c>
      <c r="B6817" t="s">
        <v>15877</v>
      </c>
      <c r="C6817" t="s">
        <v>41</v>
      </c>
      <c r="D6817" t="str">
        <f t="shared" si="742"/>
        <v>watercolor and gouache on illustration board</v>
      </c>
      <c r="E6817" t="s">
        <v>15864</v>
      </c>
      <c r="F6817" t="str">
        <f t="shared" si="743"/>
        <v>Watercolor</v>
      </c>
      <c r="G6817" t="str">
        <f t="shared" si="744"/>
        <v>Climate-Sensitive</v>
      </c>
      <c r="H6817" t="str">
        <f>VLOOKUP(A6817, VolumeData!$A$2:$I$10000, 9, FALSE)</f>
        <v/>
      </c>
      <c r="I6817" t="str">
        <f t="shared" si="745"/>
        <v>No Volume</v>
      </c>
      <c r="J6817">
        <f t="shared" si="746"/>
        <v>25</v>
      </c>
      <c r="K6817">
        <f t="shared" si="747"/>
        <v>15</v>
      </c>
      <c r="L6817">
        <f t="shared" si="748"/>
        <v>40</v>
      </c>
      <c r="M6817" t="s">
        <v>1373</v>
      </c>
      <c r="N6817">
        <v>1961</v>
      </c>
      <c r="O6817">
        <v>1961</v>
      </c>
      <c r="P6817" t="s">
        <v>15878</v>
      </c>
      <c r="Q6817" t="s">
        <v>65</v>
      </c>
      <c r="R6817" t="s">
        <v>12</v>
      </c>
      <c r="S6817" t="s">
        <v>12</v>
      </c>
      <c r="T6817" s="4" t="s">
        <v>52107</v>
      </c>
    </row>
    <row r="6818" spans="1:20" x14ac:dyDescent="0.25">
      <c r="A6818">
        <v>42944</v>
      </c>
      <c r="B6818" t="s">
        <v>15879</v>
      </c>
      <c r="C6818" t="s">
        <v>31</v>
      </c>
      <c r="D6818" t="str">
        <f t="shared" si="742"/>
        <v>lithograph on paper</v>
      </c>
      <c r="E6818" t="s">
        <v>142</v>
      </c>
      <c r="F6818" t="str">
        <f t="shared" si="743"/>
        <v>Other</v>
      </c>
      <c r="G6818" t="str">
        <f t="shared" si="744"/>
        <v>Stable</v>
      </c>
      <c r="H6818" t="str">
        <f>VLOOKUP(A6818, VolumeData!$A$2:$I$10000, 9, FALSE)</f>
        <v/>
      </c>
      <c r="I6818" t="str">
        <f t="shared" si="745"/>
        <v>No Volume</v>
      </c>
      <c r="J6818">
        <f t="shared" si="746"/>
        <v>25</v>
      </c>
      <c r="K6818">
        <f t="shared" si="747"/>
        <v>0</v>
      </c>
      <c r="L6818">
        <f t="shared" si="748"/>
        <v>25</v>
      </c>
      <c r="M6818" t="s">
        <v>2247</v>
      </c>
      <c r="N6818">
        <v>1861</v>
      </c>
      <c r="O6818">
        <v>1861</v>
      </c>
      <c r="P6818" t="s">
        <v>15880</v>
      </c>
      <c r="Q6818" t="s">
        <v>35</v>
      </c>
      <c r="R6818" t="s">
        <v>12</v>
      </c>
      <c r="S6818" t="s">
        <v>12110</v>
      </c>
      <c r="T6818" s="4" t="s">
        <v>52107</v>
      </c>
    </row>
    <row r="6819" spans="1:20" x14ac:dyDescent="0.25">
      <c r="A6819">
        <v>42949</v>
      </c>
      <c r="B6819" t="s">
        <v>15881</v>
      </c>
      <c r="C6819" t="s">
        <v>14</v>
      </c>
      <c r="D6819" t="str">
        <f t="shared" si="742"/>
        <v>gelatin silver print</v>
      </c>
      <c r="E6819" t="s">
        <v>15</v>
      </c>
      <c r="F6819" t="str">
        <f t="shared" si="743"/>
        <v>Other</v>
      </c>
      <c r="G6819" t="str">
        <f t="shared" si="744"/>
        <v>Stable</v>
      </c>
      <c r="H6819" t="str">
        <f>VLOOKUP(A6819, VolumeData!$A$2:$I$10000, 9, FALSE)</f>
        <v/>
      </c>
      <c r="I6819" t="str">
        <f t="shared" si="745"/>
        <v>No Volume</v>
      </c>
      <c r="J6819">
        <f t="shared" si="746"/>
        <v>25</v>
      </c>
      <c r="K6819">
        <f t="shared" si="747"/>
        <v>0</v>
      </c>
      <c r="L6819">
        <f t="shared" si="748"/>
        <v>25</v>
      </c>
      <c r="M6819" t="s">
        <v>783</v>
      </c>
      <c r="N6819">
        <v>1904</v>
      </c>
      <c r="O6819">
        <v>1904</v>
      </c>
      <c r="P6819" t="s">
        <v>15882</v>
      </c>
      <c r="Q6819" t="s">
        <v>184</v>
      </c>
      <c r="R6819" t="s">
        <v>12</v>
      </c>
      <c r="S6819" t="s">
        <v>12</v>
      </c>
      <c r="T6819" s="4" t="s">
        <v>52107</v>
      </c>
    </row>
    <row r="6820" spans="1:20" x14ac:dyDescent="0.25">
      <c r="A6820">
        <v>42994</v>
      </c>
      <c r="B6820" t="s">
        <v>15883</v>
      </c>
      <c r="C6820" t="s">
        <v>7</v>
      </c>
      <c r="D6820" t="str">
        <f t="shared" si="742"/>
        <v>pen and ink, watercolor and pencil on paper</v>
      </c>
      <c r="E6820" t="s">
        <v>15884</v>
      </c>
      <c r="F6820" t="str">
        <f t="shared" si="743"/>
        <v>Watercolor</v>
      </c>
      <c r="G6820" t="str">
        <f t="shared" si="744"/>
        <v>Climate-Sensitive</v>
      </c>
      <c r="H6820" t="str">
        <f>VLOOKUP(A6820, VolumeData!$A$2:$I$10000, 9, FALSE)</f>
        <v/>
      </c>
      <c r="I6820" t="str">
        <f t="shared" si="745"/>
        <v>No Volume</v>
      </c>
      <c r="J6820">
        <f t="shared" si="746"/>
        <v>25</v>
      </c>
      <c r="K6820">
        <f t="shared" si="747"/>
        <v>15</v>
      </c>
      <c r="L6820">
        <f t="shared" si="748"/>
        <v>40</v>
      </c>
      <c r="M6820" t="s">
        <v>1334</v>
      </c>
      <c r="N6820">
        <v>1895</v>
      </c>
      <c r="O6820">
        <v>1905</v>
      </c>
      <c r="P6820" t="s">
        <v>15885</v>
      </c>
      <c r="Q6820" t="s">
        <v>35</v>
      </c>
      <c r="R6820" t="s">
        <v>12</v>
      </c>
      <c r="S6820" t="s">
        <v>12</v>
      </c>
      <c r="T6820" s="4" t="s">
        <v>52107</v>
      </c>
    </row>
    <row r="6821" spans="1:20" x14ac:dyDescent="0.25">
      <c r="A6821">
        <v>42999</v>
      </c>
      <c r="B6821" t="s">
        <v>15886</v>
      </c>
      <c r="C6821" t="s">
        <v>14</v>
      </c>
      <c r="D6821" t="str">
        <f t="shared" si="742"/>
        <v>gelatin silver print</v>
      </c>
      <c r="E6821" t="s">
        <v>15</v>
      </c>
      <c r="F6821" t="str">
        <f t="shared" si="743"/>
        <v>Other</v>
      </c>
      <c r="G6821" t="str">
        <f t="shared" si="744"/>
        <v>Stable</v>
      </c>
      <c r="H6821" t="str">
        <f>VLOOKUP(A6821, VolumeData!$A$2:$I$10000, 9, FALSE)</f>
        <v/>
      </c>
      <c r="I6821" t="str">
        <f t="shared" si="745"/>
        <v>No Volume</v>
      </c>
      <c r="J6821">
        <f t="shared" si="746"/>
        <v>25</v>
      </c>
      <c r="K6821">
        <f t="shared" si="747"/>
        <v>0</v>
      </c>
      <c r="L6821">
        <f t="shared" si="748"/>
        <v>25</v>
      </c>
      <c r="M6821" t="s">
        <v>318</v>
      </c>
      <c r="N6821">
        <v>1950</v>
      </c>
      <c r="O6821">
        <v>1960</v>
      </c>
      <c r="P6821" t="s">
        <v>15887</v>
      </c>
      <c r="Q6821" t="s">
        <v>3146</v>
      </c>
      <c r="R6821" t="s">
        <v>12</v>
      </c>
      <c r="S6821" t="s">
        <v>3147</v>
      </c>
      <c r="T6821" s="4" t="s">
        <v>52107</v>
      </c>
    </row>
    <row r="6822" spans="1:20" x14ac:dyDescent="0.25">
      <c r="A6822">
        <v>43003</v>
      </c>
      <c r="B6822" t="s">
        <v>15888</v>
      </c>
      <c r="C6822" t="s">
        <v>286</v>
      </c>
      <c r="D6822" t="str">
        <f t="shared" si="742"/>
        <v>bronze on wooden base</v>
      </c>
      <c r="E6822" t="s">
        <v>15889</v>
      </c>
      <c r="F6822" t="str">
        <f t="shared" si="743"/>
        <v>Bronze</v>
      </c>
      <c r="G6822" t="str">
        <f t="shared" si="744"/>
        <v>Stable</v>
      </c>
      <c r="H6822">
        <f>VLOOKUP(A6822, VolumeData!$A$2:$I$10000, 9, FALSE)</f>
        <v>22652.355000000003</v>
      </c>
      <c r="I6822" t="str">
        <f t="shared" si="745"/>
        <v>Large</v>
      </c>
      <c r="J6822">
        <f t="shared" si="746"/>
        <v>100</v>
      </c>
      <c r="K6822">
        <f t="shared" si="747"/>
        <v>0</v>
      </c>
      <c r="L6822">
        <f t="shared" si="748"/>
        <v>100</v>
      </c>
      <c r="M6822" t="s">
        <v>819</v>
      </c>
      <c r="N6822">
        <v>1963</v>
      </c>
      <c r="O6822">
        <v>1963</v>
      </c>
      <c r="P6822" t="s">
        <v>15890</v>
      </c>
      <c r="Q6822" t="s">
        <v>6974</v>
      </c>
      <c r="R6822" t="s">
        <v>12</v>
      </c>
      <c r="S6822" t="s">
        <v>12</v>
      </c>
      <c r="T6822" s="4" t="s">
        <v>52107</v>
      </c>
    </row>
    <row r="6823" spans="1:20" x14ac:dyDescent="0.25">
      <c r="A6823">
        <v>43005</v>
      </c>
      <c r="B6823" t="s">
        <v>15891</v>
      </c>
      <c r="C6823" t="s">
        <v>14</v>
      </c>
      <c r="D6823" t="str">
        <f t="shared" si="742"/>
        <v>gelatin silver print</v>
      </c>
      <c r="E6823" t="s">
        <v>15</v>
      </c>
      <c r="F6823" t="str">
        <f t="shared" si="743"/>
        <v>Other</v>
      </c>
      <c r="G6823" t="str">
        <f t="shared" si="744"/>
        <v>Stable</v>
      </c>
      <c r="H6823" t="str">
        <f>VLOOKUP(A6823, VolumeData!$A$2:$I$10000, 9, FALSE)</f>
        <v/>
      </c>
      <c r="I6823" t="str">
        <f t="shared" si="745"/>
        <v>No Volume</v>
      </c>
      <c r="J6823">
        <f t="shared" si="746"/>
        <v>25</v>
      </c>
      <c r="K6823">
        <f t="shared" si="747"/>
        <v>0</v>
      </c>
      <c r="L6823">
        <f t="shared" si="748"/>
        <v>25</v>
      </c>
      <c r="M6823" t="s">
        <v>467</v>
      </c>
      <c r="N6823">
        <v>1942</v>
      </c>
      <c r="O6823">
        <v>1942</v>
      </c>
      <c r="P6823" t="s">
        <v>15892</v>
      </c>
      <c r="Q6823" t="s">
        <v>35</v>
      </c>
      <c r="R6823" t="s">
        <v>12</v>
      </c>
      <c r="S6823" t="s">
        <v>12</v>
      </c>
      <c r="T6823" s="4" t="s">
        <v>52107</v>
      </c>
    </row>
    <row r="6824" spans="1:20" x14ac:dyDescent="0.25">
      <c r="A6824">
        <v>43014</v>
      </c>
      <c r="B6824" t="s">
        <v>15893</v>
      </c>
      <c r="C6824" t="s">
        <v>101</v>
      </c>
      <c r="D6824" t="str">
        <f t="shared" si="742"/>
        <v>lithograph and cut paper on paper</v>
      </c>
      <c r="E6824" t="s">
        <v>997</v>
      </c>
      <c r="F6824" t="str">
        <f t="shared" si="743"/>
        <v>Other</v>
      </c>
      <c r="G6824" t="str">
        <f t="shared" si="744"/>
        <v>Stable</v>
      </c>
      <c r="H6824" t="str">
        <f>VLOOKUP(A6824, VolumeData!$A$2:$I$10000, 9, FALSE)</f>
        <v/>
      </c>
      <c r="I6824" t="str">
        <f t="shared" si="745"/>
        <v>No Volume</v>
      </c>
      <c r="J6824">
        <f t="shared" si="746"/>
        <v>25</v>
      </c>
      <c r="K6824">
        <f t="shared" si="747"/>
        <v>0</v>
      </c>
      <c r="L6824">
        <f t="shared" si="748"/>
        <v>25</v>
      </c>
      <c r="M6824" t="s">
        <v>112</v>
      </c>
      <c r="N6824">
        <v>1841</v>
      </c>
      <c r="O6824">
        <v>1841</v>
      </c>
      <c r="P6824" t="s">
        <v>543</v>
      </c>
      <c r="Q6824" t="s">
        <v>105</v>
      </c>
      <c r="R6824" t="s">
        <v>12</v>
      </c>
      <c r="S6824" t="s">
        <v>12</v>
      </c>
      <c r="T6824" s="4" t="s">
        <v>52107</v>
      </c>
    </row>
    <row r="6825" spans="1:20" x14ac:dyDescent="0.25">
      <c r="A6825">
        <v>43015</v>
      </c>
      <c r="B6825" t="s">
        <v>15894</v>
      </c>
      <c r="C6825" t="s">
        <v>753</v>
      </c>
      <c r="D6825" t="str">
        <f t="shared" si="742"/>
        <v>photogravure on paper</v>
      </c>
      <c r="E6825" t="s">
        <v>1647</v>
      </c>
      <c r="F6825" t="str">
        <f t="shared" si="743"/>
        <v>Other</v>
      </c>
      <c r="G6825" t="str">
        <f t="shared" si="744"/>
        <v>Stable</v>
      </c>
      <c r="H6825" t="str">
        <f>VLOOKUP(A6825, VolumeData!$A$2:$I$10000, 9, FALSE)</f>
        <v/>
      </c>
      <c r="I6825" t="str">
        <f t="shared" si="745"/>
        <v>No Volume</v>
      </c>
      <c r="J6825">
        <f t="shared" si="746"/>
        <v>25</v>
      </c>
      <c r="K6825">
        <f t="shared" si="747"/>
        <v>0</v>
      </c>
      <c r="L6825">
        <f t="shared" si="748"/>
        <v>25</v>
      </c>
      <c r="M6825" t="s">
        <v>1648</v>
      </c>
      <c r="N6825">
        <v>1914</v>
      </c>
      <c r="O6825">
        <v>1914</v>
      </c>
      <c r="P6825" t="s">
        <v>15895</v>
      </c>
      <c r="Q6825" t="s">
        <v>35</v>
      </c>
      <c r="R6825" t="s">
        <v>12</v>
      </c>
      <c r="S6825" t="s">
        <v>12</v>
      </c>
      <c r="T6825" s="4" t="s">
        <v>52107</v>
      </c>
    </row>
    <row r="6826" spans="1:20" x14ac:dyDescent="0.25">
      <c r="A6826">
        <v>43017</v>
      </c>
      <c r="B6826" t="s">
        <v>15896</v>
      </c>
      <c r="C6826" t="s">
        <v>7</v>
      </c>
      <c r="D6826" t="str">
        <f t="shared" si="742"/>
        <v>pastel on paper</v>
      </c>
      <c r="E6826" t="s">
        <v>659</v>
      </c>
      <c r="F6826" t="str">
        <f t="shared" si="743"/>
        <v>Pastel</v>
      </c>
      <c r="G6826" t="str">
        <f t="shared" si="744"/>
        <v>Climate-Sensitive</v>
      </c>
      <c r="H6826">
        <f>VLOOKUP(A6826, VolumeData!$A$2:$I$10000, 9, FALSE)</f>
        <v>1300.1127173779503</v>
      </c>
      <c r="I6826" t="str">
        <f t="shared" si="745"/>
        <v>Small</v>
      </c>
      <c r="J6826">
        <f t="shared" si="746"/>
        <v>20</v>
      </c>
      <c r="K6826">
        <f t="shared" si="747"/>
        <v>15</v>
      </c>
      <c r="L6826">
        <f t="shared" si="748"/>
        <v>35</v>
      </c>
      <c r="M6826" t="s">
        <v>408</v>
      </c>
      <c r="N6826">
        <v>1960</v>
      </c>
      <c r="O6826">
        <v>1960</v>
      </c>
      <c r="P6826" t="s">
        <v>15897</v>
      </c>
      <c r="Q6826" t="s">
        <v>387</v>
      </c>
      <c r="R6826" t="s">
        <v>12</v>
      </c>
      <c r="S6826" t="s">
        <v>12</v>
      </c>
      <c r="T6826" s="4" t="s">
        <v>52107</v>
      </c>
    </row>
    <row r="6827" spans="1:20" x14ac:dyDescent="0.25">
      <c r="A6827">
        <v>43024</v>
      </c>
      <c r="B6827" t="s">
        <v>15898</v>
      </c>
      <c r="C6827" t="s">
        <v>31</v>
      </c>
      <c r="D6827" t="str">
        <f t="shared" si="742"/>
        <v>engraving on paper</v>
      </c>
      <c r="E6827" t="s">
        <v>153</v>
      </c>
      <c r="F6827" t="str">
        <f t="shared" si="743"/>
        <v>Other</v>
      </c>
      <c r="G6827" t="str">
        <f t="shared" si="744"/>
        <v>Stable</v>
      </c>
      <c r="H6827" t="str">
        <f>VLOOKUP(A6827, VolumeData!$A$2:$I$10000, 9, FALSE)</f>
        <v/>
      </c>
      <c r="I6827" t="str">
        <f t="shared" si="745"/>
        <v>No Volume</v>
      </c>
      <c r="J6827">
        <f t="shared" si="746"/>
        <v>25</v>
      </c>
      <c r="K6827">
        <f t="shared" si="747"/>
        <v>0</v>
      </c>
      <c r="L6827">
        <f t="shared" si="748"/>
        <v>25</v>
      </c>
      <c r="M6827" t="s">
        <v>497</v>
      </c>
      <c r="N6827">
        <v>1864</v>
      </c>
      <c r="O6827">
        <v>1864</v>
      </c>
      <c r="P6827" t="s">
        <v>15899</v>
      </c>
      <c r="Q6827" t="s">
        <v>35</v>
      </c>
      <c r="R6827" t="s">
        <v>12</v>
      </c>
      <c r="S6827" t="s">
        <v>12</v>
      </c>
      <c r="T6827" s="4" t="s">
        <v>52107</v>
      </c>
    </row>
    <row r="6828" spans="1:20" x14ac:dyDescent="0.25">
      <c r="A6828">
        <v>43025</v>
      </c>
      <c r="B6828" t="s">
        <v>15900</v>
      </c>
      <c r="C6828" t="s">
        <v>41</v>
      </c>
      <c r="D6828" t="str">
        <f t="shared" si="742"/>
        <v>oil on canvas with applied wood strip</v>
      </c>
      <c r="E6828" t="s">
        <v>15901</v>
      </c>
      <c r="F6828" t="str">
        <f t="shared" si="743"/>
        <v>Oil</v>
      </c>
      <c r="G6828" t="str">
        <f t="shared" si="744"/>
        <v>Stable</v>
      </c>
      <c r="H6828">
        <f>VLOOKUP(A6828, VolumeData!$A$2:$I$10000, 9, FALSE)</f>
        <v>93300.250072617462</v>
      </c>
      <c r="I6828" t="str">
        <f t="shared" si="745"/>
        <v>Large</v>
      </c>
      <c r="J6828">
        <f t="shared" si="746"/>
        <v>100</v>
      </c>
      <c r="K6828">
        <f t="shared" si="747"/>
        <v>0</v>
      </c>
      <c r="L6828">
        <f t="shared" si="748"/>
        <v>100</v>
      </c>
      <c r="M6828" t="s">
        <v>1103</v>
      </c>
      <c r="N6828">
        <v>1790</v>
      </c>
      <c r="O6828">
        <v>1790</v>
      </c>
      <c r="P6828" t="s">
        <v>15902</v>
      </c>
      <c r="Q6828" t="s">
        <v>35</v>
      </c>
      <c r="R6828" t="s">
        <v>12</v>
      </c>
      <c r="S6828" t="s">
        <v>15903</v>
      </c>
      <c r="T6828" s="4" t="s">
        <v>52107</v>
      </c>
    </row>
    <row r="6829" spans="1:20" x14ac:dyDescent="0.25">
      <c r="A6829">
        <v>43031</v>
      </c>
      <c r="B6829" t="s">
        <v>15904</v>
      </c>
      <c r="C6829" t="s">
        <v>41</v>
      </c>
      <c r="D6829" t="str">
        <f t="shared" si="742"/>
        <v>oil on canvas</v>
      </c>
      <c r="E6829" t="s">
        <v>42</v>
      </c>
      <c r="F6829" t="str">
        <f t="shared" si="743"/>
        <v>Oil</v>
      </c>
      <c r="G6829" t="str">
        <f t="shared" si="744"/>
        <v>Stable</v>
      </c>
      <c r="H6829">
        <f>VLOOKUP(A6829, VolumeData!$A$2:$I$10000, 9, FALSE)</f>
        <v>34345.635870177393</v>
      </c>
      <c r="I6829" t="str">
        <f t="shared" si="745"/>
        <v>Large</v>
      </c>
      <c r="J6829">
        <f t="shared" si="746"/>
        <v>100</v>
      </c>
      <c r="K6829">
        <f t="shared" si="747"/>
        <v>0</v>
      </c>
      <c r="L6829">
        <f t="shared" si="748"/>
        <v>100</v>
      </c>
      <c r="M6829" t="s">
        <v>5055</v>
      </c>
      <c r="N6829">
        <v>1884</v>
      </c>
      <c r="O6829">
        <v>1894</v>
      </c>
      <c r="P6829" t="s">
        <v>15905</v>
      </c>
      <c r="Q6829" t="s">
        <v>15906</v>
      </c>
      <c r="R6829" t="s">
        <v>12</v>
      </c>
      <c r="S6829" t="s">
        <v>15907</v>
      </c>
      <c r="T6829" s="4" t="s">
        <v>52107</v>
      </c>
    </row>
    <row r="6830" spans="1:20" x14ac:dyDescent="0.25">
      <c r="A6830">
        <v>43034</v>
      </c>
      <c r="B6830" t="s">
        <v>15908</v>
      </c>
      <c r="C6830" t="s">
        <v>14</v>
      </c>
      <c r="D6830" t="str">
        <f t="shared" si="742"/>
        <v>chromogenic print</v>
      </c>
      <c r="E6830" t="s">
        <v>75</v>
      </c>
      <c r="F6830" t="str">
        <f t="shared" si="743"/>
        <v>Other</v>
      </c>
      <c r="G6830" t="str">
        <f t="shared" si="744"/>
        <v>Stable</v>
      </c>
      <c r="H6830" t="str">
        <f>VLOOKUP(A6830, VolumeData!$A$2:$I$10000, 9, FALSE)</f>
        <v/>
      </c>
      <c r="I6830" t="str">
        <f t="shared" si="745"/>
        <v>No Volume</v>
      </c>
      <c r="J6830">
        <f t="shared" si="746"/>
        <v>25</v>
      </c>
      <c r="K6830">
        <f t="shared" si="747"/>
        <v>0</v>
      </c>
      <c r="L6830">
        <f t="shared" si="748"/>
        <v>25</v>
      </c>
      <c r="M6830" t="s">
        <v>774</v>
      </c>
      <c r="N6830">
        <v>1990</v>
      </c>
      <c r="O6830">
        <v>1990</v>
      </c>
      <c r="P6830" t="s">
        <v>15909</v>
      </c>
      <c r="Q6830" t="s">
        <v>3355</v>
      </c>
      <c r="R6830" t="s">
        <v>12</v>
      </c>
      <c r="S6830" t="s">
        <v>11665</v>
      </c>
      <c r="T6830" s="4" t="s">
        <v>52107</v>
      </c>
    </row>
    <row r="6831" spans="1:20" x14ac:dyDescent="0.25">
      <c r="A6831">
        <v>43037</v>
      </c>
      <c r="B6831" t="s">
        <v>15910</v>
      </c>
      <c r="C6831" t="s">
        <v>14</v>
      </c>
      <c r="D6831" t="str">
        <f t="shared" si="742"/>
        <v>platinum print</v>
      </c>
      <c r="E6831" t="s">
        <v>376</v>
      </c>
      <c r="F6831" t="str">
        <f t="shared" si="743"/>
        <v>Other</v>
      </c>
      <c r="G6831" t="str">
        <f t="shared" si="744"/>
        <v>Stable</v>
      </c>
      <c r="H6831" t="str">
        <f>VLOOKUP(A6831, VolumeData!$A$2:$I$10000, 9, FALSE)</f>
        <v/>
      </c>
      <c r="I6831" t="str">
        <f t="shared" si="745"/>
        <v>No Volume</v>
      </c>
      <c r="J6831">
        <f t="shared" si="746"/>
        <v>25</v>
      </c>
      <c r="K6831">
        <f t="shared" si="747"/>
        <v>0</v>
      </c>
      <c r="L6831">
        <f t="shared" si="748"/>
        <v>25</v>
      </c>
      <c r="M6831" t="s">
        <v>5657</v>
      </c>
      <c r="N6831">
        <v>1926</v>
      </c>
      <c r="O6831">
        <v>1936</v>
      </c>
      <c r="P6831" t="s">
        <v>15911</v>
      </c>
      <c r="Q6831" t="s">
        <v>14232</v>
      </c>
      <c r="R6831" t="s">
        <v>12</v>
      </c>
      <c r="S6831" t="s">
        <v>12</v>
      </c>
      <c r="T6831" s="4" t="s">
        <v>52107</v>
      </c>
    </row>
    <row r="6832" spans="1:20" x14ac:dyDescent="0.25">
      <c r="A6832">
        <v>43055</v>
      </c>
      <c r="B6832" t="s">
        <v>15912</v>
      </c>
      <c r="C6832" t="s">
        <v>14</v>
      </c>
      <c r="D6832" t="str">
        <f t="shared" si="742"/>
        <v>gelatin silver print</v>
      </c>
      <c r="E6832" t="s">
        <v>15</v>
      </c>
      <c r="F6832" t="str">
        <f t="shared" si="743"/>
        <v>Other</v>
      </c>
      <c r="G6832" t="str">
        <f t="shared" si="744"/>
        <v>Stable</v>
      </c>
      <c r="H6832" t="str">
        <f>VLOOKUP(A6832, VolumeData!$A$2:$I$10000, 9, FALSE)</f>
        <v/>
      </c>
      <c r="I6832" t="str">
        <f t="shared" si="745"/>
        <v>No Volume</v>
      </c>
      <c r="J6832">
        <f t="shared" si="746"/>
        <v>25</v>
      </c>
      <c r="K6832">
        <f t="shared" si="747"/>
        <v>0</v>
      </c>
      <c r="L6832">
        <f t="shared" si="748"/>
        <v>25</v>
      </c>
      <c r="M6832" t="s">
        <v>712</v>
      </c>
      <c r="N6832">
        <v>1932</v>
      </c>
      <c r="O6832">
        <v>1932</v>
      </c>
      <c r="P6832" t="s">
        <v>15913</v>
      </c>
      <c r="Q6832" t="s">
        <v>35</v>
      </c>
      <c r="R6832" t="s">
        <v>12</v>
      </c>
      <c r="S6832" t="s">
        <v>12</v>
      </c>
      <c r="T6832" s="4" t="s">
        <v>52107</v>
      </c>
    </row>
    <row r="6833" spans="1:20" x14ac:dyDescent="0.25">
      <c r="A6833">
        <v>43056</v>
      </c>
      <c r="B6833" t="s">
        <v>15914</v>
      </c>
      <c r="C6833" t="s">
        <v>14</v>
      </c>
      <c r="D6833" t="str">
        <f t="shared" si="742"/>
        <v>gelatin silver print</v>
      </c>
      <c r="E6833" t="s">
        <v>15</v>
      </c>
      <c r="F6833" t="str">
        <f t="shared" si="743"/>
        <v>Other</v>
      </c>
      <c r="G6833" t="str">
        <f t="shared" si="744"/>
        <v>Stable</v>
      </c>
      <c r="H6833" t="str">
        <f>VLOOKUP(A6833, VolumeData!$A$2:$I$10000, 9, FALSE)</f>
        <v/>
      </c>
      <c r="I6833" t="str">
        <f t="shared" si="745"/>
        <v>No Volume</v>
      </c>
      <c r="J6833">
        <f t="shared" si="746"/>
        <v>25</v>
      </c>
      <c r="K6833">
        <f t="shared" si="747"/>
        <v>0</v>
      </c>
      <c r="L6833">
        <f t="shared" si="748"/>
        <v>25</v>
      </c>
      <c r="M6833" t="s">
        <v>15915</v>
      </c>
      <c r="N6833">
        <v>1976</v>
      </c>
      <c r="O6833">
        <v>1976</v>
      </c>
      <c r="P6833" t="s">
        <v>15916</v>
      </c>
      <c r="Q6833" t="s">
        <v>1133</v>
      </c>
      <c r="R6833" t="s">
        <v>12</v>
      </c>
      <c r="S6833" t="s">
        <v>12</v>
      </c>
      <c r="T6833" s="4" t="s">
        <v>52107</v>
      </c>
    </row>
    <row r="6834" spans="1:20" x14ac:dyDescent="0.25">
      <c r="A6834">
        <v>43074</v>
      </c>
      <c r="B6834" t="s">
        <v>15917</v>
      </c>
      <c r="C6834" t="s">
        <v>14</v>
      </c>
      <c r="D6834" t="str">
        <f t="shared" si="742"/>
        <v>gelatin silver print</v>
      </c>
      <c r="E6834" t="s">
        <v>15</v>
      </c>
      <c r="F6834" t="str">
        <f t="shared" si="743"/>
        <v>Other</v>
      </c>
      <c r="G6834" t="str">
        <f t="shared" si="744"/>
        <v>Stable</v>
      </c>
      <c r="H6834" t="str">
        <f>VLOOKUP(A6834, VolumeData!$A$2:$I$10000, 9, FALSE)</f>
        <v/>
      </c>
      <c r="I6834" t="str">
        <f t="shared" si="745"/>
        <v>No Volume</v>
      </c>
      <c r="J6834">
        <f t="shared" si="746"/>
        <v>25</v>
      </c>
      <c r="K6834">
        <f t="shared" si="747"/>
        <v>0</v>
      </c>
      <c r="L6834">
        <f t="shared" si="748"/>
        <v>25</v>
      </c>
      <c r="M6834" t="s">
        <v>5117</v>
      </c>
      <c r="N6834">
        <v>1976</v>
      </c>
      <c r="O6834">
        <v>1976</v>
      </c>
      <c r="P6834" t="s">
        <v>15918</v>
      </c>
      <c r="Q6834" t="s">
        <v>1133</v>
      </c>
      <c r="R6834" t="s">
        <v>12</v>
      </c>
      <c r="S6834" t="s">
        <v>12</v>
      </c>
      <c r="T6834" s="4" t="s">
        <v>52107</v>
      </c>
    </row>
    <row r="6835" spans="1:20" x14ac:dyDescent="0.25">
      <c r="A6835">
        <v>43085</v>
      </c>
      <c r="B6835" t="s">
        <v>15919</v>
      </c>
      <c r="C6835" t="s">
        <v>14</v>
      </c>
      <c r="D6835" t="str">
        <f t="shared" si="742"/>
        <v>brown-toned gelatin silver print</v>
      </c>
      <c r="E6835" t="s">
        <v>748</v>
      </c>
      <c r="F6835" t="str">
        <f t="shared" si="743"/>
        <v>Other</v>
      </c>
      <c r="G6835" t="str">
        <f t="shared" si="744"/>
        <v>Stable</v>
      </c>
      <c r="H6835" t="str">
        <f>VLOOKUP(A6835, VolumeData!$A$2:$I$10000, 9, FALSE)</f>
        <v/>
      </c>
      <c r="I6835" t="str">
        <f t="shared" si="745"/>
        <v>No Volume</v>
      </c>
      <c r="J6835">
        <f t="shared" si="746"/>
        <v>25</v>
      </c>
      <c r="K6835">
        <f t="shared" si="747"/>
        <v>0</v>
      </c>
      <c r="L6835">
        <f t="shared" si="748"/>
        <v>25</v>
      </c>
      <c r="M6835" t="s">
        <v>3069</v>
      </c>
      <c r="N6835">
        <v>1911</v>
      </c>
      <c r="O6835">
        <v>1921</v>
      </c>
      <c r="P6835" t="s">
        <v>15920</v>
      </c>
      <c r="Q6835" t="s">
        <v>35</v>
      </c>
      <c r="R6835" t="s">
        <v>12</v>
      </c>
      <c r="S6835" t="s">
        <v>12</v>
      </c>
      <c r="T6835" s="4" t="s">
        <v>52107</v>
      </c>
    </row>
    <row r="6836" spans="1:20" x14ac:dyDescent="0.25">
      <c r="A6836">
        <v>43090</v>
      </c>
      <c r="B6836" t="s">
        <v>15921</v>
      </c>
      <c r="C6836" t="s">
        <v>14</v>
      </c>
      <c r="D6836" t="str">
        <f t="shared" si="742"/>
        <v>salted paper print</v>
      </c>
      <c r="E6836" t="s">
        <v>1593</v>
      </c>
      <c r="F6836" t="str">
        <f t="shared" si="743"/>
        <v>Other</v>
      </c>
      <c r="G6836" t="str">
        <f t="shared" si="744"/>
        <v>Stable</v>
      </c>
      <c r="H6836" t="str">
        <f>VLOOKUP(A6836, VolumeData!$A$2:$I$10000, 9, FALSE)</f>
        <v/>
      </c>
      <c r="I6836" t="str">
        <f t="shared" si="745"/>
        <v>No Volume</v>
      </c>
      <c r="J6836">
        <f t="shared" si="746"/>
        <v>25</v>
      </c>
      <c r="K6836">
        <f t="shared" si="747"/>
        <v>0</v>
      </c>
      <c r="L6836">
        <f t="shared" si="748"/>
        <v>25</v>
      </c>
      <c r="M6836" t="s">
        <v>12</v>
      </c>
      <c r="N6836">
        <v>0</v>
      </c>
      <c r="O6836">
        <v>0</v>
      </c>
      <c r="P6836" t="s">
        <v>15922</v>
      </c>
      <c r="Q6836" t="s">
        <v>35</v>
      </c>
      <c r="R6836" t="s">
        <v>12</v>
      </c>
      <c r="S6836" t="s">
        <v>12</v>
      </c>
      <c r="T6836" s="4" t="s">
        <v>52107</v>
      </c>
    </row>
    <row r="6837" spans="1:20" x14ac:dyDescent="0.25">
      <c r="A6837">
        <v>43091</v>
      </c>
      <c r="B6837" t="s">
        <v>15923</v>
      </c>
      <c r="C6837" t="s">
        <v>41</v>
      </c>
      <c r="D6837" t="str">
        <f t="shared" si="742"/>
        <v>oil on panel</v>
      </c>
      <c r="E6837" t="s">
        <v>2026</v>
      </c>
      <c r="F6837" t="str">
        <f t="shared" si="743"/>
        <v>Oil</v>
      </c>
      <c r="G6837" t="str">
        <f t="shared" si="744"/>
        <v>Stable</v>
      </c>
      <c r="H6837">
        <f>VLOOKUP(A6837, VolumeData!$A$2:$I$10000, 9, FALSE)</f>
        <v>16877.80729086537</v>
      </c>
      <c r="I6837" t="str">
        <f t="shared" si="745"/>
        <v>Large</v>
      </c>
      <c r="J6837">
        <f t="shared" si="746"/>
        <v>100</v>
      </c>
      <c r="K6837">
        <f t="shared" si="747"/>
        <v>0</v>
      </c>
      <c r="L6837">
        <f t="shared" si="748"/>
        <v>100</v>
      </c>
      <c r="M6837" t="s">
        <v>873</v>
      </c>
      <c r="N6837">
        <v>1933</v>
      </c>
      <c r="O6837">
        <v>1933</v>
      </c>
      <c r="P6837" t="s">
        <v>15924</v>
      </c>
      <c r="Q6837" t="s">
        <v>35</v>
      </c>
      <c r="R6837" t="s">
        <v>12</v>
      </c>
      <c r="S6837" t="s">
        <v>12</v>
      </c>
      <c r="T6837" s="4" t="s">
        <v>52107</v>
      </c>
    </row>
    <row r="6838" spans="1:20" x14ac:dyDescent="0.25">
      <c r="A6838">
        <v>43094</v>
      </c>
      <c r="B6838" t="s">
        <v>15925</v>
      </c>
      <c r="C6838" t="s">
        <v>14</v>
      </c>
      <c r="D6838" t="str">
        <f t="shared" si="742"/>
        <v>salted paper print</v>
      </c>
      <c r="E6838" t="s">
        <v>1593</v>
      </c>
      <c r="F6838" t="str">
        <f t="shared" si="743"/>
        <v>Other</v>
      </c>
      <c r="G6838" t="str">
        <f t="shared" si="744"/>
        <v>Stable</v>
      </c>
      <c r="H6838" t="str">
        <f>VLOOKUP(A6838, VolumeData!$A$2:$I$10000, 9, FALSE)</f>
        <v/>
      </c>
      <c r="I6838" t="str">
        <f t="shared" si="745"/>
        <v>No Volume</v>
      </c>
      <c r="J6838">
        <f t="shared" si="746"/>
        <v>25</v>
      </c>
      <c r="K6838">
        <f t="shared" si="747"/>
        <v>0</v>
      </c>
      <c r="L6838">
        <f t="shared" si="748"/>
        <v>25</v>
      </c>
      <c r="M6838" t="s">
        <v>176</v>
      </c>
      <c r="N6838">
        <v>1850</v>
      </c>
      <c r="O6838">
        <v>1860</v>
      </c>
      <c r="P6838" t="s">
        <v>3970</v>
      </c>
      <c r="Q6838" t="s">
        <v>35</v>
      </c>
      <c r="R6838" t="s">
        <v>12</v>
      </c>
      <c r="S6838" t="s">
        <v>12</v>
      </c>
      <c r="T6838" s="4" t="s">
        <v>52107</v>
      </c>
    </row>
    <row r="6839" spans="1:20" x14ac:dyDescent="0.25">
      <c r="A6839">
        <v>43095</v>
      </c>
      <c r="B6839" t="s">
        <v>15926</v>
      </c>
      <c r="C6839" t="s">
        <v>14</v>
      </c>
      <c r="D6839" t="str">
        <f t="shared" si="742"/>
        <v>gelatin silver print</v>
      </c>
      <c r="E6839" t="s">
        <v>15</v>
      </c>
      <c r="F6839" t="str">
        <f t="shared" si="743"/>
        <v>Other</v>
      </c>
      <c r="G6839" t="str">
        <f t="shared" si="744"/>
        <v>Stable</v>
      </c>
      <c r="H6839" t="str">
        <f>VLOOKUP(A6839, VolumeData!$A$2:$I$10000, 9, FALSE)</f>
        <v/>
      </c>
      <c r="I6839" t="str">
        <f t="shared" si="745"/>
        <v>No Volume</v>
      </c>
      <c r="J6839">
        <f t="shared" si="746"/>
        <v>25</v>
      </c>
      <c r="K6839">
        <f t="shared" si="747"/>
        <v>0</v>
      </c>
      <c r="L6839">
        <f t="shared" si="748"/>
        <v>25</v>
      </c>
      <c r="M6839" t="s">
        <v>712</v>
      </c>
      <c r="N6839">
        <v>1932</v>
      </c>
      <c r="O6839">
        <v>1932</v>
      </c>
      <c r="P6839" t="s">
        <v>15927</v>
      </c>
      <c r="Q6839" t="s">
        <v>8171</v>
      </c>
      <c r="R6839" t="s">
        <v>12</v>
      </c>
      <c r="S6839" t="s">
        <v>12</v>
      </c>
      <c r="T6839" s="4" t="s">
        <v>52107</v>
      </c>
    </row>
    <row r="6840" spans="1:20" x14ac:dyDescent="0.25">
      <c r="A6840">
        <v>43096</v>
      </c>
      <c r="B6840" t="s">
        <v>15928</v>
      </c>
      <c r="C6840" t="s">
        <v>14</v>
      </c>
      <c r="D6840" t="str">
        <f t="shared" si="742"/>
        <v>gelatin silver print</v>
      </c>
      <c r="E6840" t="s">
        <v>15</v>
      </c>
      <c r="F6840" t="str">
        <f t="shared" si="743"/>
        <v>Other</v>
      </c>
      <c r="G6840" t="str">
        <f t="shared" si="744"/>
        <v>Stable</v>
      </c>
      <c r="H6840" t="str">
        <f>VLOOKUP(A6840, VolumeData!$A$2:$I$10000, 9, FALSE)</f>
        <v/>
      </c>
      <c r="I6840" t="str">
        <f t="shared" si="745"/>
        <v>No Volume</v>
      </c>
      <c r="J6840">
        <f t="shared" si="746"/>
        <v>25</v>
      </c>
      <c r="K6840">
        <f t="shared" si="747"/>
        <v>0</v>
      </c>
      <c r="L6840">
        <f t="shared" si="748"/>
        <v>25</v>
      </c>
      <c r="M6840" t="s">
        <v>1328</v>
      </c>
      <c r="N6840">
        <v>1925</v>
      </c>
      <c r="O6840">
        <v>1925</v>
      </c>
      <c r="P6840" t="s">
        <v>15929</v>
      </c>
      <c r="Q6840" t="s">
        <v>35</v>
      </c>
      <c r="R6840" t="s">
        <v>12</v>
      </c>
      <c r="S6840" t="s">
        <v>12</v>
      </c>
      <c r="T6840" s="4" t="s">
        <v>52107</v>
      </c>
    </row>
    <row r="6841" spans="1:20" x14ac:dyDescent="0.25">
      <c r="A6841">
        <v>43101</v>
      </c>
      <c r="B6841" t="s">
        <v>15930</v>
      </c>
      <c r="C6841" t="s">
        <v>41</v>
      </c>
      <c r="D6841" t="str">
        <f t="shared" si="742"/>
        <v>gouache on paperboard</v>
      </c>
      <c r="E6841" t="s">
        <v>3036</v>
      </c>
      <c r="F6841" t="str">
        <f t="shared" si="743"/>
        <v>Other</v>
      </c>
      <c r="G6841" t="str">
        <f t="shared" si="744"/>
        <v>Stable</v>
      </c>
      <c r="H6841" t="str">
        <f>VLOOKUP(A6841, VolumeData!$A$2:$I$10000, 9, FALSE)</f>
        <v/>
      </c>
      <c r="I6841" t="str">
        <f t="shared" si="745"/>
        <v>No Volume</v>
      </c>
      <c r="J6841">
        <f t="shared" si="746"/>
        <v>25</v>
      </c>
      <c r="K6841">
        <f t="shared" si="747"/>
        <v>0</v>
      </c>
      <c r="L6841">
        <f t="shared" si="748"/>
        <v>25</v>
      </c>
      <c r="M6841" t="s">
        <v>94</v>
      </c>
      <c r="N6841">
        <v>1943</v>
      </c>
      <c r="O6841">
        <v>1943</v>
      </c>
      <c r="P6841" t="s">
        <v>15931</v>
      </c>
      <c r="Q6841" t="s">
        <v>7267</v>
      </c>
      <c r="R6841" t="s">
        <v>12</v>
      </c>
      <c r="S6841" t="s">
        <v>12</v>
      </c>
      <c r="T6841" s="4" t="s">
        <v>52107</v>
      </c>
    </row>
    <row r="6842" spans="1:20" x14ac:dyDescent="0.25">
      <c r="A6842">
        <v>43107</v>
      </c>
      <c r="B6842" t="s">
        <v>15932</v>
      </c>
      <c r="C6842" t="s">
        <v>14</v>
      </c>
      <c r="D6842" t="str">
        <f t="shared" si="742"/>
        <v>gelatin silver print</v>
      </c>
      <c r="E6842" t="s">
        <v>15</v>
      </c>
      <c r="F6842" t="str">
        <f t="shared" si="743"/>
        <v>Other</v>
      </c>
      <c r="G6842" t="str">
        <f t="shared" si="744"/>
        <v>Stable</v>
      </c>
      <c r="H6842" t="str">
        <f>VLOOKUP(A6842, VolumeData!$A$2:$I$10000, 9, FALSE)</f>
        <v/>
      </c>
      <c r="I6842" t="str">
        <f t="shared" si="745"/>
        <v>No Volume</v>
      </c>
      <c r="J6842">
        <f t="shared" si="746"/>
        <v>25</v>
      </c>
      <c r="K6842">
        <f t="shared" si="747"/>
        <v>0</v>
      </c>
      <c r="L6842">
        <f t="shared" si="748"/>
        <v>25</v>
      </c>
      <c r="M6842" t="s">
        <v>2728</v>
      </c>
      <c r="N6842">
        <v>1907</v>
      </c>
      <c r="O6842">
        <v>1907</v>
      </c>
      <c r="P6842" t="s">
        <v>15933</v>
      </c>
      <c r="Q6842" t="s">
        <v>751</v>
      </c>
      <c r="R6842" t="s">
        <v>12</v>
      </c>
      <c r="S6842" t="s">
        <v>12</v>
      </c>
      <c r="T6842" s="4" t="s">
        <v>52107</v>
      </c>
    </row>
    <row r="6843" spans="1:20" x14ac:dyDescent="0.25">
      <c r="A6843">
        <v>43111</v>
      </c>
      <c r="B6843" t="s">
        <v>15934</v>
      </c>
      <c r="C6843" t="s">
        <v>14</v>
      </c>
      <c r="D6843" t="str">
        <f t="shared" si="742"/>
        <v>calotype</v>
      </c>
      <c r="E6843" t="s">
        <v>5389</v>
      </c>
      <c r="F6843" t="str">
        <f t="shared" si="743"/>
        <v>Other</v>
      </c>
      <c r="G6843" t="str">
        <f t="shared" si="744"/>
        <v>Stable</v>
      </c>
      <c r="H6843" t="str">
        <f>VLOOKUP(A6843, VolumeData!$A$2:$I$10000, 9, FALSE)</f>
        <v/>
      </c>
      <c r="I6843" t="str">
        <f t="shared" si="745"/>
        <v>No Volume</v>
      </c>
      <c r="J6843">
        <f t="shared" si="746"/>
        <v>25</v>
      </c>
      <c r="K6843">
        <f t="shared" si="747"/>
        <v>0</v>
      </c>
      <c r="L6843">
        <f t="shared" si="748"/>
        <v>25</v>
      </c>
      <c r="M6843" t="s">
        <v>237</v>
      </c>
      <c r="N6843">
        <v>1844</v>
      </c>
      <c r="O6843">
        <v>1844</v>
      </c>
      <c r="P6843" t="s">
        <v>15935</v>
      </c>
      <c r="Q6843" t="s">
        <v>35</v>
      </c>
      <c r="R6843" t="s">
        <v>12</v>
      </c>
      <c r="S6843" t="s">
        <v>12</v>
      </c>
      <c r="T6843" s="4" t="s">
        <v>52107</v>
      </c>
    </row>
    <row r="6844" spans="1:20" x14ac:dyDescent="0.25">
      <c r="A6844">
        <v>43116</v>
      </c>
      <c r="B6844" t="s">
        <v>15936</v>
      </c>
      <c r="C6844" t="s">
        <v>31</v>
      </c>
      <c r="D6844" t="str">
        <f t="shared" si="742"/>
        <v>lithograph on paper</v>
      </c>
      <c r="E6844" t="s">
        <v>142</v>
      </c>
      <c r="F6844" t="str">
        <f t="shared" si="743"/>
        <v>Other</v>
      </c>
      <c r="G6844" t="str">
        <f t="shared" si="744"/>
        <v>Stable</v>
      </c>
      <c r="H6844" t="str">
        <f>VLOOKUP(A6844, VolumeData!$A$2:$I$10000, 9, FALSE)</f>
        <v/>
      </c>
      <c r="I6844" t="str">
        <f t="shared" si="745"/>
        <v>No Volume</v>
      </c>
      <c r="J6844">
        <f t="shared" si="746"/>
        <v>25</v>
      </c>
      <c r="K6844">
        <f t="shared" si="747"/>
        <v>0</v>
      </c>
      <c r="L6844">
        <f t="shared" si="748"/>
        <v>25</v>
      </c>
      <c r="M6844" t="s">
        <v>13361</v>
      </c>
      <c r="N6844">
        <v>1964</v>
      </c>
      <c r="O6844">
        <v>1974</v>
      </c>
      <c r="P6844" t="s">
        <v>15937</v>
      </c>
      <c r="Q6844" t="s">
        <v>15938</v>
      </c>
      <c r="R6844" t="s">
        <v>12</v>
      </c>
      <c r="S6844" t="s">
        <v>12</v>
      </c>
      <c r="T6844" s="4" t="s">
        <v>52107</v>
      </c>
    </row>
    <row r="6845" spans="1:20" x14ac:dyDescent="0.25">
      <c r="A6845">
        <v>43123</v>
      </c>
      <c r="B6845" t="s">
        <v>15939</v>
      </c>
      <c r="C6845" t="s">
        <v>7</v>
      </c>
      <c r="D6845" t="str">
        <f t="shared" si="742"/>
        <v>pastel on paper</v>
      </c>
      <c r="E6845" t="s">
        <v>659</v>
      </c>
      <c r="F6845" t="str">
        <f t="shared" si="743"/>
        <v>Pastel</v>
      </c>
      <c r="G6845" t="str">
        <f t="shared" si="744"/>
        <v>Climate-Sensitive</v>
      </c>
      <c r="H6845" t="str">
        <f>VLOOKUP(A6845, VolumeData!$A$2:$I$10000, 9, FALSE)</f>
        <v/>
      </c>
      <c r="I6845" t="str">
        <f t="shared" si="745"/>
        <v>No Volume</v>
      </c>
      <c r="J6845">
        <f t="shared" si="746"/>
        <v>25</v>
      </c>
      <c r="K6845">
        <f t="shared" si="747"/>
        <v>15</v>
      </c>
      <c r="L6845">
        <f t="shared" si="748"/>
        <v>40</v>
      </c>
      <c r="M6845" t="s">
        <v>484</v>
      </c>
      <c r="N6845">
        <v>1909</v>
      </c>
      <c r="O6845">
        <v>1909</v>
      </c>
      <c r="P6845" t="s">
        <v>15940</v>
      </c>
      <c r="Q6845" t="s">
        <v>35</v>
      </c>
      <c r="R6845" t="s">
        <v>12</v>
      </c>
      <c r="S6845" t="s">
        <v>12</v>
      </c>
      <c r="T6845" s="4" t="s">
        <v>52107</v>
      </c>
    </row>
    <row r="6846" spans="1:20" x14ac:dyDescent="0.25">
      <c r="A6846">
        <v>43126</v>
      </c>
      <c r="B6846" t="s">
        <v>15941</v>
      </c>
      <c r="C6846" t="s">
        <v>14</v>
      </c>
      <c r="D6846" t="str">
        <f t="shared" si="742"/>
        <v>gelatin silver print</v>
      </c>
      <c r="E6846" t="s">
        <v>15</v>
      </c>
      <c r="F6846" t="str">
        <f t="shared" si="743"/>
        <v>Other</v>
      </c>
      <c r="G6846" t="str">
        <f t="shared" si="744"/>
        <v>Stable</v>
      </c>
      <c r="H6846" t="str">
        <f>VLOOKUP(A6846, VolumeData!$A$2:$I$10000, 9, FALSE)</f>
        <v/>
      </c>
      <c r="I6846" t="str">
        <f t="shared" si="745"/>
        <v>No Volume</v>
      </c>
      <c r="J6846">
        <f t="shared" si="746"/>
        <v>25</v>
      </c>
      <c r="K6846">
        <f t="shared" si="747"/>
        <v>0</v>
      </c>
      <c r="L6846">
        <f t="shared" si="748"/>
        <v>25</v>
      </c>
      <c r="M6846" t="s">
        <v>602</v>
      </c>
      <c r="N6846">
        <v>1935</v>
      </c>
      <c r="O6846">
        <v>1945</v>
      </c>
      <c r="P6846" t="s">
        <v>15942</v>
      </c>
      <c r="Q6846" t="s">
        <v>35</v>
      </c>
      <c r="R6846" t="s">
        <v>12</v>
      </c>
      <c r="S6846" t="s">
        <v>12</v>
      </c>
      <c r="T6846" s="4" t="s">
        <v>52107</v>
      </c>
    </row>
    <row r="6847" spans="1:20" x14ac:dyDescent="0.25">
      <c r="A6847">
        <v>43127</v>
      </c>
      <c r="B6847" t="s">
        <v>15943</v>
      </c>
      <c r="C6847" t="s">
        <v>41</v>
      </c>
      <c r="D6847" t="str">
        <f t="shared" si="742"/>
        <v>gouache on board</v>
      </c>
      <c r="E6847" t="s">
        <v>126</v>
      </c>
      <c r="F6847" t="str">
        <f t="shared" si="743"/>
        <v>Other</v>
      </c>
      <c r="G6847" t="str">
        <f t="shared" si="744"/>
        <v>Stable</v>
      </c>
      <c r="H6847" t="str">
        <f>VLOOKUP(A6847, VolumeData!$A$2:$I$10000, 9, FALSE)</f>
        <v/>
      </c>
      <c r="I6847" t="str">
        <f t="shared" si="745"/>
        <v>No Volume</v>
      </c>
      <c r="J6847">
        <f t="shared" si="746"/>
        <v>25</v>
      </c>
      <c r="K6847">
        <f t="shared" si="747"/>
        <v>0</v>
      </c>
      <c r="L6847">
        <f t="shared" si="748"/>
        <v>25</v>
      </c>
      <c r="M6847" t="s">
        <v>94</v>
      </c>
      <c r="N6847">
        <v>1943</v>
      </c>
      <c r="O6847">
        <v>1943</v>
      </c>
      <c r="P6847" t="s">
        <v>2557</v>
      </c>
      <c r="Q6847" t="s">
        <v>2558</v>
      </c>
      <c r="R6847" t="s">
        <v>12</v>
      </c>
      <c r="S6847" t="s">
        <v>12</v>
      </c>
      <c r="T6847" s="4" t="s">
        <v>52107</v>
      </c>
    </row>
    <row r="6848" spans="1:20" x14ac:dyDescent="0.25">
      <c r="A6848">
        <v>43137</v>
      </c>
      <c r="B6848" t="s">
        <v>15944</v>
      </c>
      <c r="C6848" t="s">
        <v>31</v>
      </c>
      <c r="D6848" t="str">
        <f t="shared" si="742"/>
        <v>hand-colored lithograph on paper</v>
      </c>
      <c r="E6848" t="s">
        <v>700</v>
      </c>
      <c r="F6848" t="str">
        <f t="shared" si="743"/>
        <v>Other</v>
      </c>
      <c r="G6848" t="str">
        <f t="shared" si="744"/>
        <v>Stable</v>
      </c>
      <c r="H6848" t="str">
        <f>VLOOKUP(A6848, VolumeData!$A$2:$I$10000, 9, FALSE)</f>
        <v/>
      </c>
      <c r="I6848" t="str">
        <f t="shared" si="745"/>
        <v>No Volume</v>
      </c>
      <c r="J6848">
        <f t="shared" si="746"/>
        <v>25</v>
      </c>
      <c r="K6848">
        <f t="shared" si="747"/>
        <v>0</v>
      </c>
      <c r="L6848">
        <f t="shared" si="748"/>
        <v>25</v>
      </c>
      <c r="M6848" t="s">
        <v>3747</v>
      </c>
      <c r="N6848">
        <v>1837</v>
      </c>
      <c r="O6848">
        <v>1837</v>
      </c>
      <c r="P6848" t="s">
        <v>15945</v>
      </c>
      <c r="Q6848" t="s">
        <v>35</v>
      </c>
      <c r="R6848" t="s">
        <v>12</v>
      </c>
      <c r="S6848" t="s">
        <v>15946</v>
      </c>
      <c r="T6848" s="4" t="s">
        <v>52107</v>
      </c>
    </row>
    <row r="6849" spans="1:20" x14ac:dyDescent="0.25">
      <c r="A6849">
        <v>43148</v>
      </c>
      <c r="B6849" t="s">
        <v>15947</v>
      </c>
      <c r="C6849" t="s">
        <v>286</v>
      </c>
      <c r="D6849" t="str">
        <f t="shared" si="742"/>
        <v>plaster</v>
      </c>
      <c r="E6849" t="s">
        <v>513</v>
      </c>
      <c r="F6849" t="str">
        <f t="shared" si="743"/>
        <v>Other</v>
      </c>
      <c r="G6849" t="str">
        <f t="shared" si="744"/>
        <v>Stable</v>
      </c>
      <c r="H6849" t="str">
        <f>VLOOKUP(A6849, VolumeData!$A$2:$I$10000, 9, FALSE)</f>
        <v/>
      </c>
      <c r="I6849" t="str">
        <f t="shared" si="745"/>
        <v>No Volume</v>
      </c>
      <c r="J6849">
        <f t="shared" si="746"/>
        <v>25</v>
      </c>
      <c r="K6849">
        <f t="shared" si="747"/>
        <v>0</v>
      </c>
      <c r="L6849">
        <f t="shared" si="748"/>
        <v>25</v>
      </c>
      <c r="M6849" t="s">
        <v>2565</v>
      </c>
      <c r="N6849">
        <v>1893</v>
      </c>
      <c r="O6849">
        <v>1893</v>
      </c>
      <c r="P6849" t="s">
        <v>15948</v>
      </c>
      <c r="Q6849" t="s">
        <v>35</v>
      </c>
      <c r="R6849" t="s">
        <v>12</v>
      </c>
      <c r="S6849" t="s">
        <v>12</v>
      </c>
      <c r="T6849" s="4" t="s">
        <v>52107</v>
      </c>
    </row>
    <row r="6850" spans="1:20" x14ac:dyDescent="0.25">
      <c r="A6850">
        <v>43150</v>
      </c>
      <c r="B6850" t="s">
        <v>15949</v>
      </c>
      <c r="C6850" t="s">
        <v>14</v>
      </c>
      <c r="D6850" t="str">
        <f t="shared" ref="D6850:D6913" si="749">LOWER(TRIM(CLEAN(E6850)))</f>
        <v>gelatin silver print</v>
      </c>
      <c r="E6850" t="s">
        <v>15</v>
      </c>
      <c r="F6850" t="str">
        <f t="shared" ref="F6850:F6913" si="750">IF(ISNUMBER(SEARCH("acrylic", D6850)), "Acrylic",
IF(ISNUMBER(SEARCH("watercolor", D6850)), "Watercolor",
IF(ISNUMBER(SEARCH("oil", D6850)), "Oil",
IF(ISNUMBER(SEARCH("pastel", D6850)), "Pastel",
IF(ISNUMBER(SEARCH("canvas", D6850)), "Canvas",
IF(ISNUMBER(SEARCH("linen", D6850)), "Linen",
IF(ISNUMBER(SEARCH("bronze", D6850)), "Bronze", "Other")))))))</f>
        <v>Other</v>
      </c>
      <c r="G6850" t="str">
        <f t="shared" ref="G6850:G6913" si="751">IF(OR(F6850="Watercolor", F6850="Pastel", F6850="Canvas", F6850="Linen"), "Climate-Sensitive", "Stable")</f>
        <v>Stable</v>
      </c>
      <c r="H6850" t="str">
        <f>VLOOKUP(A6850, VolumeData!$A$2:$I$10000, 9, FALSE)</f>
        <v/>
      </c>
      <c r="I6850" t="str">
        <f t="shared" ref="I6850:I6913" si="752">IF(H6850="", "No Volume", IF(H6850 &lt; 5000, "Small", IF(H6850 &lt; 15000, "Medium", "Large")))</f>
        <v>No Volume</v>
      </c>
      <c r="J6850">
        <f t="shared" ref="J6850:J6913" si="753">IF(I6850="Small", 20, IF(I6850="Medium", 50, IF(I6850="Large", 100, 25)))</f>
        <v>25</v>
      </c>
      <c r="K6850">
        <f t="shared" ref="K6850:K6913" si="754">IF(G6850="Climate-Sensitive", 15, 0)</f>
        <v>0</v>
      </c>
      <c r="L6850">
        <f t="shared" ref="L6850:L6913" si="755">J6850 + K6850</f>
        <v>25</v>
      </c>
      <c r="M6850" t="s">
        <v>1053</v>
      </c>
      <c r="N6850">
        <v>1959</v>
      </c>
      <c r="O6850">
        <v>1959</v>
      </c>
      <c r="P6850" t="s">
        <v>15950</v>
      </c>
      <c r="Q6850" t="s">
        <v>35</v>
      </c>
      <c r="R6850" t="s">
        <v>12</v>
      </c>
      <c r="S6850" t="s">
        <v>12</v>
      </c>
      <c r="T6850" s="4" t="s">
        <v>52107</v>
      </c>
    </row>
    <row r="6851" spans="1:20" x14ac:dyDescent="0.25">
      <c r="A6851">
        <v>43153</v>
      </c>
      <c r="B6851" t="s">
        <v>15951</v>
      </c>
      <c r="C6851" t="s">
        <v>14</v>
      </c>
      <c r="D6851" t="str">
        <f t="shared" si="749"/>
        <v>color photograph on paper</v>
      </c>
      <c r="E6851" t="s">
        <v>138</v>
      </c>
      <c r="F6851" t="str">
        <f t="shared" si="750"/>
        <v>Other</v>
      </c>
      <c r="G6851" t="str">
        <f t="shared" si="751"/>
        <v>Stable</v>
      </c>
      <c r="H6851" t="str">
        <f>VLOOKUP(A6851, VolumeData!$A$2:$I$10000, 9, FALSE)</f>
        <v/>
      </c>
      <c r="I6851" t="str">
        <f t="shared" si="752"/>
        <v>No Volume</v>
      </c>
      <c r="J6851">
        <f t="shared" si="753"/>
        <v>25</v>
      </c>
      <c r="K6851">
        <f t="shared" si="754"/>
        <v>0</v>
      </c>
      <c r="L6851">
        <f t="shared" si="755"/>
        <v>25</v>
      </c>
      <c r="M6851" t="s">
        <v>774</v>
      </c>
      <c r="N6851">
        <v>1990</v>
      </c>
      <c r="O6851">
        <v>1990</v>
      </c>
      <c r="P6851" t="s">
        <v>12477</v>
      </c>
      <c r="Q6851" t="s">
        <v>65</v>
      </c>
      <c r="R6851" t="s">
        <v>12</v>
      </c>
      <c r="S6851" t="s">
        <v>12</v>
      </c>
      <c r="T6851" s="4" t="s">
        <v>52107</v>
      </c>
    </row>
    <row r="6852" spans="1:20" x14ac:dyDescent="0.25">
      <c r="A6852">
        <v>43155</v>
      </c>
      <c r="B6852" t="s">
        <v>15952</v>
      </c>
      <c r="C6852" t="s">
        <v>41</v>
      </c>
      <c r="D6852" t="str">
        <f t="shared" si="749"/>
        <v>tempera and ink on masonite</v>
      </c>
      <c r="E6852" t="s">
        <v>15953</v>
      </c>
      <c r="F6852" t="str">
        <f t="shared" si="750"/>
        <v>Other</v>
      </c>
      <c r="G6852" t="str">
        <f t="shared" si="751"/>
        <v>Stable</v>
      </c>
      <c r="H6852" t="str">
        <f>VLOOKUP(A6852, VolumeData!$A$2:$I$10000, 9, FALSE)</f>
        <v/>
      </c>
      <c r="I6852" t="str">
        <f t="shared" si="752"/>
        <v>No Volume</v>
      </c>
      <c r="J6852">
        <f t="shared" si="753"/>
        <v>25</v>
      </c>
      <c r="K6852">
        <f t="shared" si="754"/>
        <v>0</v>
      </c>
      <c r="L6852">
        <f t="shared" si="755"/>
        <v>25</v>
      </c>
      <c r="M6852" t="s">
        <v>1053</v>
      </c>
      <c r="N6852">
        <v>1959</v>
      </c>
      <c r="O6852">
        <v>1959</v>
      </c>
      <c r="P6852" t="s">
        <v>15954</v>
      </c>
      <c r="Q6852" t="s">
        <v>65</v>
      </c>
      <c r="R6852" t="s">
        <v>12</v>
      </c>
      <c r="S6852" t="s">
        <v>12</v>
      </c>
      <c r="T6852" s="4" t="s">
        <v>52107</v>
      </c>
    </row>
    <row r="6853" spans="1:20" x14ac:dyDescent="0.25">
      <c r="A6853">
        <v>43161</v>
      </c>
      <c r="B6853" t="s">
        <v>15955</v>
      </c>
      <c r="C6853" t="s">
        <v>14</v>
      </c>
      <c r="D6853" t="str">
        <f t="shared" si="749"/>
        <v>gelatin silver print</v>
      </c>
      <c r="E6853" t="s">
        <v>15</v>
      </c>
      <c r="F6853" t="str">
        <f t="shared" si="750"/>
        <v>Other</v>
      </c>
      <c r="G6853" t="str">
        <f t="shared" si="751"/>
        <v>Stable</v>
      </c>
      <c r="H6853" t="str">
        <f>VLOOKUP(A6853, VolumeData!$A$2:$I$10000, 9, FALSE)</f>
        <v/>
      </c>
      <c r="I6853" t="str">
        <f t="shared" si="752"/>
        <v>No Volume</v>
      </c>
      <c r="J6853">
        <f t="shared" si="753"/>
        <v>25</v>
      </c>
      <c r="K6853">
        <f t="shared" si="754"/>
        <v>0</v>
      </c>
      <c r="L6853">
        <f t="shared" si="755"/>
        <v>25</v>
      </c>
      <c r="M6853" t="s">
        <v>749</v>
      </c>
      <c r="N6853">
        <v>1905</v>
      </c>
      <c r="O6853">
        <v>1905</v>
      </c>
      <c r="P6853" t="s">
        <v>15956</v>
      </c>
      <c r="Q6853" t="s">
        <v>35</v>
      </c>
      <c r="R6853" t="s">
        <v>12</v>
      </c>
      <c r="S6853" t="s">
        <v>12</v>
      </c>
      <c r="T6853" s="4" t="s">
        <v>52107</v>
      </c>
    </row>
    <row r="6854" spans="1:20" x14ac:dyDescent="0.25">
      <c r="A6854">
        <v>43188</v>
      </c>
      <c r="B6854" t="s">
        <v>15957</v>
      </c>
      <c r="C6854" t="s">
        <v>31</v>
      </c>
      <c r="D6854" t="str">
        <f t="shared" si="749"/>
        <v>lithograph on paper</v>
      </c>
      <c r="E6854" t="s">
        <v>142</v>
      </c>
      <c r="F6854" t="str">
        <f t="shared" si="750"/>
        <v>Other</v>
      </c>
      <c r="G6854" t="str">
        <f t="shared" si="751"/>
        <v>Stable</v>
      </c>
      <c r="H6854" t="str">
        <f>VLOOKUP(A6854, VolumeData!$A$2:$I$10000, 9, FALSE)</f>
        <v/>
      </c>
      <c r="I6854" t="str">
        <f t="shared" si="752"/>
        <v>No Volume</v>
      </c>
      <c r="J6854">
        <f t="shared" si="753"/>
        <v>25</v>
      </c>
      <c r="K6854">
        <f t="shared" si="754"/>
        <v>0</v>
      </c>
      <c r="L6854">
        <f t="shared" si="755"/>
        <v>25</v>
      </c>
      <c r="M6854" t="s">
        <v>873</v>
      </c>
      <c r="N6854">
        <v>1933</v>
      </c>
      <c r="O6854">
        <v>1933</v>
      </c>
      <c r="P6854" t="s">
        <v>15958</v>
      </c>
      <c r="Q6854" t="s">
        <v>35</v>
      </c>
      <c r="R6854" t="s">
        <v>12</v>
      </c>
      <c r="S6854" t="s">
        <v>12</v>
      </c>
      <c r="T6854" s="4" t="s">
        <v>52107</v>
      </c>
    </row>
    <row r="6855" spans="1:20" x14ac:dyDescent="0.25">
      <c r="A6855">
        <v>43189</v>
      </c>
      <c r="B6855" t="s">
        <v>15959</v>
      </c>
      <c r="C6855" t="s">
        <v>7</v>
      </c>
      <c r="D6855" t="str">
        <f t="shared" si="749"/>
        <v>gouache, pastel and pencil on paper</v>
      </c>
      <c r="E6855" t="s">
        <v>15960</v>
      </c>
      <c r="F6855" t="str">
        <f t="shared" si="750"/>
        <v>Pastel</v>
      </c>
      <c r="G6855" t="str">
        <f t="shared" si="751"/>
        <v>Climate-Sensitive</v>
      </c>
      <c r="H6855" t="str">
        <f>VLOOKUP(A6855, VolumeData!$A$2:$I$10000, 9, FALSE)</f>
        <v/>
      </c>
      <c r="I6855" t="str">
        <f t="shared" si="752"/>
        <v>No Volume</v>
      </c>
      <c r="J6855">
        <f t="shared" si="753"/>
        <v>25</v>
      </c>
      <c r="K6855">
        <f t="shared" si="754"/>
        <v>15</v>
      </c>
      <c r="L6855">
        <f t="shared" si="755"/>
        <v>40</v>
      </c>
      <c r="M6855" t="s">
        <v>5175</v>
      </c>
      <c r="N6855">
        <v>1930</v>
      </c>
      <c r="O6855">
        <v>1945</v>
      </c>
      <c r="P6855" t="s">
        <v>15961</v>
      </c>
      <c r="Q6855" t="s">
        <v>35</v>
      </c>
      <c r="R6855" t="s">
        <v>12</v>
      </c>
      <c r="S6855" t="s">
        <v>12</v>
      </c>
      <c r="T6855" s="4" t="s">
        <v>52107</v>
      </c>
    </row>
    <row r="6856" spans="1:20" x14ac:dyDescent="0.25">
      <c r="A6856">
        <v>43190</v>
      </c>
      <c r="B6856" t="s">
        <v>15962</v>
      </c>
      <c r="C6856" t="s">
        <v>31</v>
      </c>
      <c r="D6856" t="str">
        <f t="shared" si="749"/>
        <v>lithograph on paper</v>
      </c>
      <c r="E6856" t="s">
        <v>142</v>
      </c>
      <c r="F6856" t="str">
        <f t="shared" si="750"/>
        <v>Other</v>
      </c>
      <c r="G6856" t="str">
        <f t="shared" si="751"/>
        <v>Stable</v>
      </c>
      <c r="H6856" t="str">
        <f>VLOOKUP(A6856, VolumeData!$A$2:$I$10000, 9, FALSE)</f>
        <v/>
      </c>
      <c r="I6856" t="str">
        <f t="shared" si="752"/>
        <v>No Volume</v>
      </c>
      <c r="J6856">
        <f t="shared" si="753"/>
        <v>25</v>
      </c>
      <c r="K6856">
        <f t="shared" si="754"/>
        <v>0</v>
      </c>
      <c r="L6856">
        <f t="shared" si="755"/>
        <v>25</v>
      </c>
      <c r="M6856" t="s">
        <v>2513</v>
      </c>
      <c r="N6856">
        <v>1869</v>
      </c>
      <c r="O6856">
        <v>1869</v>
      </c>
      <c r="P6856" t="s">
        <v>15963</v>
      </c>
      <c r="Q6856" t="s">
        <v>3504</v>
      </c>
      <c r="R6856" t="s">
        <v>12</v>
      </c>
      <c r="S6856" t="s">
        <v>12</v>
      </c>
      <c r="T6856" s="4" t="s">
        <v>52107</v>
      </c>
    </row>
    <row r="6857" spans="1:20" x14ac:dyDescent="0.25">
      <c r="A6857">
        <v>43198</v>
      </c>
      <c r="B6857" t="s">
        <v>15964</v>
      </c>
      <c r="C6857" t="s">
        <v>7</v>
      </c>
      <c r="D6857" t="str">
        <f t="shared" si="749"/>
        <v>charcoal on board</v>
      </c>
      <c r="E6857" t="s">
        <v>3350</v>
      </c>
      <c r="F6857" t="str">
        <f t="shared" si="750"/>
        <v>Other</v>
      </c>
      <c r="G6857" t="str">
        <f t="shared" si="751"/>
        <v>Stable</v>
      </c>
      <c r="H6857" t="str">
        <f>VLOOKUP(A6857, VolumeData!$A$2:$I$10000, 9, FALSE)</f>
        <v/>
      </c>
      <c r="I6857" t="str">
        <f t="shared" si="752"/>
        <v>No Volume</v>
      </c>
      <c r="J6857">
        <f t="shared" si="753"/>
        <v>25</v>
      </c>
      <c r="K6857">
        <f t="shared" si="754"/>
        <v>0</v>
      </c>
      <c r="L6857">
        <f t="shared" si="755"/>
        <v>25</v>
      </c>
      <c r="M6857" t="s">
        <v>708</v>
      </c>
      <c r="N6857">
        <v>1979</v>
      </c>
      <c r="O6857">
        <v>1979</v>
      </c>
      <c r="P6857" t="s">
        <v>15965</v>
      </c>
      <c r="Q6857" t="s">
        <v>387</v>
      </c>
      <c r="R6857" t="s">
        <v>12</v>
      </c>
      <c r="S6857" t="s">
        <v>12</v>
      </c>
      <c r="T6857" s="4" t="s">
        <v>52107</v>
      </c>
    </row>
    <row r="6858" spans="1:20" x14ac:dyDescent="0.25">
      <c r="A6858">
        <v>43199</v>
      </c>
      <c r="B6858" t="s">
        <v>15966</v>
      </c>
      <c r="C6858" t="s">
        <v>7</v>
      </c>
      <c r="D6858" t="str">
        <f t="shared" si="749"/>
        <v>pastel on board</v>
      </c>
      <c r="E6858" t="s">
        <v>37</v>
      </c>
      <c r="F6858" t="str">
        <f t="shared" si="750"/>
        <v>Pastel</v>
      </c>
      <c r="G6858" t="str">
        <f t="shared" si="751"/>
        <v>Climate-Sensitive</v>
      </c>
      <c r="H6858" t="str">
        <f>VLOOKUP(A6858, VolumeData!$A$2:$I$10000, 9, FALSE)</f>
        <v/>
      </c>
      <c r="I6858" t="str">
        <f t="shared" si="752"/>
        <v>No Volume</v>
      </c>
      <c r="J6858">
        <f t="shared" si="753"/>
        <v>25</v>
      </c>
      <c r="K6858">
        <f t="shared" si="754"/>
        <v>15</v>
      </c>
      <c r="L6858">
        <f t="shared" si="755"/>
        <v>40</v>
      </c>
      <c r="M6858" t="s">
        <v>1766</v>
      </c>
      <c r="N6858">
        <v>1924</v>
      </c>
      <c r="O6858">
        <v>1924</v>
      </c>
      <c r="P6858" t="s">
        <v>15967</v>
      </c>
      <c r="Q6858" t="s">
        <v>3074</v>
      </c>
      <c r="R6858" t="s">
        <v>12</v>
      </c>
      <c r="S6858" t="s">
        <v>12</v>
      </c>
      <c r="T6858" s="4" t="s">
        <v>52107</v>
      </c>
    </row>
    <row r="6859" spans="1:20" x14ac:dyDescent="0.25">
      <c r="A6859">
        <v>43213</v>
      </c>
      <c r="B6859" t="s">
        <v>15968</v>
      </c>
      <c r="C6859" t="s">
        <v>7</v>
      </c>
      <c r="D6859" t="str">
        <f t="shared" si="749"/>
        <v>pencil on paper</v>
      </c>
      <c r="E6859" t="s">
        <v>20</v>
      </c>
      <c r="F6859" t="str">
        <f t="shared" si="750"/>
        <v>Other</v>
      </c>
      <c r="G6859" t="str">
        <f t="shared" si="751"/>
        <v>Stable</v>
      </c>
      <c r="H6859" t="str">
        <f>VLOOKUP(A6859, VolumeData!$A$2:$I$10000, 9, FALSE)</f>
        <v/>
      </c>
      <c r="I6859" t="str">
        <f t="shared" si="752"/>
        <v>No Volume</v>
      </c>
      <c r="J6859">
        <f t="shared" si="753"/>
        <v>25</v>
      </c>
      <c r="K6859">
        <f t="shared" si="754"/>
        <v>0</v>
      </c>
      <c r="L6859">
        <f t="shared" si="755"/>
        <v>25</v>
      </c>
      <c r="M6859" t="s">
        <v>253</v>
      </c>
      <c r="N6859">
        <v>1955</v>
      </c>
      <c r="O6859">
        <v>1965</v>
      </c>
      <c r="P6859" t="s">
        <v>15969</v>
      </c>
      <c r="Q6859" t="s">
        <v>23</v>
      </c>
      <c r="R6859" t="s">
        <v>12</v>
      </c>
      <c r="S6859" t="s">
        <v>12</v>
      </c>
      <c r="T6859" s="4" t="s">
        <v>52107</v>
      </c>
    </row>
    <row r="6860" spans="1:20" x14ac:dyDescent="0.25">
      <c r="A6860">
        <v>43215</v>
      </c>
      <c r="B6860" t="s">
        <v>15970</v>
      </c>
      <c r="C6860" t="s">
        <v>14</v>
      </c>
      <c r="D6860" t="str">
        <f t="shared" si="749"/>
        <v>color photograph on paper</v>
      </c>
      <c r="E6860" t="s">
        <v>138</v>
      </c>
      <c r="F6860" t="str">
        <f t="shared" si="750"/>
        <v>Other</v>
      </c>
      <c r="G6860" t="str">
        <f t="shared" si="751"/>
        <v>Stable</v>
      </c>
      <c r="H6860" t="str">
        <f>VLOOKUP(A6860, VolumeData!$A$2:$I$10000, 9, FALSE)</f>
        <v/>
      </c>
      <c r="I6860" t="str">
        <f t="shared" si="752"/>
        <v>No Volume</v>
      </c>
      <c r="J6860">
        <f t="shared" si="753"/>
        <v>25</v>
      </c>
      <c r="K6860">
        <f t="shared" si="754"/>
        <v>0</v>
      </c>
      <c r="L6860">
        <f t="shared" si="755"/>
        <v>25</v>
      </c>
      <c r="M6860" t="s">
        <v>1564</v>
      </c>
      <c r="N6860">
        <v>1991</v>
      </c>
      <c r="O6860">
        <v>1991</v>
      </c>
      <c r="P6860" t="s">
        <v>15971</v>
      </c>
      <c r="Q6860" t="s">
        <v>65</v>
      </c>
      <c r="R6860" t="s">
        <v>12</v>
      </c>
      <c r="S6860" t="s">
        <v>12</v>
      </c>
      <c r="T6860" s="4" t="s">
        <v>52107</v>
      </c>
    </row>
    <row r="6861" spans="1:20" x14ac:dyDescent="0.25">
      <c r="A6861">
        <v>43220</v>
      </c>
      <c r="B6861" t="s">
        <v>15972</v>
      </c>
      <c r="C6861" t="s">
        <v>31</v>
      </c>
      <c r="D6861" t="str">
        <f t="shared" si="749"/>
        <v>etching</v>
      </c>
      <c r="E6861" t="s">
        <v>2853</v>
      </c>
      <c r="F6861" t="str">
        <f t="shared" si="750"/>
        <v>Other</v>
      </c>
      <c r="G6861" t="str">
        <f t="shared" si="751"/>
        <v>Stable</v>
      </c>
      <c r="H6861" t="str">
        <f>VLOOKUP(A6861, VolumeData!$A$2:$I$10000, 9, FALSE)</f>
        <v/>
      </c>
      <c r="I6861" t="str">
        <f t="shared" si="752"/>
        <v>No Volume</v>
      </c>
      <c r="J6861">
        <f t="shared" si="753"/>
        <v>25</v>
      </c>
      <c r="K6861">
        <f t="shared" si="754"/>
        <v>0</v>
      </c>
      <c r="L6861">
        <f t="shared" si="755"/>
        <v>25</v>
      </c>
      <c r="M6861" t="s">
        <v>395</v>
      </c>
      <c r="N6861">
        <v>1916</v>
      </c>
      <c r="O6861">
        <v>1916</v>
      </c>
      <c r="P6861" t="s">
        <v>15973</v>
      </c>
      <c r="Q6861" t="s">
        <v>2856</v>
      </c>
      <c r="R6861" t="s">
        <v>12</v>
      </c>
      <c r="S6861" t="s">
        <v>12</v>
      </c>
      <c r="T6861" s="4" t="s">
        <v>52107</v>
      </c>
    </row>
    <row r="6862" spans="1:20" x14ac:dyDescent="0.25">
      <c r="A6862">
        <v>43225</v>
      </c>
      <c r="B6862" t="s">
        <v>15974</v>
      </c>
      <c r="C6862" t="s">
        <v>41</v>
      </c>
      <c r="D6862" t="str">
        <f t="shared" si="749"/>
        <v>gouache, pencil and ink on board</v>
      </c>
      <c r="E6862" t="s">
        <v>10464</v>
      </c>
      <c r="F6862" t="str">
        <f t="shared" si="750"/>
        <v>Other</v>
      </c>
      <c r="G6862" t="str">
        <f t="shared" si="751"/>
        <v>Stable</v>
      </c>
      <c r="H6862" t="str">
        <f>VLOOKUP(A6862, VolumeData!$A$2:$I$10000, 9, FALSE)</f>
        <v/>
      </c>
      <c r="I6862" t="str">
        <f t="shared" si="752"/>
        <v>No Volume</v>
      </c>
      <c r="J6862">
        <f t="shared" si="753"/>
        <v>25</v>
      </c>
      <c r="K6862">
        <f t="shared" si="754"/>
        <v>0</v>
      </c>
      <c r="L6862">
        <f t="shared" si="755"/>
        <v>25</v>
      </c>
      <c r="M6862" t="s">
        <v>108</v>
      </c>
      <c r="N6862">
        <v>1958</v>
      </c>
      <c r="O6862">
        <v>1958</v>
      </c>
      <c r="P6862" t="s">
        <v>2443</v>
      </c>
      <c r="Q6862" t="s">
        <v>65</v>
      </c>
      <c r="R6862" t="s">
        <v>12</v>
      </c>
      <c r="S6862" t="s">
        <v>12</v>
      </c>
      <c r="T6862" s="4" t="s">
        <v>52107</v>
      </c>
    </row>
    <row r="6863" spans="1:20" x14ac:dyDescent="0.25">
      <c r="A6863">
        <v>43226</v>
      </c>
      <c r="B6863" t="s">
        <v>15975</v>
      </c>
      <c r="C6863" t="s">
        <v>41</v>
      </c>
      <c r="D6863" t="str">
        <f t="shared" si="749"/>
        <v>watercolor, cut paper and ink on paperboard</v>
      </c>
      <c r="E6863" t="s">
        <v>15976</v>
      </c>
      <c r="F6863" t="str">
        <f t="shared" si="750"/>
        <v>Watercolor</v>
      </c>
      <c r="G6863" t="str">
        <f t="shared" si="751"/>
        <v>Climate-Sensitive</v>
      </c>
      <c r="H6863" t="str">
        <f>VLOOKUP(A6863, VolumeData!$A$2:$I$10000, 9, FALSE)</f>
        <v/>
      </c>
      <c r="I6863" t="str">
        <f t="shared" si="752"/>
        <v>No Volume</v>
      </c>
      <c r="J6863">
        <f t="shared" si="753"/>
        <v>25</v>
      </c>
      <c r="K6863">
        <f t="shared" si="754"/>
        <v>15</v>
      </c>
      <c r="L6863">
        <f t="shared" si="755"/>
        <v>40</v>
      </c>
      <c r="M6863" t="s">
        <v>43</v>
      </c>
      <c r="N6863">
        <v>1971</v>
      </c>
      <c r="O6863">
        <v>1971</v>
      </c>
      <c r="P6863" t="s">
        <v>15977</v>
      </c>
      <c r="Q6863" t="s">
        <v>65</v>
      </c>
      <c r="R6863" t="s">
        <v>12</v>
      </c>
      <c r="S6863" t="s">
        <v>12</v>
      </c>
      <c r="T6863" s="4" t="s">
        <v>52107</v>
      </c>
    </row>
    <row r="6864" spans="1:20" x14ac:dyDescent="0.25">
      <c r="A6864">
        <v>43227</v>
      </c>
      <c r="B6864" t="s">
        <v>15978</v>
      </c>
      <c r="C6864" t="s">
        <v>286</v>
      </c>
      <c r="D6864" t="str">
        <f t="shared" si="749"/>
        <v>bronze</v>
      </c>
      <c r="E6864" t="s">
        <v>287</v>
      </c>
      <c r="F6864" t="str">
        <f t="shared" si="750"/>
        <v>Bronze</v>
      </c>
      <c r="G6864" t="str">
        <f t="shared" si="751"/>
        <v>Stable</v>
      </c>
      <c r="H6864" t="str">
        <f>VLOOKUP(A6864, VolumeData!$A$2:$I$10000, 9, FALSE)</f>
        <v/>
      </c>
      <c r="I6864" t="str">
        <f t="shared" si="752"/>
        <v>No Volume</v>
      </c>
      <c r="J6864">
        <f t="shared" si="753"/>
        <v>25</v>
      </c>
      <c r="K6864">
        <f t="shared" si="754"/>
        <v>0</v>
      </c>
      <c r="L6864">
        <f t="shared" si="755"/>
        <v>25</v>
      </c>
      <c r="M6864" t="s">
        <v>15979</v>
      </c>
      <c r="N6864">
        <v>1975</v>
      </c>
      <c r="O6864">
        <v>1975</v>
      </c>
      <c r="P6864" t="s">
        <v>15980</v>
      </c>
      <c r="Q6864" t="s">
        <v>15981</v>
      </c>
      <c r="R6864" t="s">
        <v>12</v>
      </c>
      <c r="S6864" t="s">
        <v>12</v>
      </c>
      <c r="T6864" s="4" t="s">
        <v>52107</v>
      </c>
    </row>
    <row r="6865" spans="1:20" x14ac:dyDescent="0.25">
      <c r="A6865">
        <v>43236</v>
      </c>
      <c r="B6865" t="s">
        <v>15982</v>
      </c>
      <c r="C6865" t="s">
        <v>14</v>
      </c>
      <c r="D6865" t="str">
        <f t="shared" si="749"/>
        <v>gelatin silver print</v>
      </c>
      <c r="E6865" t="s">
        <v>15</v>
      </c>
      <c r="F6865" t="str">
        <f t="shared" si="750"/>
        <v>Other</v>
      </c>
      <c r="G6865" t="str">
        <f t="shared" si="751"/>
        <v>Stable</v>
      </c>
      <c r="H6865" t="str">
        <f>VLOOKUP(A6865, VolumeData!$A$2:$I$10000, 9, FALSE)</f>
        <v/>
      </c>
      <c r="I6865" t="str">
        <f t="shared" si="752"/>
        <v>No Volume</v>
      </c>
      <c r="J6865">
        <f t="shared" si="753"/>
        <v>25</v>
      </c>
      <c r="K6865">
        <f t="shared" si="754"/>
        <v>0</v>
      </c>
      <c r="L6865">
        <f t="shared" si="755"/>
        <v>25</v>
      </c>
      <c r="M6865" t="s">
        <v>1122</v>
      </c>
      <c r="N6865">
        <v>1966</v>
      </c>
      <c r="O6865">
        <v>1966</v>
      </c>
      <c r="P6865" t="s">
        <v>15983</v>
      </c>
      <c r="Q6865" t="s">
        <v>35</v>
      </c>
      <c r="R6865" t="s">
        <v>12</v>
      </c>
      <c r="S6865" t="s">
        <v>12</v>
      </c>
      <c r="T6865" s="4" t="s">
        <v>52107</v>
      </c>
    </row>
    <row r="6866" spans="1:20" x14ac:dyDescent="0.25">
      <c r="A6866">
        <v>43245</v>
      </c>
      <c r="B6866" t="s">
        <v>15984</v>
      </c>
      <c r="C6866" t="s">
        <v>41</v>
      </c>
      <c r="D6866" t="str">
        <f t="shared" si="749"/>
        <v>oil on canvas</v>
      </c>
      <c r="E6866" t="s">
        <v>42</v>
      </c>
      <c r="F6866" t="str">
        <f t="shared" si="750"/>
        <v>Oil</v>
      </c>
      <c r="G6866" t="str">
        <f t="shared" si="751"/>
        <v>Stable</v>
      </c>
      <c r="H6866">
        <f>VLOOKUP(A6866, VolumeData!$A$2:$I$10000, 9, FALSE)</f>
        <v>65887.457040625974</v>
      </c>
      <c r="I6866" t="str">
        <f t="shared" si="752"/>
        <v>Large</v>
      </c>
      <c r="J6866">
        <f t="shared" si="753"/>
        <v>100</v>
      </c>
      <c r="K6866">
        <f t="shared" si="754"/>
        <v>0</v>
      </c>
      <c r="L6866">
        <f t="shared" si="755"/>
        <v>100</v>
      </c>
      <c r="M6866" t="s">
        <v>4289</v>
      </c>
      <c r="N6866">
        <v>1888</v>
      </c>
      <c r="O6866">
        <v>1888</v>
      </c>
      <c r="P6866" t="s">
        <v>15985</v>
      </c>
      <c r="Q6866" t="s">
        <v>15986</v>
      </c>
      <c r="R6866" t="s">
        <v>12</v>
      </c>
      <c r="S6866" t="s">
        <v>12</v>
      </c>
      <c r="T6866" s="4" t="s">
        <v>52107</v>
      </c>
    </row>
    <row r="6867" spans="1:20" x14ac:dyDescent="0.25">
      <c r="A6867">
        <v>43246</v>
      </c>
      <c r="B6867" t="s">
        <v>15987</v>
      </c>
      <c r="C6867" t="s">
        <v>7</v>
      </c>
      <c r="D6867" t="str">
        <f t="shared" si="749"/>
        <v>ink on paper</v>
      </c>
      <c r="E6867" t="s">
        <v>296</v>
      </c>
      <c r="F6867" t="str">
        <f t="shared" si="750"/>
        <v>Other</v>
      </c>
      <c r="G6867" t="str">
        <f t="shared" si="751"/>
        <v>Stable</v>
      </c>
      <c r="H6867" t="str">
        <f>VLOOKUP(A6867, VolumeData!$A$2:$I$10000, 9, FALSE)</f>
        <v/>
      </c>
      <c r="I6867" t="str">
        <f t="shared" si="752"/>
        <v>No Volume</v>
      </c>
      <c r="J6867">
        <f t="shared" si="753"/>
        <v>25</v>
      </c>
      <c r="K6867">
        <f t="shared" si="754"/>
        <v>0</v>
      </c>
      <c r="L6867">
        <f t="shared" si="755"/>
        <v>25</v>
      </c>
      <c r="M6867" t="s">
        <v>127</v>
      </c>
      <c r="N6867">
        <v>1981</v>
      </c>
      <c r="O6867">
        <v>1981</v>
      </c>
      <c r="P6867" t="s">
        <v>15988</v>
      </c>
      <c r="Q6867" t="s">
        <v>1051</v>
      </c>
      <c r="R6867" t="s">
        <v>12</v>
      </c>
      <c r="S6867" t="s">
        <v>12</v>
      </c>
      <c r="T6867" s="4" t="s">
        <v>52107</v>
      </c>
    </row>
    <row r="6868" spans="1:20" x14ac:dyDescent="0.25">
      <c r="A6868">
        <v>43248</v>
      </c>
      <c r="B6868" t="s">
        <v>15989</v>
      </c>
      <c r="C6868" t="s">
        <v>41</v>
      </c>
      <c r="D6868" t="str">
        <f t="shared" si="749"/>
        <v>oil on canvas</v>
      </c>
      <c r="E6868" t="s">
        <v>42</v>
      </c>
      <c r="F6868" t="str">
        <f t="shared" si="750"/>
        <v>Oil</v>
      </c>
      <c r="G6868" t="str">
        <f t="shared" si="751"/>
        <v>Stable</v>
      </c>
      <c r="H6868" t="str">
        <f>VLOOKUP(A6868, VolumeData!$A$2:$I$10000, 9, FALSE)</f>
        <v/>
      </c>
      <c r="I6868" t="str">
        <f t="shared" si="752"/>
        <v>No Volume</v>
      </c>
      <c r="J6868">
        <f t="shared" si="753"/>
        <v>25</v>
      </c>
      <c r="K6868">
        <f t="shared" si="754"/>
        <v>0</v>
      </c>
      <c r="L6868">
        <f t="shared" si="755"/>
        <v>25</v>
      </c>
      <c r="M6868" t="s">
        <v>430</v>
      </c>
      <c r="N6868">
        <v>1938</v>
      </c>
      <c r="O6868">
        <v>1938</v>
      </c>
      <c r="P6868" t="s">
        <v>15990</v>
      </c>
      <c r="Q6868" t="s">
        <v>4703</v>
      </c>
      <c r="R6868" t="s">
        <v>12</v>
      </c>
      <c r="S6868" t="s">
        <v>12</v>
      </c>
      <c r="T6868" s="4" t="s">
        <v>52107</v>
      </c>
    </row>
    <row r="6869" spans="1:20" x14ac:dyDescent="0.25">
      <c r="A6869">
        <v>43257</v>
      </c>
      <c r="B6869" t="s">
        <v>15991</v>
      </c>
      <c r="C6869" t="s">
        <v>7</v>
      </c>
      <c r="D6869" t="str">
        <f t="shared" si="749"/>
        <v>fabric, clay, ink and wood on paper</v>
      </c>
      <c r="E6869" t="s">
        <v>15992</v>
      </c>
      <c r="F6869" t="str">
        <f t="shared" si="750"/>
        <v>Other</v>
      </c>
      <c r="G6869" t="str">
        <f t="shared" si="751"/>
        <v>Stable</v>
      </c>
      <c r="H6869" t="str">
        <f>VLOOKUP(A6869, VolumeData!$A$2:$I$10000, 9, FALSE)</f>
        <v/>
      </c>
      <c r="I6869" t="str">
        <f t="shared" si="752"/>
        <v>No Volume</v>
      </c>
      <c r="J6869">
        <f t="shared" si="753"/>
        <v>25</v>
      </c>
      <c r="K6869">
        <f t="shared" si="754"/>
        <v>0</v>
      </c>
      <c r="L6869">
        <f t="shared" si="755"/>
        <v>25</v>
      </c>
      <c r="M6869" t="s">
        <v>873</v>
      </c>
      <c r="N6869">
        <v>1933</v>
      </c>
      <c r="O6869">
        <v>1933</v>
      </c>
      <c r="P6869" t="s">
        <v>15993</v>
      </c>
      <c r="Q6869" t="s">
        <v>714</v>
      </c>
      <c r="R6869" t="s">
        <v>12</v>
      </c>
      <c r="S6869" t="s">
        <v>12</v>
      </c>
      <c r="T6869" s="4" t="s">
        <v>52107</v>
      </c>
    </row>
    <row r="6870" spans="1:20" x14ac:dyDescent="0.25">
      <c r="A6870">
        <v>43258</v>
      </c>
      <c r="B6870" t="s">
        <v>15994</v>
      </c>
      <c r="C6870" t="s">
        <v>7</v>
      </c>
      <c r="D6870" t="str">
        <f t="shared" si="749"/>
        <v>india ink and pencil on paper</v>
      </c>
      <c r="E6870" t="s">
        <v>762</v>
      </c>
      <c r="F6870" t="str">
        <f t="shared" si="750"/>
        <v>Other</v>
      </c>
      <c r="G6870" t="str">
        <f t="shared" si="751"/>
        <v>Stable</v>
      </c>
      <c r="H6870" t="str">
        <f>VLOOKUP(A6870, VolumeData!$A$2:$I$10000, 9, FALSE)</f>
        <v/>
      </c>
      <c r="I6870" t="str">
        <f t="shared" si="752"/>
        <v>No Volume</v>
      </c>
      <c r="J6870">
        <f t="shared" si="753"/>
        <v>25</v>
      </c>
      <c r="K6870">
        <f t="shared" si="754"/>
        <v>0</v>
      </c>
      <c r="L6870">
        <f t="shared" si="755"/>
        <v>25</v>
      </c>
      <c r="M6870" t="s">
        <v>9</v>
      </c>
      <c r="N6870">
        <v>1929</v>
      </c>
      <c r="O6870">
        <v>1929</v>
      </c>
      <c r="P6870" t="s">
        <v>15995</v>
      </c>
      <c r="Q6870" t="s">
        <v>714</v>
      </c>
      <c r="R6870" t="s">
        <v>12</v>
      </c>
      <c r="S6870" t="s">
        <v>12</v>
      </c>
      <c r="T6870" s="4" t="s">
        <v>52107</v>
      </c>
    </row>
    <row r="6871" spans="1:20" x14ac:dyDescent="0.25">
      <c r="A6871">
        <v>43262</v>
      </c>
      <c r="B6871" t="s">
        <v>15996</v>
      </c>
      <c r="C6871" t="s">
        <v>14</v>
      </c>
      <c r="D6871" t="str">
        <f t="shared" si="749"/>
        <v>carbon print</v>
      </c>
      <c r="E6871" t="s">
        <v>2534</v>
      </c>
      <c r="F6871" t="str">
        <f t="shared" si="750"/>
        <v>Other</v>
      </c>
      <c r="G6871" t="str">
        <f t="shared" si="751"/>
        <v>Stable</v>
      </c>
      <c r="H6871" t="str">
        <f>VLOOKUP(A6871, VolumeData!$A$2:$I$10000, 9, FALSE)</f>
        <v/>
      </c>
      <c r="I6871" t="str">
        <f t="shared" si="752"/>
        <v>No Volume</v>
      </c>
      <c r="J6871">
        <f t="shared" si="753"/>
        <v>25</v>
      </c>
      <c r="K6871">
        <f t="shared" si="754"/>
        <v>0</v>
      </c>
      <c r="L6871">
        <f t="shared" si="755"/>
        <v>25</v>
      </c>
      <c r="M6871" t="s">
        <v>162</v>
      </c>
      <c r="N6871">
        <v>1865</v>
      </c>
      <c r="O6871">
        <v>1875</v>
      </c>
      <c r="P6871" t="s">
        <v>14349</v>
      </c>
      <c r="Q6871" t="s">
        <v>35</v>
      </c>
      <c r="R6871" t="s">
        <v>12</v>
      </c>
      <c r="S6871" t="s">
        <v>12</v>
      </c>
      <c r="T6871" s="4" t="s">
        <v>52107</v>
      </c>
    </row>
    <row r="6872" spans="1:20" x14ac:dyDescent="0.25">
      <c r="A6872">
        <v>43263</v>
      </c>
      <c r="B6872" t="s">
        <v>15997</v>
      </c>
      <c r="C6872" t="s">
        <v>14</v>
      </c>
      <c r="D6872" t="str">
        <f t="shared" si="749"/>
        <v>albumen silver print</v>
      </c>
      <c r="E6872" t="s">
        <v>161</v>
      </c>
      <c r="F6872" t="str">
        <f t="shared" si="750"/>
        <v>Other</v>
      </c>
      <c r="G6872" t="str">
        <f t="shared" si="751"/>
        <v>Stable</v>
      </c>
      <c r="H6872" t="str">
        <f>VLOOKUP(A6872, VolumeData!$A$2:$I$10000, 9, FALSE)</f>
        <v/>
      </c>
      <c r="I6872" t="str">
        <f t="shared" si="752"/>
        <v>No Volume</v>
      </c>
      <c r="J6872">
        <f t="shared" si="753"/>
        <v>25</v>
      </c>
      <c r="K6872">
        <f t="shared" si="754"/>
        <v>0</v>
      </c>
      <c r="L6872">
        <f t="shared" si="755"/>
        <v>25</v>
      </c>
      <c r="M6872" t="s">
        <v>162</v>
      </c>
      <c r="N6872">
        <v>1865</v>
      </c>
      <c r="O6872">
        <v>1875</v>
      </c>
      <c r="P6872" t="s">
        <v>15998</v>
      </c>
      <c r="Q6872" t="s">
        <v>35</v>
      </c>
      <c r="R6872" t="s">
        <v>12</v>
      </c>
      <c r="S6872" t="s">
        <v>12</v>
      </c>
      <c r="T6872" s="4" t="s">
        <v>52107</v>
      </c>
    </row>
    <row r="6873" spans="1:20" x14ac:dyDescent="0.25">
      <c r="A6873">
        <v>43266</v>
      </c>
      <c r="B6873" t="s">
        <v>15999</v>
      </c>
      <c r="C6873" t="s">
        <v>41</v>
      </c>
      <c r="D6873" t="str">
        <f t="shared" si="749"/>
        <v>tempera, ink and pencil on board</v>
      </c>
      <c r="E6873" t="s">
        <v>2341</v>
      </c>
      <c r="F6873" t="str">
        <f t="shared" si="750"/>
        <v>Other</v>
      </c>
      <c r="G6873" t="str">
        <f t="shared" si="751"/>
        <v>Stable</v>
      </c>
      <c r="H6873" t="str">
        <f>VLOOKUP(A6873, VolumeData!$A$2:$I$10000, 9, FALSE)</f>
        <v/>
      </c>
      <c r="I6873" t="str">
        <f t="shared" si="752"/>
        <v>No Volume</v>
      </c>
      <c r="J6873">
        <f t="shared" si="753"/>
        <v>25</v>
      </c>
      <c r="K6873">
        <f t="shared" si="754"/>
        <v>0</v>
      </c>
      <c r="L6873">
        <f t="shared" si="755"/>
        <v>25</v>
      </c>
      <c r="M6873" t="s">
        <v>819</v>
      </c>
      <c r="N6873">
        <v>1963</v>
      </c>
      <c r="O6873">
        <v>1963</v>
      </c>
      <c r="P6873" t="s">
        <v>16000</v>
      </c>
      <c r="Q6873" t="s">
        <v>65</v>
      </c>
      <c r="R6873" t="s">
        <v>12</v>
      </c>
      <c r="S6873" t="s">
        <v>12</v>
      </c>
      <c r="T6873" s="4" t="s">
        <v>52107</v>
      </c>
    </row>
    <row r="6874" spans="1:20" x14ac:dyDescent="0.25">
      <c r="A6874">
        <v>43270</v>
      </c>
      <c r="B6874" t="s">
        <v>16001</v>
      </c>
      <c r="C6874" t="s">
        <v>31</v>
      </c>
      <c r="D6874" t="str">
        <f t="shared" si="749"/>
        <v>lithograph on paper</v>
      </c>
      <c r="E6874" t="s">
        <v>142</v>
      </c>
      <c r="F6874" t="str">
        <f t="shared" si="750"/>
        <v>Other</v>
      </c>
      <c r="G6874" t="str">
        <f t="shared" si="751"/>
        <v>Stable</v>
      </c>
      <c r="H6874" t="str">
        <f>VLOOKUP(A6874, VolumeData!$A$2:$I$10000, 9, FALSE)</f>
        <v/>
      </c>
      <c r="I6874" t="str">
        <f t="shared" si="752"/>
        <v>No Volume</v>
      </c>
      <c r="J6874">
        <f t="shared" si="753"/>
        <v>25</v>
      </c>
      <c r="K6874">
        <f t="shared" si="754"/>
        <v>0</v>
      </c>
      <c r="L6874">
        <f t="shared" si="755"/>
        <v>25</v>
      </c>
      <c r="M6874" t="s">
        <v>2231</v>
      </c>
      <c r="N6874">
        <v>1829</v>
      </c>
      <c r="O6874">
        <v>1829</v>
      </c>
      <c r="P6874" t="s">
        <v>16002</v>
      </c>
      <c r="Q6874" t="s">
        <v>35</v>
      </c>
      <c r="R6874" t="s">
        <v>12</v>
      </c>
      <c r="S6874" t="s">
        <v>12</v>
      </c>
      <c r="T6874" s="4" t="s">
        <v>52107</v>
      </c>
    </row>
    <row r="6875" spans="1:20" x14ac:dyDescent="0.25">
      <c r="A6875">
        <v>43271</v>
      </c>
      <c r="B6875" t="s">
        <v>16003</v>
      </c>
      <c r="C6875" t="s">
        <v>7</v>
      </c>
      <c r="D6875" t="str">
        <f t="shared" si="749"/>
        <v>ink on paper</v>
      </c>
      <c r="E6875" t="s">
        <v>296</v>
      </c>
      <c r="F6875" t="str">
        <f t="shared" si="750"/>
        <v>Other</v>
      </c>
      <c r="G6875" t="str">
        <f t="shared" si="751"/>
        <v>Stable</v>
      </c>
      <c r="H6875" t="str">
        <f>VLOOKUP(A6875, VolumeData!$A$2:$I$10000, 9, FALSE)</f>
        <v/>
      </c>
      <c r="I6875" t="str">
        <f t="shared" si="752"/>
        <v>No Volume</v>
      </c>
      <c r="J6875">
        <f t="shared" si="753"/>
        <v>25</v>
      </c>
      <c r="K6875">
        <f t="shared" si="754"/>
        <v>0</v>
      </c>
      <c r="L6875">
        <f t="shared" si="755"/>
        <v>25</v>
      </c>
      <c r="M6875" t="s">
        <v>12</v>
      </c>
      <c r="N6875">
        <v>0</v>
      </c>
      <c r="O6875">
        <v>0</v>
      </c>
      <c r="P6875" t="s">
        <v>16004</v>
      </c>
      <c r="Q6875" t="s">
        <v>35</v>
      </c>
      <c r="R6875" t="s">
        <v>12</v>
      </c>
      <c r="S6875" t="s">
        <v>12</v>
      </c>
      <c r="T6875" s="4" t="s">
        <v>52107</v>
      </c>
    </row>
    <row r="6876" spans="1:20" x14ac:dyDescent="0.25">
      <c r="A6876">
        <v>43277</v>
      </c>
      <c r="B6876" t="s">
        <v>16005</v>
      </c>
      <c r="C6876" t="s">
        <v>7</v>
      </c>
      <c r="D6876" t="str">
        <f t="shared" si="749"/>
        <v>pencil on paper</v>
      </c>
      <c r="E6876" t="s">
        <v>20</v>
      </c>
      <c r="F6876" t="str">
        <f t="shared" si="750"/>
        <v>Other</v>
      </c>
      <c r="G6876" t="str">
        <f t="shared" si="751"/>
        <v>Stable</v>
      </c>
      <c r="H6876" t="str">
        <f>VLOOKUP(A6876, VolumeData!$A$2:$I$10000, 9, FALSE)</f>
        <v/>
      </c>
      <c r="I6876" t="str">
        <f t="shared" si="752"/>
        <v>No Volume</v>
      </c>
      <c r="J6876">
        <f t="shared" si="753"/>
        <v>25</v>
      </c>
      <c r="K6876">
        <f t="shared" si="754"/>
        <v>0</v>
      </c>
      <c r="L6876">
        <f t="shared" si="755"/>
        <v>25</v>
      </c>
      <c r="M6876" t="s">
        <v>1152</v>
      </c>
      <c r="N6876">
        <v>1881</v>
      </c>
      <c r="O6876">
        <v>1881</v>
      </c>
      <c r="P6876" t="s">
        <v>16006</v>
      </c>
      <c r="Q6876" t="s">
        <v>35</v>
      </c>
      <c r="R6876" t="s">
        <v>12</v>
      </c>
      <c r="S6876" t="s">
        <v>12</v>
      </c>
      <c r="T6876" s="4" t="s">
        <v>52107</v>
      </c>
    </row>
    <row r="6877" spans="1:20" x14ac:dyDescent="0.25">
      <c r="A6877">
        <v>43286</v>
      </c>
      <c r="B6877" t="s">
        <v>16007</v>
      </c>
      <c r="C6877" t="s">
        <v>7</v>
      </c>
      <c r="D6877" t="str">
        <f t="shared" si="749"/>
        <v>ink and pencil on board</v>
      </c>
      <c r="E6877" t="s">
        <v>2228</v>
      </c>
      <c r="F6877" t="str">
        <f t="shared" si="750"/>
        <v>Other</v>
      </c>
      <c r="G6877" t="str">
        <f t="shared" si="751"/>
        <v>Stable</v>
      </c>
      <c r="H6877" t="str">
        <f>VLOOKUP(A6877, VolumeData!$A$2:$I$10000, 9, FALSE)</f>
        <v/>
      </c>
      <c r="I6877" t="str">
        <f t="shared" si="752"/>
        <v>No Volume</v>
      </c>
      <c r="J6877">
        <f t="shared" si="753"/>
        <v>25</v>
      </c>
      <c r="K6877">
        <f t="shared" si="754"/>
        <v>0</v>
      </c>
      <c r="L6877">
        <f t="shared" si="755"/>
        <v>25</v>
      </c>
      <c r="M6877" t="s">
        <v>43</v>
      </c>
      <c r="N6877">
        <v>1971</v>
      </c>
      <c r="O6877">
        <v>1971</v>
      </c>
      <c r="P6877" t="s">
        <v>16008</v>
      </c>
      <c r="Q6877" t="s">
        <v>65</v>
      </c>
      <c r="R6877" t="s">
        <v>12</v>
      </c>
      <c r="S6877" t="s">
        <v>12</v>
      </c>
      <c r="T6877" s="4" t="s">
        <v>52107</v>
      </c>
    </row>
    <row r="6878" spans="1:20" x14ac:dyDescent="0.25">
      <c r="A6878">
        <v>43288</v>
      </c>
      <c r="B6878" t="s">
        <v>16009</v>
      </c>
      <c r="C6878" t="s">
        <v>31</v>
      </c>
      <c r="D6878" t="str">
        <f t="shared" si="749"/>
        <v>color aquatint on paper</v>
      </c>
      <c r="E6878" t="s">
        <v>16010</v>
      </c>
      <c r="F6878" t="str">
        <f t="shared" si="750"/>
        <v>Other</v>
      </c>
      <c r="G6878" t="str">
        <f t="shared" si="751"/>
        <v>Stable</v>
      </c>
      <c r="H6878" t="str">
        <f>VLOOKUP(A6878, VolumeData!$A$2:$I$10000, 9, FALSE)</f>
        <v/>
      </c>
      <c r="I6878" t="str">
        <f t="shared" si="752"/>
        <v>No Volume</v>
      </c>
      <c r="J6878">
        <f t="shared" si="753"/>
        <v>25</v>
      </c>
      <c r="K6878">
        <f t="shared" si="754"/>
        <v>0</v>
      </c>
      <c r="L6878">
        <f t="shared" si="755"/>
        <v>25</v>
      </c>
      <c r="M6878" t="s">
        <v>2714</v>
      </c>
      <c r="N6878">
        <v>1798</v>
      </c>
      <c r="O6878">
        <v>1799</v>
      </c>
      <c r="P6878" t="s">
        <v>16011</v>
      </c>
      <c r="Q6878" t="s">
        <v>35</v>
      </c>
      <c r="R6878" t="s">
        <v>12</v>
      </c>
      <c r="S6878" t="s">
        <v>12</v>
      </c>
      <c r="T6878" s="4" t="s">
        <v>52107</v>
      </c>
    </row>
    <row r="6879" spans="1:20" x14ac:dyDescent="0.25">
      <c r="A6879">
        <v>43291</v>
      </c>
      <c r="B6879" t="s">
        <v>16012</v>
      </c>
      <c r="C6879" t="s">
        <v>41</v>
      </c>
      <c r="D6879" t="str">
        <f t="shared" si="749"/>
        <v>oil on canvas</v>
      </c>
      <c r="E6879" t="s">
        <v>42</v>
      </c>
      <c r="F6879" t="str">
        <f t="shared" si="750"/>
        <v>Oil</v>
      </c>
      <c r="G6879" t="str">
        <f t="shared" si="751"/>
        <v>Stable</v>
      </c>
      <c r="H6879" t="str">
        <f>VLOOKUP(A6879, VolumeData!$A$2:$I$10000, 9, FALSE)</f>
        <v/>
      </c>
      <c r="I6879" t="str">
        <f t="shared" si="752"/>
        <v>No Volume</v>
      </c>
      <c r="J6879">
        <f t="shared" si="753"/>
        <v>25</v>
      </c>
      <c r="K6879">
        <f t="shared" si="754"/>
        <v>0</v>
      </c>
      <c r="L6879">
        <f t="shared" si="755"/>
        <v>25</v>
      </c>
      <c r="M6879" t="s">
        <v>6049</v>
      </c>
      <c r="N6879">
        <v>1894</v>
      </c>
      <c r="O6879">
        <v>1894</v>
      </c>
      <c r="P6879" t="s">
        <v>16013</v>
      </c>
      <c r="Q6879" t="s">
        <v>16014</v>
      </c>
      <c r="R6879" t="s">
        <v>12</v>
      </c>
      <c r="S6879" t="s">
        <v>12</v>
      </c>
      <c r="T6879" s="4" t="s">
        <v>52107</v>
      </c>
    </row>
    <row r="6880" spans="1:20" x14ac:dyDescent="0.25">
      <c r="A6880">
        <v>43308</v>
      </c>
      <c r="B6880" t="s">
        <v>16015</v>
      </c>
      <c r="C6880" t="s">
        <v>14</v>
      </c>
      <c r="D6880" t="str">
        <f t="shared" si="749"/>
        <v>photogravure</v>
      </c>
      <c r="E6880" t="s">
        <v>146</v>
      </c>
      <c r="F6880" t="str">
        <f t="shared" si="750"/>
        <v>Other</v>
      </c>
      <c r="G6880" t="str">
        <f t="shared" si="751"/>
        <v>Stable</v>
      </c>
      <c r="H6880" t="str">
        <f>VLOOKUP(A6880, VolumeData!$A$2:$I$10000, 9, FALSE)</f>
        <v/>
      </c>
      <c r="I6880" t="str">
        <f t="shared" si="752"/>
        <v>No Volume</v>
      </c>
      <c r="J6880">
        <f t="shared" si="753"/>
        <v>25</v>
      </c>
      <c r="K6880">
        <f t="shared" si="754"/>
        <v>0</v>
      </c>
      <c r="L6880">
        <f t="shared" si="755"/>
        <v>25</v>
      </c>
      <c r="M6880" t="s">
        <v>783</v>
      </c>
      <c r="N6880">
        <v>1904</v>
      </c>
      <c r="O6880">
        <v>1904</v>
      </c>
      <c r="P6880" t="s">
        <v>14179</v>
      </c>
      <c r="Q6880" t="s">
        <v>35</v>
      </c>
      <c r="R6880" t="s">
        <v>12</v>
      </c>
      <c r="S6880" t="s">
        <v>12</v>
      </c>
      <c r="T6880" s="4" t="s">
        <v>52107</v>
      </c>
    </row>
    <row r="6881" spans="1:20" x14ac:dyDescent="0.25">
      <c r="A6881">
        <v>43321</v>
      </c>
      <c r="B6881" t="s">
        <v>16016</v>
      </c>
      <c r="C6881" t="s">
        <v>41</v>
      </c>
      <c r="D6881" t="str">
        <f t="shared" si="749"/>
        <v>oil on fabric</v>
      </c>
      <c r="E6881" t="s">
        <v>16017</v>
      </c>
      <c r="F6881" t="str">
        <f t="shared" si="750"/>
        <v>Oil</v>
      </c>
      <c r="G6881" t="str">
        <f t="shared" si="751"/>
        <v>Stable</v>
      </c>
      <c r="H6881" t="str">
        <f>VLOOKUP(A6881, VolumeData!$A$2:$I$10000, 9, FALSE)</f>
        <v/>
      </c>
      <c r="I6881" t="str">
        <f t="shared" si="752"/>
        <v>No Volume</v>
      </c>
      <c r="J6881">
        <f t="shared" si="753"/>
        <v>25</v>
      </c>
      <c r="K6881">
        <f t="shared" si="754"/>
        <v>0</v>
      </c>
      <c r="L6881">
        <f t="shared" si="755"/>
        <v>25</v>
      </c>
      <c r="M6881" t="s">
        <v>1244</v>
      </c>
      <c r="N6881">
        <v>1919</v>
      </c>
      <c r="O6881">
        <v>1919</v>
      </c>
      <c r="P6881" t="s">
        <v>16018</v>
      </c>
      <c r="Q6881" t="s">
        <v>5975</v>
      </c>
      <c r="R6881" t="s">
        <v>12</v>
      </c>
      <c r="S6881" t="s">
        <v>16019</v>
      </c>
      <c r="T6881" s="4" t="s">
        <v>52107</v>
      </c>
    </row>
    <row r="6882" spans="1:20" x14ac:dyDescent="0.25">
      <c r="A6882">
        <v>43328</v>
      </c>
      <c r="B6882" t="s">
        <v>16020</v>
      </c>
      <c r="C6882" t="s">
        <v>753</v>
      </c>
      <c r="D6882" t="str">
        <f t="shared" si="749"/>
        <v>photogravure on paper</v>
      </c>
      <c r="E6882" t="s">
        <v>1647</v>
      </c>
      <c r="F6882" t="str">
        <f t="shared" si="750"/>
        <v>Other</v>
      </c>
      <c r="G6882" t="str">
        <f t="shared" si="751"/>
        <v>Stable</v>
      </c>
      <c r="H6882" t="str">
        <f>VLOOKUP(A6882, VolumeData!$A$2:$I$10000, 9, FALSE)</f>
        <v/>
      </c>
      <c r="I6882" t="str">
        <f t="shared" si="752"/>
        <v>No Volume</v>
      </c>
      <c r="J6882">
        <f t="shared" si="753"/>
        <v>25</v>
      </c>
      <c r="K6882">
        <f t="shared" si="754"/>
        <v>0</v>
      </c>
      <c r="L6882">
        <f t="shared" si="755"/>
        <v>25</v>
      </c>
      <c r="M6882" t="s">
        <v>1648</v>
      </c>
      <c r="N6882">
        <v>1914</v>
      </c>
      <c r="O6882">
        <v>1914</v>
      </c>
      <c r="P6882" t="s">
        <v>16021</v>
      </c>
      <c r="Q6882" t="s">
        <v>35</v>
      </c>
      <c r="R6882" t="s">
        <v>12</v>
      </c>
      <c r="S6882" t="s">
        <v>12</v>
      </c>
      <c r="T6882" s="4" t="s">
        <v>52107</v>
      </c>
    </row>
    <row r="6883" spans="1:20" x14ac:dyDescent="0.25">
      <c r="A6883">
        <v>43334</v>
      </c>
      <c r="B6883" t="s">
        <v>16022</v>
      </c>
      <c r="C6883" t="s">
        <v>570</v>
      </c>
      <c r="D6883" t="str">
        <f t="shared" si="749"/>
        <v>photographic collage</v>
      </c>
      <c r="E6883" t="s">
        <v>16023</v>
      </c>
      <c r="F6883" t="str">
        <f t="shared" si="750"/>
        <v>Other</v>
      </c>
      <c r="G6883" t="str">
        <f t="shared" si="751"/>
        <v>Stable</v>
      </c>
      <c r="H6883" t="str">
        <f>VLOOKUP(A6883, VolumeData!$A$2:$I$10000, 9, FALSE)</f>
        <v/>
      </c>
      <c r="I6883" t="str">
        <f t="shared" si="752"/>
        <v>No Volume</v>
      </c>
      <c r="J6883">
        <f t="shared" si="753"/>
        <v>25</v>
      </c>
      <c r="K6883">
        <f t="shared" si="754"/>
        <v>0</v>
      </c>
      <c r="L6883">
        <f t="shared" si="755"/>
        <v>25</v>
      </c>
      <c r="M6883" t="s">
        <v>405</v>
      </c>
      <c r="N6883">
        <v>1977</v>
      </c>
      <c r="O6883">
        <v>1977</v>
      </c>
      <c r="P6883" t="s">
        <v>1476</v>
      </c>
      <c r="Q6883" t="s">
        <v>65</v>
      </c>
      <c r="R6883" t="s">
        <v>12</v>
      </c>
      <c r="S6883" t="s">
        <v>12</v>
      </c>
      <c r="T6883" s="4" t="s">
        <v>52107</v>
      </c>
    </row>
    <row r="6884" spans="1:20" x14ac:dyDescent="0.25">
      <c r="A6884">
        <v>43341</v>
      </c>
      <c r="B6884" t="s">
        <v>16024</v>
      </c>
      <c r="C6884" t="s">
        <v>14</v>
      </c>
      <c r="D6884" t="str">
        <f t="shared" si="749"/>
        <v>photograph</v>
      </c>
      <c r="E6884" t="s">
        <v>14</v>
      </c>
      <c r="F6884" t="str">
        <f t="shared" si="750"/>
        <v>Other</v>
      </c>
      <c r="G6884" t="str">
        <f t="shared" si="751"/>
        <v>Stable</v>
      </c>
      <c r="H6884" t="str">
        <f>VLOOKUP(A6884, VolumeData!$A$2:$I$10000, 9, FALSE)</f>
        <v/>
      </c>
      <c r="I6884" t="str">
        <f t="shared" si="752"/>
        <v>No Volume</v>
      </c>
      <c r="J6884">
        <f t="shared" si="753"/>
        <v>25</v>
      </c>
      <c r="K6884">
        <f t="shared" si="754"/>
        <v>0</v>
      </c>
      <c r="L6884">
        <f t="shared" si="755"/>
        <v>25</v>
      </c>
      <c r="M6884" t="s">
        <v>9492</v>
      </c>
      <c r="N6884">
        <v>1860</v>
      </c>
      <c r="O6884">
        <v>1860</v>
      </c>
      <c r="P6884" t="s">
        <v>16025</v>
      </c>
      <c r="Q6884" t="s">
        <v>35</v>
      </c>
      <c r="R6884" t="s">
        <v>12</v>
      </c>
      <c r="S6884" t="s">
        <v>12</v>
      </c>
      <c r="T6884" s="4" t="s">
        <v>52107</v>
      </c>
    </row>
    <row r="6885" spans="1:20" x14ac:dyDescent="0.25">
      <c r="A6885">
        <v>43344</v>
      </c>
      <c r="B6885" t="s">
        <v>16026</v>
      </c>
      <c r="C6885" t="s">
        <v>101</v>
      </c>
      <c r="D6885" t="str">
        <f t="shared" si="749"/>
        <v>paper</v>
      </c>
      <c r="E6885" t="s">
        <v>16027</v>
      </c>
      <c r="F6885" t="str">
        <f t="shared" si="750"/>
        <v>Other</v>
      </c>
      <c r="G6885" t="str">
        <f t="shared" si="751"/>
        <v>Stable</v>
      </c>
      <c r="H6885" t="str">
        <f>VLOOKUP(A6885, VolumeData!$A$2:$I$10000, 9, FALSE)</f>
        <v/>
      </c>
      <c r="I6885" t="str">
        <f t="shared" si="752"/>
        <v>No Volume</v>
      </c>
      <c r="J6885">
        <f t="shared" si="753"/>
        <v>25</v>
      </c>
      <c r="K6885">
        <f t="shared" si="754"/>
        <v>0</v>
      </c>
      <c r="L6885">
        <f t="shared" si="755"/>
        <v>25</v>
      </c>
      <c r="M6885" t="s">
        <v>6155</v>
      </c>
      <c r="N6885">
        <v>1815</v>
      </c>
      <c r="O6885">
        <v>1825</v>
      </c>
      <c r="P6885" t="s">
        <v>16028</v>
      </c>
      <c r="Q6885" t="s">
        <v>348</v>
      </c>
      <c r="R6885" t="s">
        <v>12</v>
      </c>
      <c r="S6885" t="s">
        <v>12</v>
      </c>
      <c r="T6885" s="4" t="s">
        <v>52107</v>
      </c>
    </row>
    <row r="6886" spans="1:20" x14ac:dyDescent="0.25">
      <c r="A6886">
        <v>43350</v>
      </c>
      <c r="B6886" t="s">
        <v>16029</v>
      </c>
      <c r="C6886" t="s">
        <v>14</v>
      </c>
      <c r="D6886" t="str">
        <f t="shared" si="749"/>
        <v>albumen silver print</v>
      </c>
      <c r="E6886" t="s">
        <v>161</v>
      </c>
      <c r="F6886" t="str">
        <f t="shared" si="750"/>
        <v>Other</v>
      </c>
      <c r="G6886" t="str">
        <f t="shared" si="751"/>
        <v>Stable</v>
      </c>
      <c r="H6886" t="str">
        <f>VLOOKUP(A6886, VolumeData!$A$2:$I$10000, 9, FALSE)</f>
        <v/>
      </c>
      <c r="I6886" t="str">
        <f t="shared" si="752"/>
        <v>No Volume</v>
      </c>
      <c r="J6886">
        <f t="shared" si="753"/>
        <v>25</v>
      </c>
      <c r="K6886">
        <f t="shared" si="754"/>
        <v>0</v>
      </c>
      <c r="L6886">
        <f t="shared" si="755"/>
        <v>25</v>
      </c>
      <c r="M6886" t="s">
        <v>143</v>
      </c>
      <c r="N6886">
        <v>1865</v>
      </c>
      <c r="O6886">
        <v>1865</v>
      </c>
      <c r="P6886" t="s">
        <v>16030</v>
      </c>
      <c r="Q6886" t="s">
        <v>35</v>
      </c>
      <c r="R6886" t="s">
        <v>12</v>
      </c>
      <c r="S6886" t="s">
        <v>12</v>
      </c>
      <c r="T6886" s="4" t="s">
        <v>52107</v>
      </c>
    </row>
    <row r="6887" spans="1:20" x14ac:dyDescent="0.25">
      <c r="A6887">
        <v>43352</v>
      </c>
      <c r="B6887" t="s">
        <v>16031</v>
      </c>
      <c r="C6887" t="s">
        <v>14</v>
      </c>
      <c r="D6887" t="str">
        <f t="shared" si="749"/>
        <v>gelatin silver print</v>
      </c>
      <c r="E6887" t="s">
        <v>15</v>
      </c>
      <c r="F6887" t="str">
        <f t="shared" si="750"/>
        <v>Other</v>
      </c>
      <c r="G6887" t="str">
        <f t="shared" si="751"/>
        <v>Stable</v>
      </c>
      <c r="H6887" t="str">
        <f>VLOOKUP(A6887, VolumeData!$A$2:$I$10000, 9, FALSE)</f>
        <v/>
      </c>
      <c r="I6887" t="str">
        <f t="shared" si="752"/>
        <v>No Volume</v>
      </c>
      <c r="J6887">
        <f t="shared" si="753"/>
        <v>25</v>
      </c>
      <c r="K6887">
        <f t="shared" si="754"/>
        <v>0</v>
      </c>
      <c r="L6887">
        <f t="shared" si="755"/>
        <v>25</v>
      </c>
      <c r="M6887" t="s">
        <v>1684</v>
      </c>
      <c r="N6887">
        <v>1930</v>
      </c>
      <c r="O6887">
        <v>1940</v>
      </c>
      <c r="P6887" t="s">
        <v>16032</v>
      </c>
      <c r="Q6887" t="s">
        <v>35</v>
      </c>
      <c r="R6887" t="s">
        <v>12</v>
      </c>
      <c r="S6887" t="s">
        <v>12</v>
      </c>
      <c r="T6887" s="4" t="s">
        <v>52107</v>
      </c>
    </row>
    <row r="6888" spans="1:20" x14ac:dyDescent="0.25">
      <c r="A6888">
        <v>43356</v>
      </c>
      <c r="B6888" t="s">
        <v>16033</v>
      </c>
      <c r="C6888" t="s">
        <v>7</v>
      </c>
      <c r="D6888" t="str">
        <f t="shared" si="749"/>
        <v>charcoal on paper</v>
      </c>
      <c r="E6888" t="s">
        <v>334</v>
      </c>
      <c r="F6888" t="str">
        <f t="shared" si="750"/>
        <v>Other</v>
      </c>
      <c r="G6888" t="str">
        <f t="shared" si="751"/>
        <v>Stable</v>
      </c>
      <c r="H6888" t="str">
        <f>VLOOKUP(A6888, VolumeData!$A$2:$I$10000, 9, FALSE)</f>
        <v/>
      </c>
      <c r="I6888" t="str">
        <f t="shared" si="752"/>
        <v>No Volume</v>
      </c>
      <c r="J6888">
        <f t="shared" si="753"/>
        <v>25</v>
      </c>
      <c r="K6888">
        <f t="shared" si="754"/>
        <v>0</v>
      </c>
      <c r="L6888">
        <f t="shared" si="755"/>
        <v>25</v>
      </c>
      <c r="M6888" t="s">
        <v>5175</v>
      </c>
      <c r="N6888">
        <v>1930</v>
      </c>
      <c r="O6888">
        <v>1945</v>
      </c>
      <c r="P6888" t="s">
        <v>16034</v>
      </c>
      <c r="Q6888" t="s">
        <v>35</v>
      </c>
      <c r="R6888" t="s">
        <v>12</v>
      </c>
      <c r="S6888" t="s">
        <v>12</v>
      </c>
      <c r="T6888" s="4" t="s">
        <v>52107</v>
      </c>
    </row>
    <row r="6889" spans="1:20" x14ac:dyDescent="0.25">
      <c r="A6889">
        <v>43357</v>
      </c>
      <c r="B6889" t="s">
        <v>16035</v>
      </c>
      <c r="C6889" t="s">
        <v>14</v>
      </c>
      <c r="D6889" t="str">
        <f t="shared" si="749"/>
        <v>albumen silver print</v>
      </c>
      <c r="E6889" t="s">
        <v>161</v>
      </c>
      <c r="F6889" t="str">
        <f t="shared" si="750"/>
        <v>Other</v>
      </c>
      <c r="G6889" t="str">
        <f t="shared" si="751"/>
        <v>Stable</v>
      </c>
      <c r="H6889" t="str">
        <f>VLOOKUP(A6889, VolumeData!$A$2:$I$10000, 9, FALSE)</f>
        <v/>
      </c>
      <c r="I6889" t="str">
        <f t="shared" si="752"/>
        <v>No Volume</v>
      </c>
      <c r="J6889">
        <f t="shared" si="753"/>
        <v>25</v>
      </c>
      <c r="K6889">
        <f t="shared" si="754"/>
        <v>0</v>
      </c>
      <c r="L6889">
        <f t="shared" si="755"/>
        <v>25</v>
      </c>
      <c r="M6889" t="s">
        <v>314</v>
      </c>
      <c r="N6889">
        <v>1862</v>
      </c>
      <c r="O6889">
        <v>1862</v>
      </c>
      <c r="P6889" t="s">
        <v>16036</v>
      </c>
      <c r="Q6889" t="s">
        <v>35</v>
      </c>
      <c r="R6889" t="s">
        <v>12</v>
      </c>
      <c r="S6889" t="s">
        <v>12</v>
      </c>
      <c r="T6889" s="4" t="s">
        <v>52107</v>
      </c>
    </row>
    <row r="6890" spans="1:20" x14ac:dyDescent="0.25">
      <c r="A6890">
        <v>43358</v>
      </c>
      <c r="B6890" t="s">
        <v>16037</v>
      </c>
      <c r="C6890" t="s">
        <v>41</v>
      </c>
      <c r="D6890" t="str">
        <f t="shared" si="749"/>
        <v>oil on canvas</v>
      </c>
      <c r="E6890" t="s">
        <v>42</v>
      </c>
      <c r="F6890" t="str">
        <f t="shared" si="750"/>
        <v>Oil</v>
      </c>
      <c r="G6890" t="str">
        <f t="shared" si="751"/>
        <v>Stable</v>
      </c>
      <c r="H6890" t="str">
        <f>VLOOKUP(A6890, VolumeData!$A$2:$I$10000, 9, FALSE)</f>
        <v/>
      </c>
      <c r="I6890" t="str">
        <f t="shared" si="752"/>
        <v>No Volume</v>
      </c>
      <c r="J6890">
        <f t="shared" si="753"/>
        <v>25</v>
      </c>
      <c r="K6890">
        <f t="shared" si="754"/>
        <v>0</v>
      </c>
      <c r="L6890">
        <f t="shared" si="755"/>
        <v>25</v>
      </c>
      <c r="M6890" t="s">
        <v>716</v>
      </c>
      <c r="N6890">
        <v>1840</v>
      </c>
      <c r="O6890">
        <v>1840</v>
      </c>
      <c r="P6890" t="s">
        <v>16038</v>
      </c>
      <c r="Q6890" t="s">
        <v>2955</v>
      </c>
      <c r="R6890" t="s">
        <v>12</v>
      </c>
      <c r="S6890" t="s">
        <v>12</v>
      </c>
      <c r="T6890" s="4" t="s">
        <v>52107</v>
      </c>
    </row>
    <row r="6891" spans="1:20" x14ac:dyDescent="0.25">
      <c r="A6891">
        <v>43365</v>
      </c>
      <c r="B6891" t="s">
        <v>16039</v>
      </c>
      <c r="C6891" t="s">
        <v>31</v>
      </c>
      <c r="D6891" t="str">
        <f t="shared" si="749"/>
        <v>engraving on paper</v>
      </c>
      <c r="E6891" t="s">
        <v>153</v>
      </c>
      <c r="F6891" t="str">
        <f t="shared" si="750"/>
        <v>Other</v>
      </c>
      <c r="G6891" t="str">
        <f t="shared" si="751"/>
        <v>Stable</v>
      </c>
      <c r="H6891" t="str">
        <f>VLOOKUP(A6891, VolumeData!$A$2:$I$10000, 9, FALSE)</f>
        <v/>
      </c>
      <c r="I6891" t="str">
        <f t="shared" si="752"/>
        <v>No Volume</v>
      </c>
      <c r="J6891">
        <f t="shared" si="753"/>
        <v>25</v>
      </c>
      <c r="K6891">
        <f t="shared" si="754"/>
        <v>0</v>
      </c>
      <c r="L6891">
        <f t="shared" si="755"/>
        <v>25</v>
      </c>
      <c r="M6891" t="s">
        <v>2015</v>
      </c>
      <c r="N6891">
        <v>1782</v>
      </c>
      <c r="O6891">
        <v>1782</v>
      </c>
      <c r="P6891" t="s">
        <v>16040</v>
      </c>
      <c r="Q6891" t="s">
        <v>1175</v>
      </c>
      <c r="R6891" t="s">
        <v>12</v>
      </c>
      <c r="S6891" t="s">
        <v>12</v>
      </c>
      <c r="T6891" s="4" t="s">
        <v>52107</v>
      </c>
    </row>
    <row r="6892" spans="1:20" x14ac:dyDescent="0.25">
      <c r="A6892">
        <v>43367</v>
      </c>
      <c r="B6892" t="s">
        <v>16041</v>
      </c>
      <c r="C6892" t="s">
        <v>41</v>
      </c>
      <c r="D6892" t="str">
        <f t="shared" si="749"/>
        <v>oil on canvas</v>
      </c>
      <c r="E6892" t="s">
        <v>42</v>
      </c>
      <c r="F6892" t="str">
        <f t="shared" si="750"/>
        <v>Oil</v>
      </c>
      <c r="G6892" t="str">
        <f t="shared" si="751"/>
        <v>Stable</v>
      </c>
      <c r="H6892" t="str">
        <f>VLOOKUP(A6892, VolumeData!$A$2:$I$10000, 9, FALSE)</f>
        <v/>
      </c>
      <c r="I6892" t="str">
        <f t="shared" si="752"/>
        <v>No Volume</v>
      </c>
      <c r="J6892">
        <f t="shared" si="753"/>
        <v>25</v>
      </c>
      <c r="K6892">
        <f t="shared" si="754"/>
        <v>0</v>
      </c>
      <c r="L6892">
        <f t="shared" si="755"/>
        <v>25</v>
      </c>
      <c r="M6892" t="s">
        <v>1373</v>
      </c>
      <c r="N6892">
        <v>1961</v>
      </c>
      <c r="O6892">
        <v>1961</v>
      </c>
      <c r="P6892" t="s">
        <v>16042</v>
      </c>
      <c r="Q6892" t="s">
        <v>682</v>
      </c>
      <c r="R6892" t="s">
        <v>12</v>
      </c>
      <c r="S6892" t="s">
        <v>12</v>
      </c>
      <c r="T6892" s="4" t="s">
        <v>52107</v>
      </c>
    </row>
    <row r="6893" spans="1:20" x14ac:dyDescent="0.25">
      <c r="A6893">
        <v>43376</v>
      </c>
      <c r="B6893" t="s">
        <v>16043</v>
      </c>
      <c r="C6893" t="s">
        <v>14</v>
      </c>
      <c r="D6893" t="str">
        <f t="shared" si="749"/>
        <v>chromogenic print</v>
      </c>
      <c r="E6893" t="s">
        <v>75</v>
      </c>
      <c r="F6893" t="str">
        <f t="shared" si="750"/>
        <v>Other</v>
      </c>
      <c r="G6893" t="str">
        <f t="shared" si="751"/>
        <v>Stable</v>
      </c>
      <c r="H6893" t="str">
        <f>VLOOKUP(A6893, VolumeData!$A$2:$I$10000, 9, FALSE)</f>
        <v/>
      </c>
      <c r="I6893" t="str">
        <f t="shared" si="752"/>
        <v>No Volume</v>
      </c>
      <c r="J6893">
        <f t="shared" si="753"/>
        <v>25</v>
      </c>
      <c r="K6893">
        <f t="shared" si="754"/>
        <v>0</v>
      </c>
      <c r="L6893">
        <f t="shared" si="755"/>
        <v>25</v>
      </c>
      <c r="M6893" t="s">
        <v>222</v>
      </c>
      <c r="N6893">
        <v>1984</v>
      </c>
      <c r="O6893">
        <v>1984</v>
      </c>
      <c r="P6893" t="s">
        <v>1025</v>
      </c>
      <c r="Q6893" t="s">
        <v>65</v>
      </c>
      <c r="R6893" t="s">
        <v>12</v>
      </c>
      <c r="S6893" t="s">
        <v>12</v>
      </c>
      <c r="T6893" s="4" t="s">
        <v>52107</v>
      </c>
    </row>
    <row r="6894" spans="1:20" x14ac:dyDescent="0.25">
      <c r="A6894">
        <v>43377</v>
      </c>
      <c r="B6894" t="s">
        <v>16044</v>
      </c>
      <c r="C6894" t="s">
        <v>286</v>
      </c>
      <c r="D6894" t="str">
        <f t="shared" si="749"/>
        <v>bronze</v>
      </c>
      <c r="E6894" t="s">
        <v>287</v>
      </c>
      <c r="F6894" t="str">
        <f t="shared" si="750"/>
        <v>Bronze</v>
      </c>
      <c r="G6894" t="str">
        <f t="shared" si="751"/>
        <v>Stable</v>
      </c>
      <c r="H6894" t="str">
        <f>VLOOKUP(A6894, VolumeData!$A$2:$I$10000, 9, FALSE)</f>
        <v/>
      </c>
      <c r="I6894" t="str">
        <f t="shared" si="752"/>
        <v>No Volume</v>
      </c>
      <c r="J6894">
        <f t="shared" si="753"/>
        <v>25</v>
      </c>
      <c r="K6894">
        <f t="shared" si="754"/>
        <v>0</v>
      </c>
      <c r="L6894">
        <f t="shared" si="755"/>
        <v>25</v>
      </c>
      <c r="M6894" t="s">
        <v>680</v>
      </c>
      <c r="N6894">
        <v>1963</v>
      </c>
      <c r="O6894">
        <v>1973</v>
      </c>
      <c r="P6894" t="s">
        <v>16045</v>
      </c>
      <c r="Q6894" t="s">
        <v>16046</v>
      </c>
      <c r="R6894" t="s">
        <v>12</v>
      </c>
      <c r="S6894" t="s">
        <v>12</v>
      </c>
      <c r="T6894" s="4" t="s">
        <v>52107</v>
      </c>
    </row>
    <row r="6895" spans="1:20" x14ac:dyDescent="0.25">
      <c r="A6895">
        <v>43385</v>
      </c>
      <c r="B6895" t="s">
        <v>16047</v>
      </c>
      <c r="C6895" t="s">
        <v>41</v>
      </c>
      <c r="D6895" t="str">
        <f t="shared" si="749"/>
        <v>oil on canvas</v>
      </c>
      <c r="E6895" t="s">
        <v>42</v>
      </c>
      <c r="F6895" t="str">
        <f t="shared" si="750"/>
        <v>Oil</v>
      </c>
      <c r="G6895" t="str">
        <f t="shared" si="751"/>
        <v>Stable</v>
      </c>
      <c r="H6895" t="str">
        <f>VLOOKUP(A6895, VolumeData!$A$2:$I$10000, 9, FALSE)</f>
        <v/>
      </c>
      <c r="I6895" t="str">
        <f t="shared" si="752"/>
        <v>No Volume</v>
      </c>
      <c r="J6895">
        <f t="shared" si="753"/>
        <v>25</v>
      </c>
      <c r="K6895">
        <f t="shared" si="754"/>
        <v>0</v>
      </c>
      <c r="L6895">
        <f t="shared" si="755"/>
        <v>25</v>
      </c>
      <c r="M6895" t="s">
        <v>716</v>
      </c>
      <c r="N6895">
        <v>1840</v>
      </c>
      <c r="O6895">
        <v>1840</v>
      </c>
      <c r="P6895" t="s">
        <v>1720</v>
      </c>
      <c r="Q6895" t="s">
        <v>1910</v>
      </c>
      <c r="R6895" t="s">
        <v>12</v>
      </c>
      <c r="S6895" t="s">
        <v>12</v>
      </c>
      <c r="T6895" s="4" t="s">
        <v>52107</v>
      </c>
    </row>
    <row r="6896" spans="1:20" x14ac:dyDescent="0.25">
      <c r="A6896">
        <v>43386</v>
      </c>
      <c r="B6896" t="s">
        <v>16048</v>
      </c>
      <c r="C6896" t="s">
        <v>14</v>
      </c>
      <c r="D6896" t="str">
        <f t="shared" si="749"/>
        <v>photogravure</v>
      </c>
      <c r="E6896" t="s">
        <v>146</v>
      </c>
      <c r="F6896" t="str">
        <f t="shared" si="750"/>
        <v>Other</v>
      </c>
      <c r="G6896" t="str">
        <f t="shared" si="751"/>
        <v>Stable</v>
      </c>
      <c r="H6896" t="str">
        <f>VLOOKUP(A6896, VolumeData!$A$2:$I$10000, 9, FALSE)</f>
        <v/>
      </c>
      <c r="I6896" t="str">
        <f t="shared" si="752"/>
        <v>No Volume</v>
      </c>
      <c r="J6896">
        <f t="shared" si="753"/>
        <v>25</v>
      </c>
      <c r="K6896">
        <f t="shared" si="754"/>
        <v>0</v>
      </c>
      <c r="L6896">
        <f t="shared" si="755"/>
        <v>25</v>
      </c>
      <c r="M6896" t="s">
        <v>437</v>
      </c>
      <c r="N6896">
        <v>1908</v>
      </c>
      <c r="O6896">
        <v>1908</v>
      </c>
      <c r="P6896" t="s">
        <v>16049</v>
      </c>
      <c r="Q6896" t="s">
        <v>35</v>
      </c>
      <c r="R6896" t="s">
        <v>12</v>
      </c>
      <c r="S6896" t="s">
        <v>12</v>
      </c>
      <c r="T6896" s="4" t="s">
        <v>52107</v>
      </c>
    </row>
    <row r="6897" spans="1:20" x14ac:dyDescent="0.25">
      <c r="A6897">
        <v>43389</v>
      </c>
      <c r="B6897" t="s">
        <v>16050</v>
      </c>
      <c r="C6897" t="s">
        <v>7</v>
      </c>
      <c r="D6897" t="str">
        <f t="shared" si="749"/>
        <v>india ink on paper</v>
      </c>
      <c r="E6897" t="s">
        <v>1004</v>
      </c>
      <c r="F6897" t="str">
        <f t="shared" si="750"/>
        <v>Other</v>
      </c>
      <c r="G6897" t="str">
        <f t="shared" si="751"/>
        <v>Stable</v>
      </c>
      <c r="H6897" t="str">
        <f>VLOOKUP(A6897, VolumeData!$A$2:$I$10000, 9, FALSE)</f>
        <v/>
      </c>
      <c r="I6897" t="str">
        <f t="shared" si="752"/>
        <v>No Volume</v>
      </c>
      <c r="J6897">
        <f t="shared" si="753"/>
        <v>25</v>
      </c>
      <c r="K6897">
        <f t="shared" si="754"/>
        <v>0</v>
      </c>
      <c r="L6897">
        <f t="shared" si="755"/>
        <v>25</v>
      </c>
      <c r="M6897" t="s">
        <v>1544</v>
      </c>
      <c r="N6897">
        <v>1945</v>
      </c>
      <c r="O6897">
        <v>1955</v>
      </c>
      <c r="P6897" t="s">
        <v>16051</v>
      </c>
      <c r="Q6897" t="s">
        <v>5307</v>
      </c>
      <c r="R6897" t="s">
        <v>12</v>
      </c>
      <c r="S6897" t="s">
        <v>12</v>
      </c>
      <c r="T6897" s="4" t="s">
        <v>52107</v>
      </c>
    </row>
    <row r="6898" spans="1:20" x14ac:dyDescent="0.25">
      <c r="A6898">
        <v>43391</v>
      </c>
      <c r="B6898" t="s">
        <v>16052</v>
      </c>
      <c r="C6898" t="s">
        <v>41</v>
      </c>
      <c r="D6898" t="str">
        <f t="shared" si="749"/>
        <v>oil on canvas</v>
      </c>
      <c r="E6898" t="s">
        <v>42</v>
      </c>
      <c r="F6898" t="str">
        <f t="shared" si="750"/>
        <v>Oil</v>
      </c>
      <c r="G6898" t="str">
        <f t="shared" si="751"/>
        <v>Stable</v>
      </c>
      <c r="H6898" t="str">
        <f>VLOOKUP(A6898, VolumeData!$A$2:$I$10000, 9, FALSE)</f>
        <v/>
      </c>
      <c r="I6898" t="str">
        <f t="shared" si="752"/>
        <v>No Volume</v>
      </c>
      <c r="J6898">
        <f t="shared" si="753"/>
        <v>25</v>
      </c>
      <c r="K6898">
        <f t="shared" si="754"/>
        <v>0</v>
      </c>
      <c r="L6898">
        <f t="shared" si="755"/>
        <v>25</v>
      </c>
      <c r="M6898" t="s">
        <v>422</v>
      </c>
      <c r="N6898">
        <v>1920</v>
      </c>
      <c r="O6898">
        <v>1920</v>
      </c>
      <c r="P6898" t="s">
        <v>16053</v>
      </c>
      <c r="Q6898" t="s">
        <v>16054</v>
      </c>
      <c r="R6898" t="s">
        <v>12</v>
      </c>
      <c r="S6898" t="s">
        <v>12</v>
      </c>
      <c r="T6898" s="4" t="s">
        <v>52107</v>
      </c>
    </row>
    <row r="6899" spans="1:20" x14ac:dyDescent="0.25">
      <c r="A6899">
        <v>43392</v>
      </c>
      <c r="B6899" t="s">
        <v>16055</v>
      </c>
      <c r="C6899" t="s">
        <v>14</v>
      </c>
      <c r="D6899" t="str">
        <f t="shared" si="749"/>
        <v>gelatin silver print</v>
      </c>
      <c r="E6899" t="s">
        <v>15</v>
      </c>
      <c r="F6899" t="str">
        <f t="shared" si="750"/>
        <v>Other</v>
      </c>
      <c r="G6899" t="str">
        <f t="shared" si="751"/>
        <v>Stable</v>
      </c>
      <c r="H6899" t="str">
        <f>VLOOKUP(A6899, VolumeData!$A$2:$I$10000, 9, FALSE)</f>
        <v/>
      </c>
      <c r="I6899" t="str">
        <f t="shared" si="752"/>
        <v>No Volume</v>
      </c>
      <c r="J6899">
        <f t="shared" si="753"/>
        <v>25</v>
      </c>
      <c r="K6899">
        <f t="shared" si="754"/>
        <v>0</v>
      </c>
      <c r="L6899">
        <f t="shared" si="755"/>
        <v>25</v>
      </c>
      <c r="M6899" t="s">
        <v>627</v>
      </c>
      <c r="N6899">
        <v>1951</v>
      </c>
      <c r="O6899">
        <v>1951</v>
      </c>
      <c r="P6899" t="s">
        <v>16056</v>
      </c>
      <c r="Q6899" t="s">
        <v>16057</v>
      </c>
      <c r="R6899" t="s">
        <v>12</v>
      </c>
      <c r="S6899" t="s">
        <v>12</v>
      </c>
      <c r="T6899" s="4" t="s">
        <v>52107</v>
      </c>
    </row>
    <row r="6900" spans="1:20" x14ac:dyDescent="0.25">
      <c r="A6900">
        <v>43395</v>
      </c>
      <c r="B6900" t="s">
        <v>16058</v>
      </c>
      <c r="C6900" t="s">
        <v>14</v>
      </c>
      <c r="D6900" t="str">
        <f t="shared" si="749"/>
        <v>gelatin silver print</v>
      </c>
      <c r="E6900" t="s">
        <v>15</v>
      </c>
      <c r="F6900" t="str">
        <f t="shared" si="750"/>
        <v>Other</v>
      </c>
      <c r="G6900" t="str">
        <f t="shared" si="751"/>
        <v>Stable</v>
      </c>
      <c r="H6900" t="str">
        <f>VLOOKUP(A6900, VolumeData!$A$2:$I$10000, 9, FALSE)</f>
        <v/>
      </c>
      <c r="I6900" t="str">
        <f t="shared" si="752"/>
        <v>No Volume</v>
      </c>
      <c r="J6900">
        <f t="shared" si="753"/>
        <v>25</v>
      </c>
      <c r="K6900">
        <f t="shared" si="754"/>
        <v>0</v>
      </c>
      <c r="L6900">
        <f t="shared" si="755"/>
        <v>25</v>
      </c>
      <c r="M6900" t="s">
        <v>1558</v>
      </c>
      <c r="N6900">
        <v>1962</v>
      </c>
      <c r="O6900">
        <v>1962</v>
      </c>
      <c r="P6900" t="s">
        <v>16059</v>
      </c>
      <c r="Q6900" t="s">
        <v>35</v>
      </c>
      <c r="R6900" t="s">
        <v>12</v>
      </c>
      <c r="S6900" t="s">
        <v>207</v>
      </c>
      <c r="T6900" s="4" t="s">
        <v>52107</v>
      </c>
    </row>
    <row r="6901" spans="1:20" x14ac:dyDescent="0.25">
      <c r="A6901">
        <v>43396</v>
      </c>
      <c r="B6901" t="s">
        <v>16060</v>
      </c>
      <c r="C6901" t="s">
        <v>41</v>
      </c>
      <c r="D6901" t="str">
        <f t="shared" si="749"/>
        <v>oil on prepared paper</v>
      </c>
      <c r="E6901" t="s">
        <v>16061</v>
      </c>
      <c r="F6901" t="str">
        <f t="shared" si="750"/>
        <v>Oil</v>
      </c>
      <c r="G6901" t="str">
        <f t="shared" si="751"/>
        <v>Stable</v>
      </c>
      <c r="H6901" t="str">
        <f>VLOOKUP(A6901, VolumeData!$A$2:$I$10000, 9, FALSE)</f>
        <v/>
      </c>
      <c r="I6901" t="str">
        <f t="shared" si="752"/>
        <v>No Volume</v>
      </c>
      <c r="J6901">
        <f t="shared" si="753"/>
        <v>25</v>
      </c>
      <c r="K6901">
        <f t="shared" si="754"/>
        <v>0</v>
      </c>
      <c r="L6901">
        <f t="shared" si="755"/>
        <v>25</v>
      </c>
      <c r="M6901" t="s">
        <v>1784</v>
      </c>
      <c r="N6901">
        <v>1856</v>
      </c>
      <c r="O6901">
        <v>1856</v>
      </c>
      <c r="P6901" t="s">
        <v>16062</v>
      </c>
      <c r="Q6901" t="s">
        <v>35</v>
      </c>
      <c r="R6901" t="s">
        <v>12</v>
      </c>
      <c r="S6901" t="s">
        <v>12</v>
      </c>
      <c r="T6901" s="4" t="s">
        <v>52107</v>
      </c>
    </row>
    <row r="6902" spans="1:20" x14ac:dyDescent="0.25">
      <c r="A6902">
        <v>43401</v>
      </c>
      <c r="B6902" t="s">
        <v>16063</v>
      </c>
      <c r="C6902" t="s">
        <v>41</v>
      </c>
      <c r="D6902" t="str">
        <f t="shared" si="749"/>
        <v>oil on board</v>
      </c>
      <c r="E6902" t="s">
        <v>1438</v>
      </c>
      <c r="F6902" t="str">
        <f t="shared" si="750"/>
        <v>Oil</v>
      </c>
      <c r="G6902" t="str">
        <f t="shared" si="751"/>
        <v>Stable</v>
      </c>
      <c r="H6902" t="str">
        <f>VLOOKUP(A6902, VolumeData!$A$2:$I$10000, 9, FALSE)</f>
        <v/>
      </c>
      <c r="I6902" t="str">
        <f t="shared" si="752"/>
        <v>No Volume</v>
      </c>
      <c r="J6902">
        <f t="shared" si="753"/>
        <v>25</v>
      </c>
      <c r="K6902">
        <f t="shared" si="754"/>
        <v>0</v>
      </c>
      <c r="L6902">
        <f t="shared" si="755"/>
        <v>25</v>
      </c>
      <c r="M6902" t="s">
        <v>127</v>
      </c>
      <c r="N6902">
        <v>1981</v>
      </c>
      <c r="O6902">
        <v>1981</v>
      </c>
      <c r="P6902" t="s">
        <v>16064</v>
      </c>
      <c r="Q6902" t="s">
        <v>65</v>
      </c>
      <c r="R6902" t="s">
        <v>12</v>
      </c>
      <c r="S6902" t="s">
        <v>12</v>
      </c>
      <c r="T6902" s="4" t="s">
        <v>52107</v>
      </c>
    </row>
    <row r="6903" spans="1:20" x14ac:dyDescent="0.25">
      <c r="A6903">
        <v>43407</v>
      </c>
      <c r="B6903" t="s">
        <v>16065</v>
      </c>
      <c r="C6903" t="s">
        <v>41</v>
      </c>
      <c r="D6903" t="str">
        <f t="shared" si="749"/>
        <v>oil on canvas</v>
      </c>
      <c r="E6903" t="s">
        <v>42</v>
      </c>
      <c r="F6903" t="str">
        <f t="shared" si="750"/>
        <v>Oil</v>
      </c>
      <c r="G6903" t="str">
        <f t="shared" si="751"/>
        <v>Stable</v>
      </c>
      <c r="H6903">
        <f>VLOOKUP(A6903, VolumeData!$A$2:$I$10000, 9, FALSE)</f>
        <v>63814.694096743006</v>
      </c>
      <c r="I6903" t="str">
        <f t="shared" si="752"/>
        <v>Large</v>
      </c>
      <c r="J6903">
        <f t="shared" si="753"/>
        <v>100</v>
      </c>
      <c r="K6903">
        <f t="shared" si="754"/>
        <v>0</v>
      </c>
      <c r="L6903">
        <f t="shared" si="755"/>
        <v>100</v>
      </c>
      <c r="M6903" t="s">
        <v>1564</v>
      </c>
      <c r="N6903">
        <v>1991</v>
      </c>
      <c r="O6903">
        <v>1991</v>
      </c>
      <c r="P6903" t="s">
        <v>16066</v>
      </c>
      <c r="Q6903" t="s">
        <v>387</v>
      </c>
      <c r="R6903" t="s">
        <v>12</v>
      </c>
      <c r="S6903" t="s">
        <v>12</v>
      </c>
      <c r="T6903" s="4" t="s">
        <v>52107</v>
      </c>
    </row>
    <row r="6904" spans="1:20" x14ac:dyDescent="0.25">
      <c r="A6904">
        <v>43413</v>
      </c>
      <c r="B6904" t="s">
        <v>16067</v>
      </c>
      <c r="C6904" t="s">
        <v>7</v>
      </c>
      <c r="D6904" t="str">
        <f t="shared" si="749"/>
        <v>pastel on paper</v>
      </c>
      <c r="E6904" t="s">
        <v>659</v>
      </c>
      <c r="F6904" t="str">
        <f t="shared" si="750"/>
        <v>Pastel</v>
      </c>
      <c r="G6904" t="str">
        <f t="shared" si="751"/>
        <v>Climate-Sensitive</v>
      </c>
      <c r="H6904">
        <f>VLOOKUP(A6904, VolumeData!$A$2:$I$10000, 9, FALSE)</f>
        <v>1705.0379189091188</v>
      </c>
      <c r="I6904" t="str">
        <f t="shared" si="752"/>
        <v>Small</v>
      </c>
      <c r="J6904">
        <f t="shared" si="753"/>
        <v>20</v>
      </c>
      <c r="K6904">
        <f t="shared" si="754"/>
        <v>15</v>
      </c>
      <c r="L6904">
        <f t="shared" si="755"/>
        <v>35</v>
      </c>
      <c r="M6904" t="s">
        <v>16068</v>
      </c>
      <c r="N6904">
        <v>1790</v>
      </c>
      <c r="O6904">
        <v>1801</v>
      </c>
      <c r="P6904" t="s">
        <v>16069</v>
      </c>
      <c r="Q6904" t="s">
        <v>35</v>
      </c>
      <c r="R6904" t="s">
        <v>12</v>
      </c>
      <c r="S6904" t="s">
        <v>16070</v>
      </c>
      <c r="T6904" s="4" t="s">
        <v>52107</v>
      </c>
    </row>
    <row r="6905" spans="1:20" x14ac:dyDescent="0.25">
      <c r="A6905">
        <v>43414</v>
      </c>
      <c r="B6905" t="s">
        <v>16071</v>
      </c>
      <c r="C6905" t="s">
        <v>14</v>
      </c>
      <c r="D6905" t="str">
        <f t="shared" si="749"/>
        <v>gelatin silver print</v>
      </c>
      <c r="E6905" t="s">
        <v>15</v>
      </c>
      <c r="F6905" t="str">
        <f t="shared" si="750"/>
        <v>Other</v>
      </c>
      <c r="G6905" t="str">
        <f t="shared" si="751"/>
        <v>Stable</v>
      </c>
      <c r="H6905" t="str">
        <f>VLOOKUP(A6905, VolumeData!$A$2:$I$10000, 9, FALSE)</f>
        <v/>
      </c>
      <c r="I6905" t="str">
        <f t="shared" si="752"/>
        <v>No Volume</v>
      </c>
      <c r="J6905">
        <f t="shared" si="753"/>
        <v>25</v>
      </c>
      <c r="K6905">
        <f t="shared" si="754"/>
        <v>0</v>
      </c>
      <c r="L6905">
        <f t="shared" si="755"/>
        <v>25</v>
      </c>
      <c r="M6905" t="s">
        <v>819</v>
      </c>
      <c r="N6905">
        <v>1963</v>
      </c>
      <c r="O6905">
        <v>1963</v>
      </c>
      <c r="P6905" t="s">
        <v>16072</v>
      </c>
      <c r="Q6905" t="s">
        <v>492</v>
      </c>
      <c r="R6905" t="s">
        <v>12</v>
      </c>
      <c r="S6905" t="s">
        <v>12</v>
      </c>
      <c r="T6905" s="4" t="s">
        <v>52107</v>
      </c>
    </row>
    <row r="6906" spans="1:20" x14ac:dyDescent="0.25">
      <c r="A6906">
        <v>43419</v>
      </c>
      <c r="B6906" t="s">
        <v>16073</v>
      </c>
      <c r="C6906" t="s">
        <v>31</v>
      </c>
      <c r="D6906" t="str">
        <f t="shared" si="749"/>
        <v>lithograph on paper</v>
      </c>
      <c r="E6906" t="s">
        <v>142</v>
      </c>
      <c r="F6906" t="str">
        <f t="shared" si="750"/>
        <v>Other</v>
      </c>
      <c r="G6906" t="str">
        <f t="shared" si="751"/>
        <v>Stable</v>
      </c>
      <c r="H6906" t="str">
        <f>VLOOKUP(A6906, VolumeData!$A$2:$I$10000, 9, FALSE)</f>
        <v/>
      </c>
      <c r="I6906" t="str">
        <f t="shared" si="752"/>
        <v>No Volume</v>
      </c>
      <c r="J6906">
        <f t="shared" si="753"/>
        <v>25</v>
      </c>
      <c r="K6906">
        <f t="shared" si="754"/>
        <v>0</v>
      </c>
      <c r="L6906">
        <f t="shared" si="755"/>
        <v>25</v>
      </c>
      <c r="M6906" t="s">
        <v>497</v>
      </c>
      <c r="N6906">
        <v>1864</v>
      </c>
      <c r="O6906">
        <v>1864</v>
      </c>
      <c r="P6906" t="s">
        <v>16074</v>
      </c>
      <c r="Q6906" t="s">
        <v>687</v>
      </c>
      <c r="R6906" t="s">
        <v>12</v>
      </c>
      <c r="S6906" t="s">
        <v>12</v>
      </c>
      <c r="T6906" s="4" t="s">
        <v>52107</v>
      </c>
    </row>
    <row r="6907" spans="1:20" x14ac:dyDescent="0.25">
      <c r="A6907">
        <v>43420</v>
      </c>
      <c r="B6907" t="s">
        <v>16075</v>
      </c>
      <c r="C6907" t="s">
        <v>31</v>
      </c>
      <c r="D6907" t="str">
        <f t="shared" si="749"/>
        <v>color lithograph on paper</v>
      </c>
      <c r="E6907" t="s">
        <v>1299</v>
      </c>
      <c r="F6907" t="str">
        <f t="shared" si="750"/>
        <v>Other</v>
      </c>
      <c r="G6907" t="str">
        <f t="shared" si="751"/>
        <v>Stable</v>
      </c>
      <c r="H6907" t="str">
        <f>VLOOKUP(A6907, VolumeData!$A$2:$I$10000, 9, FALSE)</f>
        <v/>
      </c>
      <c r="I6907" t="str">
        <f t="shared" si="752"/>
        <v>No Volume</v>
      </c>
      <c r="J6907">
        <f t="shared" si="753"/>
        <v>25</v>
      </c>
      <c r="K6907">
        <f t="shared" si="754"/>
        <v>0</v>
      </c>
      <c r="L6907">
        <f t="shared" si="755"/>
        <v>25</v>
      </c>
      <c r="M6907" t="s">
        <v>873</v>
      </c>
      <c r="N6907">
        <v>1933</v>
      </c>
      <c r="O6907">
        <v>1933</v>
      </c>
      <c r="P6907" t="s">
        <v>16076</v>
      </c>
      <c r="Q6907" t="s">
        <v>35</v>
      </c>
      <c r="R6907" t="s">
        <v>12</v>
      </c>
      <c r="S6907" t="s">
        <v>12</v>
      </c>
      <c r="T6907" s="4" t="s">
        <v>52107</v>
      </c>
    </row>
    <row r="6908" spans="1:20" x14ac:dyDescent="0.25">
      <c r="A6908">
        <v>43425</v>
      </c>
      <c r="B6908" t="s">
        <v>16077</v>
      </c>
      <c r="C6908" t="s">
        <v>7</v>
      </c>
      <c r="D6908" t="str">
        <f t="shared" si="749"/>
        <v>pencil on paper</v>
      </c>
      <c r="E6908" t="s">
        <v>20</v>
      </c>
      <c r="F6908" t="str">
        <f t="shared" si="750"/>
        <v>Other</v>
      </c>
      <c r="G6908" t="str">
        <f t="shared" si="751"/>
        <v>Stable</v>
      </c>
      <c r="H6908" t="str">
        <f>VLOOKUP(A6908, VolumeData!$A$2:$I$10000, 9, FALSE)</f>
        <v/>
      </c>
      <c r="I6908" t="str">
        <f t="shared" si="752"/>
        <v>No Volume</v>
      </c>
      <c r="J6908">
        <f t="shared" si="753"/>
        <v>25</v>
      </c>
      <c r="K6908">
        <f t="shared" si="754"/>
        <v>0</v>
      </c>
      <c r="L6908">
        <f t="shared" si="755"/>
        <v>25</v>
      </c>
      <c r="M6908" t="s">
        <v>253</v>
      </c>
      <c r="N6908">
        <v>1955</v>
      </c>
      <c r="O6908">
        <v>1965</v>
      </c>
      <c r="P6908" t="s">
        <v>254</v>
      </c>
      <c r="Q6908" t="s">
        <v>23</v>
      </c>
      <c r="R6908" t="s">
        <v>12</v>
      </c>
      <c r="S6908" t="s">
        <v>12</v>
      </c>
      <c r="T6908" s="4" t="s">
        <v>52107</v>
      </c>
    </row>
    <row r="6909" spans="1:20" x14ac:dyDescent="0.25">
      <c r="A6909">
        <v>43430</v>
      </c>
      <c r="B6909" t="s">
        <v>16078</v>
      </c>
      <c r="C6909" t="s">
        <v>14</v>
      </c>
      <c r="D6909" t="str">
        <f t="shared" si="749"/>
        <v>gelatin silver print</v>
      </c>
      <c r="E6909" t="s">
        <v>15</v>
      </c>
      <c r="F6909" t="str">
        <f t="shared" si="750"/>
        <v>Other</v>
      </c>
      <c r="G6909" t="str">
        <f t="shared" si="751"/>
        <v>Stable</v>
      </c>
      <c r="H6909" t="str">
        <f>VLOOKUP(A6909, VolumeData!$A$2:$I$10000, 9, FALSE)</f>
        <v/>
      </c>
      <c r="I6909" t="str">
        <f t="shared" si="752"/>
        <v>No Volume</v>
      </c>
      <c r="J6909">
        <f t="shared" si="753"/>
        <v>25</v>
      </c>
      <c r="K6909">
        <f t="shared" si="754"/>
        <v>0</v>
      </c>
      <c r="L6909">
        <f t="shared" si="755"/>
        <v>25</v>
      </c>
      <c r="M6909" t="s">
        <v>873</v>
      </c>
      <c r="N6909">
        <v>1933</v>
      </c>
      <c r="O6909">
        <v>1933</v>
      </c>
      <c r="P6909" t="s">
        <v>16079</v>
      </c>
      <c r="Q6909" t="s">
        <v>35</v>
      </c>
      <c r="R6909" t="s">
        <v>12</v>
      </c>
      <c r="S6909" t="s">
        <v>12</v>
      </c>
      <c r="T6909" s="4" t="s">
        <v>52107</v>
      </c>
    </row>
    <row r="6910" spans="1:20" x14ac:dyDescent="0.25">
      <c r="A6910">
        <v>43438</v>
      </c>
      <c r="B6910" t="s">
        <v>16080</v>
      </c>
      <c r="C6910" t="s">
        <v>41</v>
      </c>
      <c r="D6910" t="str">
        <f t="shared" si="749"/>
        <v>tempera on board</v>
      </c>
      <c r="E6910" t="s">
        <v>2878</v>
      </c>
      <c r="F6910" t="str">
        <f t="shared" si="750"/>
        <v>Other</v>
      </c>
      <c r="G6910" t="str">
        <f t="shared" si="751"/>
        <v>Stable</v>
      </c>
      <c r="H6910" t="str">
        <f>VLOOKUP(A6910, VolumeData!$A$2:$I$10000, 9, FALSE)</f>
        <v/>
      </c>
      <c r="I6910" t="str">
        <f t="shared" si="752"/>
        <v>No Volume</v>
      </c>
      <c r="J6910">
        <f t="shared" si="753"/>
        <v>25</v>
      </c>
      <c r="K6910">
        <f t="shared" si="754"/>
        <v>0</v>
      </c>
      <c r="L6910">
        <f t="shared" si="755"/>
        <v>25</v>
      </c>
      <c r="M6910" t="s">
        <v>108</v>
      </c>
      <c r="N6910">
        <v>1958</v>
      </c>
      <c r="O6910">
        <v>1958</v>
      </c>
      <c r="P6910" t="s">
        <v>16081</v>
      </c>
      <c r="Q6910" t="s">
        <v>65</v>
      </c>
      <c r="R6910" t="s">
        <v>12</v>
      </c>
      <c r="S6910" t="s">
        <v>12</v>
      </c>
      <c r="T6910" s="4" t="s">
        <v>52107</v>
      </c>
    </row>
    <row r="6911" spans="1:20" x14ac:dyDescent="0.25">
      <c r="A6911">
        <v>43444</v>
      </c>
      <c r="B6911" t="s">
        <v>16082</v>
      </c>
      <c r="C6911" t="s">
        <v>31</v>
      </c>
      <c r="D6911" t="str">
        <f t="shared" si="749"/>
        <v>wood engraving on paper</v>
      </c>
      <c r="E6911" t="s">
        <v>229</v>
      </c>
      <c r="F6911" t="str">
        <f t="shared" si="750"/>
        <v>Other</v>
      </c>
      <c r="G6911" t="str">
        <f t="shared" si="751"/>
        <v>Stable</v>
      </c>
      <c r="H6911" t="str">
        <f>VLOOKUP(A6911, VolumeData!$A$2:$I$10000, 9, FALSE)</f>
        <v/>
      </c>
      <c r="I6911" t="str">
        <f t="shared" si="752"/>
        <v>No Volume</v>
      </c>
      <c r="J6911">
        <f t="shared" si="753"/>
        <v>25</v>
      </c>
      <c r="K6911">
        <f t="shared" si="754"/>
        <v>0</v>
      </c>
      <c r="L6911">
        <f t="shared" si="755"/>
        <v>25</v>
      </c>
      <c r="M6911" t="s">
        <v>2247</v>
      </c>
      <c r="N6911">
        <v>1861</v>
      </c>
      <c r="O6911">
        <v>1861</v>
      </c>
      <c r="P6911" t="s">
        <v>16083</v>
      </c>
      <c r="Q6911" t="s">
        <v>35</v>
      </c>
      <c r="R6911" t="s">
        <v>12</v>
      </c>
      <c r="S6911" t="s">
        <v>12</v>
      </c>
      <c r="T6911" s="4" t="s">
        <v>52107</v>
      </c>
    </row>
    <row r="6912" spans="1:20" x14ac:dyDescent="0.25">
      <c r="A6912">
        <v>43447</v>
      </c>
      <c r="B6912" t="s">
        <v>16084</v>
      </c>
      <c r="C6912" t="s">
        <v>7</v>
      </c>
      <c r="D6912" t="str">
        <f t="shared" si="749"/>
        <v>ink on paper</v>
      </c>
      <c r="E6912" t="s">
        <v>296</v>
      </c>
      <c r="F6912" t="str">
        <f t="shared" si="750"/>
        <v>Other</v>
      </c>
      <c r="G6912" t="str">
        <f t="shared" si="751"/>
        <v>Stable</v>
      </c>
      <c r="H6912" t="str">
        <f>VLOOKUP(A6912, VolumeData!$A$2:$I$10000, 9, FALSE)</f>
        <v/>
      </c>
      <c r="I6912" t="str">
        <f t="shared" si="752"/>
        <v>No Volume</v>
      </c>
      <c r="J6912">
        <f t="shared" si="753"/>
        <v>25</v>
      </c>
      <c r="K6912">
        <f t="shared" si="754"/>
        <v>0</v>
      </c>
      <c r="L6912">
        <f t="shared" si="755"/>
        <v>25</v>
      </c>
      <c r="M6912" t="s">
        <v>127</v>
      </c>
      <c r="N6912">
        <v>1981</v>
      </c>
      <c r="O6912">
        <v>1981</v>
      </c>
      <c r="P6912" t="s">
        <v>3691</v>
      </c>
      <c r="Q6912" t="s">
        <v>1051</v>
      </c>
      <c r="R6912" t="s">
        <v>12</v>
      </c>
      <c r="S6912" t="s">
        <v>12</v>
      </c>
      <c r="T6912" s="4" t="s">
        <v>52107</v>
      </c>
    </row>
    <row r="6913" spans="1:20" x14ac:dyDescent="0.25">
      <c r="A6913">
        <v>43448</v>
      </c>
      <c r="B6913" t="s">
        <v>16085</v>
      </c>
      <c r="C6913" t="s">
        <v>14</v>
      </c>
      <c r="D6913" t="str">
        <f t="shared" si="749"/>
        <v>photogravure</v>
      </c>
      <c r="E6913" t="s">
        <v>146</v>
      </c>
      <c r="F6913" t="str">
        <f t="shared" si="750"/>
        <v>Other</v>
      </c>
      <c r="G6913" t="str">
        <f t="shared" si="751"/>
        <v>Stable</v>
      </c>
      <c r="H6913" t="str">
        <f>VLOOKUP(A6913, VolumeData!$A$2:$I$10000, 9, FALSE)</f>
        <v/>
      </c>
      <c r="I6913" t="str">
        <f t="shared" si="752"/>
        <v>No Volume</v>
      </c>
      <c r="J6913">
        <f t="shared" si="753"/>
        <v>25</v>
      </c>
      <c r="K6913">
        <f t="shared" si="754"/>
        <v>0</v>
      </c>
      <c r="L6913">
        <f t="shared" si="755"/>
        <v>25</v>
      </c>
      <c r="M6913" t="s">
        <v>2986</v>
      </c>
      <c r="N6913">
        <v>1939</v>
      </c>
      <c r="O6913">
        <v>1939</v>
      </c>
      <c r="P6913" t="s">
        <v>2931</v>
      </c>
      <c r="Q6913" t="s">
        <v>35</v>
      </c>
      <c r="R6913" t="s">
        <v>12</v>
      </c>
      <c r="S6913" t="s">
        <v>12</v>
      </c>
      <c r="T6913" s="4" t="s">
        <v>52107</v>
      </c>
    </row>
    <row r="6914" spans="1:20" x14ac:dyDescent="0.25">
      <c r="A6914">
        <v>43450</v>
      </c>
      <c r="B6914" t="s">
        <v>16086</v>
      </c>
      <c r="C6914" t="s">
        <v>7</v>
      </c>
      <c r="D6914" t="str">
        <f t="shared" ref="D6914:D6977" si="756">LOWER(TRIM(CLEAN(E6914)))</f>
        <v>charcoal, graphite pencil, watercolor, chalk and photograph on paper</v>
      </c>
      <c r="E6914" t="s">
        <v>16087</v>
      </c>
      <c r="F6914" t="str">
        <f t="shared" ref="F6914:F6977" si="757">IF(ISNUMBER(SEARCH("acrylic", D6914)), "Acrylic",
IF(ISNUMBER(SEARCH("watercolor", D6914)), "Watercolor",
IF(ISNUMBER(SEARCH("oil", D6914)), "Oil",
IF(ISNUMBER(SEARCH("pastel", D6914)), "Pastel",
IF(ISNUMBER(SEARCH("canvas", D6914)), "Canvas",
IF(ISNUMBER(SEARCH("linen", D6914)), "Linen",
IF(ISNUMBER(SEARCH("bronze", D6914)), "Bronze", "Other")))))))</f>
        <v>Watercolor</v>
      </c>
      <c r="G6914" t="str">
        <f t="shared" ref="G6914:G6977" si="758">IF(OR(F6914="Watercolor", F6914="Pastel", F6914="Canvas", F6914="Linen"), "Climate-Sensitive", "Stable")</f>
        <v>Climate-Sensitive</v>
      </c>
      <c r="H6914" t="str">
        <f>VLOOKUP(A6914, VolumeData!$A$2:$I$10000, 9, FALSE)</f>
        <v/>
      </c>
      <c r="I6914" t="str">
        <f t="shared" ref="I6914:I6977" si="759">IF(H6914="", "No Volume", IF(H6914 &lt; 5000, "Small", IF(H6914 &lt; 15000, "Medium", "Large")))</f>
        <v>No Volume</v>
      </c>
      <c r="J6914">
        <f t="shared" ref="J6914:J6977" si="760">IF(I6914="Small", 20, IF(I6914="Medium", 50, IF(I6914="Large", 100, 25)))</f>
        <v>25</v>
      </c>
      <c r="K6914">
        <f t="shared" ref="K6914:K6977" si="761">IF(G6914="Climate-Sensitive", 15, 0)</f>
        <v>15</v>
      </c>
      <c r="L6914">
        <f t="shared" ref="L6914:L6977" si="762">J6914 + K6914</f>
        <v>40</v>
      </c>
      <c r="M6914" t="s">
        <v>127</v>
      </c>
      <c r="N6914">
        <v>1981</v>
      </c>
      <c r="O6914">
        <v>1981</v>
      </c>
      <c r="P6914" t="s">
        <v>16088</v>
      </c>
      <c r="Q6914" t="s">
        <v>65</v>
      </c>
      <c r="R6914" t="s">
        <v>12</v>
      </c>
      <c r="S6914" t="s">
        <v>136</v>
      </c>
      <c r="T6914" s="4" t="s">
        <v>52107</v>
      </c>
    </row>
    <row r="6915" spans="1:20" x14ac:dyDescent="0.25">
      <c r="A6915">
        <v>43451</v>
      </c>
      <c r="B6915" t="s">
        <v>16089</v>
      </c>
      <c r="C6915" t="s">
        <v>14</v>
      </c>
      <c r="D6915" t="str">
        <f t="shared" si="756"/>
        <v>albumen silver print</v>
      </c>
      <c r="E6915" t="s">
        <v>161</v>
      </c>
      <c r="F6915" t="str">
        <f t="shared" si="757"/>
        <v>Other</v>
      </c>
      <c r="G6915" t="str">
        <f t="shared" si="758"/>
        <v>Stable</v>
      </c>
      <c r="H6915" t="str">
        <f>VLOOKUP(A6915, VolumeData!$A$2:$I$10000, 9, FALSE)</f>
        <v/>
      </c>
      <c r="I6915" t="str">
        <f t="shared" si="759"/>
        <v>No Volume</v>
      </c>
      <c r="J6915">
        <f t="shared" si="760"/>
        <v>25</v>
      </c>
      <c r="K6915">
        <f t="shared" si="761"/>
        <v>0</v>
      </c>
      <c r="L6915">
        <f t="shared" si="762"/>
        <v>25</v>
      </c>
      <c r="M6915" t="s">
        <v>1229</v>
      </c>
      <c r="N6915">
        <v>1867</v>
      </c>
      <c r="O6915">
        <v>1877</v>
      </c>
      <c r="P6915" t="s">
        <v>16090</v>
      </c>
      <c r="Q6915" t="s">
        <v>35</v>
      </c>
      <c r="R6915" t="s">
        <v>12</v>
      </c>
      <c r="S6915" t="s">
        <v>12</v>
      </c>
      <c r="T6915" s="4" t="s">
        <v>52107</v>
      </c>
    </row>
    <row r="6916" spans="1:20" x14ac:dyDescent="0.25">
      <c r="A6916">
        <v>43456</v>
      </c>
      <c r="B6916" t="s">
        <v>16091</v>
      </c>
      <c r="C6916" t="s">
        <v>7</v>
      </c>
      <c r="D6916" t="str">
        <f t="shared" si="756"/>
        <v>ink on paper</v>
      </c>
      <c r="E6916" t="s">
        <v>296</v>
      </c>
      <c r="F6916" t="str">
        <f t="shared" si="757"/>
        <v>Other</v>
      </c>
      <c r="G6916" t="str">
        <f t="shared" si="758"/>
        <v>Stable</v>
      </c>
      <c r="H6916" t="str">
        <f>VLOOKUP(A6916, VolumeData!$A$2:$I$10000, 9, FALSE)</f>
        <v/>
      </c>
      <c r="I6916" t="str">
        <f t="shared" si="759"/>
        <v>No Volume</v>
      </c>
      <c r="J6916">
        <f t="shared" si="760"/>
        <v>25</v>
      </c>
      <c r="K6916">
        <f t="shared" si="761"/>
        <v>0</v>
      </c>
      <c r="L6916">
        <f t="shared" si="762"/>
        <v>25</v>
      </c>
      <c r="M6916" t="s">
        <v>390</v>
      </c>
      <c r="N6916">
        <v>1928</v>
      </c>
      <c r="O6916">
        <v>1928</v>
      </c>
      <c r="P6916" t="s">
        <v>16092</v>
      </c>
      <c r="Q6916" t="s">
        <v>16093</v>
      </c>
      <c r="R6916" t="s">
        <v>12</v>
      </c>
      <c r="S6916" t="s">
        <v>3944</v>
      </c>
      <c r="T6916" s="4" t="s">
        <v>52107</v>
      </c>
    </row>
    <row r="6917" spans="1:20" x14ac:dyDescent="0.25">
      <c r="A6917">
        <v>43463</v>
      </c>
      <c r="B6917" t="s">
        <v>16094</v>
      </c>
      <c r="C6917" t="s">
        <v>41</v>
      </c>
      <c r="D6917" t="str">
        <f t="shared" si="756"/>
        <v>oil on canvas</v>
      </c>
      <c r="E6917" t="s">
        <v>42</v>
      </c>
      <c r="F6917" t="str">
        <f t="shared" si="757"/>
        <v>Oil</v>
      </c>
      <c r="G6917" t="str">
        <f t="shared" si="758"/>
        <v>Stable</v>
      </c>
      <c r="H6917" t="str">
        <f>VLOOKUP(A6917, VolumeData!$A$2:$I$10000, 9, FALSE)</f>
        <v/>
      </c>
      <c r="I6917" t="str">
        <f t="shared" si="759"/>
        <v>No Volume</v>
      </c>
      <c r="J6917">
        <f t="shared" si="760"/>
        <v>25</v>
      </c>
      <c r="K6917">
        <f t="shared" si="761"/>
        <v>0</v>
      </c>
      <c r="L6917">
        <f t="shared" si="762"/>
        <v>25</v>
      </c>
      <c r="M6917" t="s">
        <v>12</v>
      </c>
      <c r="N6917">
        <v>0</v>
      </c>
      <c r="O6917">
        <v>0</v>
      </c>
      <c r="P6917" t="s">
        <v>16095</v>
      </c>
      <c r="Q6917" t="s">
        <v>4961</v>
      </c>
      <c r="R6917" t="s">
        <v>12</v>
      </c>
      <c r="S6917" t="s">
        <v>12</v>
      </c>
      <c r="T6917" s="4" t="s">
        <v>52107</v>
      </c>
    </row>
    <row r="6918" spans="1:20" x14ac:dyDescent="0.25">
      <c r="A6918">
        <v>43469</v>
      </c>
      <c r="B6918" t="s">
        <v>16096</v>
      </c>
      <c r="C6918" t="s">
        <v>41</v>
      </c>
      <c r="D6918" t="str">
        <f t="shared" si="756"/>
        <v>gouache on board</v>
      </c>
      <c r="E6918" t="s">
        <v>126</v>
      </c>
      <c r="F6918" t="str">
        <f t="shared" si="757"/>
        <v>Other</v>
      </c>
      <c r="G6918" t="str">
        <f t="shared" si="758"/>
        <v>Stable</v>
      </c>
      <c r="H6918" t="str">
        <f>VLOOKUP(A6918, VolumeData!$A$2:$I$10000, 9, FALSE)</f>
        <v/>
      </c>
      <c r="I6918" t="str">
        <f t="shared" si="759"/>
        <v>No Volume</v>
      </c>
      <c r="J6918">
        <f t="shared" si="760"/>
        <v>25</v>
      </c>
      <c r="K6918">
        <f t="shared" si="761"/>
        <v>0</v>
      </c>
      <c r="L6918">
        <f t="shared" si="762"/>
        <v>25</v>
      </c>
      <c r="M6918" t="s">
        <v>5394</v>
      </c>
      <c r="N6918">
        <v>1959</v>
      </c>
      <c r="O6918">
        <v>1969</v>
      </c>
      <c r="P6918" t="s">
        <v>16097</v>
      </c>
      <c r="Q6918" t="s">
        <v>65</v>
      </c>
      <c r="R6918" t="s">
        <v>12</v>
      </c>
      <c r="S6918" t="s">
        <v>12</v>
      </c>
      <c r="T6918" s="4" t="s">
        <v>52107</v>
      </c>
    </row>
    <row r="6919" spans="1:20" x14ac:dyDescent="0.25">
      <c r="A6919">
        <v>43480</v>
      </c>
      <c r="B6919" t="s">
        <v>16098</v>
      </c>
      <c r="C6919" t="s">
        <v>41</v>
      </c>
      <c r="D6919" t="str">
        <f t="shared" si="756"/>
        <v>tempera and ink on board</v>
      </c>
      <c r="E6919" t="s">
        <v>2824</v>
      </c>
      <c r="F6919" t="str">
        <f t="shared" si="757"/>
        <v>Other</v>
      </c>
      <c r="G6919" t="str">
        <f t="shared" si="758"/>
        <v>Stable</v>
      </c>
      <c r="H6919" t="str">
        <f>VLOOKUP(A6919, VolumeData!$A$2:$I$10000, 9, FALSE)</f>
        <v/>
      </c>
      <c r="I6919" t="str">
        <f t="shared" si="759"/>
        <v>No Volume</v>
      </c>
      <c r="J6919">
        <f t="shared" si="760"/>
        <v>25</v>
      </c>
      <c r="K6919">
        <f t="shared" si="761"/>
        <v>0</v>
      </c>
      <c r="L6919">
        <f t="shared" si="762"/>
        <v>25</v>
      </c>
      <c r="M6919" t="s">
        <v>1815</v>
      </c>
      <c r="N6919">
        <v>1976</v>
      </c>
      <c r="O6919">
        <v>1976</v>
      </c>
      <c r="P6919" t="s">
        <v>16099</v>
      </c>
      <c r="Q6919" t="s">
        <v>65</v>
      </c>
      <c r="R6919" t="s">
        <v>12</v>
      </c>
      <c r="S6919" t="s">
        <v>12</v>
      </c>
      <c r="T6919" s="4" t="s">
        <v>52107</v>
      </c>
    </row>
    <row r="6920" spans="1:20" x14ac:dyDescent="0.25">
      <c r="A6920">
        <v>43500</v>
      </c>
      <c r="B6920" t="s">
        <v>16100</v>
      </c>
      <c r="C6920" t="s">
        <v>31</v>
      </c>
      <c r="D6920" t="str">
        <f t="shared" si="756"/>
        <v>ink on laid paper (transfer lithograph)</v>
      </c>
      <c r="E6920" t="s">
        <v>16101</v>
      </c>
      <c r="F6920" t="str">
        <f t="shared" si="757"/>
        <v>Other</v>
      </c>
      <c r="G6920" t="str">
        <f t="shared" si="758"/>
        <v>Stable</v>
      </c>
      <c r="H6920" t="str">
        <f>VLOOKUP(A6920, VolumeData!$A$2:$I$10000, 9, FALSE)</f>
        <v/>
      </c>
      <c r="I6920" t="str">
        <f t="shared" si="759"/>
        <v>No Volume</v>
      </c>
      <c r="J6920">
        <f t="shared" si="760"/>
        <v>25</v>
      </c>
      <c r="K6920">
        <f t="shared" si="761"/>
        <v>0</v>
      </c>
      <c r="L6920">
        <f t="shared" si="762"/>
        <v>25</v>
      </c>
      <c r="M6920" t="s">
        <v>2617</v>
      </c>
      <c r="N6920">
        <v>1896</v>
      </c>
      <c r="O6920">
        <v>1896</v>
      </c>
      <c r="P6920" t="s">
        <v>16102</v>
      </c>
      <c r="Q6920" t="s">
        <v>35</v>
      </c>
      <c r="R6920" t="s">
        <v>16103</v>
      </c>
      <c r="S6920" t="s">
        <v>12</v>
      </c>
      <c r="T6920" s="4" t="s">
        <v>52107</v>
      </c>
    </row>
    <row r="6921" spans="1:20" x14ac:dyDescent="0.25">
      <c r="A6921">
        <v>43507</v>
      </c>
      <c r="B6921" t="s">
        <v>16104</v>
      </c>
      <c r="C6921" t="s">
        <v>7</v>
      </c>
      <c r="D6921" t="str">
        <f t="shared" si="756"/>
        <v>ink on paper</v>
      </c>
      <c r="E6921" t="s">
        <v>296</v>
      </c>
      <c r="F6921" t="str">
        <f t="shared" si="757"/>
        <v>Other</v>
      </c>
      <c r="G6921" t="str">
        <f t="shared" si="758"/>
        <v>Stable</v>
      </c>
      <c r="H6921" t="str">
        <f>VLOOKUP(A6921, VolumeData!$A$2:$I$10000, 9, FALSE)</f>
        <v/>
      </c>
      <c r="I6921" t="str">
        <f t="shared" si="759"/>
        <v>No Volume</v>
      </c>
      <c r="J6921">
        <f t="shared" si="760"/>
        <v>25</v>
      </c>
      <c r="K6921">
        <f t="shared" si="761"/>
        <v>0</v>
      </c>
      <c r="L6921">
        <f t="shared" si="762"/>
        <v>25</v>
      </c>
      <c r="M6921" t="s">
        <v>430</v>
      </c>
      <c r="N6921">
        <v>1938</v>
      </c>
      <c r="O6921">
        <v>1938</v>
      </c>
      <c r="P6921" t="s">
        <v>16105</v>
      </c>
      <c r="Q6921" t="s">
        <v>35</v>
      </c>
      <c r="R6921" t="s">
        <v>12</v>
      </c>
      <c r="S6921" t="s">
        <v>911</v>
      </c>
      <c r="T6921" s="4" t="s">
        <v>52107</v>
      </c>
    </row>
    <row r="6922" spans="1:20" x14ac:dyDescent="0.25">
      <c r="A6922">
        <v>43517</v>
      </c>
      <c r="B6922" t="s">
        <v>16106</v>
      </c>
      <c r="C6922" t="s">
        <v>7</v>
      </c>
      <c r="D6922" t="str">
        <f t="shared" si="756"/>
        <v>charcoal on paper</v>
      </c>
      <c r="E6922" t="s">
        <v>334</v>
      </c>
      <c r="F6922" t="str">
        <f t="shared" si="757"/>
        <v>Other</v>
      </c>
      <c r="G6922" t="str">
        <f t="shared" si="758"/>
        <v>Stable</v>
      </c>
      <c r="H6922" t="str">
        <f>VLOOKUP(A6922, VolumeData!$A$2:$I$10000, 9, FALSE)</f>
        <v/>
      </c>
      <c r="I6922" t="str">
        <f t="shared" si="759"/>
        <v>No Volume</v>
      </c>
      <c r="J6922">
        <f t="shared" si="760"/>
        <v>25</v>
      </c>
      <c r="K6922">
        <f t="shared" si="761"/>
        <v>0</v>
      </c>
      <c r="L6922">
        <f t="shared" si="762"/>
        <v>25</v>
      </c>
      <c r="M6922" t="s">
        <v>385</v>
      </c>
      <c r="N6922">
        <v>1965</v>
      </c>
      <c r="O6922">
        <v>1965</v>
      </c>
      <c r="P6922" t="s">
        <v>16107</v>
      </c>
      <c r="Q6922" t="s">
        <v>65</v>
      </c>
      <c r="R6922" t="s">
        <v>12</v>
      </c>
      <c r="S6922" t="s">
        <v>12</v>
      </c>
      <c r="T6922" s="4" t="s">
        <v>52107</v>
      </c>
    </row>
    <row r="6923" spans="1:20" x14ac:dyDescent="0.25">
      <c r="A6923">
        <v>43522</v>
      </c>
      <c r="B6923" t="s">
        <v>16108</v>
      </c>
      <c r="C6923" t="s">
        <v>14</v>
      </c>
      <c r="D6923" t="str">
        <f t="shared" si="756"/>
        <v>platinum-palladium print</v>
      </c>
      <c r="E6923" t="s">
        <v>632</v>
      </c>
      <c r="F6923" t="str">
        <f t="shared" si="757"/>
        <v>Other</v>
      </c>
      <c r="G6923" t="str">
        <f t="shared" si="758"/>
        <v>Stable</v>
      </c>
      <c r="H6923" t="str">
        <f>VLOOKUP(A6923, VolumeData!$A$2:$I$10000, 9, FALSE)</f>
        <v/>
      </c>
      <c r="I6923" t="str">
        <f t="shared" si="759"/>
        <v>No Volume</v>
      </c>
      <c r="J6923">
        <f t="shared" si="760"/>
        <v>25</v>
      </c>
      <c r="K6923">
        <f t="shared" si="761"/>
        <v>0</v>
      </c>
      <c r="L6923">
        <f t="shared" si="762"/>
        <v>25</v>
      </c>
      <c r="M6923" t="s">
        <v>16109</v>
      </c>
      <c r="N6923">
        <v>1963</v>
      </c>
      <c r="O6923">
        <v>1963</v>
      </c>
      <c r="P6923" t="s">
        <v>16110</v>
      </c>
      <c r="Q6923" t="s">
        <v>35</v>
      </c>
      <c r="R6923" t="s">
        <v>12</v>
      </c>
      <c r="S6923" t="s">
        <v>12</v>
      </c>
      <c r="T6923" s="4" t="s">
        <v>52107</v>
      </c>
    </row>
    <row r="6924" spans="1:20" x14ac:dyDescent="0.25">
      <c r="A6924">
        <v>43526</v>
      </c>
      <c r="B6924" t="s">
        <v>16111</v>
      </c>
      <c r="C6924" t="s">
        <v>14</v>
      </c>
      <c r="D6924" t="str">
        <f t="shared" si="756"/>
        <v>salted paper print</v>
      </c>
      <c r="E6924" t="s">
        <v>1593</v>
      </c>
      <c r="F6924" t="str">
        <f t="shared" si="757"/>
        <v>Other</v>
      </c>
      <c r="G6924" t="str">
        <f t="shared" si="758"/>
        <v>Stable</v>
      </c>
      <c r="H6924" t="str">
        <f>VLOOKUP(A6924, VolumeData!$A$2:$I$10000, 9, FALSE)</f>
        <v/>
      </c>
      <c r="I6924" t="str">
        <f t="shared" si="759"/>
        <v>No Volume</v>
      </c>
      <c r="J6924">
        <f t="shared" si="760"/>
        <v>25</v>
      </c>
      <c r="K6924">
        <f t="shared" si="761"/>
        <v>0</v>
      </c>
      <c r="L6924">
        <f t="shared" si="762"/>
        <v>25</v>
      </c>
      <c r="M6924" t="s">
        <v>1626</v>
      </c>
      <c r="N6924">
        <v>1859</v>
      </c>
      <c r="O6924">
        <v>1859</v>
      </c>
      <c r="P6924" t="s">
        <v>1627</v>
      </c>
      <c r="Q6924" t="s">
        <v>1628</v>
      </c>
      <c r="R6924" t="s">
        <v>12</v>
      </c>
      <c r="S6924" t="s">
        <v>12</v>
      </c>
      <c r="T6924" s="4" t="s">
        <v>52107</v>
      </c>
    </row>
    <row r="6925" spans="1:20" x14ac:dyDescent="0.25">
      <c r="A6925">
        <v>43539</v>
      </c>
      <c r="B6925" t="s">
        <v>16112</v>
      </c>
      <c r="C6925" t="s">
        <v>14</v>
      </c>
      <c r="D6925" t="str">
        <f t="shared" si="756"/>
        <v>platinum print</v>
      </c>
      <c r="E6925" t="s">
        <v>376</v>
      </c>
      <c r="F6925" t="str">
        <f t="shared" si="757"/>
        <v>Other</v>
      </c>
      <c r="G6925" t="str">
        <f t="shared" si="758"/>
        <v>Stable</v>
      </c>
      <c r="H6925" t="str">
        <f>VLOOKUP(A6925, VolumeData!$A$2:$I$10000, 9, FALSE)</f>
        <v/>
      </c>
      <c r="I6925" t="str">
        <f t="shared" si="759"/>
        <v>No Volume</v>
      </c>
      <c r="J6925">
        <f t="shared" si="760"/>
        <v>25</v>
      </c>
      <c r="K6925">
        <f t="shared" si="761"/>
        <v>0</v>
      </c>
      <c r="L6925">
        <f t="shared" si="762"/>
        <v>25</v>
      </c>
      <c r="M6925" t="s">
        <v>198</v>
      </c>
      <c r="N6925">
        <v>1911</v>
      </c>
      <c r="O6925">
        <v>1911</v>
      </c>
      <c r="P6925" t="s">
        <v>16113</v>
      </c>
      <c r="Q6925" t="s">
        <v>35</v>
      </c>
      <c r="R6925" t="s">
        <v>12</v>
      </c>
      <c r="S6925" t="s">
        <v>12</v>
      </c>
      <c r="T6925" s="4" t="s">
        <v>52107</v>
      </c>
    </row>
    <row r="6926" spans="1:20" x14ac:dyDescent="0.25">
      <c r="A6926">
        <v>43555</v>
      </c>
      <c r="B6926" t="s">
        <v>16114</v>
      </c>
      <c r="C6926" t="s">
        <v>14</v>
      </c>
      <c r="D6926" t="str">
        <f t="shared" si="756"/>
        <v>salted paper print</v>
      </c>
      <c r="E6926" t="s">
        <v>1593</v>
      </c>
      <c r="F6926" t="str">
        <f t="shared" si="757"/>
        <v>Other</v>
      </c>
      <c r="G6926" t="str">
        <f t="shared" si="758"/>
        <v>Stable</v>
      </c>
      <c r="H6926" t="str">
        <f>VLOOKUP(A6926, VolumeData!$A$2:$I$10000, 9, FALSE)</f>
        <v/>
      </c>
      <c r="I6926" t="str">
        <f t="shared" si="759"/>
        <v>No Volume</v>
      </c>
      <c r="J6926">
        <f t="shared" si="760"/>
        <v>25</v>
      </c>
      <c r="K6926">
        <f t="shared" si="761"/>
        <v>0</v>
      </c>
      <c r="L6926">
        <f t="shared" si="762"/>
        <v>25</v>
      </c>
      <c r="M6926" t="s">
        <v>1189</v>
      </c>
      <c r="N6926">
        <v>1863</v>
      </c>
      <c r="O6926">
        <v>1863</v>
      </c>
      <c r="P6926" t="s">
        <v>16115</v>
      </c>
      <c r="Q6926" t="s">
        <v>35</v>
      </c>
      <c r="R6926" t="s">
        <v>12</v>
      </c>
      <c r="S6926" t="s">
        <v>16116</v>
      </c>
      <c r="T6926" s="4" t="s">
        <v>52107</v>
      </c>
    </row>
    <row r="6927" spans="1:20" x14ac:dyDescent="0.25">
      <c r="A6927">
        <v>43556</v>
      </c>
      <c r="B6927" t="s">
        <v>16117</v>
      </c>
      <c r="C6927" t="s">
        <v>31</v>
      </c>
      <c r="D6927" t="str">
        <f t="shared" si="756"/>
        <v>lithograph on paper</v>
      </c>
      <c r="E6927" t="s">
        <v>142</v>
      </c>
      <c r="F6927" t="str">
        <f t="shared" si="757"/>
        <v>Other</v>
      </c>
      <c r="G6927" t="str">
        <f t="shared" si="758"/>
        <v>Stable</v>
      </c>
      <c r="H6927" t="str">
        <f>VLOOKUP(A6927, VolumeData!$A$2:$I$10000, 9, FALSE)</f>
        <v/>
      </c>
      <c r="I6927" t="str">
        <f t="shared" si="759"/>
        <v>No Volume</v>
      </c>
      <c r="J6927">
        <f t="shared" si="760"/>
        <v>25</v>
      </c>
      <c r="K6927">
        <f t="shared" si="761"/>
        <v>0</v>
      </c>
      <c r="L6927">
        <f t="shared" si="762"/>
        <v>25</v>
      </c>
      <c r="M6927" t="s">
        <v>237</v>
      </c>
      <c r="N6927">
        <v>1844</v>
      </c>
      <c r="O6927">
        <v>1844</v>
      </c>
      <c r="P6927" t="s">
        <v>16118</v>
      </c>
      <c r="Q6927" t="s">
        <v>35</v>
      </c>
      <c r="R6927" t="s">
        <v>12</v>
      </c>
      <c r="S6927" t="s">
        <v>12</v>
      </c>
      <c r="T6927" s="4" t="s">
        <v>52107</v>
      </c>
    </row>
    <row r="6928" spans="1:20" x14ac:dyDescent="0.25">
      <c r="A6928">
        <v>43560</v>
      </c>
      <c r="B6928" t="s">
        <v>16119</v>
      </c>
      <c r="C6928" t="s">
        <v>14</v>
      </c>
      <c r="D6928" t="str">
        <f t="shared" si="756"/>
        <v>gelatin silver print</v>
      </c>
      <c r="E6928" t="s">
        <v>15</v>
      </c>
      <c r="F6928" t="str">
        <f t="shared" si="757"/>
        <v>Other</v>
      </c>
      <c r="G6928" t="str">
        <f t="shared" si="758"/>
        <v>Stable</v>
      </c>
      <c r="H6928" t="str">
        <f>VLOOKUP(A6928, VolumeData!$A$2:$I$10000, 9, FALSE)</f>
        <v/>
      </c>
      <c r="I6928" t="str">
        <f t="shared" si="759"/>
        <v>No Volume</v>
      </c>
      <c r="J6928">
        <f t="shared" si="760"/>
        <v>25</v>
      </c>
      <c r="K6928">
        <f t="shared" si="761"/>
        <v>0</v>
      </c>
      <c r="L6928">
        <f t="shared" si="762"/>
        <v>25</v>
      </c>
      <c r="M6928" t="s">
        <v>1244</v>
      </c>
      <c r="N6928">
        <v>1919</v>
      </c>
      <c r="O6928">
        <v>1919</v>
      </c>
      <c r="P6928" t="s">
        <v>16120</v>
      </c>
      <c r="Q6928" t="s">
        <v>35</v>
      </c>
      <c r="R6928" t="s">
        <v>12</v>
      </c>
      <c r="S6928" t="s">
        <v>12</v>
      </c>
      <c r="T6928" s="4" t="s">
        <v>52107</v>
      </c>
    </row>
    <row r="6929" spans="1:20" x14ac:dyDescent="0.25">
      <c r="A6929">
        <v>43561</v>
      </c>
      <c r="B6929" t="s">
        <v>16121</v>
      </c>
      <c r="C6929" t="s">
        <v>41</v>
      </c>
      <c r="D6929" t="str">
        <f t="shared" si="756"/>
        <v>oil on canvas</v>
      </c>
      <c r="E6929" t="s">
        <v>42</v>
      </c>
      <c r="F6929" t="str">
        <f t="shared" si="757"/>
        <v>Oil</v>
      </c>
      <c r="G6929" t="str">
        <f t="shared" si="758"/>
        <v>Stable</v>
      </c>
      <c r="H6929" t="str">
        <f>VLOOKUP(A6929, VolumeData!$A$2:$I$10000, 9, FALSE)</f>
        <v/>
      </c>
      <c r="I6929" t="str">
        <f t="shared" si="759"/>
        <v>No Volume</v>
      </c>
      <c r="J6929">
        <f t="shared" si="760"/>
        <v>25</v>
      </c>
      <c r="K6929">
        <f t="shared" si="761"/>
        <v>0</v>
      </c>
      <c r="L6929">
        <f t="shared" si="762"/>
        <v>25</v>
      </c>
      <c r="M6929" t="s">
        <v>497</v>
      </c>
      <c r="N6929">
        <v>1864</v>
      </c>
      <c r="O6929">
        <v>1864</v>
      </c>
      <c r="P6929" t="s">
        <v>2165</v>
      </c>
      <c r="Q6929" t="s">
        <v>16122</v>
      </c>
      <c r="R6929" t="s">
        <v>12</v>
      </c>
      <c r="S6929" t="s">
        <v>16123</v>
      </c>
      <c r="T6929" s="4" t="s">
        <v>52107</v>
      </c>
    </row>
    <row r="6930" spans="1:20" x14ac:dyDescent="0.25">
      <c r="A6930">
        <v>43564</v>
      </c>
      <c r="B6930" t="s">
        <v>16124</v>
      </c>
      <c r="C6930" t="s">
        <v>41</v>
      </c>
      <c r="D6930" t="str">
        <f t="shared" si="756"/>
        <v>charcoal, acrylic and tempera on board</v>
      </c>
      <c r="E6930" t="s">
        <v>16125</v>
      </c>
      <c r="F6930" t="str">
        <f t="shared" si="757"/>
        <v>Acrylic</v>
      </c>
      <c r="G6930" t="str">
        <f t="shared" si="758"/>
        <v>Stable</v>
      </c>
      <c r="H6930" t="str">
        <f>VLOOKUP(A6930, VolumeData!$A$2:$I$10000, 9, FALSE)</f>
        <v/>
      </c>
      <c r="I6930" t="str">
        <f t="shared" si="759"/>
        <v>No Volume</v>
      </c>
      <c r="J6930">
        <f t="shared" si="760"/>
        <v>25</v>
      </c>
      <c r="K6930">
        <f t="shared" si="761"/>
        <v>0</v>
      </c>
      <c r="L6930">
        <f t="shared" si="762"/>
        <v>25</v>
      </c>
      <c r="M6930" t="s">
        <v>1815</v>
      </c>
      <c r="N6930">
        <v>1976</v>
      </c>
      <c r="O6930">
        <v>1976</v>
      </c>
      <c r="P6930" t="s">
        <v>16126</v>
      </c>
      <c r="Q6930" t="s">
        <v>65</v>
      </c>
      <c r="R6930" t="s">
        <v>12</v>
      </c>
      <c r="S6930" t="s">
        <v>12</v>
      </c>
      <c r="T6930" s="4" t="s">
        <v>52107</v>
      </c>
    </row>
    <row r="6931" spans="1:20" x14ac:dyDescent="0.25">
      <c r="A6931">
        <v>43566</v>
      </c>
      <c r="B6931" t="s">
        <v>16127</v>
      </c>
      <c r="C6931" t="s">
        <v>41</v>
      </c>
      <c r="D6931" t="str">
        <f t="shared" si="756"/>
        <v>acrylic on masonite</v>
      </c>
      <c r="E6931" t="s">
        <v>4034</v>
      </c>
      <c r="F6931" t="str">
        <f t="shared" si="757"/>
        <v>Acrylic</v>
      </c>
      <c r="G6931" t="str">
        <f t="shared" si="758"/>
        <v>Stable</v>
      </c>
      <c r="H6931" t="str">
        <f>VLOOKUP(A6931, VolumeData!$A$2:$I$10000, 9, FALSE)</f>
        <v/>
      </c>
      <c r="I6931" t="str">
        <f t="shared" si="759"/>
        <v>No Volume</v>
      </c>
      <c r="J6931">
        <f t="shared" si="760"/>
        <v>25</v>
      </c>
      <c r="K6931">
        <f t="shared" si="761"/>
        <v>0</v>
      </c>
      <c r="L6931">
        <f t="shared" si="762"/>
        <v>25</v>
      </c>
      <c r="M6931" t="s">
        <v>385</v>
      </c>
      <c r="N6931">
        <v>1965</v>
      </c>
      <c r="O6931">
        <v>1965</v>
      </c>
      <c r="P6931" t="s">
        <v>16128</v>
      </c>
      <c r="Q6931" t="s">
        <v>65</v>
      </c>
      <c r="R6931" t="s">
        <v>12</v>
      </c>
      <c r="S6931" t="s">
        <v>12</v>
      </c>
      <c r="T6931" s="4" t="s">
        <v>52107</v>
      </c>
    </row>
    <row r="6932" spans="1:20" x14ac:dyDescent="0.25">
      <c r="A6932">
        <v>43569</v>
      </c>
      <c r="B6932" t="s">
        <v>16129</v>
      </c>
      <c r="C6932" t="s">
        <v>41</v>
      </c>
      <c r="D6932" t="str">
        <f t="shared" si="756"/>
        <v>gouache on board</v>
      </c>
      <c r="E6932" t="s">
        <v>126</v>
      </c>
      <c r="F6932" t="str">
        <f t="shared" si="757"/>
        <v>Other</v>
      </c>
      <c r="G6932" t="str">
        <f t="shared" si="758"/>
        <v>Stable</v>
      </c>
      <c r="H6932" t="str">
        <f>VLOOKUP(A6932, VolumeData!$A$2:$I$10000, 9, FALSE)</f>
        <v/>
      </c>
      <c r="I6932" t="str">
        <f t="shared" si="759"/>
        <v>No Volume</v>
      </c>
      <c r="J6932">
        <f t="shared" si="760"/>
        <v>25</v>
      </c>
      <c r="K6932">
        <f t="shared" si="761"/>
        <v>0</v>
      </c>
      <c r="L6932">
        <f t="shared" si="762"/>
        <v>25</v>
      </c>
      <c r="M6932" t="s">
        <v>51</v>
      </c>
      <c r="N6932">
        <v>1940</v>
      </c>
      <c r="O6932">
        <v>1950</v>
      </c>
      <c r="P6932" t="s">
        <v>16130</v>
      </c>
      <c r="Q6932" t="s">
        <v>2479</v>
      </c>
      <c r="R6932" t="s">
        <v>12</v>
      </c>
      <c r="S6932" t="s">
        <v>12</v>
      </c>
      <c r="T6932" s="4" t="s">
        <v>52107</v>
      </c>
    </row>
    <row r="6933" spans="1:20" x14ac:dyDescent="0.25">
      <c r="A6933">
        <v>43576</v>
      </c>
      <c r="B6933" t="s">
        <v>16131</v>
      </c>
      <c r="C6933" t="s">
        <v>14</v>
      </c>
      <c r="D6933" t="str">
        <f t="shared" si="756"/>
        <v>gelatin silver print</v>
      </c>
      <c r="E6933" t="s">
        <v>15</v>
      </c>
      <c r="F6933" t="str">
        <f t="shared" si="757"/>
        <v>Other</v>
      </c>
      <c r="G6933" t="str">
        <f t="shared" si="758"/>
        <v>Stable</v>
      </c>
      <c r="H6933" t="str">
        <f>VLOOKUP(A6933, VolumeData!$A$2:$I$10000, 9, FALSE)</f>
        <v/>
      </c>
      <c r="I6933" t="str">
        <f t="shared" si="759"/>
        <v>No Volume</v>
      </c>
      <c r="J6933">
        <f t="shared" si="760"/>
        <v>25</v>
      </c>
      <c r="K6933">
        <f t="shared" si="761"/>
        <v>0</v>
      </c>
      <c r="L6933">
        <f t="shared" si="762"/>
        <v>25</v>
      </c>
      <c r="M6933" t="s">
        <v>12</v>
      </c>
      <c r="N6933">
        <v>0</v>
      </c>
      <c r="O6933">
        <v>0</v>
      </c>
      <c r="P6933" t="s">
        <v>16132</v>
      </c>
      <c r="Q6933" t="s">
        <v>35</v>
      </c>
      <c r="R6933" t="s">
        <v>12</v>
      </c>
      <c r="S6933" t="s">
        <v>12</v>
      </c>
      <c r="T6933" s="4" t="s">
        <v>52107</v>
      </c>
    </row>
    <row r="6934" spans="1:20" x14ac:dyDescent="0.25">
      <c r="A6934">
        <v>43597</v>
      </c>
      <c r="B6934" t="s">
        <v>16133</v>
      </c>
      <c r="C6934" t="s">
        <v>7</v>
      </c>
      <c r="D6934" t="str">
        <f t="shared" si="756"/>
        <v>pastel on paper</v>
      </c>
      <c r="E6934" t="s">
        <v>659</v>
      </c>
      <c r="F6934" t="str">
        <f t="shared" si="757"/>
        <v>Pastel</v>
      </c>
      <c r="G6934" t="str">
        <f t="shared" si="758"/>
        <v>Climate-Sensitive</v>
      </c>
      <c r="H6934">
        <f>VLOOKUP(A6934, VolumeData!$A$2:$I$10000, 9, FALSE)</f>
        <v>15298.818074393328</v>
      </c>
      <c r="I6934" t="str">
        <f t="shared" si="759"/>
        <v>Large</v>
      </c>
      <c r="J6934">
        <f t="shared" si="760"/>
        <v>100</v>
      </c>
      <c r="K6934">
        <f t="shared" si="761"/>
        <v>15</v>
      </c>
      <c r="L6934">
        <f t="shared" si="762"/>
        <v>115</v>
      </c>
      <c r="M6934" t="s">
        <v>1766</v>
      </c>
      <c r="N6934">
        <v>1924</v>
      </c>
      <c r="O6934">
        <v>1924</v>
      </c>
      <c r="P6934" t="s">
        <v>16134</v>
      </c>
      <c r="Q6934" t="s">
        <v>35</v>
      </c>
      <c r="R6934" t="s">
        <v>12</v>
      </c>
      <c r="S6934" t="s">
        <v>12</v>
      </c>
      <c r="T6934" s="4" t="s">
        <v>52107</v>
      </c>
    </row>
    <row r="6935" spans="1:20" x14ac:dyDescent="0.25">
      <c r="A6935">
        <v>43599</v>
      </c>
      <c r="B6935" t="s">
        <v>16135</v>
      </c>
      <c r="C6935" t="s">
        <v>41</v>
      </c>
      <c r="D6935" t="str">
        <f t="shared" si="756"/>
        <v>tempera on board</v>
      </c>
      <c r="E6935" t="s">
        <v>2878</v>
      </c>
      <c r="F6935" t="str">
        <f t="shared" si="757"/>
        <v>Other</v>
      </c>
      <c r="G6935" t="str">
        <f t="shared" si="758"/>
        <v>Stable</v>
      </c>
      <c r="H6935" t="str">
        <f>VLOOKUP(A6935, VolumeData!$A$2:$I$10000, 9, FALSE)</f>
        <v/>
      </c>
      <c r="I6935" t="str">
        <f t="shared" si="759"/>
        <v>No Volume</v>
      </c>
      <c r="J6935">
        <f t="shared" si="760"/>
        <v>25</v>
      </c>
      <c r="K6935">
        <f t="shared" si="761"/>
        <v>0</v>
      </c>
      <c r="L6935">
        <f t="shared" si="762"/>
        <v>25</v>
      </c>
      <c r="M6935" t="s">
        <v>598</v>
      </c>
      <c r="N6935">
        <v>1988</v>
      </c>
      <c r="O6935">
        <v>1988</v>
      </c>
      <c r="P6935" t="s">
        <v>16136</v>
      </c>
      <c r="Q6935" t="s">
        <v>65</v>
      </c>
      <c r="R6935" t="s">
        <v>12</v>
      </c>
      <c r="S6935" t="s">
        <v>12</v>
      </c>
      <c r="T6935" s="4" t="s">
        <v>52107</v>
      </c>
    </row>
    <row r="6936" spans="1:20" x14ac:dyDescent="0.25">
      <c r="A6936">
        <v>43601</v>
      </c>
      <c r="B6936" t="s">
        <v>16137</v>
      </c>
      <c r="C6936" t="s">
        <v>41</v>
      </c>
      <c r="D6936" t="str">
        <f t="shared" si="756"/>
        <v>oil on canvas</v>
      </c>
      <c r="E6936" t="s">
        <v>42</v>
      </c>
      <c r="F6936" t="str">
        <f t="shared" si="757"/>
        <v>Oil</v>
      </c>
      <c r="G6936" t="str">
        <f t="shared" si="758"/>
        <v>Stable</v>
      </c>
      <c r="H6936" t="str">
        <f>VLOOKUP(A6936, VolumeData!$A$2:$I$10000, 9, FALSE)</f>
        <v/>
      </c>
      <c r="I6936" t="str">
        <f t="shared" si="759"/>
        <v>No Volume</v>
      </c>
      <c r="J6936">
        <f t="shared" si="760"/>
        <v>25</v>
      </c>
      <c r="K6936">
        <f t="shared" si="761"/>
        <v>0</v>
      </c>
      <c r="L6936">
        <f t="shared" si="762"/>
        <v>25</v>
      </c>
      <c r="M6936" t="s">
        <v>708</v>
      </c>
      <c r="N6936">
        <v>1979</v>
      </c>
      <c r="O6936">
        <v>1979</v>
      </c>
      <c r="P6936" t="s">
        <v>16138</v>
      </c>
      <c r="Q6936" t="s">
        <v>65</v>
      </c>
      <c r="R6936" t="s">
        <v>12</v>
      </c>
      <c r="S6936" t="s">
        <v>12</v>
      </c>
      <c r="T6936" s="4" t="s">
        <v>52107</v>
      </c>
    </row>
    <row r="6937" spans="1:20" x14ac:dyDescent="0.25">
      <c r="A6937">
        <v>43602</v>
      </c>
      <c r="B6937" t="s">
        <v>16139</v>
      </c>
      <c r="C6937" t="s">
        <v>7</v>
      </c>
      <c r="D6937" t="str">
        <f t="shared" si="756"/>
        <v>charcoal on paper</v>
      </c>
      <c r="E6937" t="s">
        <v>334</v>
      </c>
      <c r="F6937" t="str">
        <f t="shared" si="757"/>
        <v>Other</v>
      </c>
      <c r="G6937" t="str">
        <f t="shared" si="758"/>
        <v>Stable</v>
      </c>
      <c r="H6937" t="str">
        <f>VLOOKUP(A6937, VolumeData!$A$2:$I$10000, 9, FALSE)</f>
        <v/>
      </c>
      <c r="I6937" t="str">
        <f t="shared" si="759"/>
        <v>No Volume</v>
      </c>
      <c r="J6937">
        <f t="shared" si="760"/>
        <v>25</v>
      </c>
      <c r="K6937">
        <f t="shared" si="761"/>
        <v>0</v>
      </c>
      <c r="L6937">
        <f t="shared" si="762"/>
        <v>25</v>
      </c>
      <c r="M6937" t="s">
        <v>297</v>
      </c>
      <c r="N6937">
        <v>1935</v>
      </c>
      <c r="O6937">
        <v>1935</v>
      </c>
      <c r="P6937" t="s">
        <v>16140</v>
      </c>
      <c r="Q6937" t="s">
        <v>65</v>
      </c>
      <c r="R6937" t="s">
        <v>12</v>
      </c>
      <c r="S6937" t="s">
        <v>12</v>
      </c>
      <c r="T6937" s="4" t="s">
        <v>52107</v>
      </c>
    </row>
    <row r="6938" spans="1:20" x14ac:dyDescent="0.25">
      <c r="A6938">
        <v>43609</v>
      </c>
      <c r="B6938" t="s">
        <v>16141</v>
      </c>
      <c r="C6938" t="s">
        <v>41</v>
      </c>
      <c r="D6938" t="str">
        <f t="shared" si="756"/>
        <v>gouache and graphite on illustration board</v>
      </c>
      <c r="E6938" t="s">
        <v>13264</v>
      </c>
      <c r="F6938" t="str">
        <f t="shared" si="757"/>
        <v>Other</v>
      </c>
      <c r="G6938" t="str">
        <f t="shared" si="758"/>
        <v>Stable</v>
      </c>
      <c r="H6938" t="str">
        <f>VLOOKUP(A6938, VolumeData!$A$2:$I$10000, 9, FALSE)</f>
        <v/>
      </c>
      <c r="I6938" t="str">
        <f t="shared" si="759"/>
        <v>No Volume</v>
      </c>
      <c r="J6938">
        <f t="shared" si="760"/>
        <v>25</v>
      </c>
      <c r="K6938">
        <f t="shared" si="761"/>
        <v>0</v>
      </c>
      <c r="L6938">
        <f t="shared" si="762"/>
        <v>25</v>
      </c>
      <c r="M6938" t="s">
        <v>467</v>
      </c>
      <c r="N6938">
        <v>1942</v>
      </c>
      <c r="O6938">
        <v>1942</v>
      </c>
      <c r="P6938" t="s">
        <v>16142</v>
      </c>
      <c r="Q6938" t="s">
        <v>65</v>
      </c>
      <c r="R6938" t="s">
        <v>12</v>
      </c>
      <c r="S6938" t="s">
        <v>12</v>
      </c>
      <c r="T6938" s="4" t="s">
        <v>52107</v>
      </c>
    </row>
    <row r="6939" spans="1:20" x14ac:dyDescent="0.25">
      <c r="A6939">
        <v>43624</v>
      </c>
      <c r="B6939" t="s">
        <v>16143</v>
      </c>
      <c r="C6939" t="s">
        <v>14</v>
      </c>
      <c r="D6939" t="str">
        <f t="shared" si="756"/>
        <v>gelatin silver print</v>
      </c>
      <c r="E6939" t="s">
        <v>15</v>
      </c>
      <c r="F6939" t="str">
        <f t="shared" si="757"/>
        <v>Other</v>
      </c>
      <c r="G6939" t="str">
        <f t="shared" si="758"/>
        <v>Stable</v>
      </c>
      <c r="H6939" t="str">
        <f>VLOOKUP(A6939, VolumeData!$A$2:$I$10000, 9, FALSE)</f>
        <v/>
      </c>
      <c r="I6939" t="str">
        <f t="shared" si="759"/>
        <v>No Volume</v>
      </c>
      <c r="J6939">
        <f t="shared" si="760"/>
        <v>25</v>
      </c>
      <c r="K6939">
        <f t="shared" si="761"/>
        <v>0</v>
      </c>
      <c r="L6939">
        <f t="shared" si="762"/>
        <v>25</v>
      </c>
      <c r="M6939" t="s">
        <v>728</v>
      </c>
      <c r="N6939">
        <v>1968</v>
      </c>
      <c r="O6939">
        <v>1968</v>
      </c>
      <c r="P6939" t="s">
        <v>16144</v>
      </c>
      <c r="Q6939" t="s">
        <v>35</v>
      </c>
      <c r="R6939" t="s">
        <v>12</v>
      </c>
      <c r="S6939" t="s">
        <v>12</v>
      </c>
      <c r="T6939" s="4" t="s">
        <v>52107</v>
      </c>
    </row>
    <row r="6940" spans="1:20" x14ac:dyDescent="0.25">
      <c r="A6940">
        <v>43635</v>
      </c>
      <c r="B6940" t="s">
        <v>16145</v>
      </c>
      <c r="C6940" t="s">
        <v>41</v>
      </c>
      <c r="D6940" t="str">
        <f t="shared" si="756"/>
        <v>oil on canvas</v>
      </c>
      <c r="E6940" t="s">
        <v>42</v>
      </c>
      <c r="F6940" t="str">
        <f t="shared" si="757"/>
        <v>Oil</v>
      </c>
      <c r="G6940" t="str">
        <f t="shared" si="758"/>
        <v>Stable</v>
      </c>
      <c r="H6940" t="str">
        <f>VLOOKUP(A6940, VolumeData!$A$2:$I$10000, 9, FALSE)</f>
        <v/>
      </c>
      <c r="I6940" t="str">
        <f t="shared" si="759"/>
        <v>No Volume</v>
      </c>
      <c r="J6940">
        <f t="shared" si="760"/>
        <v>25</v>
      </c>
      <c r="K6940">
        <f t="shared" si="761"/>
        <v>0</v>
      </c>
      <c r="L6940">
        <f t="shared" si="762"/>
        <v>25</v>
      </c>
      <c r="M6940" t="s">
        <v>390</v>
      </c>
      <c r="N6940">
        <v>1928</v>
      </c>
      <c r="O6940">
        <v>1928</v>
      </c>
      <c r="P6940" t="s">
        <v>1720</v>
      </c>
      <c r="Q6940" t="s">
        <v>16146</v>
      </c>
      <c r="R6940" t="s">
        <v>12</v>
      </c>
      <c r="S6940" t="s">
        <v>12</v>
      </c>
      <c r="T6940" s="4" t="s">
        <v>52107</v>
      </c>
    </row>
    <row r="6941" spans="1:20" x14ac:dyDescent="0.25">
      <c r="A6941">
        <v>43638</v>
      </c>
      <c r="B6941" t="s">
        <v>16147</v>
      </c>
      <c r="C6941" t="s">
        <v>31</v>
      </c>
      <c r="D6941" t="str">
        <f t="shared" si="756"/>
        <v>lithograph on paper</v>
      </c>
      <c r="E6941" t="s">
        <v>142</v>
      </c>
      <c r="F6941" t="str">
        <f t="shared" si="757"/>
        <v>Other</v>
      </c>
      <c r="G6941" t="str">
        <f t="shared" si="758"/>
        <v>Stable</v>
      </c>
      <c r="H6941" t="str">
        <f>VLOOKUP(A6941, VolumeData!$A$2:$I$10000, 9, FALSE)</f>
        <v/>
      </c>
      <c r="I6941" t="str">
        <f t="shared" si="759"/>
        <v>No Volume</v>
      </c>
      <c r="J6941">
        <f t="shared" si="760"/>
        <v>25</v>
      </c>
      <c r="K6941">
        <f t="shared" si="761"/>
        <v>0</v>
      </c>
      <c r="L6941">
        <f t="shared" si="762"/>
        <v>25</v>
      </c>
      <c r="M6941" t="s">
        <v>1633</v>
      </c>
      <c r="N6941">
        <v>1850</v>
      </c>
      <c r="O6941">
        <v>1850</v>
      </c>
      <c r="P6941" t="s">
        <v>16148</v>
      </c>
      <c r="Q6941" t="s">
        <v>35</v>
      </c>
      <c r="R6941" t="s">
        <v>12</v>
      </c>
      <c r="S6941" t="s">
        <v>12</v>
      </c>
      <c r="T6941" s="4" t="s">
        <v>52107</v>
      </c>
    </row>
    <row r="6942" spans="1:20" x14ac:dyDescent="0.25">
      <c r="A6942">
        <v>43641</v>
      </c>
      <c r="B6942" t="s">
        <v>16149</v>
      </c>
      <c r="C6942" t="s">
        <v>7</v>
      </c>
      <c r="D6942" t="str">
        <f t="shared" si="756"/>
        <v>charcoal on board</v>
      </c>
      <c r="E6942" t="s">
        <v>3350</v>
      </c>
      <c r="F6942" t="str">
        <f t="shared" si="757"/>
        <v>Other</v>
      </c>
      <c r="G6942" t="str">
        <f t="shared" si="758"/>
        <v>Stable</v>
      </c>
      <c r="H6942" t="str">
        <f>VLOOKUP(A6942, VolumeData!$A$2:$I$10000, 9, FALSE)</f>
        <v/>
      </c>
      <c r="I6942" t="str">
        <f t="shared" si="759"/>
        <v>No Volume</v>
      </c>
      <c r="J6942">
        <f t="shared" si="760"/>
        <v>25</v>
      </c>
      <c r="K6942">
        <f t="shared" si="761"/>
        <v>0</v>
      </c>
      <c r="L6942">
        <f t="shared" si="762"/>
        <v>25</v>
      </c>
      <c r="M6942" t="s">
        <v>76</v>
      </c>
      <c r="N6942">
        <v>1975</v>
      </c>
      <c r="O6942">
        <v>1975</v>
      </c>
      <c r="P6942" t="s">
        <v>16150</v>
      </c>
      <c r="Q6942" t="s">
        <v>387</v>
      </c>
      <c r="R6942" t="s">
        <v>12</v>
      </c>
      <c r="S6942" t="s">
        <v>12</v>
      </c>
      <c r="T6942" s="4" t="s">
        <v>52107</v>
      </c>
    </row>
    <row r="6943" spans="1:20" x14ac:dyDescent="0.25">
      <c r="A6943">
        <v>43651</v>
      </c>
      <c r="B6943" t="s">
        <v>16151</v>
      </c>
      <c r="C6943" t="s">
        <v>14</v>
      </c>
      <c r="D6943" t="str">
        <f t="shared" si="756"/>
        <v>color photograph on paper</v>
      </c>
      <c r="E6943" t="s">
        <v>138</v>
      </c>
      <c r="F6943" t="str">
        <f t="shared" si="757"/>
        <v>Other</v>
      </c>
      <c r="G6943" t="str">
        <f t="shared" si="758"/>
        <v>Stable</v>
      </c>
      <c r="H6943" t="str">
        <f>VLOOKUP(A6943, VolumeData!$A$2:$I$10000, 9, FALSE)</f>
        <v/>
      </c>
      <c r="I6943" t="str">
        <f t="shared" si="759"/>
        <v>No Volume</v>
      </c>
      <c r="J6943">
        <f t="shared" si="760"/>
        <v>25</v>
      </c>
      <c r="K6943">
        <f t="shared" si="761"/>
        <v>0</v>
      </c>
      <c r="L6943">
        <f t="shared" si="762"/>
        <v>25</v>
      </c>
      <c r="M6943" t="s">
        <v>598</v>
      </c>
      <c r="N6943">
        <v>1988</v>
      </c>
      <c r="O6943">
        <v>1988</v>
      </c>
      <c r="P6943" t="s">
        <v>13617</v>
      </c>
      <c r="Q6943" t="s">
        <v>65</v>
      </c>
      <c r="R6943" t="s">
        <v>12</v>
      </c>
      <c r="S6943" t="s">
        <v>12</v>
      </c>
      <c r="T6943" s="4" t="s">
        <v>52107</v>
      </c>
    </row>
    <row r="6944" spans="1:20" x14ac:dyDescent="0.25">
      <c r="A6944">
        <v>43652</v>
      </c>
      <c r="B6944" t="s">
        <v>16152</v>
      </c>
      <c r="C6944" t="s">
        <v>41</v>
      </c>
      <c r="D6944" t="str">
        <f t="shared" si="756"/>
        <v>oil on canvas</v>
      </c>
      <c r="E6944" t="s">
        <v>42</v>
      </c>
      <c r="F6944" t="str">
        <f t="shared" si="757"/>
        <v>Oil</v>
      </c>
      <c r="G6944" t="str">
        <f t="shared" si="758"/>
        <v>Stable</v>
      </c>
      <c r="H6944" t="str">
        <f>VLOOKUP(A6944, VolumeData!$A$2:$I$10000, 9, FALSE)</f>
        <v/>
      </c>
      <c r="I6944" t="str">
        <f t="shared" si="759"/>
        <v>No Volume</v>
      </c>
      <c r="J6944">
        <f t="shared" si="760"/>
        <v>25</v>
      </c>
      <c r="K6944">
        <f t="shared" si="761"/>
        <v>0</v>
      </c>
      <c r="L6944">
        <f t="shared" si="762"/>
        <v>25</v>
      </c>
      <c r="M6944" t="s">
        <v>4251</v>
      </c>
      <c r="N6944">
        <v>1780</v>
      </c>
      <c r="O6944">
        <v>1790</v>
      </c>
      <c r="P6944" t="s">
        <v>16153</v>
      </c>
      <c r="Q6944" t="s">
        <v>16154</v>
      </c>
      <c r="R6944" t="s">
        <v>12</v>
      </c>
      <c r="S6944" t="s">
        <v>12</v>
      </c>
      <c r="T6944" s="4" t="s">
        <v>52107</v>
      </c>
    </row>
    <row r="6945" spans="1:20" x14ac:dyDescent="0.25">
      <c r="A6945">
        <v>43665</v>
      </c>
      <c r="B6945" t="s">
        <v>16155</v>
      </c>
      <c r="C6945" t="s">
        <v>14</v>
      </c>
      <c r="D6945" t="str">
        <f t="shared" si="756"/>
        <v>gelatin silver print</v>
      </c>
      <c r="E6945" t="s">
        <v>15</v>
      </c>
      <c r="F6945" t="str">
        <f t="shared" si="757"/>
        <v>Other</v>
      </c>
      <c r="G6945" t="str">
        <f t="shared" si="758"/>
        <v>Stable</v>
      </c>
      <c r="H6945" t="str">
        <f>VLOOKUP(A6945, VolumeData!$A$2:$I$10000, 9, FALSE)</f>
        <v/>
      </c>
      <c r="I6945" t="str">
        <f t="shared" si="759"/>
        <v>No Volume</v>
      </c>
      <c r="J6945">
        <f t="shared" si="760"/>
        <v>25</v>
      </c>
      <c r="K6945">
        <f t="shared" si="761"/>
        <v>0</v>
      </c>
      <c r="L6945">
        <f t="shared" si="762"/>
        <v>25</v>
      </c>
      <c r="M6945" t="s">
        <v>783</v>
      </c>
      <c r="N6945">
        <v>1904</v>
      </c>
      <c r="O6945">
        <v>1904</v>
      </c>
      <c r="P6945" t="s">
        <v>15882</v>
      </c>
      <c r="Q6945" t="s">
        <v>184</v>
      </c>
      <c r="R6945" t="s">
        <v>12</v>
      </c>
      <c r="S6945" t="s">
        <v>12</v>
      </c>
      <c r="T6945" s="4" t="s">
        <v>52107</v>
      </c>
    </row>
    <row r="6946" spans="1:20" x14ac:dyDescent="0.25">
      <c r="A6946">
        <v>43667</v>
      </c>
      <c r="B6946" t="s">
        <v>16156</v>
      </c>
      <c r="C6946" t="s">
        <v>286</v>
      </c>
      <c r="D6946" t="str">
        <f t="shared" si="756"/>
        <v>painted plaster</v>
      </c>
      <c r="E6946" t="s">
        <v>2449</v>
      </c>
      <c r="F6946" t="str">
        <f t="shared" si="757"/>
        <v>Other</v>
      </c>
      <c r="G6946" t="str">
        <f t="shared" si="758"/>
        <v>Stable</v>
      </c>
      <c r="H6946">
        <f>VLOOKUP(A6946, VolumeData!$A$2:$I$10000, 9, FALSE)</f>
        <v>95137.223999999987</v>
      </c>
      <c r="I6946" t="str">
        <f t="shared" si="759"/>
        <v>Large</v>
      </c>
      <c r="J6946">
        <f t="shared" si="760"/>
        <v>100</v>
      </c>
      <c r="K6946">
        <f t="shared" si="761"/>
        <v>0</v>
      </c>
      <c r="L6946">
        <f t="shared" si="762"/>
        <v>100</v>
      </c>
      <c r="M6946" t="s">
        <v>16157</v>
      </c>
      <c r="N6946">
        <v>1930</v>
      </c>
      <c r="O6946">
        <v>1940</v>
      </c>
      <c r="P6946" t="s">
        <v>16158</v>
      </c>
      <c r="Q6946" t="s">
        <v>781</v>
      </c>
      <c r="R6946" t="s">
        <v>12</v>
      </c>
      <c r="S6946" t="s">
        <v>12</v>
      </c>
      <c r="T6946" s="4" t="s">
        <v>52107</v>
      </c>
    </row>
    <row r="6947" spans="1:20" x14ac:dyDescent="0.25">
      <c r="A6947">
        <v>43669</v>
      </c>
      <c r="B6947" t="s">
        <v>16159</v>
      </c>
      <c r="C6947" t="s">
        <v>14</v>
      </c>
      <c r="D6947" t="str">
        <f t="shared" si="756"/>
        <v>gelatin silver print</v>
      </c>
      <c r="E6947" t="s">
        <v>15</v>
      </c>
      <c r="F6947" t="str">
        <f t="shared" si="757"/>
        <v>Other</v>
      </c>
      <c r="G6947" t="str">
        <f t="shared" si="758"/>
        <v>Stable</v>
      </c>
      <c r="H6947" t="str">
        <f>VLOOKUP(A6947, VolumeData!$A$2:$I$10000, 9, FALSE)</f>
        <v/>
      </c>
      <c r="I6947" t="str">
        <f t="shared" si="759"/>
        <v>No Volume</v>
      </c>
      <c r="J6947">
        <f t="shared" si="760"/>
        <v>25</v>
      </c>
      <c r="K6947">
        <f t="shared" si="761"/>
        <v>0</v>
      </c>
      <c r="L6947">
        <f t="shared" si="762"/>
        <v>25</v>
      </c>
      <c r="M6947" t="s">
        <v>3069</v>
      </c>
      <c r="N6947">
        <v>1911</v>
      </c>
      <c r="O6947">
        <v>1921</v>
      </c>
      <c r="P6947" t="s">
        <v>16160</v>
      </c>
      <c r="Q6947" t="s">
        <v>3146</v>
      </c>
      <c r="R6947" t="s">
        <v>12</v>
      </c>
      <c r="S6947" t="s">
        <v>16161</v>
      </c>
      <c r="T6947" s="4" t="s">
        <v>52107</v>
      </c>
    </row>
    <row r="6948" spans="1:20" x14ac:dyDescent="0.25">
      <c r="A6948">
        <v>43672</v>
      </c>
      <c r="B6948" t="s">
        <v>16162</v>
      </c>
      <c r="C6948" t="s">
        <v>41</v>
      </c>
      <c r="D6948" t="str">
        <f t="shared" si="756"/>
        <v>acrylic on canvas</v>
      </c>
      <c r="E6948" t="s">
        <v>588</v>
      </c>
      <c r="F6948" t="str">
        <f t="shared" si="757"/>
        <v>Acrylic</v>
      </c>
      <c r="G6948" t="str">
        <f t="shared" si="758"/>
        <v>Stable</v>
      </c>
      <c r="H6948" t="str">
        <f>VLOOKUP(A6948, VolumeData!$A$2:$I$10000, 9, FALSE)</f>
        <v/>
      </c>
      <c r="I6948" t="str">
        <f t="shared" si="759"/>
        <v>No Volume</v>
      </c>
      <c r="J6948">
        <f t="shared" si="760"/>
        <v>25</v>
      </c>
      <c r="K6948">
        <f t="shared" si="761"/>
        <v>0</v>
      </c>
      <c r="L6948">
        <f t="shared" si="762"/>
        <v>25</v>
      </c>
      <c r="M6948" t="s">
        <v>139</v>
      </c>
      <c r="N6948">
        <v>1972</v>
      </c>
      <c r="O6948">
        <v>1972</v>
      </c>
      <c r="P6948" t="s">
        <v>8158</v>
      </c>
      <c r="Q6948" t="s">
        <v>65</v>
      </c>
      <c r="R6948" t="s">
        <v>12</v>
      </c>
      <c r="S6948" t="s">
        <v>12</v>
      </c>
      <c r="T6948" s="4" t="s">
        <v>52107</v>
      </c>
    </row>
    <row r="6949" spans="1:20" x14ac:dyDescent="0.25">
      <c r="A6949">
        <v>43673</v>
      </c>
      <c r="B6949" t="s">
        <v>16163</v>
      </c>
      <c r="C6949" t="s">
        <v>7</v>
      </c>
      <c r="D6949" t="str">
        <f t="shared" si="756"/>
        <v>graphite and chalk on colored paper</v>
      </c>
      <c r="E6949" t="s">
        <v>16164</v>
      </c>
      <c r="F6949" t="str">
        <f t="shared" si="757"/>
        <v>Other</v>
      </c>
      <c r="G6949" t="str">
        <f t="shared" si="758"/>
        <v>Stable</v>
      </c>
      <c r="H6949" t="str">
        <f>VLOOKUP(A6949, VolumeData!$A$2:$I$10000, 9, FALSE)</f>
        <v/>
      </c>
      <c r="I6949" t="str">
        <f t="shared" si="759"/>
        <v>No Volume</v>
      </c>
      <c r="J6949">
        <f t="shared" si="760"/>
        <v>25</v>
      </c>
      <c r="K6949">
        <f t="shared" si="761"/>
        <v>0</v>
      </c>
      <c r="L6949">
        <f t="shared" si="762"/>
        <v>25</v>
      </c>
      <c r="M6949" t="s">
        <v>578</v>
      </c>
      <c r="N6949">
        <v>1941</v>
      </c>
      <c r="O6949">
        <v>1941</v>
      </c>
      <c r="P6949" t="s">
        <v>16165</v>
      </c>
      <c r="Q6949" t="s">
        <v>460</v>
      </c>
      <c r="R6949" t="s">
        <v>12</v>
      </c>
      <c r="S6949" t="s">
        <v>12</v>
      </c>
      <c r="T6949" s="4" t="s">
        <v>52107</v>
      </c>
    </row>
    <row r="6950" spans="1:20" x14ac:dyDescent="0.25">
      <c r="A6950">
        <v>43676</v>
      </c>
      <c r="B6950" t="s">
        <v>16166</v>
      </c>
      <c r="C6950" t="s">
        <v>31</v>
      </c>
      <c r="D6950" t="str">
        <f t="shared" si="756"/>
        <v>lithograph with pochoir coloring on paper</v>
      </c>
      <c r="E6950" t="s">
        <v>480</v>
      </c>
      <c r="F6950" t="str">
        <f t="shared" si="757"/>
        <v>Other</v>
      </c>
      <c r="G6950" t="str">
        <f t="shared" si="758"/>
        <v>Stable</v>
      </c>
      <c r="H6950" t="str">
        <f>VLOOKUP(A6950, VolumeData!$A$2:$I$10000, 9, FALSE)</f>
        <v/>
      </c>
      <c r="I6950" t="str">
        <f t="shared" si="759"/>
        <v>No Volume</v>
      </c>
      <c r="J6950">
        <f t="shared" si="760"/>
        <v>25</v>
      </c>
      <c r="K6950">
        <f t="shared" si="761"/>
        <v>0</v>
      </c>
      <c r="L6950">
        <f t="shared" si="762"/>
        <v>25</v>
      </c>
      <c r="M6950" t="s">
        <v>54</v>
      </c>
      <c r="N6950">
        <v>1927</v>
      </c>
      <c r="O6950">
        <v>1927</v>
      </c>
      <c r="P6950" t="s">
        <v>16167</v>
      </c>
      <c r="Q6950" t="s">
        <v>35</v>
      </c>
      <c r="R6950" t="s">
        <v>12</v>
      </c>
      <c r="S6950" t="s">
        <v>12</v>
      </c>
      <c r="T6950" s="4" t="s">
        <v>52107</v>
      </c>
    </row>
    <row r="6951" spans="1:20" x14ac:dyDescent="0.25">
      <c r="A6951">
        <v>43677</v>
      </c>
      <c r="B6951" t="s">
        <v>16168</v>
      </c>
      <c r="C6951" t="s">
        <v>31</v>
      </c>
      <c r="D6951" t="str">
        <f t="shared" si="756"/>
        <v>lithograph with pochoir coloring on paper</v>
      </c>
      <c r="E6951" t="s">
        <v>480</v>
      </c>
      <c r="F6951" t="str">
        <f t="shared" si="757"/>
        <v>Other</v>
      </c>
      <c r="G6951" t="str">
        <f t="shared" si="758"/>
        <v>Stable</v>
      </c>
      <c r="H6951" t="str">
        <f>VLOOKUP(A6951, VolumeData!$A$2:$I$10000, 9, FALSE)</f>
        <v/>
      </c>
      <c r="I6951" t="str">
        <f t="shared" si="759"/>
        <v>No Volume</v>
      </c>
      <c r="J6951">
        <f t="shared" si="760"/>
        <v>25</v>
      </c>
      <c r="K6951">
        <f t="shared" si="761"/>
        <v>0</v>
      </c>
      <c r="L6951">
        <f t="shared" si="762"/>
        <v>25</v>
      </c>
      <c r="M6951" t="s">
        <v>54</v>
      </c>
      <c r="N6951">
        <v>1927</v>
      </c>
      <c r="O6951">
        <v>1927</v>
      </c>
      <c r="P6951" t="s">
        <v>16169</v>
      </c>
      <c r="Q6951" t="s">
        <v>35</v>
      </c>
      <c r="R6951" t="s">
        <v>12</v>
      </c>
      <c r="S6951" t="s">
        <v>12</v>
      </c>
      <c r="T6951" s="4" t="s">
        <v>52107</v>
      </c>
    </row>
    <row r="6952" spans="1:20" x14ac:dyDescent="0.25">
      <c r="A6952">
        <v>43679</v>
      </c>
      <c r="B6952" t="s">
        <v>16170</v>
      </c>
      <c r="C6952" t="s">
        <v>14</v>
      </c>
      <c r="D6952" t="str">
        <f t="shared" si="756"/>
        <v>gelatin silver print</v>
      </c>
      <c r="E6952" t="s">
        <v>15</v>
      </c>
      <c r="F6952" t="str">
        <f t="shared" si="757"/>
        <v>Other</v>
      </c>
      <c r="G6952" t="str">
        <f t="shared" si="758"/>
        <v>Stable</v>
      </c>
      <c r="H6952" t="str">
        <f>VLOOKUP(A6952, VolumeData!$A$2:$I$10000, 9, FALSE)</f>
        <v/>
      </c>
      <c r="I6952" t="str">
        <f t="shared" si="759"/>
        <v>No Volume</v>
      </c>
      <c r="J6952">
        <f t="shared" si="760"/>
        <v>25</v>
      </c>
      <c r="K6952">
        <f t="shared" si="761"/>
        <v>0</v>
      </c>
      <c r="L6952">
        <f t="shared" si="762"/>
        <v>25</v>
      </c>
      <c r="M6952" t="s">
        <v>16171</v>
      </c>
      <c r="N6952">
        <v>1976</v>
      </c>
      <c r="O6952">
        <v>1976</v>
      </c>
      <c r="P6952" t="s">
        <v>15916</v>
      </c>
      <c r="Q6952" t="s">
        <v>1133</v>
      </c>
      <c r="R6952" t="s">
        <v>12</v>
      </c>
      <c r="S6952" t="s">
        <v>12</v>
      </c>
      <c r="T6952" s="4" t="s">
        <v>52107</v>
      </c>
    </row>
    <row r="6953" spans="1:20" x14ac:dyDescent="0.25">
      <c r="A6953">
        <v>43680</v>
      </c>
      <c r="B6953" t="s">
        <v>16172</v>
      </c>
      <c r="C6953" t="s">
        <v>14</v>
      </c>
      <c r="D6953" t="str">
        <f t="shared" si="756"/>
        <v>gelatin silver print</v>
      </c>
      <c r="E6953" t="s">
        <v>15</v>
      </c>
      <c r="F6953" t="str">
        <f t="shared" si="757"/>
        <v>Other</v>
      </c>
      <c r="G6953" t="str">
        <f t="shared" si="758"/>
        <v>Stable</v>
      </c>
      <c r="H6953" t="str">
        <f>VLOOKUP(A6953, VolumeData!$A$2:$I$10000, 9, FALSE)</f>
        <v/>
      </c>
      <c r="I6953" t="str">
        <f t="shared" si="759"/>
        <v>No Volume</v>
      </c>
      <c r="J6953">
        <f t="shared" si="760"/>
        <v>25</v>
      </c>
      <c r="K6953">
        <f t="shared" si="761"/>
        <v>0</v>
      </c>
      <c r="L6953">
        <f t="shared" si="762"/>
        <v>25</v>
      </c>
      <c r="M6953" t="s">
        <v>16173</v>
      </c>
      <c r="N6953">
        <v>1976</v>
      </c>
      <c r="O6953">
        <v>1976</v>
      </c>
      <c r="P6953" t="s">
        <v>16174</v>
      </c>
      <c r="Q6953" t="s">
        <v>1133</v>
      </c>
      <c r="R6953" t="s">
        <v>12</v>
      </c>
      <c r="S6953" t="s">
        <v>12</v>
      </c>
      <c r="T6953" s="4" t="s">
        <v>52107</v>
      </c>
    </row>
    <row r="6954" spans="1:20" x14ac:dyDescent="0.25">
      <c r="A6954">
        <v>43691</v>
      </c>
      <c r="B6954" t="s">
        <v>16175</v>
      </c>
      <c r="C6954" t="s">
        <v>7</v>
      </c>
      <c r="D6954" t="str">
        <f t="shared" si="756"/>
        <v>crayon, paper, pencil and ink collage on paper</v>
      </c>
      <c r="E6954" t="s">
        <v>16176</v>
      </c>
      <c r="F6954" t="str">
        <f t="shared" si="757"/>
        <v>Other</v>
      </c>
      <c r="G6954" t="str">
        <f t="shared" si="758"/>
        <v>Stable</v>
      </c>
      <c r="H6954" t="str">
        <f>VLOOKUP(A6954, VolumeData!$A$2:$I$10000, 9, FALSE)</f>
        <v/>
      </c>
      <c r="I6954" t="str">
        <f t="shared" si="759"/>
        <v>No Volume</v>
      </c>
      <c r="J6954">
        <f t="shared" si="760"/>
        <v>25</v>
      </c>
      <c r="K6954">
        <f t="shared" si="761"/>
        <v>0</v>
      </c>
      <c r="L6954">
        <f t="shared" si="762"/>
        <v>25</v>
      </c>
      <c r="M6954" t="s">
        <v>68</v>
      </c>
      <c r="N6954">
        <v>1982</v>
      </c>
      <c r="O6954">
        <v>1982</v>
      </c>
      <c r="P6954" t="s">
        <v>16177</v>
      </c>
      <c r="Q6954" t="s">
        <v>65</v>
      </c>
      <c r="R6954" t="s">
        <v>12</v>
      </c>
      <c r="S6954" t="s">
        <v>12</v>
      </c>
      <c r="T6954" s="4" t="s">
        <v>52107</v>
      </c>
    </row>
    <row r="6955" spans="1:20" x14ac:dyDescent="0.25">
      <c r="A6955">
        <v>43736</v>
      </c>
      <c r="B6955" t="s">
        <v>16178</v>
      </c>
      <c r="C6955" t="s">
        <v>7</v>
      </c>
      <c r="D6955" t="str">
        <f t="shared" si="756"/>
        <v>charcoal and chalk on paper</v>
      </c>
      <c r="E6955" t="s">
        <v>8</v>
      </c>
      <c r="F6955" t="str">
        <f t="shared" si="757"/>
        <v>Other</v>
      </c>
      <c r="G6955" t="str">
        <f t="shared" si="758"/>
        <v>Stable</v>
      </c>
      <c r="H6955" t="str">
        <f>VLOOKUP(A6955, VolumeData!$A$2:$I$10000, 9, FALSE)</f>
        <v/>
      </c>
      <c r="I6955" t="str">
        <f t="shared" si="759"/>
        <v>No Volume</v>
      </c>
      <c r="J6955">
        <f t="shared" si="760"/>
        <v>25</v>
      </c>
      <c r="K6955">
        <f t="shared" si="761"/>
        <v>0</v>
      </c>
      <c r="L6955">
        <f t="shared" si="762"/>
        <v>25</v>
      </c>
      <c r="M6955" t="s">
        <v>58</v>
      </c>
      <c r="N6955">
        <v>1934</v>
      </c>
      <c r="O6955">
        <v>1934</v>
      </c>
      <c r="P6955" t="s">
        <v>2429</v>
      </c>
      <c r="Q6955" t="s">
        <v>11</v>
      </c>
      <c r="R6955" t="s">
        <v>12</v>
      </c>
      <c r="S6955" t="s">
        <v>12</v>
      </c>
      <c r="T6955" s="4" t="s">
        <v>52107</v>
      </c>
    </row>
    <row r="6956" spans="1:20" x14ac:dyDescent="0.25">
      <c r="A6956">
        <v>43740</v>
      </c>
      <c r="B6956" t="s">
        <v>16179</v>
      </c>
      <c r="C6956" t="s">
        <v>14</v>
      </c>
      <c r="D6956" t="str">
        <f t="shared" si="756"/>
        <v>gelatin silver print</v>
      </c>
      <c r="E6956" t="s">
        <v>15</v>
      </c>
      <c r="F6956" t="str">
        <f t="shared" si="757"/>
        <v>Other</v>
      </c>
      <c r="G6956" t="str">
        <f t="shared" si="758"/>
        <v>Stable</v>
      </c>
      <c r="H6956" t="str">
        <f>VLOOKUP(A6956, VolumeData!$A$2:$I$10000, 9, FALSE)</f>
        <v/>
      </c>
      <c r="I6956" t="str">
        <f t="shared" si="759"/>
        <v>No Volume</v>
      </c>
      <c r="J6956">
        <f t="shared" si="760"/>
        <v>25</v>
      </c>
      <c r="K6956">
        <f t="shared" si="761"/>
        <v>0</v>
      </c>
      <c r="L6956">
        <f t="shared" si="762"/>
        <v>25</v>
      </c>
      <c r="M6956" t="s">
        <v>1558</v>
      </c>
      <c r="N6956">
        <v>1962</v>
      </c>
      <c r="O6956">
        <v>1962</v>
      </c>
      <c r="P6956" t="s">
        <v>2756</v>
      </c>
      <c r="Q6956" t="s">
        <v>35</v>
      </c>
      <c r="R6956" t="s">
        <v>12</v>
      </c>
      <c r="S6956" t="s">
        <v>12</v>
      </c>
      <c r="T6956" s="4" t="s">
        <v>52107</v>
      </c>
    </row>
    <row r="6957" spans="1:20" x14ac:dyDescent="0.25">
      <c r="A6957">
        <v>43755</v>
      </c>
      <c r="B6957" t="s">
        <v>16180</v>
      </c>
      <c r="C6957" t="s">
        <v>14</v>
      </c>
      <c r="D6957" t="str">
        <f t="shared" si="756"/>
        <v>half-plate daguerreotype</v>
      </c>
      <c r="E6957" t="s">
        <v>3395</v>
      </c>
      <c r="F6957" t="str">
        <f t="shared" si="757"/>
        <v>Other</v>
      </c>
      <c r="G6957" t="str">
        <f t="shared" si="758"/>
        <v>Stable</v>
      </c>
      <c r="H6957" t="str">
        <f>VLOOKUP(A6957, VolumeData!$A$2:$I$10000, 9, FALSE)</f>
        <v/>
      </c>
      <c r="I6957" t="str">
        <f t="shared" si="759"/>
        <v>No Volume</v>
      </c>
      <c r="J6957">
        <f t="shared" si="760"/>
        <v>25</v>
      </c>
      <c r="K6957">
        <f t="shared" si="761"/>
        <v>0</v>
      </c>
      <c r="L6957">
        <f t="shared" si="762"/>
        <v>25</v>
      </c>
      <c r="M6957" t="s">
        <v>176</v>
      </c>
      <c r="N6957">
        <v>1850</v>
      </c>
      <c r="O6957">
        <v>1860</v>
      </c>
      <c r="P6957" t="s">
        <v>16181</v>
      </c>
      <c r="Q6957" t="s">
        <v>35</v>
      </c>
      <c r="R6957" t="s">
        <v>12</v>
      </c>
      <c r="S6957" t="s">
        <v>216</v>
      </c>
      <c r="T6957" s="4" t="s">
        <v>52107</v>
      </c>
    </row>
    <row r="6958" spans="1:20" x14ac:dyDescent="0.25">
      <c r="A6958">
        <v>43760</v>
      </c>
      <c r="B6958" t="s">
        <v>16182</v>
      </c>
      <c r="C6958" t="s">
        <v>7</v>
      </c>
      <c r="D6958" t="str">
        <f t="shared" si="756"/>
        <v>ink wash over pencil on paper</v>
      </c>
      <c r="E6958" t="s">
        <v>16183</v>
      </c>
      <c r="F6958" t="str">
        <f t="shared" si="757"/>
        <v>Other</v>
      </c>
      <c r="G6958" t="str">
        <f t="shared" si="758"/>
        <v>Stable</v>
      </c>
      <c r="H6958" t="str">
        <f>VLOOKUP(A6958, VolumeData!$A$2:$I$10000, 9, FALSE)</f>
        <v/>
      </c>
      <c r="I6958" t="str">
        <f t="shared" si="759"/>
        <v>No Volume</v>
      </c>
      <c r="J6958">
        <f t="shared" si="760"/>
        <v>25</v>
      </c>
      <c r="K6958">
        <f t="shared" si="761"/>
        <v>0</v>
      </c>
      <c r="L6958">
        <f t="shared" si="762"/>
        <v>25</v>
      </c>
      <c r="M6958" t="s">
        <v>1141</v>
      </c>
      <c r="N6958">
        <v>1857</v>
      </c>
      <c r="O6958">
        <v>1867</v>
      </c>
      <c r="P6958" t="s">
        <v>16184</v>
      </c>
      <c r="Q6958" t="s">
        <v>35</v>
      </c>
      <c r="R6958" t="s">
        <v>12</v>
      </c>
      <c r="S6958" t="s">
        <v>12</v>
      </c>
      <c r="T6958" s="4" t="s">
        <v>52107</v>
      </c>
    </row>
    <row r="6959" spans="1:20" x14ac:dyDescent="0.25">
      <c r="A6959">
        <v>43761</v>
      </c>
      <c r="B6959" t="s">
        <v>16185</v>
      </c>
      <c r="C6959" t="s">
        <v>7</v>
      </c>
      <c r="D6959" t="str">
        <f t="shared" si="756"/>
        <v>ink on paper</v>
      </c>
      <c r="E6959" t="s">
        <v>296</v>
      </c>
      <c r="F6959" t="str">
        <f t="shared" si="757"/>
        <v>Other</v>
      </c>
      <c r="G6959" t="str">
        <f t="shared" si="758"/>
        <v>Stable</v>
      </c>
      <c r="H6959" t="str">
        <f>VLOOKUP(A6959, VolumeData!$A$2:$I$10000, 9, FALSE)</f>
        <v/>
      </c>
      <c r="I6959" t="str">
        <f t="shared" si="759"/>
        <v>No Volume</v>
      </c>
      <c r="J6959">
        <f t="shared" si="760"/>
        <v>25</v>
      </c>
      <c r="K6959">
        <f t="shared" si="761"/>
        <v>0</v>
      </c>
      <c r="L6959">
        <f t="shared" si="762"/>
        <v>25</v>
      </c>
      <c r="M6959" t="s">
        <v>222</v>
      </c>
      <c r="N6959">
        <v>1984</v>
      </c>
      <c r="O6959">
        <v>1984</v>
      </c>
      <c r="P6959" t="s">
        <v>12581</v>
      </c>
      <c r="Q6959" t="s">
        <v>1051</v>
      </c>
      <c r="R6959" t="s">
        <v>12</v>
      </c>
      <c r="S6959" t="s">
        <v>12</v>
      </c>
      <c r="T6959" s="4" t="s">
        <v>52107</v>
      </c>
    </row>
    <row r="6960" spans="1:20" x14ac:dyDescent="0.25">
      <c r="A6960">
        <v>43762</v>
      </c>
      <c r="B6960" t="s">
        <v>16186</v>
      </c>
      <c r="C6960" t="s">
        <v>7</v>
      </c>
      <c r="D6960" t="str">
        <f t="shared" si="756"/>
        <v>ink on paper</v>
      </c>
      <c r="E6960" t="s">
        <v>296</v>
      </c>
      <c r="F6960" t="str">
        <f t="shared" si="757"/>
        <v>Other</v>
      </c>
      <c r="G6960" t="str">
        <f t="shared" si="758"/>
        <v>Stable</v>
      </c>
      <c r="H6960" t="str">
        <f>VLOOKUP(A6960, VolumeData!$A$2:$I$10000, 9, FALSE)</f>
        <v/>
      </c>
      <c r="I6960" t="str">
        <f t="shared" si="759"/>
        <v>No Volume</v>
      </c>
      <c r="J6960">
        <f t="shared" si="760"/>
        <v>25</v>
      </c>
      <c r="K6960">
        <f t="shared" si="761"/>
        <v>0</v>
      </c>
      <c r="L6960">
        <f t="shared" si="762"/>
        <v>25</v>
      </c>
      <c r="M6960" t="s">
        <v>68</v>
      </c>
      <c r="N6960">
        <v>1982</v>
      </c>
      <c r="O6960">
        <v>1982</v>
      </c>
      <c r="P6960" t="s">
        <v>3691</v>
      </c>
      <c r="Q6960" t="s">
        <v>1051</v>
      </c>
      <c r="R6960" t="s">
        <v>12</v>
      </c>
      <c r="S6960" t="s">
        <v>12</v>
      </c>
      <c r="T6960" s="4" t="s">
        <v>52107</v>
      </c>
    </row>
    <row r="6961" spans="1:20" x14ac:dyDescent="0.25">
      <c r="A6961">
        <v>43766</v>
      </c>
      <c r="B6961" t="s">
        <v>16187</v>
      </c>
      <c r="C6961" t="s">
        <v>31</v>
      </c>
      <c r="D6961" t="str">
        <f t="shared" si="756"/>
        <v>woodcut on paper</v>
      </c>
      <c r="E6961" t="s">
        <v>3746</v>
      </c>
      <c r="F6961" t="str">
        <f t="shared" si="757"/>
        <v>Other</v>
      </c>
      <c r="G6961" t="str">
        <f t="shared" si="758"/>
        <v>Stable</v>
      </c>
      <c r="H6961" t="str">
        <f>VLOOKUP(A6961, VolumeData!$A$2:$I$10000, 9, FALSE)</f>
        <v/>
      </c>
      <c r="I6961" t="str">
        <f t="shared" si="759"/>
        <v>No Volume</v>
      </c>
      <c r="J6961">
        <f t="shared" si="760"/>
        <v>25</v>
      </c>
      <c r="K6961">
        <f t="shared" si="761"/>
        <v>0</v>
      </c>
      <c r="L6961">
        <f t="shared" si="762"/>
        <v>25</v>
      </c>
      <c r="M6961" t="s">
        <v>405</v>
      </c>
      <c r="N6961">
        <v>1977</v>
      </c>
      <c r="O6961">
        <v>1977</v>
      </c>
      <c r="P6961" t="s">
        <v>16188</v>
      </c>
      <c r="Q6961" t="s">
        <v>580</v>
      </c>
      <c r="R6961" t="s">
        <v>12</v>
      </c>
      <c r="S6961" t="s">
        <v>12</v>
      </c>
      <c r="T6961" s="4" t="s">
        <v>52107</v>
      </c>
    </row>
    <row r="6962" spans="1:20" x14ac:dyDescent="0.25">
      <c r="A6962">
        <v>43768</v>
      </c>
      <c r="B6962" t="s">
        <v>16189</v>
      </c>
      <c r="C6962" t="s">
        <v>7</v>
      </c>
      <c r="D6962" t="str">
        <f t="shared" si="756"/>
        <v>collage of painted paper, colored printed paper on paperboard</v>
      </c>
      <c r="E6962" t="s">
        <v>16190</v>
      </c>
      <c r="F6962" t="str">
        <f t="shared" si="757"/>
        <v>Other</v>
      </c>
      <c r="G6962" t="str">
        <f t="shared" si="758"/>
        <v>Stable</v>
      </c>
      <c r="H6962" t="str">
        <f>VLOOKUP(A6962, VolumeData!$A$2:$I$10000, 9, FALSE)</f>
        <v/>
      </c>
      <c r="I6962" t="str">
        <f t="shared" si="759"/>
        <v>No Volume</v>
      </c>
      <c r="J6962">
        <f t="shared" si="760"/>
        <v>25</v>
      </c>
      <c r="K6962">
        <f t="shared" si="761"/>
        <v>0</v>
      </c>
      <c r="L6962">
        <f t="shared" si="762"/>
        <v>25</v>
      </c>
      <c r="M6962" t="s">
        <v>322</v>
      </c>
      <c r="N6962">
        <v>1970</v>
      </c>
      <c r="O6962">
        <v>1970</v>
      </c>
      <c r="P6962" t="s">
        <v>16191</v>
      </c>
      <c r="Q6962" t="s">
        <v>65</v>
      </c>
      <c r="R6962" t="s">
        <v>12</v>
      </c>
      <c r="S6962" t="s">
        <v>12</v>
      </c>
      <c r="T6962" s="4" t="s">
        <v>52107</v>
      </c>
    </row>
    <row r="6963" spans="1:20" x14ac:dyDescent="0.25">
      <c r="A6963">
        <v>43769</v>
      </c>
      <c r="B6963" t="s">
        <v>16192</v>
      </c>
      <c r="C6963" t="s">
        <v>41</v>
      </c>
      <c r="D6963" t="str">
        <f t="shared" si="756"/>
        <v>black and colored inks and wash on paperboard</v>
      </c>
      <c r="E6963" t="s">
        <v>16193</v>
      </c>
      <c r="F6963" t="str">
        <f t="shared" si="757"/>
        <v>Other</v>
      </c>
      <c r="G6963" t="str">
        <f t="shared" si="758"/>
        <v>Stable</v>
      </c>
      <c r="H6963" t="str">
        <f>VLOOKUP(A6963, VolumeData!$A$2:$I$10000, 9, FALSE)</f>
        <v/>
      </c>
      <c r="I6963" t="str">
        <f t="shared" si="759"/>
        <v>No Volume</v>
      </c>
      <c r="J6963">
        <f t="shared" si="760"/>
        <v>25</v>
      </c>
      <c r="K6963">
        <f t="shared" si="761"/>
        <v>0</v>
      </c>
      <c r="L6963">
        <f t="shared" si="762"/>
        <v>25</v>
      </c>
      <c r="M6963" t="s">
        <v>21</v>
      </c>
      <c r="N6963">
        <v>1969</v>
      </c>
      <c r="O6963">
        <v>1969</v>
      </c>
      <c r="P6963" t="s">
        <v>16194</v>
      </c>
      <c r="Q6963" t="s">
        <v>65</v>
      </c>
      <c r="R6963" t="s">
        <v>12</v>
      </c>
      <c r="S6963" t="s">
        <v>12</v>
      </c>
      <c r="T6963" s="4" t="s">
        <v>52107</v>
      </c>
    </row>
    <row r="6964" spans="1:20" x14ac:dyDescent="0.25">
      <c r="A6964">
        <v>43781</v>
      </c>
      <c r="B6964" t="s">
        <v>16195</v>
      </c>
      <c r="C6964" t="s">
        <v>31</v>
      </c>
      <c r="D6964" t="str">
        <f t="shared" si="756"/>
        <v>commercial lithographic poster</v>
      </c>
      <c r="E6964" t="s">
        <v>16196</v>
      </c>
      <c r="F6964" t="str">
        <f t="shared" si="757"/>
        <v>Other</v>
      </c>
      <c r="G6964" t="str">
        <f t="shared" si="758"/>
        <v>Stable</v>
      </c>
      <c r="H6964" t="str">
        <f>VLOOKUP(A6964, VolumeData!$A$2:$I$10000, 9, FALSE)</f>
        <v/>
      </c>
      <c r="I6964" t="str">
        <f t="shared" si="759"/>
        <v>No Volume</v>
      </c>
      <c r="J6964">
        <f t="shared" si="760"/>
        <v>25</v>
      </c>
      <c r="K6964">
        <f t="shared" si="761"/>
        <v>0</v>
      </c>
      <c r="L6964">
        <f t="shared" si="762"/>
        <v>25</v>
      </c>
      <c r="M6964" t="s">
        <v>134</v>
      </c>
      <c r="N6964">
        <v>1980</v>
      </c>
      <c r="O6964">
        <v>1980</v>
      </c>
      <c r="P6964" t="s">
        <v>16197</v>
      </c>
      <c r="Q6964" t="s">
        <v>410</v>
      </c>
      <c r="R6964" t="s">
        <v>12</v>
      </c>
      <c r="S6964" t="s">
        <v>12</v>
      </c>
      <c r="T6964" s="4" t="s">
        <v>52107</v>
      </c>
    </row>
    <row r="6965" spans="1:20" x14ac:dyDescent="0.25">
      <c r="A6965">
        <v>43808</v>
      </c>
      <c r="B6965" t="s">
        <v>16198</v>
      </c>
      <c r="C6965" t="s">
        <v>14</v>
      </c>
      <c r="D6965" t="str">
        <f t="shared" si="756"/>
        <v>photogravure</v>
      </c>
      <c r="E6965" t="s">
        <v>146</v>
      </c>
      <c r="F6965" t="str">
        <f t="shared" si="757"/>
        <v>Other</v>
      </c>
      <c r="G6965" t="str">
        <f t="shared" si="758"/>
        <v>Stable</v>
      </c>
      <c r="H6965" t="str">
        <f>VLOOKUP(A6965, VolumeData!$A$2:$I$10000, 9, FALSE)</f>
        <v/>
      </c>
      <c r="I6965" t="str">
        <f t="shared" si="759"/>
        <v>No Volume</v>
      </c>
      <c r="J6965">
        <f t="shared" si="760"/>
        <v>25</v>
      </c>
      <c r="K6965">
        <f t="shared" si="761"/>
        <v>0</v>
      </c>
      <c r="L6965">
        <f t="shared" si="762"/>
        <v>25</v>
      </c>
      <c r="M6965" t="s">
        <v>749</v>
      </c>
      <c r="N6965">
        <v>1905</v>
      </c>
      <c r="O6965">
        <v>1905</v>
      </c>
      <c r="P6965" t="s">
        <v>1239</v>
      </c>
      <c r="Q6965" t="s">
        <v>35</v>
      </c>
      <c r="R6965" t="s">
        <v>12</v>
      </c>
      <c r="S6965" t="s">
        <v>12</v>
      </c>
      <c r="T6965" s="4" t="s">
        <v>52107</v>
      </c>
    </row>
    <row r="6966" spans="1:20" x14ac:dyDescent="0.25">
      <c r="A6966">
        <v>43812</v>
      </c>
      <c r="B6966" t="s">
        <v>16199</v>
      </c>
      <c r="C6966" t="s">
        <v>14</v>
      </c>
      <c r="D6966" t="str">
        <f t="shared" si="756"/>
        <v>albumen silver print</v>
      </c>
      <c r="E6966" t="s">
        <v>161</v>
      </c>
      <c r="F6966" t="str">
        <f t="shared" si="757"/>
        <v>Other</v>
      </c>
      <c r="G6966" t="str">
        <f t="shared" si="758"/>
        <v>Stable</v>
      </c>
      <c r="H6966" t="str">
        <f>VLOOKUP(A6966, VolumeData!$A$2:$I$10000, 9, FALSE)</f>
        <v/>
      </c>
      <c r="I6966" t="str">
        <f t="shared" si="759"/>
        <v>No Volume</v>
      </c>
      <c r="J6966">
        <f t="shared" si="760"/>
        <v>25</v>
      </c>
      <c r="K6966">
        <f t="shared" si="761"/>
        <v>0</v>
      </c>
      <c r="L6966">
        <f t="shared" si="762"/>
        <v>25</v>
      </c>
      <c r="M6966" t="s">
        <v>4986</v>
      </c>
      <c r="N6966">
        <v>1883</v>
      </c>
      <c r="O6966">
        <v>1883</v>
      </c>
      <c r="P6966" t="s">
        <v>16200</v>
      </c>
      <c r="Q6966" t="s">
        <v>35</v>
      </c>
      <c r="R6966" t="s">
        <v>12</v>
      </c>
      <c r="S6966" t="s">
        <v>12</v>
      </c>
      <c r="T6966" s="4" t="s">
        <v>52107</v>
      </c>
    </row>
    <row r="6967" spans="1:20" x14ac:dyDescent="0.25">
      <c r="A6967">
        <v>43824</v>
      </c>
      <c r="B6967" t="s">
        <v>16201</v>
      </c>
      <c r="C6967" t="s">
        <v>7</v>
      </c>
      <c r="D6967" t="str">
        <f t="shared" si="756"/>
        <v>pencil on board</v>
      </c>
      <c r="E6967" t="s">
        <v>989</v>
      </c>
      <c r="F6967" t="str">
        <f t="shared" si="757"/>
        <v>Other</v>
      </c>
      <c r="G6967" t="str">
        <f t="shared" si="758"/>
        <v>Stable</v>
      </c>
      <c r="H6967">
        <f>VLOOKUP(A6967, VolumeData!$A$2:$I$10000, 9, FALSE)</f>
        <v>1146.8022222222223</v>
      </c>
      <c r="I6967" t="str">
        <f t="shared" si="759"/>
        <v>Small</v>
      </c>
      <c r="J6967">
        <f t="shared" si="760"/>
        <v>20</v>
      </c>
      <c r="K6967">
        <f t="shared" si="761"/>
        <v>0</v>
      </c>
      <c r="L6967">
        <f t="shared" si="762"/>
        <v>20</v>
      </c>
      <c r="M6967" t="s">
        <v>139</v>
      </c>
      <c r="N6967">
        <v>1972</v>
      </c>
      <c r="O6967">
        <v>1972</v>
      </c>
      <c r="P6967" t="s">
        <v>16202</v>
      </c>
      <c r="Q6967" t="s">
        <v>35</v>
      </c>
      <c r="R6967" t="s">
        <v>12</v>
      </c>
      <c r="S6967" t="s">
        <v>12</v>
      </c>
      <c r="T6967" s="4" t="s">
        <v>52107</v>
      </c>
    </row>
    <row r="6968" spans="1:20" x14ac:dyDescent="0.25">
      <c r="A6968">
        <v>43828</v>
      </c>
      <c r="B6968" t="s">
        <v>16203</v>
      </c>
      <c r="C6968" t="s">
        <v>7</v>
      </c>
      <c r="D6968" t="str">
        <f t="shared" si="756"/>
        <v>pencil on paper</v>
      </c>
      <c r="E6968" t="s">
        <v>20</v>
      </c>
      <c r="F6968" t="str">
        <f t="shared" si="757"/>
        <v>Other</v>
      </c>
      <c r="G6968" t="str">
        <f t="shared" si="758"/>
        <v>Stable</v>
      </c>
      <c r="H6968" t="str">
        <f>VLOOKUP(A6968, VolumeData!$A$2:$I$10000, 9, FALSE)</f>
        <v/>
      </c>
      <c r="I6968" t="str">
        <f t="shared" si="759"/>
        <v>No Volume</v>
      </c>
      <c r="J6968">
        <f t="shared" si="760"/>
        <v>25</v>
      </c>
      <c r="K6968">
        <f t="shared" si="761"/>
        <v>0</v>
      </c>
      <c r="L6968">
        <f t="shared" si="762"/>
        <v>25</v>
      </c>
      <c r="M6968" t="s">
        <v>2586</v>
      </c>
      <c r="N6968">
        <v>1932</v>
      </c>
      <c r="O6968">
        <v>1942</v>
      </c>
      <c r="P6968" t="s">
        <v>16204</v>
      </c>
      <c r="Q6968" t="s">
        <v>35</v>
      </c>
      <c r="R6968" t="s">
        <v>12</v>
      </c>
      <c r="S6968" t="s">
        <v>12</v>
      </c>
      <c r="T6968" s="4" t="s">
        <v>52107</v>
      </c>
    </row>
    <row r="6969" spans="1:20" x14ac:dyDescent="0.25">
      <c r="A6969">
        <v>43829</v>
      </c>
      <c r="B6969" t="s">
        <v>16205</v>
      </c>
      <c r="C6969" t="s">
        <v>7</v>
      </c>
      <c r="D6969" t="str">
        <f t="shared" si="756"/>
        <v>ink on paper</v>
      </c>
      <c r="E6969" t="s">
        <v>296</v>
      </c>
      <c r="F6969" t="str">
        <f t="shared" si="757"/>
        <v>Other</v>
      </c>
      <c r="G6969" t="str">
        <f t="shared" si="758"/>
        <v>Stable</v>
      </c>
      <c r="H6969" t="str">
        <f>VLOOKUP(A6969, VolumeData!$A$2:$I$10000, 9, FALSE)</f>
        <v/>
      </c>
      <c r="I6969" t="str">
        <f t="shared" si="759"/>
        <v>No Volume</v>
      </c>
      <c r="J6969">
        <f t="shared" si="760"/>
        <v>25</v>
      </c>
      <c r="K6969">
        <f t="shared" si="761"/>
        <v>0</v>
      </c>
      <c r="L6969">
        <f t="shared" si="762"/>
        <v>25</v>
      </c>
      <c r="M6969" t="s">
        <v>405</v>
      </c>
      <c r="N6969">
        <v>1977</v>
      </c>
      <c r="O6969">
        <v>1977</v>
      </c>
      <c r="P6969" t="s">
        <v>16206</v>
      </c>
      <c r="Q6969" t="s">
        <v>65</v>
      </c>
      <c r="R6969" t="s">
        <v>12</v>
      </c>
      <c r="S6969" t="s">
        <v>12</v>
      </c>
      <c r="T6969" s="4" t="s">
        <v>52107</v>
      </c>
    </row>
    <row r="6970" spans="1:20" x14ac:dyDescent="0.25">
      <c r="A6970">
        <v>43832</v>
      </c>
      <c r="B6970" t="s">
        <v>16207</v>
      </c>
      <c r="C6970" t="s">
        <v>31</v>
      </c>
      <c r="D6970" t="str">
        <f t="shared" si="756"/>
        <v>linocut on paper</v>
      </c>
      <c r="E6970" t="s">
        <v>667</v>
      </c>
      <c r="F6970" t="str">
        <f t="shared" si="757"/>
        <v>Other</v>
      </c>
      <c r="G6970" t="str">
        <f t="shared" si="758"/>
        <v>Stable</v>
      </c>
      <c r="H6970" t="str">
        <f>VLOOKUP(A6970, VolumeData!$A$2:$I$10000, 9, FALSE)</f>
        <v/>
      </c>
      <c r="I6970" t="str">
        <f t="shared" si="759"/>
        <v>No Volume</v>
      </c>
      <c r="J6970">
        <f t="shared" si="760"/>
        <v>25</v>
      </c>
      <c r="K6970">
        <f t="shared" si="761"/>
        <v>0</v>
      </c>
      <c r="L6970">
        <f t="shared" si="762"/>
        <v>25</v>
      </c>
      <c r="M6970" t="s">
        <v>668</v>
      </c>
      <c r="N6970">
        <v>1910</v>
      </c>
      <c r="O6970">
        <v>1927</v>
      </c>
      <c r="P6970" t="s">
        <v>16208</v>
      </c>
      <c r="Q6970" t="s">
        <v>200</v>
      </c>
      <c r="R6970" t="s">
        <v>12</v>
      </c>
      <c r="S6970" t="s">
        <v>12</v>
      </c>
      <c r="T6970" s="4" t="s">
        <v>52107</v>
      </c>
    </row>
    <row r="6971" spans="1:20" x14ac:dyDescent="0.25">
      <c r="A6971">
        <v>43851</v>
      </c>
      <c r="B6971" t="s">
        <v>16209</v>
      </c>
      <c r="C6971" t="s">
        <v>31</v>
      </c>
      <c r="D6971" t="str">
        <f t="shared" si="756"/>
        <v>lithograph on paper</v>
      </c>
      <c r="E6971" t="s">
        <v>142</v>
      </c>
      <c r="F6971" t="str">
        <f t="shared" si="757"/>
        <v>Other</v>
      </c>
      <c r="G6971" t="str">
        <f t="shared" si="758"/>
        <v>Stable</v>
      </c>
      <c r="H6971" t="str">
        <f>VLOOKUP(A6971, VolumeData!$A$2:$I$10000, 9, FALSE)</f>
        <v/>
      </c>
      <c r="I6971" t="str">
        <f t="shared" si="759"/>
        <v>No Volume</v>
      </c>
      <c r="J6971">
        <f t="shared" si="760"/>
        <v>25</v>
      </c>
      <c r="K6971">
        <f t="shared" si="761"/>
        <v>0</v>
      </c>
      <c r="L6971">
        <f t="shared" si="762"/>
        <v>25</v>
      </c>
      <c r="M6971" t="s">
        <v>1633</v>
      </c>
      <c r="N6971">
        <v>1850</v>
      </c>
      <c r="O6971">
        <v>1850</v>
      </c>
      <c r="P6971" t="s">
        <v>16210</v>
      </c>
      <c r="Q6971" t="s">
        <v>35</v>
      </c>
      <c r="R6971" t="s">
        <v>12</v>
      </c>
      <c r="S6971" t="s">
        <v>12</v>
      </c>
      <c r="T6971" s="4" t="s">
        <v>52107</v>
      </c>
    </row>
    <row r="6972" spans="1:20" x14ac:dyDescent="0.25">
      <c r="A6972">
        <v>43856</v>
      </c>
      <c r="B6972" t="s">
        <v>16211</v>
      </c>
      <c r="C6972" t="s">
        <v>31</v>
      </c>
      <c r="D6972" t="str">
        <f t="shared" si="756"/>
        <v>wood engraving on paper</v>
      </c>
      <c r="E6972" t="s">
        <v>229</v>
      </c>
      <c r="F6972" t="str">
        <f t="shared" si="757"/>
        <v>Other</v>
      </c>
      <c r="G6972" t="str">
        <f t="shared" si="758"/>
        <v>Stable</v>
      </c>
      <c r="H6972" t="str">
        <f>VLOOKUP(A6972, VolumeData!$A$2:$I$10000, 9, FALSE)</f>
        <v/>
      </c>
      <c r="I6972" t="str">
        <f t="shared" si="759"/>
        <v>No Volume</v>
      </c>
      <c r="J6972">
        <f t="shared" si="760"/>
        <v>25</v>
      </c>
      <c r="K6972">
        <f t="shared" si="761"/>
        <v>0</v>
      </c>
      <c r="L6972">
        <f t="shared" si="762"/>
        <v>25</v>
      </c>
      <c r="M6972" t="s">
        <v>1189</v>
      </c>
      <c r="N6972">
        <v>1863</v>
      </c>
      <c r="O6972">
        <v>1863</v>
      </c>
      <c r="P6972" t="s">
        <v>16212</v>
      </c>
      <c r="Q6972" t="s">
        <v>35</v>
      </c>
      <c r="R6972" t="s">
        <v>12</v>
      </c>
      <c r="S6972" t="s">
        <v>16213</v>
      </c>
      <c r="T6972" s="4" t="s">
        <v>52107</v>
      </c>
    </row>
    <row r="6973" spans="1:20" x14ac:dyDescent="0.25">
      <c r="A6973">
        <v>43863</v>
      </c>
      <c r="B6973" t="s">
        <v>16214</v>
      </c>
      <c r="C6973" t="s">
        <v>31</v>
      </c>
      <c r="D6973" t="str">
        <f t="shared" si="756"/>
        <v>color lithograph with tintstone on paper</v>
      </c>
      <c r="E6973" t="s">
        <v>9917</v>
      </c>
      <c r="F6973" t="str">
        <f t="shared" si="757"/>
        <v>Other</v>
      </c>
      <c r="G6973" t="str">
        <f t="shared" si="758"/>
        <v>Stable</v>
      </c>
      <c r="H6973" t="str">
        <f>VLOOKUP(A6973, VolumeData!$A$2:$I$10000, 9, FALSE)</f>
        <v/>
      </c>
      <c r="I6973" t="str">
        <f t="shared" si="759"/>
        <v>No Volume</v>
      </c>
      <c r="J6973">
        <f t="shared" si="760"/>
        <v>25</v>
      </c>
      <c r="K6973">
        <f t="shared" si="761"/>
        <v>0</v>
      </c>
      <c r="L6973">
        <f t="shared" si="762"/>
        <v>25</v>
      </c>
      <c r="M6973" t="s">
        <v>222</v>
      </c>
      <c r="N6973">
        <v>1984</v>
      </c>
      <c r="O6973">
        <v>1984</v>
      </c>
      <c r="P6973" t="s">
        <v>16215</v>
      </c>
      <c r="Q6973" t="s">
        <v>16216</v>
      </c>
      <c r="R6973" t="s">
        <v>12</v>
      </c>
      <c r="S6973" t="s">
        <v>12</v>
      </c>
      <c r="T6973" s="4" t="s">
        <v>52107</v>
      </c>
    </row>
    <row r="6974" spans="1:20" x14ac:dyDescent="0.25">
      <c r="A6974">
        <v>43864</v>
      </c>
      <c r="B6974" t="s">
        <v>16217</v>
      </c>
      <c r="C6974" t="s">
        <v>7</v>
      </c>
      <c r="D6974" t="str">
        <f t="shared" si="756"/>
        <v>charcoal on paper</v>
      </c>
      <c r="E6974" t="s">
        <v>334</v>
      </c>
      <c r="F6974" t="str">
        <f t="shared" si="757"/>
        <v>Other</v>
      </c>
      <c r="G6974" t="str">
        <f t="shared" si="758"/>
        <v>Stable</v>
      </c>
      <c r="H6974" t="str">
        <f>VLOOKUP(A6974, VolumeData!$A$2:$I$10000, 9, FALSE)</f>
        <v/>
      </c>
      <c r="I6974" t="str">
        <f t="shared" si="759"/>
        <v>No Volume</v>
      </c>
      <c r="J6974">
        <f t="shared" si="760"/>
        <v>25</v>
      </c>
      <c r="K6974">
        <f t="shared" si="761"/>
        <v>0</v>
      </c>
      <c r="L6974">
        <f t="shared" si="762"/>
        <v>25</v>
      </c>
      <c r="M6974" t="s">
        <v>4355</v>
      </c>
      <c r="N6974">
        <v>1948</v>
      </c>
      <c r="O6974">
        <v>1958</v>
      </c>
      <c r="P6974" t="s">
        <v>16218</v>
      </c>
      <c r="Q6974" t="s">
        <v>23</v>
      </c>
      <c r="R6974" t="s">
        <v>12</v>
      </c>
      <c r="S6974" t="s">
        <v>12</v>
      </c>
      <c r="T6974" s="4" t="s">
        <v>52107</v>
      </c>
    </row>
    <row r="6975" spans="1:20" x14ac:dyDescent="0.25">
      <c r="A6975">
        <v>43876</v>
      </c>
      <c r="B6975" t="s">
        <v>16219</v>
      </c>
      <c r="C6975" t="s">
        <v>14</v>
      </c>
      <c r="D6975" t="str">
        <f t="shared" si="756"/>
        <v>gelatin silver print</v>
      </c>
      <c r="E6975" t="s">
        <v>15</v>
      </c>
      <c r="F6975" t="str">
        <f t="shared" si="757"/>
        <v>Other</v>
      </c>
      <c r="G6975" t="str">
        <f t="shared" si="758"/>
        <v>Stable</v>
      </c>
      <c r="H6975" t="str">
        <f>VLOOKUP(A6975, VolumeData!$A$2:$I$10000, 9, FALSE)</f>
        <v/>
      </c>
      <c r="I6975" t="str">
        <f t="shared" si="759"/>
        <v>No Volume</v>
      </c>
      <c r="J6975">
        <f t="shared" si="760"/>
        <v>25</v>
      </c>
      <c r="K6975">
        <f t="shared" si="761"/>
        <v>0</v>
      </c>
      <c r="L6975">
        <f t="shared" si="762"/>
        <v>25</v>
      </c>
      <c r="M6975" t="s">
        <v>3149</v>
      </c>
      <c r="N6975">
        <v>1896</v>
      </c>
      <c r="O6975">
        <v>1906</v>
      </c>
      <c r="P6975" t="s">
        <v>16220</v>
      </c>
      <c r="Q6975" t="s">
        <v>883</v>
      </c>
      <c r="R6975" t="s">
        <v>12</v>
      </c>
      <c r="S6975" t="s">
        <v>12</v>
      </c>
      <c r="T6975" s="4" t="s">
        <v>52107</v>
      </c>
    </row>
    <row r="6976" spans="1:20" x14ac:dyDescent="0.25">
      <c r="A6976">
        <v>43877</v>
      </c>
      <c r="B6976" t="s">
        <v>16221</v>
      </c>
      <c r="C6976" t="s">
        <v>31</v>
      </c>
      <c r="D6976" t="str">
        <f t="shared" si="756"/>
        <v>color lithograph on paper</v>
      </c>
      <c r="E6976" t="s">
        <v>1299</v>
      </c>
      <c r="F6976" t="str">
        <f t="shared" si="757"/>
        <v>Other</v>
      </c>
      <c r="G6976" t="str">
        <f t="shared" si="758"/>
        <v>Stable</v>
      </c>
      <c r="H6976" t="str">
        <f>VLOOKUP(A6976, VolumeData!$A$2:$I$10000, 9, FALSE)</f>
        <v/>
      </c>
      <c r="I6976" t="str">
        <f t="shared" si="759"/>
        <v>No Volume</v>
      </c>
      <c r="J6976">
        <f t="shared" si="760"/>
        <v>25</v>
      </c>
      <c r="K6976">
        <f t="shared" si="761"/>
        <v>0</v>
      </c>
      <c r="L6976">
        <f t="shared" si="762"/>
        <v>25</v>
      </c>
      <c r="M6976" t="s">
        <v>2687</v>
      </c>
      <c r="N6976">
        <v>1915</v>
      </c>
      <c r="O6976">
        <v>1915</v>
      </c>
      <c r="P6976" t="s">
        <v>16222</v>
      </c>
      <c r="Q6976" t="s">
        <v>35</v>
      </c>
      <c r="R6976" t="s">
        <v>12</v>
      </c>
      <c r="S6976" t="s">
        <v>12</v>
      </c>
      <c r="T6976" s="4" t="s">
        <v>52107</v>
      </c>
    </row>
    <row r="6977" spans="1:20" x14ac:dyDescent="0.25">
      <c r="A6977">
        <v>43885</v>
      </c>
      <c r="B6977" t="s">
        <v>16223</v>
      </c>
      <c r="C6977" t="s">
        <v>14</v>
      </c>
      <c r="D6977" t="str">
        <f t="shared" si="756"/>
        <v>gelatin silver print</v>
      </c>
      <c r="E6977" t="s">
        <v>15</v>
      </c>
      <c r="F6977" t="str">
        <f t="shared" si="757"/>
        <v>Other</v>
      </c>
      <c r="G6977" t="str">
        <f t="shared" si="758"/>
        <v>Stable</v>
      </c>
      <c r="H6977" t="str">
        <f>VLOOKUP(A6977, VolumeData!$A$2:$I$10000, 9, FALSE)</f>
        <v/>
      </c>
      <c r="I6977" t="str">
        <f t="shared" si="759"/>
        <v>No Volume</v>
      </c>
      <c r="J6977">
        <f t="shared" si="760"/>
        <v>25</v>
      </c>
      <c r="K6977">
        <f t="shared" si="761"/>
        <v>0</v>
      </c>
      <c r="L6977">
        <f t="shared" si="762"/>
        <v>25</v>
      </c>
      <c r="M6977" t="s">
        <v>1561</v>
      </c>
      <c r="N6977">
        <v>1943</v>
      </c>
      <c r="O6977">
        <v>1953</v>
      </c>
      <c r="P6977" t="s">
        <v>16224</v>
      </c>
      <c r="Q6977" t="s">
        <v>35</v>
      </c>
      <c r="R6977" t="s">
        <v>12</v>
      </c>
      <c r="S6977" t="s">
        <v>12</v>
      </c>
      <c r="T6977" s="4" t="s">
        <v>52107</v>
      </c>
    </row>
    <row r="6978" spans="1:20" x14ac:dyDescent="0.25">
      <c r="A6978">
        <v>43887</v>
      </c>
      <c r="B6978" t="s">
        <v>16225</v>
      </c>
      <c r="C6978" t="s">
        <v>7</v>
      </c>
      <c r="D6978" t="str">
        <f t="shared" ref="D6978:D7041" si="763">LOWER(TRIM(CLEAN(E6978)))</f>
        <v>charcoal on paper</v>
      </c>
      <c r="E6978" t="s">
        <v>334</v>
      </c>
      <c r="F6978" t="str">
        <f t="shared" ref="F6978:F7041" si="764">IF(ISNUMBER(SEARCH("acrylic", D6978)), "Acrylic",
IF(ISNUMBER(SEARCH("watercolor", D6978)), "Watercolor",
IF(ISNUMBER(SEARCH("oil", D6978)), "Oil",
IF(ISNUMBER(SEARCH("pastel", D6978)), "Pastel",
IF(ISNUMBER(SEARCH("canvas", D6978)), "Canvas",
IF(ISNUMBER(SEARCH("linen", D6978)), "Linen",
IF(ISNUMBER(SEARCH("bronze", D6978)), "Bronze", "Other")))))))</f>
        <v>Other</v>
      </c>
      <c r="G6978" t="str">
        <f t="shared" ref="G6978:G7041" si="765">IF(OR(F6978="Watercolor", F6978="Pastel", F6978="Canvas", F6978="Linen"), "Climate-Sensitive", "Stable")</f>
        <v>Stable</v>
      </c>
      <c r="H6978" t="str">
        <f>VLOOKUP(A6978, VolumeData!$A$2:$I$10000, 9, FALSE)</f>
        <v/>
      </c>
      <c r="I6978" t="str">
        <f t="shared" ref="I6978:I7041" si="766">IF(H6978="", "No Volume", IF(H6978 &lt; 5000, "Small", IF(H6978 &lt; 15000, "Medium", "Large")))</f>
        <v>No Volume</v>
      </c>
      <c r="J6978">
        <f t="shared" ref="J6978:J7041" si="767">IF(I6978="Small", 20, IF(I6978="Medium", 50, IF(I6978="Large", 100, 25)))</f>
        <v>25</v>
      </c>
      <c r="K6978">
        <f t="shared" ref="K6978:K7041" si="768">IF(G6978="Climate-Sensitive", 15, 0)</f>
        <v>0</v>
      </c>
      <c r="L6978">
        <f t="shared" ref="L6978:L7041" si="769">J6978 + K6978</f>
        <v>25</v>
      </c>
      <c r="M6978" t="s">
        <v>708</v>
      </c>
      <c r="N6978">
        <v>1979</v>
      </c>
      <c r="O6978">
        <v>1979</v>
      </c>
      <c r="P6978" t="s">
        <v>16226</v>
      </c>
      <c r="Q6978" t="s">
        <v>5783</v>
      </c>
      <c r="R6978" t="s">
        <v>12</v>
      </c>
      <c r="S6978" t="s">
        <v>12</v>
      </c>
      <c r="T6978" s="4" t="s">
        <v>52107</v>
      </c>
    </row>
    <row r="6979" spans="1:20" x14ac:dyDescent="0.25">
      <c r="A6979">
        <v>43895</v>
      </c>
      <c r="B6979" t="s">
        <v>16227</v>
      </c>
      <c r="C6979" t="s">
        <v>31</v>
      </c>
      <c r="D6979" t="str">
        <f t="shared" si="763"/>
        <v>engraving on paper</v>
      </c>
      <c r="E6979" t="s">
        <v>153</v>
      </c>
      <c r="F6979" t="str">
        <f t="shared" si="764"/>
        <v>Other</v>
      </c>
      <c r="G6979" t="str">
        <f t="shared" si="765"/>
        <v>Stable</v>
      </c>
      <c r="H6979" t="str">
        <f>VLOOKUP(A6979, VolumeData!$A$2:$I$10000, 9, FALSE)</f>
        <v/>
      </c>
      <c r="I6979" t="str">
        <f t="shared" si="766"/>
        <v>No Volume</v>
      </c>
      <c r="J6979">
        <f t="shared" si="767"/>
        <v>25</v>
      </c>
      <c r="K6979">
        <f t="shared" si="768"/>
        <v>0</v>
      </c>
      <c r="L6979">
        <f t="shared" si="769"/>
        <v>25</v>
      </c>
      <c r="M6979" t="s">
        <v>16228</v>
      </c>
      <c r="N6979">
        <v>1818</v>
      </c>
      <c r="O6979">
        <v>1820</v>
      </c>
      <c r="P6979" t="s">
        <v>16229</v>
      </c>
      <c r="Q6979" t="s">
        <v>35</v>
      </c>
      <c r="R6979" t="s">
        <v>12</v>
      </c>
      <c r="S6979" t="s">
        <v>12</v>
      </c>
      <c r="T6979" s="4" t="s">
        <v>52107</v>
      </c>
    </row>
    <row r="6980" spans="1:20" x14ac:dyDescent="0.25">
      <c r="A6980">
        <v>43901</v>
      </c>
      <c r="B6980" t="s">
        <v>16230</v>
      </c>
      <c r="C6980" t="s">
        <v>31</v>
      </c>
      <c r="D6980" t="str">
        <f t="shared" si="763"/>
        <v>color halftone poster</v>
      </c>
      <c r="E6980" t="s">
        <v>193</v>
      </c>
      <c r="F6980" t="str">
        <f t="shared" si="764"/>
        <v>Other</v>
      </c>
      <c r="G6980" t="str">
        <f t="shared" si="765"/>
        <v>Stable</v>
      </c>
      <c r="H6980" t="str">
        <f>VLOOKUP(A6980, VolumeData!$A$2:$I$10000, 9, FALSE)</f>
        <v/>
      </c>
      <c r="I6980" t="str">
        <f t="shared" si="766"/>
        <v>No Volume</v>
      </c>
      <c r="J6980">
        <f t="shared" si="767"/>
        <v>25</v>
      </c>
      <c r="K6980">
        <f t="shared" si="768"/>
        <v>0</v>
      </c>
      <c r="L6980">
        <f t="shared" si="769"/>
        <v>25</v>
      </c>
      <c r="M6980" t="s">
        <v>1486</v>
      </c>
      <c r="N6980">
        <v>1945</v>
      </c>
      <c r="O6980">
        <v>1945</v>
      </c>
      <c r="P6980" t="s">
        <v>16231</v>
      </c>
      <c r="Q6980" t="s">
        <v>4602</v>
      </c>
      <c r="R6980" t="s">
        <v>12</v>
      </c>
      <c r="S6980" t="s">
        <v>12</v>
      </c>
      <c r="T6980" s="4" t="s">
        <v>52107</v>
      </c>
    </row>
    <row r="6981" spans="1:20" x14ac:dyDescent="0.25">
      <c r="A6981">
        <v>43919</v>
      </c>
      <c r="B6981" t="s">
        <v>16232</v>
      </c>
      <c r="C6981" t="s">
        <v>14</v>
      </c>
      <c r="D6981" t="str">
        <f t="shared" si="763"/>
        <v>gelatin silver print</v>
      </c>
      <c r="E6981" t="s">
        <v>15</v>
      </c>
      <c r="F6981" t="str">
        <f t="shared" si="764"/>
        <v>Other</v>
      </c>
      <c r="G6981" t="str">
        <f t="shared" si="765"/>
        <v>Stable</v>
      </c>
      <c r="H6981" t="str">
        <f>VLOOKUP(A6981, VolumeData!$A$2:$I$10000, 9, FALSE)</f>
        <v/>
      </c>
      <c r="I6981" t="str">
        <f t="shared" si="766"/>
        <v>No Volume</v>
      </c>
      <c r="J6981">
        <f t="shared" si="767"/>
        <v>25</v>
      </c>
      <c r="K6981">
        <f t="shared" si="768"/>
        <v>0</v>
      </c>
      <c r="L6981">
        <f t="shared" si="769"/>
        <v>25</v>
      </c>
      <c r="M6981" t="s">
        <v>783</v>
      </c>
      <c r="N6981">
        <v>1904</v>
      </c>
      <c r="O6981">
        <v>1904</v>
      </c>
      <c r="P6981" t="s">
        <v>16233</v>
      </c>
      <c r="Q6981" t="s">
        <v>184</v>
      </c>
      <c r="R6981" t="s">
        <v>12</v>
      </c>
      <c r="S6981" t="s">
        <v>12</v>
      </c>
      <c r="T6981" s="4" t="s">
        <v>52107</v>
      </c>
    </row>
    <row r="6982" spans="1:20" x14ac:dyDescent="0.25">
      <c r="A6982">
        <v>43923</v>
      </c>
      <c r="B6982" t="s">
        <v>16234</v>
      </c>
      <c r="C6982" t="s">
        <v>41</v>
      </c>
      <c r="D6982" t="str">
        <f t="shared" si="763"/>
        <v>oil on masonite</v>
      </c>
      <c r="E6982" t="s">
        <v>836</v>
      </c>
      <c r="F6982" t="str">
        <f t="shared" si="764"/>
        <v>Oil</v>
      </c>
      <c r="G6982" t="str">
        <f t="shared" si="765"/>
        <v>Stable</v>
      </c>
      <c r="H6982" t="str">
        <f>VLOOKUP(A6982, VolumeData!$A$2:$I$10000, 9, FALSE)</f>
        <v/>
      </c>
      <c r="I6982" t="str">
        <f t="shared" si="766"/>
        <v>No Volume</v>
      </c>
      <c r="J6982">
        <f t="shared" si="767"/>
        <v>25</v>
      </c>
      <c r="K6982">
        <f t="shared" si="768"/>
        <v>0</v>
      </c>
      <c r="L6982">
        <f t="shared" si="769"/>
        <v>25</v>
      </c>
      <c r="M6982" t="s">
        <v>1373</v>
      </c>
      <c r="N6982">
        <v>1961</v>
      </c>
      <c r="O6982">
        <v>1961</v>
      </c>
      <c r="P6982" t="s">
        <v>837</v>
      </c>
      <c r="Q6982" t="s">
        <v>65</v>
      </c>
      <c r="R6982" t="s">
        <v>12</v>
      </c>
      <c r="S6982" t="s">
        <v>12</v>
      </c>
      <c r="T6982" s="4" t="s">
        <v>52107</v>
      </c>
    </row>
    <row r="6983" spans="1:20" x14ac:dyDescent="0.25">
      <c r="A6983">
        <v>43940</v>
      </c>
      <c r="B6983" t="s">
        <v>16235</v>
      </c>
      <c r="C6983" t="s">
        <v>7</v>
      </c>
      <c r="D6983" t="str">
        <f t="shared" si="763"/>
        <v>watercolor and ink on board</v>
      </c>
      <c r="E6983" t="s">
        <v>13425</v>
      </c>
      <c r="F6983" t="str">
        <f t="shared" si="764"/>
        <v>Watercolor</v>
      </c>
      <c r="G6983" t="str">
        <f t="shared" si="765"/>
        <v>Climate-Sensitive</v>
      </c>
      <c r="H6983" t="str">
        <f>VLOOKUP(A6983, VolumeData!$A$2:$I$10000, 9, FALSE)</f>
        <v/>
      </c>
      <c r="I6983" t="str">
        <f t="shared" si="766"/>
        <v>No Volume</v>
      </c>
      <c r="J6983">
        <f t="shared" si="767"/>
        <v>25</v>
      </c>
      <c r="K6983">
        <f t="shared" si="768"/>
        <v>15</v>
      </c>
      <c r="L6983">
        <f t="shared" si="769"/>
        <v>40</v>
      </c>
      <c r="M6983" t="s">
        <v>16236</v>
      </c>
      <c r="N6983">
        <v>1890</v>
      </c>
      <c r="O6983">
        <v>1902</v>
      </c>
      <c r="P6983" t="s">
        <v>16237</v>
      </c>
      <c r="Q6983" t="s">
        <v>35</v>
      </c>
      <c r="R6983" t="s">
        <v>12</v>
      </c>
      <c r="S6983" t="s">
        <v>12</v>
      </c>
      <c r="T6983" s="4" t="s">
        <v>52107</v>
      </c>
    </row>
    <row r="6984" spans="1:20" x14ac:dyDescent="0.25">
      <c r="A6984">
        <v>43944</v>
      </c>
      <c r="B6984" t="s">
        <v>16238</v>
      </c>
      <c r="C6984" t="s">
        <v>14</v>
      </c>
      <c r="D6984" t="str">
        <f t="shared" si="763"/>
        <v>gum platinum print</v>
      </c>
      <c r="E6984" t="s">
        <v>6537</v>
      </c>
      <c r="F6984" t="str">
        <f t="shared" si="764"/>
        <v>Other</v>
      </c>
      <c r="G6984" t="str">
        <f t="shared" si="765"/>
        <v>Stable</v>
      </c>
      <c r="H6984" t="str">
        <f>VLOOKUP(A6984, VolumeData!$A$2:$I$10000, 9, FALSE)</f>
        <v/>
      </c>
      <c r="I6984" t="str">
        <f t="shared" si="766"/>
        <v>No Volume</v>
      </c>
      <c r="J6984">
        <f t="shared" si="767"/>
        <v>25</v>
      </c>
      <c r="K6984">
        <f t="shared" si="768"/>
        <v>0</v>
      </c>
      <c r="L6984">
        <f t="shared" si="769"/>
        <v>25</v>
      </c>
      <c r="M6984" t="s">
        <v>2854</v>
      </c>
      <c r="N6984">
        <v>1903</v>
      </c>
      <c r="O6984">
        <v>1903</v>
      </c>
      <c r="P6984" t="s">
        <v>16239</v>
      </c>
      <c r="Q6984" t="s">
        <v>35</v>
      </c>
      <c r="R6984" t="s">
        <v>12</v>
      </c>
      <c r="S6984" t="s">
        <v>15350</v>
      </c>
      <c r="T6984" s="4" t="s">
        <v>52107</v>
      </c>
    </row>
    <row r="6985" spans="1:20" x14ac:dyDescent="0.25">
      <c r="A6985">
        <v>43948</v>
      </c>
      <c r="B6985" t="s">
        <v>16240</v>
      </c>
      <c r="C6985" t="s">
        <v>31</v>
      </c>
      <c r="D6985" t="str">
        <f t="shared" si="763"/>
        <v>mezzotint on paper</v>
      </c>
      <c r="E6985" t="s">
        <v>433</v>
      </c>
      <c r="F6985" t="str">
        <f t="shared" si="764"/>
        <v>Other</v>
      </c>
      <c r="G6985" t="str">
        <f t="shared" si="765"/>
        <v>Stable</v>
      </c>
      <c r="H6985" t="str">
        <f>VLOOKUP(A6985, VolumeData!$A$2:$I$10000, 9, FALSE)</f>
        <v/>
      </c>
      <c r="I6985" t="str">
        <f t="shared" si="766"/>
        <v>No Volume</v>
      </c>
      <c r="J6985">
        <f t="shared" si="767"/>
        <v>25</v>
      </c>
      <c r="K6985">
        <f t="shared" si="768"/>
        <v>0</v>
      </c>
      <c r="L6985">
        <f t="shared" si="769"/>
        <v>25</v>
      </c>
      <c r="M6985" t="s">
        <v>574</v>
      </c>
      <c r="N6985">
        <v>1857</v>
      </c>
      <c r="O6985">
        <v>1857</v>
      </c>
      <c r="P6985" t="s">
        <v>16241</v>
      </c>
      <c r="Q6985" t="s">
        <v>35</v>
      </c>
      <c r="R6985" t="s">
        <v>12</v>
      </c>
      <c r="S6985" t="s">
        <v>12</v>
      </c>
      <c r="T6985" s="4" t="s">
        <v>52107</v>
      </c>
    </row>
    <row r="6986" spans="1:20" x14ac:dyDescent="0.25">
      <c r="A6986">
        <v>43954</v>
      </c>
      <c r="B6986" t="s">
        <v>16242</v>
      </c>
      <c r="C6986" t="s">
        <v>41</v>
      </c>
      <c r="D6986" t="str">
        <f t="shared" si="763"/>
        <v>oil on canvas</v>
      </c>
      <c r="E6986" t="s">
        <v>42</v>
      </c>
      <c r="F6986" t="str">
        <f t="shared" si="764"/>
        <v>Oil</v>
      </c>
      <c r="G6986" t="str">
        <f t="shared" si="765"/>
        <v>Stable</v>
      </c>
      <c r="H6986" t="str">
        <f>VLOOKUP(A6986, VolumeData!$A$2:$I$10000, 9, FALSE)</f>
        <v/>
      </c>
      <c r="I6986" t="str">
        <f t="shared" si="766"/>
        <v>No Volume</v>
      </c>
      <c r="J6986">
        <f t="shared" si="767"/>
        <v>25</v>
      </c>
      <c r="K6986">
        <f t="shared" si="768"/>
        <v>0</v>
      </c>
      <c r="L6986">
        <f t="shared" si="769"/>
        <v>25</v>
      </c>
      <c r="M6986" t="s">
        <v>12</v>
      </c>
      <c r="N6986">
        <v>0</v>
      </c>
      <c r="O6986">
        <v>0</v>
      </c>
      <c r="P6986" t="s">
        <v>16243</v>
      </c>
      <c r="Q6986" t="s">
        <v>16244</v>
      </c>
      <c r="R6986" t="s">
        <v>12</v>
      </c>
      <c r="S6986" t="s">
        <v>12</v>
      </c>
      <c r="T6986" s="4" t="s">
        <v>52107</v>
      </c>
    </row>
    <row r="6987" spans="1:20" x14ac:dyDescent="0.25">
      <c r="A6987">
        <v>43955</v>
      </c>
      <c r="B6987" t="s">
        <v>16245</v>
      </c>
      <c r="C6987" t="s">
        <v>41</v>
      </c>
      <c r="D6987" t="str">
        <f t="shared" si="763"/>
        <v>gouache, watercolor and graphite pencil on paperboard</v>
      </c>
      <c r="E6987" t="s">
        <v>16246</v>
      </c>
      <c r="F6987" t="str">
        <f t="shared" si="764"/>
        <v>Watercolor</v>
      </c>
      <c r="G6987" t="str">
        <f t="shared" si="765"/>
        <v>Climate-Sensitive</v>
      </c>
      <c r="H6987" t="str">
        <f>VLOOKUP(A6987, VolumeData!$A$2:$I$10000, 9, FALSE)</f>
        <v/>
      </c>
      <c r="I6987" t="str">
        <f t="shared" si="766"/>
        <v>No Volume</v>
      </c>
      <c r="J6987">
        <f t="shared" si="767"/>
        <v>25</v>
      </c>
      <c r="K6987">
        <f t="shared" si="768"/>
        <v>15</v>
      </c>
      <c r="L6987">
        <f t="shared" si="769"/>
        <v>40</v>
      </c>
      <c r="M6987" t="s">
        <v>992</v>
      </c>
      <c r="N6987">
        <v>1955</v>
      </c>
      <c r="O6987">
        <v>1955</v>
      </c>
      <c r="P6987" t="s">
        <v>16247</v>
      </c>
      <c r="Q6987" t="s">
        <v>65</v>
      </c>
      <c r="R6987" t="s">
        <v>12</v>
      </c>
      <c r="S6987" t="s">
        <v>4104</v>
      </c>
      <c r="T6987" s="4" t="s">
        <v>52107</v>
      </c>
    </row>
    <row r="6988" spans="1:20" x14ac:dyDescent="0.25">
      <c r="A6988">
        <v>43956</v>
      </c>
      <c r="B6988" t="s">
        <v>16248</v>
      </c>
      <c r="C6988" t="s">
        <v>41</v>
      </c>
      <c r="D6988" t="str">
        <f t="shared" si="763"/>
        <v>tempera on board</v>
      </c>
      <c r="E6988" t="s">
        <v>2878</v>
      </c>
      <c r="F6988" t="str">
        <f t="shared" si="764"/>
        <v>Other</v>
      </c>
      <c r="G6988" t="str">
        <f t="shared" si="765"/>
        <v>Stable</v>
      </c>
      <c r="H6988">
        <f>VLOOKUP(A6988, VolumeData!$A$2:$I$10000, 9, FALSE)</f>
        <v>9315.507820598099</v>
      </c>
      <c r="I6988" t="str">
        <f t="shared" si="766"/>
        <v>Medium</v>
      </c>
      <c r="J6988">
        <f t="shared" si="767"/>
        <v>50</v>
      </c>
      <c r="K6988">
        <f t="shared" si="768"/>
        <v>0</v>
      </c>
      <c r="L6988">
        <f t="shared" si="769"/>
        <v>50</v>
      </c>
      <c r="M6988" t="s">
        <v>63</v>
      </c>
      <c r="N6988">
        <v>1956</v>
      </c>
      <c r="O6988">
        <v>1956</v>
      </c>
      <c r="P6988" t="s">
        <v>16249</v>
      </c>
      <c r="Q6988" t="s">
        <v>65</v>
      </c>
      <c r="R6988" t="s">
        <v>12</v>
      </c>
      <c r="S6988" t="s">
        <v>12</v>
      </c>
      <c r="T6988" s="4" t="s">
        <v>52107</v>
      </c>
    </row>
    <row r="6989" spans="1:20" x14ac:dyDescent="0.25">
      <c r="A6989">
        <v>43979</v>
      </c>
      <c r="B6989" t="s">
        <v>16250</v>
      </c>
      <c r="C6989" t="s">
        <v>31</v>
      </c>
      <c r="D6989" t="str">
        <f t="shared" si="763"/>
        <v>wood engraving on paper</v>
      </c>
      <c r="E6989" t="s">
        <v>229</v>
      </c>
      <c r="F6989" t="str">
        <f t="shared" si="764"/>
        <v>Other</v>
      </c>
      <c r="G6989" t="str">
        <f t="shared" si="765"/>
        <v>Stable</v>
      </c>
      <c r="H6989" t="str">
        <f>VLOOKUP(A6989, VolumeData!$A$2:$I$10000, 9, FALSE)</f>
        <v/>
      </c>
      <c r="I6989" t="str">
        <f t="shared" si="766"/>
        <v>No Volume</v>
      </c>
      <c r="J6989">
        <f t="shared" si="767"/>
        <v>25</v>
      </c>
      <c r="K6989">
        <f t="shared" si="768"/>
        <v>0</v>
      </c>
      <c r="L6989">
        <f t="shared" si="769"/>
        <v>25</v>
      </c>
      <c r="M6989" t="s">
        <v>2565</v>
      </c>
      <c r="N6989">
        <v>1893</v>
      </c>
      <c r="O6989">
        <v>1893</v>
      </c>
      <c r="P6989" t="s">
        <v>16251</v>
      </c>
      <c r="Q6989" t="s">
        <v>35</v>
      </c>
      <c r="R6989" t="s">
        <v>12</v>
      </c>
      <c r="S6989" t="s">
        <v>12</v>
      </c>
      <c r="T6989" s="4" t="s">
        <v>52107</v>
      </c>
    </row>
    <row r="6990" spans="1:20" x14ac:dyDescent="0.25">
      <c r="A6990">
        <v>43987</v>
      </c>
      <c r="B6990" t="s">
        <v>16252</v>
      </c>
      <c r="C6990" t="s">
        <v>31</v>
      </c>
      <c r="D6990" t="str">
        <f t="shared" si="763"/>
        <v>woodcut on paper</v>
      </c>
      <c r="E6990" t="s">
        <v>3746</v>
      </c>
      <c r="F6990" t="str">
        <f t="shared" si="764"/>
        <v>Other</v>
      </c>
      <c r="G6990" t="str">
        <f t="shared" si="765"/>
        <v>Stable</v>
      </c>
      <c r="H6990" t="str">
        <f>VLOOKUP(A6990, VolumeData!$A$2:$I$10000, 9, FALSE)</f>
        <v/>
      </c>
      <c r="I6990" t="str">
        <f t="shared" si="766"/>
        <v>No Volume</v>
      </c>
      <c r="J6990">
        <f t="shared" si="767"/>
        <v>25</v>
      </c>
      <c r="K6990">
        <f t="shared" si="768"/>
        <v>0</v>
      </c>
      <c r="L6990">
        <f t="shared" si="769"/>
        <v>25</v>
      </c>
      <c r="M6990" t="s">
        <v>16253</v>
      </c>
      <c r="N6990">
        <v>1973</v>
      </c>
      <c r="O6990">
        <v>1983</v>
      </c>
      <c r="P6990" t="s">
        <v>16254</v>
      </c>
      <c r="Q6990" t="s">
        <v>2588</v>
      </c>
      <c r="R6990" t="s">
        <v>12</v>
      </c>
      <c r="S6990" t="s">
        <v>12</v>
      </c>
      <c r="T6990" s="4" t="s">
        <v>52107</v>
      </c>
    </row>
    <row r="6991" spans="1:20" x14ac:dyDescent="0.25">
      <c r="A6991">
        <v>44007</v>
      </c>
      <c r="B6991" t="s">
        <v>16255</v>
      </c>
      <c r="C6991" t="s">
        <v>41</v>
      </c>
      <c r="D6991" t="str">
        <f t="shared" si="763"/>
        <v>watercolor, graphite and gouache on board</v>
      </c>
      <c r="E6991" t="s">
        <v>16256</v>
      </c>
      <c r="F6991" t="str">
        <f t="shared" si="764"/>
        <v>Watercolor</v>
      </c>
      <c r="G6991" t="str">
        <f t="shared" si="765"/>
        <v>Climate-Sensitive</v>
      </c>
      <c r="H6991" t="str">
        <f>VLOOKUP(A6991, VolumeData!$A$2:$I$10000, 9, FALSE)</f>
        <v/>
      </c>
      <c r="I6991" t="str">
        <f t="shared" si="766"/>
        <v>No Volume</v>
      </c>
      <c r="J6991">
        <f t="shared" si="767"/>
        <v>25</v>
      </c>
      <c r="K6991">
        <f t="shared" si="768"/>
        <v>15</v>
      </c>
      <c r="L6991">
        <f t="shared" si="769"/>
        <v>40</v>
      </c>
      <c r="M6991" t="s">
        <v>532</v>
      </c>
      <c r="N6991">
        <v>1978</v>
      </c>
      <c r="O6991">
        <v>1978</v>
      </c>
      <c r="P6991" t="s">
        <v>16257</v>
      </c>
      <c r="Q6991" t="s">
        <v>65</v>
      </c>
      <c r="R6991" t="s">
        <v>12</v>
      </c>
      <c r="S6991" t="s">
        <v>12</v>
      </c>
      <c r="T6991" s="4" t="s">
        <v>52107</v>
      </c>
    </row>
    <row r="6992" spans="1:20" x14ac:dyDescent="0.25">
      <c r="A6992">
        <v>44008</v>
      </c>
      <c r="B6992" t="s">
        <v>16258</v>
      </c>
      <c r="C6992" t="s">
        <v>14</v>
      </c>
      <c r="D6992" t="str">
        <f t="shared" si="763"/>
        <v>albumen silver print</v>
      </c>
      <c r="E6992" t="s">
        <v>161</v>
      </c>
      <c r="F6992" t="str">
        <f t="shared" si="764"/>
        <v>Other</v>
      </c>
      <c r="G6992" t="str">
        <f t="shared" si="765"/>
        <v>Stable</v>
      </c>
      <c r="H6992" t="str">
        <f>VLOOKUP(A6992, VolumeData!$A$2:$I$10000, 9, FALSE)</f>
        <v/>
      </c>
      <c r="I6992" t="str">
        <f t="shared" si="766"/>
        <v>No Volume</v>
      </c>
      <c r="J6992">
        <f t="shared" si="767"/>
        <v>25</v>
      </c>
      <c r="K6992">
        <f t="shared" si="768"/>
        <v>0</v>
      </c>
      <c r="L6992">
        <f t="shared" si="769"/>
        <v>25</v>
      </c>
      <c r="M6992" t="s">
        <v>162</v>
      </c>
      <c r="N6992">
        <v>1865</v>
      </c>
      <c r="O6992">
        <v>1875</v>
      </c>
      <c r="P6992" t="s">
        <v>16259</v>
      </c>
      <c r="Q6992" t="s">
        <v>1231</v>
      </c>
      <c r="R6992" t="s">
        <v>12</v>
      </c>
      <c r="S6992" t="s">
        <v>12</v>
      </c>
      <c r="T6992" s="4" t="s">
        <v>52107</v>
      </c>
    </row>
    <row r="6993" spans="1:20" x14ac:dyDescent="0.25">
      <c r="A6993">
        <v>44012</v>
      </c>
      <c r="B6993" t="s">
        <v>16260</v>
      </c>
      <c r="C6993" t="s">
        <v>14</v>
      </c>
      <c r="D6993" t="str">
        <f t="shared" si="763"/>
        <v>gelatin silver print</v>
      </c>
      <c r="E6993" t="s">
        <v>15</v>
      </c>
      <c r="F6993" t="str">
        <f t="shared" si="764"/>
        <v>Other</v>
      </c>
      <c r="G6993" t="str">
        <f t="shared" si="765"/>
        <v>Stable</v>
      </c>
      <c r="H6993" t="str">
        <f>VLOOKUP(A6993, VolumeData!$A$2:$I$10000, 9, FALSE)</f>
        <v/>
      </c>
      <c r="I6993" t="str">
        <f t="shared" si="766"/>
        <v>No Volume</v>
      </c>
      <c r="J6993">
        <f t="shared" si="767"/>
        <v>25</v>
      </c>
      <c r="K6993">
        <f t="shared" si="768"/>
        <v>0</v>
      </c>
      <c r="L6993">
        <f t="shared" si="769"/>
        <v>25</v>
      </c>
      <c r="M6993" t="s">
        <v>594</v>
      </c>
      <c r="N6993">
        <v>1946</v>
      </c>
      <c r="O6993">
        <v>1946</v>
      </c>
      <c r="P6993" t="s">
        <v>16261</v>
      </c>
      <c r="Q6993" t="s">
        <v>16262</v>
      </c>
      <c r="R6993" t="s">
        <v>12</v>
      </c>
      <c r="S6993" t="s">
        <v>12</v>
      </c>
      <c r="T6993" s="4" t="s">
        <v>52107</v>
      </c>
    </row>
    <row r="6994" spans="1:20" x14ac:dyDescent="0.25">
      <c r="A6994">
        <v>44024</v>
      </c>
      <c r="B6994" t="s">
        <v>16263</v>
      </c>
      <c r="C6994" t="s">
        <v>41</v>
      </c>
      <c r="D6994" t="str">
        <f t="shared" si="763"/>
        <v>oil on canvas</v>
      </c>
      <c r="E6994" t="s">
        <v>42</v>
      </c>
      <c r="F6994" t="str">
        <f t="shared" si="764"/>
        <v>Oil</v>
      </c>
      <c r="G6994" t="str">
        <f t="shared" si="765"/>
        <v>Stable</v>
      </c>
      <c r="H6994">
        <f>VLOOKUP(A6994, VolumeData!$A$2:$I$10000, 9, FALSE)</f>
        <v>48806.778172774066</v>
      </c>
      <c r="I6994" t="str">
        <f t="shared" si="766"/>
        <v>Large</v>
      </c>
      <c r="J6994">
        <f t="shared" si="767"/>
        <v>100</v>
      </c>
      <c r="K6994">
        <f t="shared" si="768"/>
        <v>0</v>
      </c>
      <c r="L6994">
        <f t="shared" si="769"/>
        <v>100</v>
      </c>
      <c r="M6994" t="s">
        <v>83</v>
      </c>
      <c r="N6994">
        <v>1948</v>
      </c>
      <c r="O6994">
        <v>1948</v>
      </c>
      <c r="P6994" t="s">
        <v>16264</v>
      </c>
      <c r="Q6994" t="s">
        <v>1673</v>
      </c>
      <c r="R6994" t="s">
        <v>12</v>
      </c>
      <c r="S6994" t="s">
        <v>12</v>
      </c>
      <c r="T6994" s="4" t="s">
        <v>52107</v>
      </c>
    </row>
    <row r="6995" spans="1:20" x14ac:dyDescent="0.25">
      <c r="A6995">
        <v>44029</v>
      </c>
      <c r="B6995" t="s">
        <v>16265</v>
      </c>
      <c r="C6995" t="s">
        <v>14</v>
      </c>
      <c r="D6995" t="str">
        <f t="shared" si="763"/>
        <v>gelatin silver print</v>
      </c>
      <c r="E6995" t="s">
        <v>15</v>
      </c>
      <c r="F6995" t="str">
        <f t="shared" si="764"/>
        <v>Other</v>
      </c>
      <c r="G6995" t="str">
        <f t="shared" si="765"/>
        <v>Stable</v>
      </c>
      <c r="H6995" t="str">
        <f>VLOOKUP(A6995, VolumeData!$A$2:$I$10000, 9, FALSE)</f>
        <v/>
      </c>
      <c r="I6995" t="str">
        <f t="shared" si="766"/>
        <v>No Volume</v>
      </c>
      <c r="J6995">
        <f t="shared" si="767"/>
        <v>25</v>
      </c>
      <c r="K6995">
        <f t="shared" si="768"/>
        <v>0</v>
      </c>
      <c r="L6995">
        <f t="shared" si="769"/>
        <v>25</v>
      </c>
      <c r="M6995" t="s">
        <v>3883</v>
      </c>
      <c r="N6995">
        <v>1923</v>
      </c>
      <c r="O6995">
        <v>1933</v>
      </c>
      <c r="P6995" t="s">
        <v>16266</v>
      </c>
      <c r="Q6995" t="s">
        <v>35</v>
      </c>
      <c r="R6995" t="s">
        <v>12</v>
      </c>
      <c r="S6995" t="s">
        <v>12</v>
      </c>
      <c r="T6995" s="4" t="s">
        <v>52107</v>
      </c>
    </row>
    <row r="6996" spans="1:20" x14ac:dyDescent="0.25">
      <c r="A6996">
        <v>44035</v>
      </c>
      <c r="B6996" t="s">
        <v>16267</v>
      </c>
      <c r="C6996" t="s">
        <v>14</v>
      </c>
      <c r="D6996" t="str">
        <f t="shared" si="763"/>
        <v>gelatin silver print</v>
      </c>
      <c r="E6996" t="s">
        <v>15</v>
      </c>
      <c r="F6996" t="str">
        <f t="shared" si="764"/>
        <v>Other</v>
      </c>
      <c r="G6996" t="str">
        <f t="shared" si="765"/>
        <v>Stable</v>
      </c>
      <c r="H6996" t="str">
        <f>VLOOKUP(A6996, VolumeData!$A$2:$I$10000, 9, FALSE)</f>
        <v/>
      </c>
      <c r="I6996" t="str">
        <f t="shared" si="766"/>
        <v>No Volume</v>
      </c>
      <c r="J6996">
        <f t="shared" si="767"/>
        <v>25</v>
      </c>
      <c r="K6996">
        <f t="shared" si="768"/>
        <v>0</v>
      </c>
      <c r="L6996">
        <f t="shared" si="769"/>
        <v>25</v>
      </c>
      <c r="M6996" t="s">
        <v>1564</v>
      </c>
      <c r="N6996">
        <v>1991</v>
      </c>
      <c r="O6996">
        <v>1991</v>
      </c>
      <c r="P6996" t="s">
        <v>16268</v>
      </c>
      <c r="Q6996" t="s">
        <v>35</v>
      </c>
      <c r="R6996" t="s">
        <v>12</v>
      </c>
      <c r="S6996" t="s">
        <v>12</v>
      </c>
      <c r="T6996" s="4" t="s">
        <v>52107</v>
      </c>
    </row>
    <row r="6997" spans="1:20" x14ac:dyDescent="0.25">
      <c r="A6997">
        <v>44038</v>
      </c>
      <c r="B6997" t="s">
        <v>16269</v>
      </c>
      <c r="C6997" t="s">
        <v>14</v>
      </c>
      <c r="D6997" t="str">
        <f t="shared" si="763"/>
        <v>color photograph on paper</v>
      </c>
      <c r="E6997" t="s">
        <v>138</v>
      </c>
      <c r="F6997" t="str">
        <f t="shared" si="764"/>
        <v>Other</v>
      </c>
      <c r="G6997" t="str">
        <f t="shared" si="765"/>
        <v>Stable</v>
      </c>
      <c r="H6997" t="str">
        <f>VLOOKUP(A6997, VolumeData!$A$2:$I$10000, 9, FALSE)</f>
        <v/>
      </c>
      <c r="I6997" t="str">
        <f t="shared" si="766"/>
        <v>No Volume</v>
      </c>
      <c r="J6997">
        <f t="shared" si="767"/>
        <v>25</v>
      </c>
      <c r="K6997">
        <f t="shared" si="768"/>
        <v>0</v>
      </c>
      <c r="L6997">
        <f t="shared" si="769"/>
        <v>25</v>
      </c>
      <c r="M6997" t="s">
        <v>796</v>
      </c>
      <c r="N6997">
        <v>1989</v>
      </c>
      <c r="O6997">
        <v>1989</v>
      </c>
      <c r="P6997" t="s">
        <v>10874</v>
      </c>
      <c r="Q6997" t="s">
        <v>65</v>
      </c>
      <c r="R6997" t="s">
        <v>12</v>
      </c>
      <c r="S6997" t="s">
        <v>12</v>
      </c>
      <c r="T6997" s="4" t="s">
        <v>52107</v>
      </c>
    </row>
    <row r="6998" spans="1:20" x14ac:dyDescent="0.25">
      <c r="A6998">
        <v>44048</v>
      </c>
      <c r="B6998" t="s">
        <v>16270</v>
      </c>
      <c r="C6998" t="s">
        <v>7</v>
      </c>
      <c r="D6998" t="str">
        <f t="shared" si="763"/>
        <v>charcoal and chalk on paper</v>
      </c>
      <c r="E6998" t="s">
        <v>8</v>
      </c>
      <c r="F6998" t="str">
        <f t="shared" si="764"/>
        <v>Other</v>
      </c>
      <c r="G6998" t="str">
        <f t="shared" si="765"/>
        <v>Stable</v>
      </c>
      <c r="H6998" t="str">
        <f>VLOOKUP(A6998, VolumeData!$A$2:$I$10000, 9, FALSE)</f>
        <v/>
      </c>
      <c r="I6998" t="str">
        <f t="shared" si="766"/>
        <v>No Volume</v>
      </c>
      <c r="J6998">
        <f t="shared" si="767"/>
        <v>25</v>
      </c>
      <c r="K6998">
        <f t="shared" si="768"/>
        <v>0</v>
      </c>
      <c r="L6998">
        <f t="shared" si="769"/>
        <v>25</v>
      </c>
      <c r="M6998" t="s">
        <v>9</v>
      </c>
      <c r="N6998">
        <v>1929</v>
      </c>
      <c r="O6998">
        <v>1929</v>
      </c>
      <c r="P6998" t="s">
        <v>16271</v>
      </c>
      <c r="Q6998" t="s">
        <v>11</v>
      </c>
      <c r="R6998" t="s">
        <v>12</v>
      </c>
      <c r="S6998" t="s">
        <v>12</v>
      </c>
      <c r="T6998" s="4" t="s">
        <v>52107</v>
      </c>
    </row>
    <row r="6999" spans="1:20" x14ac:dyDescent="0.25">
      <c r="A6999">
        <v>44058</v>
      </c>
      <c r="B6999" t="s">
        <v>16272</v>
      </c>
      <c r="C6999" t="s">
        <v>31</v>
      </c>
      <c r="D6999" t="str">
        <f t="shared" si="763"/>
        <v>drypoint on paper</v>
      </c>
      <c r="E6999" t="s">
        <v>721</v>
      </c>
      <c r="F6999" t="str">
        <f t="shared" si="764"/>
        <v>Other</v>
      </c>
      <c r="G6999" t="str">
        <f t="shared" si="765"/>
        <v>Stable</v>
      </c>
      <c r="H6999" t="str">
        <f>VLOOKUP(A6999, VolumeData!$A$2:$I$10000, 9, FALSE)</f>
        <v/>
      </c>
      <c r="I6999" t="str">
        <f t="shared" si="766"/>
        <v>No Volume</v>
      </c>
      <c r="J6999">
        <f t="shared" si="767"/>
        <v>25</v>
      </c>
      <c r="K6999">
        <f t="shared" si="768"/>
        <v>0</v>
      </c>
      <c r="L6999">
        <f t="shared" si="769"/>
        <v>25</v>
      </c>
      <c r="M6999" t="s">
        <v>4615</v>
      </c>
      <c r="N6999">
        <v>1890</v>
      </c>
      <c r="O6999">
        <v>1890</v>
      </c>
      <c r="P6999" t="s">
        <v>16273</v>
      </c>
      <c r="Q6999" t="s">
        <v>35</v>
      </c>
      <c r="R6999" t="s">
        <v>12</v>
      </c>
      <c r="S6999" t="s">
        <v>12</v>
      </c>
      <c r="T6999" s="4" t="s">
        <v>52107</v>
      </c>
    </row>
    <row r="7000" spans="1:20" x14ac:dyDescent="0.25">
      <c r="A7000">
        <v>44071</v>
      </c>
      <c r="B7000" t="s">
        <v>16274</v>
      </c>
      <c r="C7000" t="s">
        <v>41</v>
      </c>
      <c r="D7000" t="str">
        <f t="shared" si="763"/>
        <v>tempera and pencil on board</v>
      </c>
      <c r="E7000" t="s">
        <v>4192</v>
      </c>
      <c r="F7000" t="str">
        <f t="shared" si="764"/>
        <v>Other</v>
      </c>
      <c r="G7000" t="str">
        <f t="shared" si="765"/>
        <v>Stable</v>
      </c>
      <c r="H7000" t="str">
        <f>VLOOKUP(A7000, VolumeData!$A$2:$I$10000, 9, FALSE)</f>
        <v/>
      </c>
      <c r="I7000" t="str">
        <f t="shared" si="766"/>
        <v>No Volume</v>
      </c>
      <c r="J7000">
        <f t="shared" si="767"/>
        <v>25</v>
      </c>
      <c r="K7000">
        <f t="shared" si="768"/>
        <v>0</v>
      </c>
      <c r="L7000">
        <f t="shared" si="769"/>
        <v>25</v>
      </c>
      <c r="M7000" t="s">
        <v>1122</v>
      </c>
      <c r="N7000">
        <v>1966</v>
      </c>
      <c r="O7000">
        <v>1966</v>
      </c>
      <c r="P7000" t="s">
        <v>16275</v>
      </c>
      <c r="Q7000" t="s">
        <v>65</v>
      </c>
      <c r="R7000" t="s">
        <v>12</v>
      </c>
      <c r="S7000" t="s">
        <v>12</v>
      </c>
      <c r="T7000" s="4" t="s">
        <v>52107</v>
      </c>
    </row>
    <row r="7001" spans="1:20" x14ac:dyDescent="0.25">
      <c r="A7001">
        <v>44072</v>
      </c>
      <c r="B7001" t="s">
        <v>16276</v>
      </c>
      <c r="C7001" t="s">
        <v>14</v>
      </c>
      <c r="D7001" t="str">
        <f t="shared" si="763"/>
        <v>gelatin silver print</v>
      </c>
      <c r="E7001" t="s">
        <v>15</v>
      </c>
      <c r="F7001" t="str">
        <f t="shared" si="764"/>
        <v>Other</v>
      </c>
      <c r="G7001" t="str">
        <f t="shared" si="765"/>
        <v>Stable</v>
      </c>
      <c r="H7001" t="str">
        <f>VLOOKUP(A7001, VolumeData!$A$2:$I$10000, 9, FALSE)</f>
        <v/>
      </c>
      <c r="I7001" t="str">
        <f t="shared" si="766"/>
        <v>No Volume</v>
      </c>
      <c r="J7001">
        <f t="shared" si="767"/>
        <v>25</v>
      </c>
      <c r="K7001">
        <f t="shared" si="768"/>
        <v>0</v>
      </c>
      <c r="L7001">
        <f t="shared" si="769"/>
        <v>25</v>
      </c>
      <c r="M7001" t="s">
        <v>408</v>
      </c>
      <c r="N7001">
        <v>1960</v>
      </c>
      <c r="O7001">
        <v>1960</v>
      </c>
      <c r="P7001" t="s">
        <v>16277</v>
      </c>
      <c r="Q7001" t="s">
        <v>35</v>
      </c>
      <c r="R7001" t="s">
        <v>12</v>
      </c>
      <c r="S7001" t="s">
        <v>12</v>
      </c>
      <c r="T7001" s="4" t="s">
        <v>52107</v>
      </c>
    </row>
    <row r="7002" spans="1:20" x14ac:dyDescent="0.25">
      <c r="A7002">
        <v>44077</v>
      </c>
      <c r="B7002" t="s">
        <v>16278</v>
      </c>
      <c r="C7002" t="s">
        <v>14</v>
      </c>
      <c r="D7002" t="str">
        <f t="shared" si="763"/>
        <v>gelatin silver print</v>
      </c>
      <c r="E7002" t="s">
        <v>15</v>
      </c>
      <c r="F7002" t="str">
        <f t="shared" si="764"/>
        <v>Other</v>
      </c>
      <c r="G7002" t="str">
        <f t="shared" si="765"/>
        <v>Stable</v>
      </c>
      <c r="H7002" t="str">
        <f>VLOOKUP(A7002, VolumeData!$A$2:$I$10000, 9, FALSE)</f>
        <v/>
      </c>
      <c r="I7002" t="str">
        <f t="shared" si="766"/>
        <v>No Volume</v>
      </c>
      <c r="J7002">
        <f t="shared" si="767"/>
        <v>25</v>
      </c>
      <c r="K7002">
        <f t="shared" si="768"/>
        <v>0</v>
      </c>
      <c r="L7002">
        <f t="shared" si="769"/>
        <v>25</v>
      </c>
      <c r="M7002" t="s">
        <v>16279</v>
      </c>
      <c r="N7002">
        <v>1957</v>
      </c>
      <c r="O7002">
        <v>1957</v>
      </c>
      <c r="P7002" t="s">
        <v>16280</v>
      </c>
      <c r="Q7002" t="s">
        <v>35</v>
      </c>
      <c r="R7002" t="s">
        <v>12</v>
      </c>
      <c r="S7002" t="s">
        <v>424</v>
      </c>
      <c r="T7002" s="4" t="s">
        <v>52107</v>
      </c>
    </row>
    <row r="7003" spans="1:20" x14ac:dyDescent="0.25">
      <c r="A7003">
        <v>44080</v>
      </c>
      <c r="B7003" t="s">
        <v>16281</v>
      </c>
      <c r="C7003" t="s">
        <v>31</v>
      </c>
      <c r="D7003" t="str">
        <f t="shared" si="763"/>
        <v>mezzotint on paper</v>
      </c>
      <c r="E7003" t="s">
        <v>433</v>
      </c>
      <c r="F7003" t="str">
        <f t="shared" si="764"/>
        <v>Other</v>
      </c>
      <c r="G7003" t="str">
        <f t="shared" si="765"/>
        <v>Stable</v>
      </c>
      <c r="H7003" t="str">
        <f>VLOOKUP(A7003, VolumeData!$A$2:$I$10000, 9, FALSE)</f>
        <v/>
      </c>
      <c r="I7003" t="str">
        <f t="shared" si="766"/>
        <v>No Volume</v>
      </c>
      <c r="J7003">
        <f t="shared" si="767"/>
        <v>25</v>
      </c>
      <c r="K7003">
        <f t="shared" si="768"/>
        <v>0</v>
      </c>
      <c r="L7003">
        <f t="shared" si="769"/>
        <v>25</v>
      </c>
      <c r="M7003" t="s">
        <v>716</v>
      </c>
      <c r="N7003">
        <v>1840</v>
      </c>
      <c r="O7003">
        <v>1840</v>
      </c>
      <c r="P7003" t="s">
        <v>16282</v>
      </c>
      <c r="Q7003" t="s">
        <v>1768</v>
      </c>
      <c r="R7003" t="s">
        <v>12</v>
      </c>
      <c r="S7003" t="s">
        <v>12</v>
      </c>
      <c r="T7003" s="4" t="s">
        <v>52107</v>
      </c>
    </row>
    <row r="7004" spans="1:20" x14ac:dyDescent="0.25">
      <c r="A7004">
        <v>44082</v>
      </c>
      <c r="B7004" t="s">
        <v>16283</v>
      </c>
      <c r="C7004" t="s">
        <v>31</v>
      </c>
      <c r="D7004" t="str">
        <f t="shared" si="763"/>
        <v>engraving on paper</v>
      </c>
      <c r="E7004" t="s">
        <v>153</v>
      </c>
      <c r="F7004" t="str">
        <f t="shared" si="764"/>
        <v>Other</v>
      </c>
      <c r="G7004" t="str">
        <f t="shared" si="765"/>
        <v>Stable</v>
      </c>
      <c r="H7004" t="str">
        <f>VLOOKUP(A7004, VolumeData!$A$2:$I$10000, 9, FALSE)</f>
        <v/>
      </c>
      <c r="I7004" t="str">
        <f t="shared" si="766"/>
        <v>No Volume</v>
      </c>
      <c r="J7004">
        <f t="shared" si="767"/>
        <v>25</v>
      </c>
      <c r="K7004">
        <f t="shared" si="768"/>
        <v>0</v>
      </c>
      <c r="L7004">
        <f t="shared" si="769"/>
        <v>25</v>
      </c>
      <c r="M7004" t="s">
        <v>1784</v>
      </c>
      <c r="N7004">
        <v>1856</v>
      </c>
      <c r="O7004">
        <v>1856</v>
      </c>
      <c r="P7004" t="s">
        <v>16284</v>
      </c>
      <c r="Q7004" t="s">
        <v>35</v>
      </c>
      <c r="R7004" t="s">
        <v>12</v>
      </c>
      <c r="S7004" t="s">
        <v>12</v>
      </c>
      <c r="T7004" s="4" t="s">
        <v>52107</v>
      </c>
    </row>
    <row r="7005" spans="1:20" x14ac:dyDescent="0.25">
      <c r="A7005">
        <v>44085</v>
      </c>
      <c r="B7005" t="s">
        <v>16285</v>
      </c>
      <c r="C7005" t="s">
        <v>14</v>
      </c>
      <c r="D7005" t="str">
        <f t="shared" si="763"/>
        <v>albumen silver print</v>
      </c>
      <c r="E7005" t="s">
        <v>161</v>
      </c>
      <c r="F7005" t="str">
        <f t="shared" si="764"/>
        <v>Other</v>
      </c>
      <c r="G7005" t="str">
        <f t="shared" si="765"/>
        <v>Stable</v>
      </c>
      <c r="H7005" t="str">
        <f>VLOOKUP(A7005, VolumeData!$A$2:$I$10000, 9, FALSE)</f>
        <v/>
      </c>
      <c r="I7005" t="str">
        <f t="shared" si="766"/>
        <v>No Volume</v>
      </c>
      <c r="J7005">
        <f t="shared" si="767"/>
        <v>25</v>
      </c>
      <c r="K7005">
        <f t="shared" si="768"/>
        <v>0</v>
      </c>
      <c r="L7005">
        <f t="shared" si="769"/>
        <v>25</v>
      </c>
      <c r="M7005" t="s">
        <v>16286</v>
      </c>
      <c r="N7005">
        <v>1870</v>
      </c>
      <c r="O7005">
        <v>1870</v>
      </c>
      <c r="P7005" t="s">
        <v>16287</v>
      </c>
      <c r="Q7005" t="s">
        <v>35</v>
      </c>
      <c r="R7005" t="s">
        <v>12</v>
      </c>
      <c r="S7005" t="s">
        <v>12</v>
      </c>
      <c r="T7005" s="4" t="s">
        <v>52107</v>
      </c>
    </row>
    <row r="7006" spans="1:20" x14ac:dyDescent="0.25">
      <c r="A7006">
        <v>44086</v>
      </c>
      <c r="B7006" t="s">
        <v>16288</v>
      </c>
      <c r="C7006" t="s">
        <v>31</v>
      </c>
      <c r="D7006" t="str">
        <f t="shared" si="763"/>
        <v>wood engraving on paper</v>
      </c>
      <c r="E7006" t="s">
        <v>229</v>
      </c>
      <c r="F7006" t="str">
        <f t="shared" si="764"/>
        <v>Other</v>
      </c>
      <c r="G7006" t="str">
        <f t="shared" si="765"/>
        <v>Stable</v>
      </c>
      <c r="H7006" t="str">
        <f>VLOOKUP(A7006, VolumeData!$A$2:$I$10000, 9, FALSE)</f>
        <v/>
      </c>
      <c r="I7006" t="str">
        <f t="shared" si="766"/>
        <v>No Volume</v>
      </c>
      <c r="J7006">
        <f t="shared" si="767"/>
        <v>25</v>
      </c>
      <c r="K7006">
        <f t="shared" si="768"/>
        <v>0</v>
      </c>
      <c r="L7006">
        <f t="shared" si="769"/>
        <v>25</v>
      </c>
      <c r="M7006" t="s">
        <v>928</v>
      </c>
      <c r="N7006">
        <v>1860</v>
      </c>
      <c r="O7006">
        <v>1860</v>
      </c>
      <c r="P7006" t="s">
        <v>16289</v>
      </c>
      <c r="Q7006" t="s">
        <v>35</v>
      </c>
      <c r="R7006" t="s">
        <v>12</v>
      </c>
      <c r="S7006" t="s">
        <v>16290</v>
      </c>
      <c r="T7006" s="4" t="s">
        <v>52107</v>
      </c>
    </row>
    <row r="7007" spans="1:20" x14ac:dyDescent="0.25">
      <c r="A7007">
        <v>44090</v>
      </c>
      <c r="B7007" t="s">
        <v>16291</v>
      </c>
      <c r="C7007" t="s">
        <v>684</v>
      </c>
      <c r="D7007" t="str">
        <f t="shared" si="763"/>
        <v>bronze</v>
      </c>
      <c r="E7007" t="s">
        <v>287</v>
      </c>
      <c r="F7007" t="str">
        <f t="shared" si="764"/>
        <v>Bronze</v>
      </c>
      <c r="G7007" t="str">
        <f t="shared" si="765"/>
        <v>Stable</v>
      </c>
      <c r="H7007" t="str">
        <f>VLOOKUP(A7007, VolumeData!$A$2:$I$10000, 9, FALSE)</f>
        <v/>
      </c>
      <c r="I7007" t="str">
        <f t="shared" si="766"/>
        <v>No Volume</v>
      </c>
      <c r="J7007">
        <f t="shared" si="767"/>
        <v>25</v>
      </c>
      <c r="K7007">
        <f t="shared" si="768"/>
        <v>0</v>
      </c>
      <c r="L7007">
        <f t="shared" si="769"/>
        <v>25</v>
      </c>
      <c r="M7007" t="s">
        <v>176</v>
      </c>
      <c r="N7007">
        <v>1850</v>
      </c>
      <c r="O7007">
        <v>1860</v>
      </c>
      <c r="P7007" t="s">
        <v>4160</v>
      </c>
      <c r="Q7007" t="s">
        <v>1656</v>
      </c>
      <c r="R7007" t="s">
        <v>12</v>
      </c>
      <c r="S7007" t="s">
        <v>12</v>
      </c>
      <c r="T7007" s="4" t="s">
        <v>52107</v>
      </c>
    </row>
    <row r="7008" spans="1:20" x14ac:dyDescent="0.25">
      <c r="A7008">
        <v>44098</v>
      </c>
      <c r="B7008" t="s">
        <v>16292</v>
      </c>
      <c r="C7008" t="s">
        <v>14</v>
      </c>
      <c r="D7008" t="str">
        <f t="shared" si="763"/>
        <v>albumen silver print</v>
      </c>
      <c r="E7008" t="s">
        <v>161</v>
      </c>
      <c r="F7008" t="str">
        <f t="shared" si="764"/>
        <v>Other</v>
      </c>
      <c r="G7008" t="str">
        <f t="shared" si="765"/>
        <v>Stable</v>
      </c>
      <c r="H7008" t="str">
        <f>VLOOKUP(A7008, VolumeData!$A$2:$I$10000, 9, FALSE)</f>
        <v/>
      </c>
      <c r="I7008" t="str">
        <f t="shared" si="766"/>
        <v>No Volume</v>
      </c>
      <c r="J7008">
        <f t="shared" si="767"/>
        <v>25</v>
      </c>
      <c r="K7008">
        <f t="shared" si="768"/>
        <v>0</v>
      </c>
      <c r="L7008">
        <f t="shared" si="769"/>
        <v>25</v>
      </c>
      <c r="M7008" t="s">
        <v>2247</v>
      </c>
      <c r="N7008">
        <v>1861</v>
      </c>
      <c r="O7008">
        <v>1861</v>
      </c>
      <c r="P7008" t="s">
        <v>16293</v>
      </c>
      <c r="Q7008" t="s">
        <v>16294</v>
      </c>
      <c r="R7008" t="s">
        <v>12</v>
      </c>
      <c r="S7008" t="s">
        <v>12</v>
      </c>
      <c r="T7008" s="4" t="s">
        <v>52107</v>
      </c>
    </row>
    <row r="7009" spans="1:20" x14ac:dyDescent="0.25">
      <c r="A7009">
        <v>44099</v>
      </c>
      <c r="B7009" t="s">
        <v>16295</v>
      </c>
      <c r="C7009" t="s">
        <v>31</v>
      </c>
      <c r="D7009" t="str">
        <f t="shared" si="763"/>
        <v>lithographic poster</v>
      </c>
      <c r="E7009" t="s">
        <v>507</v>
      </c>
      <c r="F7009" t="str">
        <f t="shared" si="764"/>
        <v>Other</v>
      </c>
      <c r="G7009" t="str">
        <f t="shared" si="765"/>
        <v>Stable</v>
      </c>
      <c r="H7009" t="str">
        <f>VLOOKUP(A7009, VolumeData!$A$2:$I$10000, 9, FALSE)</f>
        <v/>
      </c>
      <c r="I7009" t="str">
        <f t="shared" si="766"/>
        <v>No Volume</v>
      </c>
      <c r="J7009">
        <f t="shared" si="767"/>
        <v>25</v>
      </c>
      <c r="K7009">
        <f t="shared" si="768"/>
        <v>0</v>
      </c>
      <c r="L7009">
        <f t="shared" si="769"/>
        <v>25</v>
      </c>
      <c r="M7009" t="s">
        <v>8630</v>
      </c>
      <c r="N7009">
        <v>1877</v>
      </c>
      <c r="O7009">
        <v>1880</v>
      </c>
      <c r="P7009" t="s">
        <v>16296</v>
      </c>
      <c r="Q7009" t="s">
        <v>35</v>
      </c>
      <c r="R7009" t="s">
        <v>12</v>
      </c>
      <c r="S7009" t="s">
        <v>12</v>
      </c>
      <c r="T7009" s="4" t="s">
        <v>52107</v>
      </c>
    </row>
    <row r="7010" spans="1:20" x14ac:dyDescent="0.25">
      <c r="A7010">
        <v>44117</v>
      </c>
      <c r="B7010" t="s">
        <v>16297</v>
      </c>
      <c r="C7010" t="s">
        <v>14</v>
      </c>
      <c r="D7010" t="str">
        <f t="shared" si="763"/>
        <v>salted paper print</v>
      </c>
      <c r="E7010" t="s">
        <v>1593</v>
      </c>
      <c r="F7010" t="str">
        <f t="shared" si="764"/>
        <v>Other</v>
      </c>
      <c r="G7010" t="str">
        <f t="shared" si="765"/>
        <v>Stable</v>
      </c>
      <c r="H7010" t="str">
        <f>VLOOKUP(A7010, VolumeData!$A$2:$I$10000, 9, FALSE)</f>
        <v/>
      </c>
      <c r="I7010" t="str">
        <f t="shared" si="766"/>
        <v>No Volume</v>
      </c>
      <c r="J7010">
        <f t="shared" si="767"/>
        <v>25</v>
      </c>
      <c r="K7010">
        <f t="shared" si="768"/>
        <v>0</v>
      </c>
      <c r="L7010">
        <f t="shared" si="769"/>
        <v>25</v>
      </c>
      <c r="M7010" t="s">
        <v>2247</v>
      </c>
      <c r="N7010">
        <v>1861</v>
      </c>
      <c r="O7010">
        <v>1861</v>
      </c>
      <c r="P7010" t="s">
        <v>16298</v>
      </c>
      <c r="Q7010" t="s">
        <v>35</v>
      </c>
      <c r="R7010" t="s">
        <v>12</v>
      </c>
      <c r="S7010" t="s">
        <v>12</v>
      </c>
      <c r="T7010" s="4" t="s">
        <v>52107</v>
      </c>
    </row>
    <row r="7011" spans="1:20" x14ac:dyDescent="0.25">
      <c r="A7011">
        <v>44118</v>
      </c>
      <c r="B7011" t="s">
        <v>16299</v>
      </c>
      <c r="C7011" t="s">
        <v>14</v>
      </c>
      <c r="D7011" t="str">
        <f t="shared" si="763"/>
        <v>albumen silver print</v>
      </c>
      <c r="E7011" t="s">
        <v>161</v>
      </c>
      <c r="F7011" t="str">
        <f t="shared" si="764"/>
        <v>Other</v>
      </c>
      <c r="G7011" t="str">
        <f t="shared" si="765"/>
        <v>Stable</v>
      </c>
      <c r="H7011" t="str">
        <f>VLOOKUP(A7011, VolumeData!$A$2:$I$10000, 9, FALSE)</f>
        <v/>
      </c>
      <c r="I7011" t="str">
        <f t="shared" si="766"/>
        <v>No Volume</v>
      </c>
      <c r="J7011">
        <f t="shared" si="767"/>
        <v>25</v>
      </c>
      <c r="K7011">
        <f t="shared" si="768"/>
        <v>0</v>
      </c>
      <c r="L7011">
        <f t="shared" si="769"/>
        <v>25</v>
      </c>
      <c r="M7011" t="s">
        <v>162</v>
      </c>
      <c r="N7011">
        <v>1865</v>
      </c>
      <c r="O7011">
        <v>1875</v>
      </c>
      <c r="P7011" t="s">
        <v>16300</v>
      </c>
      <c r="Q7011" t="s">
        <v>35</v>
      </c>
      <c r="R7011" t="s">
        <v>12</v>
      </c>
      <c r="S7011" t="s">
        <v>12</v>
      </c>
      <c r="T7011" s="4" t="s">
        <v>52107</v>
      </c>
    </row>
    <row r="7012" spans="1:20" x14ac:dyDescent="0.25">
      <c r="A7012">
        <v>44119</v>
      </c>
      <c r="B7012" t="s">
        <v>16301</v>
      </c>
      <c r="C7012" t="s">
        <v>7</v>
      </c>
      <c r="D7012" t="str">
        <f t="shared" si="763"/>
        <v>charcoal, gouache and ink on paper</v>
      </c>
      <c r="E7012" t="s">
        <v>16302</v>
      </c>
      <c r="F7012" t="str">
        <f t="shared" si="764"/>
        <v>Other</v>
      </c>
      <c r="G7012" t="str">
        <f t="shared" si="765"/>
        <v>Stable</v>
      </c>
      <c r="H7012" t="str">
        <f>VLOOKUP(A7012, VolumeData!$A$2:$I$10000, 9, FALSE)</f>
        <v/>
      </c>
      <c r="I7012" t="str">
        <f t="shared" si="766"/>
        <v>No Volume</v>
      </c>
      <c r="J7012">
        <f t="shared" si="767"/>
        <v>25</v>
      </c>
      <c r="K7012">
        <f t="shared" si="768"/>
        <v>0</v>
      </c>
      <c r="L7012">
        <f t="shared" si="769"/>
        <v>25</v>
      </c>
      <c r="M7012" t="s">
        <v>250</v>
      </c>
      <c r="N7012">
        <v>1953</v>
      </c>
      <c r="O7012">
        <v>1953</v>
      </c>
      <c r="P7012" t="s">
        <v>16303</v>
      </c>
      <c r="Q7012" t="s">
        <v>387</v>
      </c>
      <c r="R7012" t="s">
        <v>12</v>
      </c>
      <c r="S7012" t="s">
        <v>12</v>
      </c>
      <c r="T7012" s="4" t="s">
        <v>52107</v>
      </c>
    </row>
    <row r="7013" spans="1:20" x14ac:dyDescent="0.25">
      <c r="A7013">
        <v>44120</v>
      </c>
      <c r="B7013" t="s">
        <v>16304</v>
      </c>
      <c r="C7013" t="s">
        <v>101</v>
      </c>
      <c r="D7013" t="str">
        <f t="shared" si="763"/>
        <v>lithograph and cut paper on paper</v>
      </c>
      <c r="E7013" t="s">
        <v>997</v>
      </c>
      <c r="F7013" t="str">
        <f t="shared" si="764"/>
        <v>Other</v>
      </c>
      <c r="G7013" t="str">
        <f t="shared" si="765"/>
        <v>Stable</v>
      </c>
      <c r="H7013" t="str">
        <f>VLOOKUP(A7013, VolumeData!$A$2:$I$10000, 9, FALSE)</f>
        <v/>
      </c>
      <c r="I7013" t="str">
        <f t="shared" si="766"/>
        <v>No Volume</v>
      </c>
      <c r="J7013">
        <f t="shared" si="767"/>
        <v>25</v>
      </c>
      <c r="K7013">
        <f t="shared" si="768"/>
        <v>0</v>
      </c>
      <c r="L7013">
        <f t="shared" si="769"/>
        <v>25</v>
      </c>
      <c r="M7013" t="s">
        <v>112</v>
      </c>
      <c r="N7013">
        <v>1841</v>
      </c>
      <c r="O7013">
        <v>1841</v>
      </c>
      <c r="P7013" t="s">
        <v>16305</v>
      </c>
      <c r="Q7013" t="s">
        <v>105</v>
      </c>
      <c r="R7013" t="s">
        <v>12</v>
      </c>
      <c r="S7013" t="s">
        <v>12</v>
      </c>
      <c r="T7013" s="4" t="s">
        <v>52107</v>
      </c>
    </row>
    <row r="7014" spans="1:20" x14ac:dyDescent="0.25">
      <c r="A7014">
        <v>44121</v>
      </c>
      <c r="B7014" t="s">
        <v>16306</v>
      </c>
      <c r="C7014" t="s">
        <v>101</v>
      </c>
      <c r="D7014" t="str">
        <f t="shared" si="763"/>
        <v>ink wash, chalk and cut paper on paper</v>
      </c>
      <c r="E7014" t="s">
        <v>102</v>
      </c>
      <c r="F7014" t="str">
        <f t="shared" si="764"/>
        <v>Other</v>
      </c>
      <c r="G7014" t="str">
        <f t="shared" si="765"/>
        <v>Stable</v>
      </c>
      <c r="H7014" t="str">
        <f>VLOOKUP(A7014, VolumeData!$A$2:$I$10000, 9, FALSE)</f>
        <v/>
      </c>
      <c r="I7014" t="str">
        <f t="shared" si="766"/>
        <v>No Volume</v>
      </c>
      <c r="J7014">
        <f t="shared" si="767"/>
        <v>25</v>
      </c>
      <c r="K7014">
        <f t="shared" si="768"/>
        <v>0</v>
      </c>
      <c r="L7014">
        <f t="shared" si="769"/>
        <v>25</v>
      </c>
      <c r="M7014" t="s">
        <v>237</v>
      </c>
      <c r="N7014">
        <v>1844</v>
      </c>
      <c r="O7014">
        <v>1844</v>
      </c>
      <c r="P7014" t="s">
        <v>2408</v>
      </c>
      <c r="Q7014" t="s">
        <v>105</v>
      </c>
      <c r="R7014" t="s">
        <v>12</v>
      </c>
      <c r="S7014" t="s">
        <v>12</v>
      </c>
      <c r="T7014" s="4" t="s">
        <v>52107</v>
      </c>
    </row>
    <row r="7015" spans="1:20" x14ac:dyDescent="0.25">
      <c r="A7015">
        <v>44123</v>
      </c>
      <c r="B7015" t="s">
        <v>16307</v>
      </c>
      <c r="C7015" t="s">
        <v>286</v>
      </c>
      <c r="D7015" t="str">
        <f t="shared" si="763"/>
        <v>ink on carved wood</v>
      </c>
      <c r="E7015" t="s">
        <v>16308</v>
      </c>
      <c r="F7015" t="str">
        <f t="shared" si="764"/>
        <v>Other</v>
      </c>
      <c r="G7015" t="str">
        <f t="shared" si="765"/>
        <v>Stable</v>
      </c>
      <c r="H7015">
        <f>VLOOKUP(A7015, VolumeData!$A$2:$I$10000, 9, FALSE)</f>
        <v>66337.740000000005</v>
      </c>
      <c r="I7015" t="str">
        <f t="shared" si="766"/>
        <v>Large</v>
      </c>
      <c r="J7015">
        <f t="shared" si="767"/>
        <v>100</v>
      </c>
      <c r="K7015">
        <f t="shared" si="768"/>
        <v>0</v>
      </c>
      <c r="L7015">
        <f t="shared" si="769"/>
        <v>100</v>
      </c>
      <c r="M7015" t="s">
        <v>2189</v>
      </c>
      <c r="N7015">
        <v>1977</v>
      </c>
      <c r="O7015">
        <v>1987</v>
      </c>
      <c r="P7015" t="s">
        <v>16309</v>
      </c>
      <c r="Q7015" t="s">
        <v>65</v>
      </c>
      <c r="R7015" t="s">
        <v>12</v>
      </c>
      <c r="S7015" t="s">
        <v>12</v>
      </c>
      <c r="T7015" s="4" t="s">
        <v>52107</v>
      </c>
    </row>
    <row r="7016" spans="1:20" x14ac:dyDescent="0.25">
      <c r="A7016">
        <v>44124</v>
      </c>
      <c r="B7016" t="s">
        <v>16310</v>
      </c>
      <c r="C7016" t="s">
        <v>7</v>
      </c>
      <c r="D7016" t="str">
        <f t="shared" si="763"/>
        <v>linocut on paper</v>
      </c>
      <c r="E7016" t="s">
        <v>667</v>
      </c>
      <c r="F7016" t="str">
        <f t="shared" si="764"/>
        <v>Other</v>
      </c>
      <c r="G7016" t="str">
        <f t="shared" si="765"/>
        <v>Stable</v>
      </c>
      <c r="H7016" t="str">
        <f>VLOOKUP(A7016, VolumeData!$A$2:$I$10000, 9, FALSE)</f>
        <v/>
      </c>
      <c r="I7016" t="str">
        <f t="shared" si="766"/>
        <v>No Volume</v>
      </c>
      <c r="J7016">
        <f t="shared" si="767"/>
        <v>25</v>
      </c>
      <c r="K7016">
        <f t="shared" si="768"/>
        <v>0</v>
      </c>
      <c r="L7016">
        <f t="shared" si="769"/>
        <v>25</v>
      </c>
      <c r="M7016" t="s">
        <v>668</v>
      </c>
      <c r="N7016">
        <v>1910</v>
      </c>
      <c r="O7016">
        <v>1927</v>
      </c>
      <c r="P7016" t="s">
        <v>16311</v>
      </c>
      <c r="Q7016" t="s">
        <v>200</v>
      </c>
      <c r="R7016" t="s">
        <v>12</v>
      </c>
      <c r="S7016" t="s">
        <v>16312</v>
      </c>
      <c r="T7016" s="4" t="s">
        <v>52107</v>
      </c>
    </row>
    <row r="7017" spans="1:20" x14ac:dyDescent="0.25">
      <c r="A7017">
        <v>44125</v>
      </c>
      <c r="B7017" t="s">
        <v>16313</v>
      </c>
      <c r="C7017" t="s">
        <v>31</v>
      </c>
      <c r="D7017" t="str">
        <f t="shared" si="763"/>
        <v>linocut on paper</v>
      </c>
      <c r="E7017" t="s">
        <v>667</v>
      </c>
      <c r="F7017" t="str">
        <f t="shared" si="764"/>
        <v>Other</v>
      </c>
      <c r="G7017" t="str">
        <f t="shared" si="765"/>
        <v>Stable</v>
      </c>
      <c r="H7017" t="str">
        <f>VLOOKUP(A7017, VolumeData!$A$2:$I$10000, 9, FALSE)</f>
        <v/>
      </c>
      <c r="I7017" t="str">
        <f t="shared" si="766"/>
        <v>No Volume</v>
      </c>
      <c r="J7017">
        <f t="shared" si="767"/>
        <v>25</v>
      </c>
      <c r="K7017">
        <f t="shared" si="768"/>
        <v>0</v>
      </c>
      <c r="L7017">
        <f t="shared" si="769"/>
        <v>25</v>
      </c>
      <c r="M7017" t="s">
        <v>668</v>
      </c>
      <c r="N7017">
        <v>1910</v>
      </c>
      <c r="O7017">
        <v>1927</v>
      </c>
      <c r="P7017" t="s">
        <v>16314</v>
      </c>
      <c r="Q7017" t="s">
        <v>200</v>
      </c>
      <c r="R7017" t="s">
        <v>12</v>
      </c>
      <c r="S7017" t="s">
        <v>3013</v>
      </c>
      <c r="T7017" s="4" t="s">
        <v>52107</v>
      </c>
    </row>
    <row r="7018" spans="1:20" x14ac:dyDescent="0.25">
      <c r="A7018">
        <v>44142</v>
      </c>
      <c r="B7018" t="s">
        <v>16315</v>
      </c>
      <c r="C7018" t="s">
        <v>41</v>
      </c>
      <c r="D7018" t="str">
        <f t="shared" si="763"/>
        <v>oil on canvas</v>
      </c>
      <c r="E7018" t="s">
        <v>42</v>
      </c>
      <c r="F7018" t="str">
        <f t="shared" si="764"/>
        <v>Oil</v>
      </c>
      <c r="G7018" t="str">
        <f t="shared" si="765"/>
        <v>Stable</v>
      </c>
      <c r="H7018" t="str">
        <f>VLOOKUP(A7018, VolumeData!$A$2:$I$10000, 9, FALSE)</f>
        <v/>
      </c>
      <c r="I7018" t="str">
        <f t="shared" si="766"/>
        <v>No Volume</v>
      </c>
      <c r="J7018">
        <f t="shared" si="767"/>
        <v>25</v>
      </c>
      <c r="K7018">
        <f t="shared" si="768"/>
        <v>0</v>
      </c>
      <c r="L7018">
        <f t="shared" si="769"/>
        <v>25</v>
      </c>
      <c r="M7018" t="s">
        <v>712</v>
      </c>
      <c r="N7018">
        <v>1932</v>
      </c>
      <c r="O7018">
        <v>1932</v>
      </c>
      <c r="P7018" t="s">
        <v>16316</v>
      </c>
      <c r="Q7018" t="s">
        <v>370</v>
      </c>
      <c r="R7018" t="s">
        <v>12</v>
      </c>
      <c r="S7018" t="s">
        <v>12</v>
      </c>
      <c r="T7018" s="4" t="s">
        <v>52107</v>
      </c>
    </row>
    <row r="7019" spans="1:20" x14ac:dyDescent="0.25">
      <c r="A7019">
        <v>44143</v>
      </c>
      <c r="B7019" t="s">
        <v>16317</v>
      </c>
      <c r="C7019" t="s">
        <v>7</v>
      </c>
      <c r="D7019" t="str">
        <f t="shared" si="763"/>
        <v>watercolor and ink on paper</v>
      </c>
      <c r="E7019" t="s">
        <v>1202</v>
      </c>
      <c r="F7019" t="str">
        <f t="shared" si="764"/>
        <v>Watercolor</v>
      </c>
      <c r="G7019" t="str">
        <f t="shared" si="765"/>
        <v>Climate-Sensitive</v>
      </c>
      <c r="H7019" t="str">
        <f>VLOOKUP(A7019, VolumeData!$A$2:$I$10000, 9, FALSE)</f>
        <v/>
      </c>
      <c r="I7019" t="str">
        <f t="shared" si="766"/>
        <v>No Volume</v>
      </c>
      <c r="J7019">
        <f t="shared" si="767"/>
        <v>25</v>
      </c>
      <c r="K7019">
        <f t="shared" si="768"/>
        <v>15</v>
      </c>
      <c r="L7019">
        <f t="shared" si="769"/>
        <v>40</v>
      </c>
      <c r="M7019" t="s">
        <v>33</v>
      </c>
      <c r="N7019">
        <v>1974</v>
      </c>
      <c r="O7019">
        <v>1974</v>
      </c>
      <c r="P7019" t="s">
        <v>16318</v>
      </c>
      <c r="Q7019" t="s">
        <v>1277</v>
      </c>
      <c r="R7019" t="s">
        <v>12</v>
      </c>
      <c r="S7019" t="s">
        <v>12</v>
      </c>
      <c r="T7019" s="4" t="s">
        <v>52107</v>
      </c>
    </row>
    <row r="7020" spans="1:20" x14ac:dyDescent="0.25">
      <c r="A7020">
        <v>44144</v>
      </c>
      <c r="B7020" t="s">
        <v>16319</v>
      </c>
      <c r="C7020" t="s">
        <v>7</v>
      </c>
      <c r="D7020" t="str">
        <f t="shared" si="763"/>
        <v>lithographic crayon on paper</v>
      </c>
      <c r="E7020" t="s">
        <v>361</v>
      </c>
      <c r="F7020" t="str">
        <f t="shared" si="764"/>
        <v>Other</v>
      </c>
      <c r="G7020" t="str">
        <f t="shared" si="765"/>
        <v>Stable</v>
      </c>
      <c r="H7020" t="str">
        <f>VLOOKUP(A7020, VolumeData!$A$2:$I$10000, 9, FALSE)</f>
        <v/>
      </c>
      <c r="I7020" t="str">
        <f t="shared" si="766"/>
        <v>No Volume</v>
      </c>
      <c r="J7020">
        <f t="shared" si="767"/>
        <v>25</v>
      </c>
      <c r="K7020">
        <f t="shared" si="768"/>
        <v>0</v>
      </c>
      <c r="L7020">
        <f t="shared" si="769"/>
        <v>25</v>
      </c>
      <c r="M7020" t="s">
        <v>1328</v>
      </c>
      <c r="N7020">
        <v>1925</v>
      </c>
      <c r="O7020">
        <v>1925</v>
      </c>
      <c r="P7020" t="s">
        <v>16320</v>
      </c>
      <c r="Q7020" t="s">
        <v>16321</v>
      </c>
      <c r="R7020" t="s">
        <v>12</v>
      </c>
      <c r="S7020" t="s">
        <v>12</v>
      </c>
      <c r="T7020" s="4" t="s">
        <v>52107</v>
      </c>
    </row>
    <row r="7021" spans="1:20" x14ac:dyDescent="0.25">
      <c r="A7021">
        <v>44152</v>
      </c>
      <c r="B7021" t="s">
        <v>16322</v>
      </c>
      <c r="C7021" t="s">
        <v>31</v>
      </c>
      <c r="D7021" t="str">
        <f t="shared" si="763"/>
        <v>etching and engraving on paper</v>
      </c>
      <c r="E7021" t="s">
        <v>115</v>
      </c>
      <c r="F7021" t="str">
        <f t="shared" si="764"/>
        <v>Other</v>
      </c>
      <c r="G7021" t="str">
        <f t="shared" si="765"/>
        <v>Stable</v>
      </c>
      <c r="H7021" t="str">
        <f>VLOOKUP(A7021, VolumeData!$A$2:$I$10000, 9, FALSE)</f>
        <v/>
      </c>
      <c r="I7021" t="str">
        <f t="shared" si="766"/>
        <v>No Volume</v>
      </c>
      <c r="J7021">
        <f t="shared" si="767"/>
        <v>25</v>
      </c>
      <c r="K7021">
        <f t="shared" si="768"/>
        <v>0</v>
      </c>
      <c r="L7021">
        <f t="shared" si="769"/>
        <v>25</v>
      </c>
      <c r="M7021" t="s">
        <v>3311</v>
      </c>
      <c r="N7021">
        <v>1858</v>
      </c>
      <c r="O7021">
        <v>1858</v>
      </c>
      <c r="P7021" t="s">
        <v>16323</v>
      </c>
      <c r="Q7021" t="s">
        <v>35</v>
      </c>
      <c r="R7021" t="s">
        <v>12</v>
      </c>
      <c r="S7021" t="s">
        <v>12</v>
      </c>
      <c r="T7021" s="4" t="s">
        <v>52107</v>
      </c>
    </row>
    <row r="7022" spans="1:20" x14ac:dyDescent="0.25">
      <c r="A7022">
        <v>44153</v>
      </c>
      <c r="B7022" t="s">
        <v>16324</v>
      </c>
      <c r="C7022" t="s">
        <v>7</v>
      </c>
      <c r="D7022" t="str">
        <f t="shared" si="763"/>
        <v>ink on paper</v>
      </c>
      <c r="E7022" t="s">
        <v>296</v>
      </c>
      <c r="F7022" t="str">
        <f t="shared" si="764"/>
        <v>Other</v>
      </c>
      <c r="G7022" t="str">
        <f t="shared" si="765"/>
        <v>Stable</v>
      </c>
      <c r="H7022" t="str">
        <f>VLOOKUP(A7022, VolumeData!$A$2:$I$10000, 9, FALSE)</f>
        <v/>
      </c>
      <c r="I7022" t="str">
        <f t="shared" si="766"/>
        <v>No Volume</v>
      </c>
      <c r="J7022">
        <f t="shared" si="767"/>
        <v>25</v>
      </c>
      <c r="K7022">
        <f t="shared" si="768"/>
        <v>0</v>
      </c>
      <c r="L7022">
        <f t="shared" si="769"/>
        <v>25</v>
      </c>
      <c r="M7022" t="s">
        <v>1815</v>
      </c>
      <c r="N7022">
        <v>1976</v>
      </c>
      <c r="O7022">
        <v>1976</v>
      </c>
      <c r="P7022" t="s">
        <v>16325</v>
      </c>
      <c r="Q7022" t="s">
        <v>2352</v>
      </c>
      <c r="R7022" t="s">
        <v>12</v>
      </c>
      <c r="S7022" t="s">
        <v>12</v>
      </c>
      <c r="T7022" s="4" t="s">
        <v>52107</v>
      </c>
    </row>
    <row r="7023" spans="1:20" x14ac:dyDescent="0.25">
      <c r="A7023">
        <v>44154</v>
      </c>
      <c r="B7023" t="s">
        <v>16326</v>
      </c>
      <c r="C7023" t="s">
        <v>41</v>
      </c>
      <c r="D7023" t="str">
        <f t="shared" si="763"/>
        <v>watercolor on board</v>
      </c>
      <c r="E7023" t="s">
        <v>1087</v>
      </c>
      <c r="F7023" t="str">
        <f t="shared" si="764"/>
        <v>Watercolor</v>
      </c>
      <c r="G7023" t="str">
        <f t="shared" si="765"/>
        <v>Climate-Sensitive</v>
      </c>
      <c r="H7023" t="str">
        <f>VLOOKUP(A7023, VolumeData!$A$2:$I$10000, 9, FALSE)</f>
        <v/>
      </c>
      <c r="I7023" t="str">
        <f t="shared" si="766"/>
        <v>No Volume</v>
      </c>
      <c r="J7023">
        <f t="shared" si="767"/>
        <v>25</v>
      </c>
      <c r="K7023">
        <f t="shared" si="768"/>
        <v>15</v>
      </c>
      <c r="L7023">
        <f t="shared" si="769"/>
        <v>40</v>
      </c>
      <c r="M7023" t="s">
        <v>76</v>
      </c>
      <c r="N7023">
        <v>1975</v>
      </c>
      <c r="O7023">
        <v>1975</v>
      </c>
      <c r="P7023" t="s">
        <v>16327</v>
      </c>
      <c r="Q7023" t="s">
        <v>65</v>
      </c>
      <c r="R7023" t="s">
        <v>12</v>
      </c>
      <c r="S7023" t="s">
        <v>12</v>
      </c>
      <c r="T7023" s="4" t="s">
        <v>52107</v>
      </c>
    </row>
    <row r="7024" spans="1:20" x14ac:dyDescent="0.25">
      <c r="A7024">
        <v>44155</v>
      </c>
      <c r="B7024" t="s">
        <v>16328</v>
      </c>
      <c r="C7024" t="s">
        <v>31</v>
      </c>
      <c r="D7024" t="str">
        <f t="shared" si="763"/>
        <v>lithograph on paper</v>
      </c>
      <c r="E7024" t="s">
        <v>142</v>
      </c>
      <c r="F7024" t="str">
        <f t="shared" si="764"/>
        <v>Other</v>
      </c>
      <c r="G7024" t="str">
        <f t="shared" si="765"/>
        <v>Stable</v>
      </c>
      <c r="H7024" t="str">
        <f>VLOOKUP(A7024, VolumeData!$A$2:$I$10000, 9, FALSE)</f>
        <v/>
      </c>
      <c r="I7024" t="str">
        <f t="shared" si="766"/>
        <v>No Volume</v>
      </c>
      <c r="J7024">
        <f t="shared" si="767"/>
        <v>25</v>
      </c>
      <c r="K7024">
        <f t="shared" si="768"/>
        <v>0</v>
      </c>
      <c r="L7024">
        <f t="shared" si="769"/>
        <v>25</v>
      </c>
      <c r="M7024" t="s">
        <v>103</v>
      </c>
      <c r="N7024">
        <v>1843</v>
      </c>
      <c r="O7024">
        <v>1843</v>
      </c>
      <c r="P7024" t="s">
        <v>16329</v>
      </c>
      <c r="Q7024" t="s">
        <v>353</v>
      </c>
      <c r="R7024" t="s">
        <v>12</v>
      </c>
      <c r="S7024" t="s">
        <v>12</v>
      </c>
      <c r="T7024" s="4" t="s">
        <v>52107</v>
      </c>
    </row>
    <row r="7025" spans="1:20" x14ac:dyDescent="0.25">
      <c r="A7025">
        <v>44172</v>
      </c>
      <c r="B7025" t="s">
        <v>16330</v>
      </c>
      <c r="C7025" t="s">
        <v>14</v>
      </c>
      <c r="D7025" t="str">
        <f t="shared" si="763"/>
        <v>gelatin silver print</v>
      </c>
      <c r="E7025" t="s">
        <v>15</v>
      </c>
      <c r="F7025" t="str">
        <f t="shared" si="764"/>
        <v>Other</v>
      </c>
      <c r="G7025" t="str">
        <f t="shared" si="765"/>
        <v>Stable</v>
      </c>
      <c r="H7025" t="str">
        <f>VLOOKUP(A7025, VolumeData!$A$2:$I$10000, 9, FALSE)</f>
        <v/>
      </c>
      <c r="I7025" t="str">
        <f t="shared" si="766"/>
        <v>No Volume</v>
      </c>
      <c r="J7025">
        <f t="shared" si="767"/>
        <v>25</v>
      </c>
      <c r="K7025">
        <f t="shared" si="768"/>
        <v>0</v>
      </c>
      <c r="L7025">
        <f t="shared" si="769"/>
        <v>25</v>
      </c>
      <c r="M7025" t="s">
        <v>467</v>
      </c>
      <c r="N7025">
        <v>1942</v>
      </c>
      <c r="O7025">
        <v>1942</v>
      </c>
      <c r="P7025" t="s">
        <v>16331</v>
      </c>
      <c r="Q7025" t="s">
        <v>3146</v>
      </c>
      <c r="R7025" t="s">
        <v>12</v>
      </c>
      <c r="S7025" t="s">
        <v>3455</v>
      </c>
      <c r="T7025" s="4" t="s">
        <v>52107</v>
      </c>
    </row>
    <row r="7026" spans="1:20" x14ac:dyDescent="0.25">
      <c r="A7026">
        <v>44190</v>
      </c>
      <c r="B7026" t="s">
        <v>16332</v>
      </c>
      <c r="C7026" t="s">
        <v>101</v>
      </c>
      <c r="D7026" t="str">
        <f t="shared" si="763"/>
        <v>lithograph and cut paper on paper</v>
      </c>
      <c r="E7026" t="s">
        <v>997</v>
      </c>
      <c r="F7026" t="str">
        <f t="shared" si="764"/>
        <v>Other</v>
      </c>
      <c r="G7026" t="str">
        <f t="shared" si="765"/>
        <v>Stable</v>
      </c>
      <c r="H7026" t="str">
        <f>VLOOKUP(A7026, VolumeData!$A$2:$I$10000, 9, FALSE)</f>
        <v/>
      </c>
      <c r="I7026" t="str">
        <f t="shared" si="766"/>
        <v>No Volume</v>
      </c>
      <c r="J7026">
        <f t="shared" si="767"/>
        <v>25</v>
      </c>
      <c r="K7026">
        <f t="shared" si="768"/>
        <v>0</v>
      </c>
      <c r="L7026">
        <f t="shared" si="769"/>
        <v>25</v>
      </c>
      <c r="M7026" t="s">
        <v>112</v>
      </c>
      <c r="N7026">
        <v>1841</v>
      </c>
      <c r="O7026">
        <v>1841</v>
      </c>
      <c r="P7026" t="s">
        <v>113</v>
      </c>
      <c r="Q7026" t="s">
        <v>105</v>
      </c>
      <c r="R7026" t="s">
        <v>12</v>
      </c>
      <c r="S7026" t="s">
        <v>12</v>
      </c>
      <c r="T7026" s="4" t="s">
        <v>52107</v>
      </c>
    </row>
    <row r="7027" spans="1:20" x14ac:dyDescent="0.25">
      <c r="A7027">
        <v>44215</v>
      </c>
      <c r="B7027" t="s">
        <v>16333</v>
      </c>
      <c r="C7027" t="s">
        <v>14</v>
      </c>
      <c r="D7027" t="str">
        <f t="shared" si="763"/>
        <v>gelatin silver print</v>
      </c>
      <c r="E7027" t="s">
        <v>15</v>
      </c>
      <c r="F7027" t="str">
        <f t="shared" si="764"/>
        <v>Other</v>
      </c>
      <c r="G7027" t="str">
        <f t="shared" si="765"/>
        <v>Stable</v>
      </c>
      <c r="H7027" t="str">
        <f>VLOOKUP(A7027, VolumeData!$A$2:$I$10000, 9, FALSE)</f>
        <v/>
      </c>
      <c r="I7027" t="str">
        <f t="shared" si="766"/>
        <v>No Volume</v>
      </c>
      <c r="J7027">
        <f t="shared" si="767"/>
        <v>25</v>
      </c>
      <c r="K7027">
        <f t="shared" si="768"/>
        <v>0</v>
      </c>
      <c r="L7027">
        <f t="shared" si="769"/>
        <v>25</v>
      </c>
      <c r="M7027" t="s">
        <v>310</v>
      </c>
      <c r="N7027">
        <v>1937</v>
      </c>
      <c r="O7027">
        <v>1937</v>
      </c>
      <c r="P7027" t="s">
        <v>16334</v>
      </c>
      <c r="Q7027" t="s">
        <v>35</v>
      </c>
      <c r="R7027" t="s">
        <v>12</v>
      </c>
      <c r="S7027" t="s">
        <v>12</v>
      </c>
      <c r="T7027" s="4" t="s">
        <v>52107</v>
      </c>
    </row>
    <row r="7028" spans="1:20" x14ac:dyDescent="0.25">
      <c r="A7028">
        <v>44216</v>
      </c>
      <c r="B7028" t="s">
        <v>16335</v>
      </c>
      <c r="C7028" t="s">
        <v>14</v>
      </c>
      <c r="D7028" t="str">
        <f t="shared" si="763"/>
        <v>gelatin silver print</v>
      </c>
      <c r="E7028" t="s">
        <v>15</v>
      </c>
      <c r="F7028" t="str">
        <f t="shared" si="764"/>
        <v>Other</v>
      </c>
      <c r="G7028" t="str">
        <f t="shared" si="765"/>
        <v>Stable</v>
      </c>
      <c r="H7028" t="str">
        <f>VLOOKUP(A7028, VolumeData!$A$2:$I$10000, 9, FALSE)</f>
        <v/>
      </c>
      <c r="I7028" t="str">
        <f t="shared" si="766"/>
        <v>No Volume</v>
      </c>
      <c r="J7028">
        <f t="shared" si="767"/>
        <v>25</v>
      </c>
      <c r="K7028">
        <f t="shared" si="768"/>
        <v>0</v>
      </c>
      <c r="L7028">
        <f t="shared" si="769"/>
        <v>25</v>
      </c>
      <c r="M7028" t="s">
        <v>91</v>
      </c>
      <c r="N7028">
        <v>1925</v>
      </c>
      <c r="O7028">
        <v>1935</v>
      </c>
      <c r="P7028" t="s">
        <v>16336</v>
      </c>
      <c r="Q7028" t="s">
        <v>35</v>
      </c>
      <c r="R7028" t="s">
        <v>12</v>
      </c>
      <c r="S7028" t="s">
        <v>12</v>
      </c>
      <c r="T7028" s="4" t="s">
        <v>52107</v>
      </c>
    </row>
    <row r="7029" spans="1:20" x14ac:dyDescent="0.25">
      <c r="A7029">
        <v>44217</v>
      </c>
      <c r="B7029" t="s">
        <v>16337</v>
      </c>
      <c r="C7029" t="s">
        <v>14</v>
      </c>
      <c r="D7029" t="str">
        <f t="shared" si="763"/>
        <v>gelatin silver print</v>
      </c>
      <c r="E7029" t="s">
        <v>15</v>
      </c>
      <c r="F7029" t="str">
        <f t="shared" si="764"/>
        <v>Other</v>
      </c>
      <c r="G7029" t="str">
        <f t="shared" si="765"/>
        <v>Stable</v>
      </c>
      <c r="H7029" t="str">
        <f>VLOOKUP(A7029, VolumeData!$A$2:$I$10000, 9, FALSE)</f>
        <v/>
      </c>
      <c r="I7029" t="str">
        <f t="shared" si="766"/>
        <v>No Volume</v>
      </c>
      <c r="J7029">
        <f t="shared" si="767"/>
        <v>25</v>
      </c>
      <c r="K7029">
        <f t="shared" si="768"/>
        <v>0</v>
      </c>
      <c r="L7029">
        <f t="shared" si="769"/>
        <v>25</v>
      </c>
      <c r="M7029" t="s">
        <v>1735</v>
      </c>
      <c r="N7029">
        <v>1936</v>
      </c>
      <c r="O7029">
        <v>1936</v>
      </c>
      <c r="P7029" t="s">
        <v>6670</v>
      </c>
      <c r="Q7029" t="s">
        <v>6671</v>
      </c>
      <c r="R7029" t="s">
        <v>12</v>
      </c>
      <c r="S7029" t="s">
        <v>12</v>
      </c>
      <c r="T7029" s="4" t="s">
        <v>52107</v>
      </c>
    </row>
    <row r="7030" spans="1:20" x14ac:dyDescent="0.25">
      <c r="A7030">
        <v>44218</v>
      </c>
      <c r="B7030" t="s">
        <v>16338</v>
      </c>
      <c r="C7030" t="s">
        <v>14</v>
      </c>
      <c r="D7030" t="str">
        <f t="shared" si="763"/>
        <v>chromogenic print</v>
      </c>
      <c r="E7030" t="s">
        <v>75</v>
      </c>
      <c r="F7030" t="str">
        <f t="shared" si="764"/>
        <v>Other</v>
      </c>
      <c r="G7030" t="str">
        <f t="shared" si="765"/>
        <v>Stable</v>
      </c>
      <c r="H7030" t="str">
        <f>VLOOKUP(A7030, VolumeData!$A$2:$I$10000, 9, FALSE)</f>
        <v/>
      </c>
      <c r="I7030" t="str">
        <f t="shared" si="766"/>
        <v>No Volume</v>
      </c>
      <c r="J7030">
        <f t="shared" si="767"/>
        <v>25</v>
      </c>
      <c r="K7030">
        <f t="shared" si="768"/>
        <v>0</v>
      </c>
      <c r="L7030">
        <f t="shared" si="769"/>
        <v>25</v>
      </c>
      <c r="M7030" t="s">
        <v>1447</v>
      </c>
      <c r="N7030">
        <v>1994</v>
      </c>
      <c r="O7030">
        <v>1994</v>
      </c>
      <c r="P7030" t="s">
        <v>16339</v>
      </c>
      <c r="Q7030" t="s">
        <v>3355</v>
      </c>
      <c r="R7030" t="s">
        <v>12</v>
      </c>
      <c r="S7030" t="s">
        <v>16340</v>
      </c>
      <c r="T7030" s="4" t="s">
        <v>52107</v>
      </c>
    </row>
    <row r="7031" spans="1:20" x14ac:dyDescent="0.25">
      <c r="A7031">
        <v>44224</v>
      </c>
      <c r="B7031" t="s">
        <v>16341</v>
      </c>
      <c r="C7031" t="s">
        <v>31</v>
      </c>
      <c r="D7031" t="str">
        <f t="shared" si="763"/>
        <v>mezzotint and engraving on paper</v>
      </c>
      <c r="E7031" t="s">
        <v>11786</v>
      </c>
      <c r="F7031" t="str">
        <f t="shared" si="764"/>
        <v>Other</v>
      </c>
      <c r="G7031" t="str">
        <f t="shared" si="765"/>
        <v>Stable</v>
      </c>
      <c r="H7031" t="str">
        <f>VLOOKUP(A7031, VolumeData!$A$2:$I$10000, 9, FALSE)</f>
        <v/>
      </c>
      <c r="I7031" t="str">
        <f t="shared" si="766"/>
        <v>No Volume</v>
      </c>
      <c r="J7031">
        <f t="shared" si="767"/>
        <v>25</v>
      </c>
      <c r="K7031">
        <f t="shared" si="768"/>
        <v>0</v>
      </c>
      <c r="L7031">
        <f t="shared" si="769"/>
        <v>25</v>
      </c>
      <c r="M7031" t="s">
        <v>16342</v>
      </c>
      <c r="N7031">
        <v>1855</v>
      </c>
      <c r="O7031">
        <v>1867</v>
      </c>
      <c r="P7031" t="s">
        <v>16343</v>
      </c>
      <c r="Q7031" t="s">
        <v>35</v>
      </c>
      <c r="R7031" t="s">
        <v>12</v>
      </c>
      <c r="S7031" t="s">
        <v>12</v>
      </c>
      <c r="T7031" s="4" t="s">
        <v>52107</v>
      </c>
    </row>
    <row r="7032" spans="1:20" x14ac:dyDescent="0.25">
      <c r="A7032">
        <v>44225</v>
      </c>
      <c r="B7032" t="s">
        <v>16344</v>
      </c>
      <c r="C7032" t="s">
        <v>41</v>
      </c>
      <c r="D7032" t="str">
        <f t="shared" si="763"/>
        <v>oil on masonite</v>
      </c>
      <c r="E7032" t="s">
        <v>836</v>
      </c>
      <c r="F7032" t="str">
        <f t="shared" si="764"/>
        <v>Oil</v>
      </c>
      <c r="G7032" t="str">
        <f t="shared" si="765"/>
        <v>Stable</v>
      </c>
      <c r="H7032" t="str">
        <f>VLOOKUP(A7032, VolumeData!$A$2:$I$10000, 9, FALSE)</f>
        <v/>
      </c>
      <c r="I7032" t="str">
        <f t="shared" si="766"/>
        <v>No Volume</v>
      </c>
      <c r="J7032">
        <f t="shared" si="767"/>
        <v>25</v>
      </c>
      <c r="K7032">
        <f t="shared" si="768"/>
        <v>0</v>
      </c>
      <c r="L7032">
        <f t="shared" si="769"/>
        <v>25</v>
      </c>
      <c r="M7032" t="s">
        <v>563</v>
      </c>
      <c r="N7032">
        <v>1964</v>
      </c>
      <c r="O7032">
        <v>1964</v>
      </c>
      <c r="P7032" t="s">
        <v>10007</v>
      </c>
      <c r="Q7032" t="s">
        <v>65</v>
      </c>
      <c r="R7032" t="s">
        <v>12</v>
      </c>
      <c r="S7032" t="s">
        <v>12</v>
      </c>
      <c r="T7032" s="4" t="s">
        <v>52107</v>
      </c>
    </row>
    <row r="7033" spans="1:20" x14ac:dyDescent="0.25">
      <c r="A7033">
        <v>44226</v>
      </c>
      <c r="B7033" t="s">
        <v>16345</v>
      </c>
      <c r="C7033" t="s">
        <v>286</v>
      </c>
      <c r="D7033" t="str">
        <f t="shared" si="763"/>
        <v>polyester resin</v>
      </c>
      <c r="E7033" t="s">
        <v>16346</v>
      </c>
      <c r="F7033" t="str">
        <f t="shared" si="764"/>
        <v>Other</v>
      </c>
      <c r="G7033" t="str">
        <f t="shared" si="765"/>
        <v>Stable</v>
      </c>
      <c r="H7033">
        <f>VLOOKUP(A7033, VolumeData!$A$2:$I$10000, 9, FALSE)</f>
        <v>31096.711999999996</v>
      </c>
      <c r="I7033" t="str">
        <f t="shared" si="766"/>
        <v>Large</v>
      </c>
      <c r="J7033">
        <f t="shared" si="767"/>
        <v>100</v>
      </c>
      <c r="K7033">
        <f t="shared" si="768"/>
        <v>0</v>
      </c>
      <c r="L7033">
        <f t="shared" si="769"/>
        <v>100</v>
      </c>
      <c r="M7033" t="s">
        <v>322</v>
      </c>
      <c r="N7033">
        <v>1970</v>
      </c>
      <c r="O7033">
        <v>1970</v>
      </c>
      <c r="P7033" t="s">
        <v>16347</v>
      </c>
      <c r="Q7033" t="s">
        <v>65</v>
      </c>
      <c r="R7033" t="s">
        <v>12</v>
      </c>
      <c r="S7033" t="s">
        <v>12</v>
      </c>
      <c r="T7033" s="4" t="s">
        <v>52107</v>
      </c>
    </row>
    <row r="7034" spans="1:20" x14ac:dyDescent="0.25">
      <c r="A7034">
        <v>44238</v>
      </c>
      <c r="B7034" t="s">
        <v>16348</v>
      </c>
      <c r="C7034" t="s">
        <v>7</v>
      </c>
      <c r="D7034" t="str">
        <f t="shared" si="763"/>
        <v>watercolor on paper</v>
      </c>
      <c r="E7034" t="s">
        <v>1342</v>
      </c>
      <c r="F7034" t="str">
        <f t="shared" si="764"/>
        <v>Watercolor</v>
      </c>
      <c r="G7034" t="str">
        <f t="shared" si="765"/>
        <v>Climate-Sensitive</v>
      </c>
      <c r="H7034" t="str">
        <f>VLOOKUP(A7034, VolumeData!$A$2:$I$10000, 9, FALSE)</f>
        <v/>
      </c>
      <c r="I7034" t="str">
        <f t="shared" si="766"/>
        <v>No Volume</v>
      </c>
      <c r="J7034">
        <f t="shared" si="767"/>
        <v>25</v>
      </c>
      <c r="K7034">
        <f t="shared" si="768"/>
        <v>15</v>
      </c>
      <c r="L7034">
        <f t="shared" si="769"/>
        <v>40</v>
      </c>
      <c r="M7034" t="s">
        <v>674</v>
      </c>
      <c r="N7034">
        <v>1875</v>
      </c>
      <c r="O7034">
        <v>1885</v>
      </c>
      <c r="P7034" t="s">
        <v>16349</v>
      </c>
      <c r="Q7034" t="s">
        <v>35</v>
      </c>
      <c r="R7034" t="s">
        <v>12</v>
      </c>
      <c r="S7034" t="s">
        <v>12</v>
      </c>
      <c r="T7034" s="4" t="s">
        <v>52107</v>
      </c>
    </row>
    <row r="7035" spans="1:20" x14ac:dyDescent="0.25">
      <c r="A7035">
        <v>44243</v>
      </c>
      <c r="B7035" t="s">
        <v>16350</v>
      </c>
      <c r="C7035" t="s">
        <v>570</v>
      </c>
      <c r="D7035" t="str">
        <f t="shared" si="763"/>
        <v>metal, plexi and tempera on paper</v>
      </c>
      <c r="E7035" t="s">
        <v>16351</v>
      </c>
      <c r="F7035" t="str">
        <f t="shared" si="764"/>
        <v>Other</v>
      </c>
      <c r="G7035" t="str">
        <f t="shared" si="765"/>
        <v>Stable</v>
      </c>
      <c r="H7035" t="str">
        <f>VLOOKUP(A7035, VolumeData!$A$2:$I$10000, 9, FALSE)</f>
        <v/>
      </c>
      <c r="I7035" t="str">
        <f t="shared" si="766"/>
        <v>No Volume</v>
      </c>
      <c r="J7035">
        <f t="shared" si="767"/>
        <v>25</v>
      </c>
      <c r="K7035">
        <f t="shared" si="768"/>
        <v>0</v>
      </c>
      <c r="L7035">
        <f t="shared" si="769"/>
        <v>25</v>
      </c>
      <c r="M7035" t="s">
        <v>1815</v>
      </c>
      <c r="N7035">
        <v>1976</v>
      </c>
      <c r="O7035">
        <v>1976</v>
      </c>
      <c r="P7035" t="s">
        <v>16352</v>
      </c>
      <c r="Q7035" t="s">
        <v>65</v>
      </c>
      <c r="R7035" t="s">
        <v>12</v>
      </c>
      <c r="S7035" t="s">
        <v>12</v>
      </c>
      <c r="T7035" s="4" t="s">
        <v>52107</v>
      </c>
    </row>
    <row r="7036" spans="1:20" x14ac:dyDescent="0.25">
      <c r="A7036">
        <v>44244</v>
      </c>
      <c r="B7036" t="s">
        <v>16353</v>
      </c>
      <c r="C7036" t="s">
        <v>41</v>
      </c>
      <c r="D7036" t="str">
        <f t="shared" si="763"/>
        <v>watercolor and ink on paper</v>
      </c>
      <c r="E7036" t="s">
        <v>1202</v>
      </c>
      <c r="F7036" t="str">
        <f t="shared" si="764"/>
        <v>Watercolor</v>
      </c>
      <c r="G7036" t="str">
        <f t="shared" si="765"/>
        <v>Climate-Sensitive</v>
      </c>
      <c r="H7036" t="str">
        <f>VLOOKUP(A7036, VolumeData!$A$2:$I$10000, 9, FALSE)</f>
        <v/>
      </c>
      <c r="I7036" t="str">
        <f t="shared" si="766"/>
        <v>No Volume</v>
      </c>
      <c r="J7036">
        <f t="shared" si="767"/>
        <v>25</v>
      </c>
      <c r="K7036">
        <f t="shared" si="768"/>
        <v>15</v>
      </c>
      <c r="L7036">
        <f t="shared" si="769"/>
        <v>40</v>
      </c>
      <c r="M7036" t="s">
        <v>21</v>
      </c>
      <c r="N7036">
        <v>1969</v>
      </c>
      <c r="O7036">
        <v>1969</v>
      </c>
      <c r="P7036" t="s">
        <v>9315</v>
      </c>
      <c r="Q7036" t="s">
        <v>65</v>
      </c>
      <c r="R7036" t="s">
        <v>12</v>
      </c>
      <c r="S7036" t="s">
        <v>12</v>
      </c>
      <c r="T7036" s="4" t="s">
        <v>52107</v>
      </c>
    </row>
    <row r="7037" spans="1:20" x14ac:dyDescent="0.25">
      <c r="A7037">
        <v>44249</v>
      </c>
      <c r="B7037" t="s">
        <v>16354</v>
      </c>
      <c r="C7037" t="s">
        <v>14</v>
      </c>
      <c r="D7037" t="str">
        <f t="shared" si="763"/>
        <v>albumen silver print</v>
      </c>
      <c r="E7037" t="s">
        <v>161</v>
      </c>
      <c r="F7037" t="str">
        <f t="shared" si="764"/>
        <v>Other</v>
      </c>
      <c r="G7037" t="str">
        <f t="shared" si="765"/>
        <v>Stable</v>
      </c>
      <c r="H7037" t="str">
        <f>VLOOKUP(A7037, VolumeData!$A$2:$I$10000, 9, FALSE)</f>
        <v/>
      </c>
      <c r="I7037" t="str">
        <f t="shared" si="766"/>
        <v>No Volume</v>
      </c>
      <c r="J7037">
        <f t="shared" si="767"/>
        <v>25</v>
      </c>
      <c r="K7037">
        <f t="shared" si="768"/>
        <v>0</v>
      </c>
      <c r="L7037">
        <f t="shared" si="769"/>
        <v>25</v>
      </c>
      <c r="M7037" t="s">
        <v>9537</v>
      </c>
      <c r="N7037">
        <v>1866</v>
      </c>
      <c r="O7037">
        <v>1876</v>
      </c>
      <c r="P7037" t="s">
        <v>16355</v>
      </c>
      <c r="Q7037" t="s">
        <v>35</v>
      </c>
      <c r="R7037" t="s">
        <v>12</v>
      </c>
      <c r="S7037" t="s">
        <v>12</v>
      </c>
      <c r="T7037" s="4" t="s">
        <v>52107</v>
      </c>
    </row>
    <row r="7038" spans="1:20" x14ac:dyDescent="0.25">
      <c r="A7038">
        <v>44250</v>
      </c>
      <c r="B7038" t="s">
        <v>16356</v>
      </c>
      <c r="C7038" t="s">
        <v>14</v>
      </c>
      <c r="D7038" t="str">
        <f t="shared" si="763"/>
        <v>platinum print</v>
      </c>
      <c r="E7038" t="s">
        <v>376</v>
      </c>
      <c r="F7038" t="str">
        <f t="shared" si="764"/>
        <v>Other</v>
      </c>
      <c r="G7038" t="str">
        <f t="shared" si="765"/>
        <v>Stable</v>
      </c>
      <c r="H7038" t="str">
        <f>VLOOKUP(A7038, VolumeData!$A$2:$I$10000, 9, FALSE)</f>
        <v/>
      </c>
      <c r="I7038" t="str">
        <f t="shared" si="766"/>
        <v>No Volume</v>
      </c>
      <c r="J7038">
        <f t="shared" si="767"/>
        <v>25</v>
      </c>
      <c r="K7038">
        <f t="shared" si="768"/>
        <v>0</v>
      </c>
      <c r="L7038">
        <f t="shared" si="769"/>
        <v>25</v>
      </c>
      <c r="M7038" t="s">
        <v>10457</v>
      </c>
      <c r="N7038">
        <v>1891</v>
      </c>
      <c r="O7038">
        <v>1891</v>
      </c>
      <c r="P7038" t="s">
        <v>16357</v>
      </c>
      <c r="Q7038" t="s">
        <v>35</v>
      </c>
      <c r="R7038" t="s">
        <v>12</v>
      </c>
      <c r="S7038" t="s">
        <v>12</v>
      </c>
      <c r="T7038" s="4" t="s">
        <v>52107</v>
      </c>
    </row>
    <row r="7039" spans="1:20" x14ac:dyDescent="0.25">
      <c r="A7039">
        <v>44261</v>
      </c>
      <c r="B7039" t="s">
        <v>16358</v>
      </c>
      <c r="C7039" t="s">
        <v>14</v>
      </c>
      <c r="D7039" t="str">
        <f t="shared" si="763"/>
        <v>albumen silver print</v>
      </c>
      <c r="E7039" t="s">
        <v>161</v>
      </c>
      <c r="F7039" t="str">
        <f t="shared" si="764"/>
        <v>Other</v>
      </c>
      <c r="G7039" t="str">
        <f t="shared" si="765"/>
        <v>Stable</v>
      </c>
      <c r="H7039" t="str">
        <f>VLOOKUP(A7039, VolumeData!$A$2:$I$10000, 9, FALSE)</f>
        <v/>
      </c>
      <c r="I7039" t="str">
        <f t="shared" si="766"/>
        <v>No Volume</v>
      </c>
      <c r="J7039">
        <f t="shared" si="767"/>
        <v>25</v>
      </c>
      <c r="K7039">
        <f t="shared" si="768"/>
        <v>0</v>
      </c>
      <c r="L7039">
        <f t="shared" si="769"/>
        <v>25</v>
      </c>
      <c r="M7039" t="s">
        <v>1293</v>
      </c>
      <c r="N7039">
        <v>1873</v>
      </c>
      <c r="O7039">
        <v>1873</v>
      </c>
      <c r="P7039" t="s">
        <v>6503</v>
      </c>
      <c r="Q7039" t="s">
        <v>35</v>
      </c>
      <c r="R7039" t="s">
        <v>12</v>
      </c>
      <c r="S7039" t="s">
        <v>12</v>
      </c>
      <c r="T7039" s="4" t="s">
        <v>52107</v>
      </c>
    </row>
    <row r="7040" spans="1:20" x14ac:dyDescent="0.25">
      <c r="A7040">
        <v>44273</v>
      </c>
      <c r="B7040" t="s">
        <v>16359</v>
      </c>
      <c r="C7040" t="s">
        <v>31</v>
      </c>
      <c r="D7040" t="str">
        <f t="shared" si="763"/>
        <v>wood engraving on paper</v>
      </c>
      <c r="E7040" t="s">
        <v>229</v>
      </c>
      <c r="F7040" t="str">
        <f t="shared" si="764"/>
        <v>Other</v>
      </c>
      <c r="G7040" t="str">
        <f t="shared" si="765"/>
        <v>Stable</v>
      </c>
      <c r="H7040" t="str">
        <f>VLOOKUP(A7040, VolumeData!$A$2:$I$10000, 9, FALSE)</f>
        <v/>
      </c>
      <c r="I7040" t="str">
        <f t="shared" si="766"/>
        <v>No Volume</v>
      </c>
      <c r="J7040">
        <f t="shared" si="767"/>
        <v>25</v>
      </c>
      <c r="K7040">
        <f t="shared" si="768"/>
        <v>0</v>
      </c>
      <c r="L7040">
        <f t="shared" si="769"/>
        <v>25</v>
      </c>
      <c r="M7040" t="s">
        <v>2009</v>
      </c>
      <c r="N7040">
        <v>1872</v>
      </c>
      <c r="O7040">
        <v>1872</v>
      </c>
      <c r="P7040" t="s">
        <v>16360</v>
      </c>
      <c r="Q7040" t="s">
        <v>35</v>
      </c>
      <c r="R7040" t="s">
        <v>12</v>
      </c>
      <c r="S7040" t="s">
        <v>12</v>
      </c>
      <c r="T7040" s="4" t="s">
        <v>52107</v>
      </c>
    </row>
    <row r="7041" spans="1:20" x14ac:dyDescent="0.25">
      <c r="A7041">
        <v>44277</v>
      </c>
      <c r="B7041" t="s">
        <v>16361</v>
      </c>
      <c r="C7041" t="s">
        <v>7</v>
      </c>
      <c r="D7041" t="str">
        <f t="shared" si="763"/>
        <v>ink on paper</v>
      </c>
      <c r="E7041" t="s">
        <v>296</v>
      </c>
      <c r="F7041" t="str">
        <f t="shared" si="764"/>
        <v>Other</v>
      </c>
      <c r="G7041" t="str">
        <f t="shared" si="765"/>
        <v>Stable</v>
      </c>
      <c r="H7041" t="str">
        <f>VLOOKUP(A7041, VolumeData!$A$2:$I$10000, 9, FALSE)</f>
        <v/>
      </c>
      <c r="I7041" t="str">
        <f t="shared" si="766"/>
        <v>No Volume</v>
      </c>
      <c r="J7041">
        <f t="shared" si="767"/>
        <v>25</v>
      </c>
      <c r="K7041">
        <f t="shared" si="768"/>
        <v>0</v>
      </c>
      <c r="L7041">
        <f t="shared" si="769"/>
        <v>25</v>
      </c>
      <c r="M7041" t="s">
        <v>12</v>
      </c>
      <c r="N7041">
        <v>0</v>
      </c>
      <c r="O7041">
        <v>0</v>
      </c>
      <c r="P7041" t="s">
        <v>16362</v>
      </c>
      <c r="Q7041" t="s">
        <v>35</v>
      </c>
      <c r="R7041" t="s">
        <v>12</v>
      </c>
      <c r="S7041" t="s">
        <v>12</v>
      </c>
      <c r="T7041" s="4" t="s">
        <v>52107</v>
      </c>
    </row>
    <row r="7042" spans="1:20" x14ac:dyDescent="0.25">
      <c r="A7042">
        <v>44278</v>
      </c>
      <c r="B7042" t="s">
        <v>16363</v>
      </c>
      <c r="C7042" t="s">
        <v>14</v>
      </c>
      <c r="D7042" t="str">
        <f t="shared" ref="D7042:D7105" si="770">LOWER(TRIM(CLEAN(E7042)))</f>
        <v>photogravure</v>
      </c>
      <c r="E7042" t="s">
        <v>146</v>
      </c>
      <c r="F7042" t="str">
        <f t="shared" ref="F7042:F7105" si="771">IF(ISNUMBER(SEARCH("acrylic", D7042)), "Acrylic",
IF(ISNUMBER(SEARCH("watercolor", D7042)), "Watercolor",
IF(ISNUMBER(SEARCH("oil", D7042)), "Oil",
IF(ISNUMBER(SEARCH("pastel", D7042)), "Pastel",
IF(ISNUMBER(SEARCH("canvas", D7042)), "Canvas",
IF(ISNUMBER(SEARCH("linen", D7042)), "Linen",
IF(ISNUMBER(SEARCH("bronze", D7042)), "Bronze", "Other")))))))</f>
        <v>Other</v>
      </c>
      <c r="G7042" t="str">
        <f t="shared" ref="G7042:G7105" si="772">IF(OR(F7042="Watercolor", F7042="Pastel", F7042="Canvas", F7042="Linen"), "Climate-Sensitive", "Stable")</f>
        <v>Stable</v>
      </c>
      <c r="H7042" t="str">
        <f>VLOOKUP(A7042, VolumeData!$A$2:$I$10000, 9, FALSE)</f>
        <v/>
      </c>
      <c r="I7042" t="str">
        <f t="shared" ref="I7042:I7105" si="773">IF(H7042="", "No Volume", IF(H7042 &lt; 5000, "Small", IF(H7042 &lt; 15000, "Medium", "Large")))</f>
        <v>No Volume</v>
      </c>
      <c r="J7042">
        <f t="shared" ref="J7042:J7105" si="774">IF(I7042="Small", 20, IF(I7042="Medium", 50, IF(I7042="Large", 100, 25)))</f>
        <v>25</v>
      </c>
      <c r="K7042">
        <f t="shared" ref="K7042:K7105" si="775">IF(G7042="Climate-Sensitive", 15, 0)</f>
        <v>0</v>
      </c>
      <c r="L7042">
        <f t="shared" ref="L7042:L7105" si="776">J7042 + K7042</f>
        <v>25</v>
      </c>
      <c r="M7042" t="s">
        <v>282</v>
      </c>
      <c r="N7042">
        <v>1912</v>
      </c>
      <c r="O7042">
        <v>1912</v>
      </c>
      <c r="P7042" t="s">
        <v>16364</v>
      </c>
      <c r="Q7042" t="s">
        <v>35</v>
      </c>
      <c r="R7042" t="s">
        <v>12</v>
      </c>
      <c r="S7042" t="s">
        <v>12</v>
      </c>
      <c r="T7042" s="4" t="s">
        <v>52107</v>
      </c>
    </row>
    <row r="7043" spans="1:20" x14ac:dyDescent="0.25">
      <c r="A7043">
        <v>44303</v>
      </c>
      <c r="B7043" t="s">
        <v>16365</v>
      </c>
      <c r="C7043" t="s">
        <v>14</v>
      </c>
      <c r="D7043" t="str">
        <f t="shared" si="770"/>
        <v>ambrotype</v>
      </c>
      <c r="E7043" t="s">
        <v>5091</v>
      </c>
      <c r="F7043" t="str">
        <f t="shared" si="771"/>
        <v>Other</v>
      </c>
      <c r="G7043" t="str">
        <f t="shared" si="772"/>
        <v>Stable</v>
      </c>
      <c r="H7043">
        <f>VLOOKUP(A7043, VolumeData!$A$2:$I$10000, 9, FALSE)</f>
        <v>54.491065382950246</v>
      </c>
      <c r="I7043" t="str">
        <f t="shared" si="773"/>
        <v>Small</v>
      </c>
      <c r="J7043">
        <f t="shared" si="774"/>
        <v>20</v>
      </c>
      <c r="K7043">
        <f t="shared" si="775"/>
        <v>0</v>
      </c>
      <c r="L7043">
        <f t="shared" si="776"/>
        <v>20</v>
      </c>
      <c r="M7043" t="s">
        <v>975</v>
      </c>
      <c r="N7043">
        <v>1855</v>
      </c>
      <c r="O7043">
        <v>1865</v>
      </c>
      <c r="P7043" t="s">
        <v>16366</v>
      </c>
      <c r="Q7043" t="s">
        <v>1656</v>
      </c>
      <c r="R7043" t="s">
        <v>12</v>
      </c>
      <c r="S7043" t="s">
        <v>12</v>
      </c>
      <c r="T7043" s="4" t="s">
        <v>52107</v>
      </c>
    </row>
    <row r="7044" spans="1:20" x14ac:dyDescent="0.25">
      <c r="A7044">
        <v>44304</v>
      </c>
      <c r="B7044" t="s">
        <v>16367</v>
      </c>
      <c r="C7044" t="s">
        <v>7</v>
      </c>
      <c r="D7044" t="str">
        <f t="shared" si="770"/>
        <v>pencil and colored pencil on paper</v>
      </c>
      <c r="E7044" t="s">
        <v>948</v>
      </c>
      <c r="F7044" t="str">
        <f t="shared" si="771"/>
        <v>Other</v>
      </c>
      <c r="G7044" t="str">
        <f t="shared" si="772"/>
        <v>Stable</v>
      </c>
      <c r="H7044" t="str">
        <f>VLOOKUP(A7044, VolumeData!$A$2:$I$10000, 9, FALSE)</f>
        <v/>
      </c>
      <c r="I7044" t="str">
        <f t="shared" si="773"/>
        <v>No Volume</v>
      </c>
      <c r="J7044">
        <f t="shared" si="774"/>
        <v>25</v>
      </c>
      <c r="K7044">
        <f t="shared" si="775"/>
        <v>0</v>
      </c>
      <c r="L7044">
        <f t="shared" si="776"/>
        <v>25</v>
      </c>
      <c r="M7044" t="s">
        <v>86</v>
      </c>
      <c r="N7044">
        <v>1934</v>
      </c>
      <c r="O7044">
        <v>1944</v>
      </c>
      <c r="P7044" t="s">
        <v>16368</v>
      </c>
      <c r="Q7044" t="s">
        <v>88</v>
      </c>
      <c r="R7044" t="s">
        <v>12</v>
      </c>
      <c r="S7044" t="s">
        <v>12</v>
      </c>
      <c r="T7044" s="4" t="s">
        <v>52107</v>
      </c>
    </row>
    <row r="7045" spans="1:20" x14ac:dyDescent="0.25">
      <c r="A7045">
        <v>44305</v>
      </c>
      <c r="B7045" t="s">
        <v>16369</v>
      </c>
      <c r="C7045" t="s">
        <v>7</v>
      </c>
      <c r="D7045" t="str">
        <f t="shared" si="770"/>
        <v>chalk, pencil, watercolor and opaque white on paper</v>
      </c>
      <c r="E7045" t="s">
        <v>16370</v>
      </c>
      <c r="F7045" t="str">
        <f t="shared" si="771"/>
        <v>Watercolor</v>
      </c>
      <c r="G7045" t="str">
        <f t="shared" si="772"/>
        <v>Climate-Sensitive</v>
      </c>
      <c r="H7045" t="str">
        <f>VLOOKUP(A7045, VolumeData!$A$2:$I$10000, 9, FALSE)</f>
        <v/>
      </c>
      <c r="I7045" t="str">
        <f t="shared" si="773"/>
        <v>No Volume</v>
      </c>
      <c r="J7045">
        <f t="shared" si="774"/>
        <v>25</v>
      </c>
      <c r="K7045">
        <f t="shared" si="775"/>
        <v>15</v>
      </c>
      <c r="L7045">
        <f t="shared" si="776"/>
        <v>40</v>
      </c>
      <c r="M7045" t="s">
        <v>94</v>
      </c>
      <c r="N7045">
        <v>1943</v>
      </c>
      <c r="O7045">
        <v>1943</v>
      </c>
      <c r="P7045" t="s">
        <v>16371</v>
      </c>
      <c r="Q7045" t="s">
        <v>580</v>
      </c>
      <c r="R7045" t="s">
        <v>12</v>
      </c>
      <c r="S7045" t="s">
        <v>12</v>
      </c>
      <c r="T7045" s="4" t="s">
        <v>52107</v>
      </c>
    </row>
    <row r="7046" spans="1:20" x14ac:dyDescent="0.25">
      <c r="A7046">
        <v>44306</v>
      </c>
      <c r="B7046" t="s">
        <v>16372</v>
      </c>
      <c r="C7046" t="s">
        <v>31</v>
      </c>
      <c r="D7046" t="str">
        <f t="shared" si="770"/>
        <v>lithograph on paper</v>
      </c>
      <c r="E7046" t="s">
        <v>142</v>
      </c>
      <c r="F7046" t="str">
        <f t="shared" si="771"/>
        <v>Other</v>
      </c>
      <c r="G7046" t="str">
        <f t="shared" si="772"/>
        <v>Stable</v>
      </c>
      <c r="H7046" t="str">
        <f>VLOOKUP(A7046, VolumeData!$A$2:$I$10000, 9, FALSE)</f>
        <v/>
      </c>
      <c r="I7046" t="str">
        <f t="shared" si="773"/>
        <v>No Volume</v>
      </c>
      <c r="J7046">
        <f t="shared" si="774"/>
        <v>25</v>
      </c>
      <c r="K7046">
        <f t="shared" si="775"/>
        <v>0</v>
      </c>
      <c r="L7046">
        <f t="shared" si="776"/>
        <v>25</v>
      </c>
      <c r="M7046" t="s">
        <v>602</v>
      </c>
      <c r="N7046">
        <v>1935</v>
      </c>
      <c r="O7046">
        <v>1945</v>
      </c>
      <c r="P7046" t="s">
        <v>16373</v>
      </c>
      <c r="Q7046" t="s">
        <v>35</v>
      </c>
      <c r="R7046" t="s">
        <v>12</v>
      </c>
      <c r="S7046" t="s">
        <v>12</v>
      </c>
      <c r="T7046" s="4" t="s">
        <v>52107</v>
      </c>
    </row>
    <row r="7047" spans="1:20" x14ac:dyDescent="0.25">
      <c r="A7047">
        <v>44326</v>
      </c>
      <c r="B7047" t="s">
        <v>16374</v>
      </c>
      <c r="C7047" t="s">
        <v>41</v>
      </c>
      <c r="D7047" t="str">
        <f t="shared" si="770"/>
        <v>oil on canvas</v>
      </c>
      <c r="E7047" t="s">
        <v>42</v>
      </c>
      <c r="F7047" t="str">
        <f t="shared" si="771"/>
        <v>Oil</v>
      </c>
      <c r="G7047" t="str">
        <f t="shared" si="772"/>
        <v>Stable</v>
      </c>
      <c r="H7047" t="str">
        <f>VLOOKUP(A7047, VolumeData!$A$2:$I$10000, 9, FALSE)</f>
        <v/>
      </c>
      <c r="I7047" t="str">
        <f t="shared" si="773"/>
        <v>No Volume</v>
      </c>
      <c r="J7047">
        <f t="shared" si="774"/>
        <v>25</v>
      </c>
      <c r="K7047">
        <f t="shared" si="775"/>
        <v>0</v>
      </c>
      <c r="L7047">
        <f t="shared" si="776"/>
        <v>25</v>
      </c>
      <c r="M7047" t="s">
        <v>94</v>
      </c>
      <c r="N7047">
        <v>1943</v>
      </c>
      <c r="O7047">
        <v>1943</v>
      </c>
      <c r="P7047" t="s">
        <v>1720</v>
      </c>
      <c r="Q7047" t="s">
        <v>370</v>
      </c>
      <c r="R7047" t="s">
        <v>12</v>
      </c>
      <c r="S7047" t="s">
        <v>12</v>
      </c>
      <c r="T7047" s="4" t="s">
        <v>52107</v>
      </c>
    </row>
    <row r="7048" spans="1:20" x14ac:dyDescent="0.25">
      <c r="A7048">
        <v>44330</v>
      </c>
      <c r="B7048" t="s">
        <v>16375</v>
      </c>
      <c r="C7048" t="s">
        <v>31</v>
      </c>
      <c r="D7048" t="str">
        <f t="shared" si="770"/>
        <v>lithograph on paper</v>
      </c>
      <c r="E7048" t="s">
        <v>142</v>
      </c>
      <c r="F7048" t="str">
        <f t="shared" si="771"/>
        <v>Other</v>
      </c>
      <c r="G7048" t="str">
        <f t="shared" si="772"/>
        <v>Stable</v>
      </c>
      <c r="H7048" t="str">
        <f>VLOOKUP(A7048, VolumeData!$A$2:$I$10000, 9, FALSE)</f>
        <v/>
      </c>
      <c r="I7048" t="str">
        <f t="shared" si="773"/>
        <v>No Volume</v>
      </c>
      <c r="J7048">
        <f t="shared" si="774"/>
        <v>25</v>
      </c>
      <c r="K7048">
        <f t="shared" si="775"/>
        <v>0</v>
      </c>
      <c r="L7048">
        <f t="shared" si="776"/>
        <v>25</v>
      </c>
      <c r="M7048" t="s">
        <v>237</v>
      </c>
      <c r="N7048">
        <v>1844</v>
      </c>
      <c r="O7048">
        <v>1844</v>
      </c>
      <c r="P7048" t="s">
        <v>16376</v>
      </c>
      <c r="Q7048" t="s">
        <v>35</v>
      </c>
      <c r="R7048" t="s">
        <v>12</v>
      </c>
      <c r="S7048" t="s">
        <v>12</v>
      </c>
      <c r="T7048" s="4" t="s">
        <v>52107</v>
      </c>
    </row>
    <row r="7049" spans="1:20" x14ac:dyDescent="0.25">
      <c r="A7049">
        <v>44360</v>
      </c>
      <c r="B7049" t="s">
        <v>16377</v>
      </c>
      <c r="C7049" t="s">
        <v>14</v>
      </c>
      <c r="D7049" t="str">
        <f t="shared" si="770"/>
        <v>color photograph on paper</v>
      </c>
      <c r="E7049" t="s">
        <v>138</v>
      </c>
      <c r="F7049" t="str">
        <f t="shared" si="771"/>
        <v>Other</v>
      </c>
      <c r="G7049" t="str">
        <f t="shared" si="772"/>
        <v>Stable</v>
      </c>
      <c r="H7049" t="str">
        <f>VLOOKUP(A7049, VolumeData!$A$2:$I$10000, 9, FALSE)</f>
        <v/>
      </c>
      <c r="I7049" t="str">
        <f t="shared" si="773"/>
        <v>No Volume</v>
      </c>
      <c r="J7049">
        <f t="shared" si="774"/>
        <v>25</v>
      </c>
      <c r="K7049">
        <f t="shared" si="775"/>
        <v>0</v>
      </c>
      <c r="L7049">
        <f t="shared" si="776"/>
        <v>25</v>
      </c>
      <c r="M7049" t="s">
        <v>33</v>
      </c>
      <c r="N7049">
        <v>1974</v>
      </c>
      <c r="O7049">
        <v>1974</v>
      </c>
      <c r="P7049" t="s">
        <v>16378</v>
      </c>
      <c r="Q7049" t="s">
        <v>65</v>
      </c>
      <c r="R7049" t="s">
        <v>12</v>
      </c>
      <c r="S7049" t="s">
        <v>12</v>
      </c>
      <c r="T7049" s="4" t="s">
        <v>52107</v>
      </c>
    </row>
    <row r="7050" spans="1:20" x14ac:dyDescent="0.25">
      <c r="A7050">
        <v>44370</v>
      </c>
      <c r="B7050" t="s">
        <v>16379</v>
      </c>
      <c r="C7050" t="s">
        <v>14</v>
      </c>
      <c r="D7050" t="str">
        <f t="shared" si="770"/>
        <v>albumen silver print</v>
      </c>
      <c r="E7050" t="s">
        <v>161</v>
      </c>
      <c r="F7050" t="str">
        <f t="shared" si="771"/>
        <v>Other</v>
      </c>
      <c r="G7050" t="str">
        <f t="shared" si="772"/>
        <v>Stable</v>
      </c>
      <c r="H7050" t="str">
        <f>VLOOKUP(A7050, VolumeData!$A$2:$I$10000, 9, FALSE)</f>
        <v/>
      </c>
      <c r="I7050" t="str">
        <f t="shared" si="773"/>
        <v>No Volume</v>
      </c>
      <c r="J7050">
        <f t="shared" si="774"/>
        <v>25</v>
      </c>
      <c r="K7050">
        <f t="shared" si="775"/>
        <v>0</v>
      </c>
      <c r="L7050">
        <f t="shared" si="776"/>
        <v>25</v>
      </c>
      <c r="M7050" t="s">
        <v>674</v>
      </c>
      <c r="N7050">
        <v>1875</v>
      </c>
      <c r="O7050">
        <v>1885</v>
      </c>
      <c r="P7050" t="s">
        <v>16380</v>
      </c>
      <c r="Q7050" t="s">
        <v>1231</v>
      </c>
      <c r="R7050" t="s">
        <v>12</v>
      </c>
      <c r="S7050" t="s">
        <v>12</v>
      </c>
      <c r="T7050" s="4" t="s">
        <v>52107</v>
      </c>
    </row>
    <row r="7051" spans="1:20" x14ac:dyDescent="0.25">
      <c r="A7051">
        <v>44384</v>
      </c>
      <c r="B7051" t="s">
        <v>16381</v>
      </c>
      <c r="C7051" t="s">
        <v>14</v>
      </c>
      <c r="D7051" t="str">
        <f t="shared" si="770"/>
        <v>gelatin silver print</v>
      </c>
      <c r="E7051" t="s">
        <v>15</v>
      </c>
      <c r="F7051" t="str">
        <f t="shared" si="771"/>
        <v>Other</v>
      </c>
      <c r="G7051" t="str">
        <f t="shared" si="772"/>
        <v>Stable</v>
      </c>
      <c r="H7051" t="str">
        <f>VLOOKUP(A7051, VolumeData!$A$2:$I$10000, 9, FALSE)</f>
        <v/>
      </c>
      <c r="I7051" t="str">
        <f t="shared" si="773"/>
        <v>No Volume</v>
      </c>
      <c r="J7051">
        <f t="shared" si="774"/>
        <v>25</v>
      </c>
      <c r="K7051">
        <f t="shared" si="775"/>
        <v>0</v>
      </c>
      <c r="L7051">
        <f t="shared" si="776"/>
        <v>25</v>
      </c>
      <c r="M7051" t="s">
        <v>598</v>
      </c>
      <c r="N7051">
        <v>1988</v>
      </c>
      <c r="O7051">
        <v>1988</v>
      </c>
      <c r="P7051" t="s">
        <v>16382</v>
      </c>
      <c r="Q7051" t="s">
        <v>492</v>
      </c>
      <c r="R7051" t="s">
        <v>12</v>
      </c>
      <c r="S7051" t="s">
        <v>12</v>
      </c>
      <c r="T7051" s="4" t="s">
        <v>52107</v>
      </c>
    </row>
    <row r="7052" spans="1:20" x14ac:dyDescent="0.25">
      <c r="A7052">
        <v>44385</v>
      </c>
      <c r="B7052" t="s">
        <v>16383</v>
      </c>
      <c r="C7052" t="s">
        <v>7</v>
      </c>
      <c r="D7052" t="str">
        <f t="shared" si="770"/>
        <v>pencil on paper</v>
      </c>
      <c r="E7052" t="s">
        <v>20</v>
      </c>
      <c r="F7052" t="str">
        <f t="shared" si="771"/>
        <v>Other</v>
      </c>
      <c r="G7052" t="str">
        <f t="shared" si="772"/>
        <v>Stable</v>
      </c>
      <c r="H7052" t="str">
        <f>VLOOKUP(A7052, VolumeData!$A$2:$I$10000, 9, FALSE)</f>
        <v/>
      </c>
      <c r="I7052" t="str">
        <f t="shared" si="773"/>
        <v>No Volume</v>
      </c>
      <c r="J7052">
        <f t="shared" si="774"/>
        <v>25</v>
      </c>
      <c r="K7052">
        <f t="shared" si="775"/>
        <v>0</v>
      </c>
      <c r="L7052">
        <f t="shared" si="776"/>
        <v>25</v>
      </c>
      <c r="M7052" t="s">
        <v>885</v>
      </c>
      <c r="N7052">
        <v>1831</v>
      </c>
      <c r="O7052">
        <v>1831</v>
      </c>
      <c r="P7052" t="s">
        <v>16384</v>
      </c>
      <c r="Q7052" t="s">
        <v>16385</v>
      </c>
      <c r="R7052" t="s">
        <v>12</v>
      </c>
      <c r="S7052" t="s">
        <v>12</v>
      </c>
      <c r="T7052" s="4" t="s">
        <v>52107</v>
      </c>
    </row>
    <row r="7053" spans="1:20" x14ac:dyDescent="0.25">
      <c r="A7053">
        <v>44387</v>
      </c>
      <c r="B7053" t="s">
        <v>16386</v>
      </c>
      <c r="C7053" t="s">
        <v>7</v>
      </c>
      <c r="D7053" t="str">
        <f t="shared" si="770"/>
        <v>pastel on illustration board</v>
      </c>
      <c r="E7053" t="s">
        <v>1848</v>
      </c>
      <c r="F7053" t="str">
        <f t="shared" si="771"/>
        <v>Pastel</v>
      </c>
      <c r="G7053" t="str">
        <f t="shared" si="772"/>
        <v>Climate-Sensitive</v>
      </c>
      <c r="H7053" t="str">
        <f>VLOOKUP(A7053, VolumeData!$A$2:$I$10000, 9, FALSE)</f>
        <v/>
      </c>
      <c r="I7053" t="str">
        <f t="shared" si="773"/>
        <v>No Volume</v>
      </c>
      <c r="J7053">
        <f t="shared" si="774"/>
        <v>25</v>
      </c>
      <c r="K7053">
        <f t="shared" si="775"/>
        <v>15</v>
      </c>
      <c r="L7053">
        <f t="shared" si="776"/>
        <v>40</v>
      </c>
      <c r="M7053" t="s">
        <v>901</v>
      </c>
      <c r="N7053">
        <v>1915</v>
      </c>
      <c r="O7053">
        <v>1925</v>
      </c>
      <c r="P7053" t="s">
        <v>16387</v>
      </c>
      <c r="Q7053" t="s">
        <v>3074</v>
      </c>
      <c r="R7053" t="s">
        <v>12</v>
      </c>
      <c r="S7053" t="s">
        <v>8944</v>
      </c>
      <c r="T7053" s="4" t="s">
        <v>52107</v>
      </c>
    </row>
    <row r="7054" spans="1:20" x14ac:dyDescent="0.25">
      <c r="A7054">
        <v>44389</v>
      </c>
      <c r="B7054" t="s">
        <v>16388</v>
      </c>
      <c r="C7054" t="s">
        <v>14</v>
      </c>
      <c r="D7054" t="str">
        <f t="shared" si="770"/>
        <v>gelatin silver print</v>
      </c>
      <c r="E7054" t="s">
        <v>15</v>
      </c>
      <c r="F7054" t="str">
        <f t="shared" si="771"/>
        <v>Other</v>
      </c>
      <c r="G7054" t="str">
        <f t="shared" si="772"/>
        <v>Stable</v>
      </c>
      <c r="H7054" t="str">
        <f>VLOOKUP(A7054, VolumeData!$A$2:$I$10000, 9, FALSE)</f>
        <v/>
      </c>
      <c r="I7054" t="str">
        <f t="shared" si="773"/>
        <v>No Volume</v>
      </c>
      <c r="J7054">
        <f t="shared" si="774"/>
        <v>25</v>
      </c>
      <c r="K7054">
        <f t="shared" si="775"/>
        <v>0</v>
      </c>
      <c r="L7054">
        <f t="shared" si="776"/>
        <v>25</v>
      </c>
      <c r="M7054" t="s">
        <v>54</v>
      </c>
      <c r="N7054">
        <v>1927</v>
      </c>
      <c r="O7054">
        <v>1927</v>
      </c>
      <c r="P7054" t="s">
        <v>16389</v>
      </c>
      <c r="Q7054" t="s">
        <v>35</v>
      </c>
      <c r="R7054" t="s">
        <v>12</v>
      </c>
      <c r="S7054" t="s">
        <v>12</v>
      </c>
      <c r="T7054" s="4" t="s">
        <v>52107</v>
      </c>
    </row>
    <row r="7055" spans="1:20" x14ac:dyDescent="0.25">
      <c r="A7055">
        <v>44396</v>
      </c>
      <c r="B7055" t="s">
        <v>16390</v>
      </c>
      <c r="C7055" t="s">
        <v>14</v>
      </c>
      <c r="D7055" t="str">
        <f t="shared" si="770"/>
        <v>positive</v>
      </c>
      <c r="E7055" t="s">
        <v>16391</v>
      </c>
      <c r="F7055" t="str">
        <f t="shared" si="771"/>
        <v>Other</v>
      </c>
      <c r="G7055" t="str">
        <f t="shared" si="772"/>
        <v>Stable</v>
      </c>
      <c r="H7055" t="str">
        <f>VLOOKUP(A7055, VolumeData!$A$2:$I$10000, 9, FALSE)</f>
        <v/>
      </c>
      <c r="I7055" t="str">
        <f t="shared" si="773"/>
        <v>No Volume</v>
      </c>
      <c r="J7055">
        <f t="shared" si="774"/>
        <v>25</v>
      </c>
      <c r="K7055">
        <f t="shared" si="775"/>
        <v>0</v>
      </c>
      <c r="L7055">
        <f t="shared" si="776"/>
        <v>25</v>
      </c>
      <c r="M7055" t="s">
        <v>975</v>
      </c>
      <c r="N7055">
        <v>1855</v>
      </c>
      <c r="O7055">
        <v>1865</v>
      </c>
      <c r="P7055" t="s">
        <v>16392</v>
      </c>
      <c r="Q7055" t="s">
        <v>1484</v>
      </c>
      <c r="R7055" t="s">
        <v>12</v>
      </c>
      <c r="S7055" t="s">
        <v>12</v>
      </c>
      <c r="T7055" s="4" t="s">
        <v>52107</v>
      </c>
    </row>
    <row r="7056" spans="1:20" x14ac:dyDescent="0.25">
      <c r="A7056">
        <v>44399</v>
      </c>
      <c r="B7056" t="s">
        <v>16393</v>
      </c>
      <c r="C7056" t="s">
        <v>31</v>
      </c>
      <c r="D7056" t="str">
        <f t="shared" si="770"/>
        <v>color lithograph on paper</v>
      </c>
      <c r="E7056" t="s">
        <v>1299</v>
      </c>
      <c r="F7056" t="str">
        <f t="shared" si="771"/>
        <v>Other</v>
      </c>
      <c r="G7056" t="str">
        <f t="shared" si="772"/>
        <v>Stable</v>
      </c>
      <c r="H7056" t="str">
        <f>VLOOKUP(A7056, VolumeData!$A$2:$I$10000, 9, FALSE)</f>
        <v/>
      </c>
      <c r="I7056" t="str">
        <f t="shared" si="773"/>
        <v>No Volume</v>
      </c>
      <c r="J7056">
        <f t="shared" si="774"/>
        <v>25</v>
      </c>
      <c r="K7056">
        <f t="shared" si="775"/>
        <v>0</v>
      </c>
      <c r="L7056">
        <f t="shared" si="776"/>
        <v>25</v>
      </c>
      <c r="M7056" t="s">
        <v>182</v>
      </c>
      <c r="N7056">
        <v>1893</v>
      </c>
      <c r="O7056">
        <v>1903</v>
      </c>
      <c r="P7056" t="s">
        <v>16394</v>
      </c>
      <c r="Q7056" t="s">
        <v>1271</v>
      </c>
      <c r="R7056" t="s">
        <v>12</v>
      </c>
      <c r="S7056" t="s">
        <v>12</v>
      </c>
      <c r="T7056" s="4" t="s">
        <v>52107</v>
      </c>
    </row>
    <row r="7057" spans="1:20" x14ac:dyDescent="0.25">
      <c r="A7057">
        <v>44400</v>
      </c>
      <c r="B7057" t="s">
        <v>16395</v>
      </c>
      <c r="C7057" t="s">
        <v>31</v>
      </c>
      <c r="D7057" t="str">
        <f t="shared" si="770"/>
        <v>color lithograph on paper</v>
      </c>
      <c r="E7057" t="s">
        <v>1299</v>
      </c>
      <c r="F7057" t="str">
        <f t="shared" si="771"/>
        <v>Other</v>
      </c>
      <c r="G7057" t="str">
        <f t="shared" si="772"/>
        <v>Stable</v>
      </c>
      <c r="H7057" t="str">
        <f>VLOOKUP(A7057, VolumeData!$A$2:$I$10000, 9, FALSE)</f>
        <v/>
      </c>
      <c r="I7057" t="str">
        <f t="shared" si="773"/>
        <v>No Volume</v>
      </c>
      <c r="J7057">
        <f t="shared" si="774"/>
        <v>25</v>
      </c>
      <c r="K7057">
        <f t="shared" si="775"/>
        <v>0</v>
      </c>
      <c r="L7057">
        <f t="shared" si="776"/>
        <v>25</v>
      </c>
      <c r="M7057" t="s">
        <v>182</v>
      </c>
      <c r="N7057">
        <v>1893</v>
      </c>
      <c r="O7057">
        <v>1903</v>
      </c>
      <c r="P7057" t="s">
        <v>16396</v>
      </c>
      <c r="Q7057" t="s">
        <v>1271</v>
      </c>
      <c r="R7057" t="s">
        <v>12</v>
      </c>
      <c r="S7057" t="s">
        <v>12</v>
      </c>
      <c r="T7057" s="4" t="s">
        <v>52107</v>
      </c>
    </row>
    <row r="7058" spans="1:20" x14ac:dyDescent="0.25">
      <c r="A7058">
        <v>44403</v>
      </c>
      <c r="B7058" t="s">
        <v>16397</v>
      </c>
      <c r="C7058" t="s">
        <v>570</v>
      </c>
      <c r="D7058" t="str">
        <f t="shared" si="770"/>
        <v>cut paper on board</v>
      </c>
      <c r="E7058" t="s">
        <v>12603</v>
      </c>
      <c r="F7058" t="str">
        <f t="shared" si="771"/>
        <v>Other</v>
      </c>
      <c r="G7058" t="str">
        <f t="shared" si="772"/>
        <v>Stable</v>
      </c>
      <c r="H7058" t="str">
        <f>VLOOKUP(A7058, VolumeData!$A$2:$I$10000, 9, FALSE)</f>
        <v/>
      </c>
      <c r="I7058" t="str">
        <f t="shared" si="773"/>
        <v>No Volume</v>
      </c>
      <c r="J7058">
        <f t="shared" si="774"/>
        <v>25</v>
      </c>
      <c r="K7058">
        <f t="shared" si="775"/>
        <v>0</v>
      </c>
      <c r="L7058">
        <f t="shared" si="776"/>
        <v>25</v>
      </c>
      <c r="M7058" t="s">
        <v>33</v>
      </c>
      <c r="N7058">
        <v>1974</v>
      </c>
      <c r="O7058">
        <v>1974</v>
      </c>
      <c r="P7058" t="s">
        <v>16398</v>
      </c>
      <c r="Q7058" t="s">
        <v>65</v>
      </c>
      <c r="R7058" t="s">
        <v>12</v>
      </c>
      <c r="S7058" t="s">
        <v>12</v>
      </c>
      <c r="T7058" s="4" t="s">
        <v>52107</v>
      </c>
    </row>
    <row r="7059" spans="1:20" x14ac:dyDescent="0.25">
      <c r="A7059">
        <v>44421</v>
      </c>
      <c r="B7059" t="s">
        <v>16399</v>
      </c>
      <c r="C7059" t="s">
        <v>7</v>
      </c>
      <c r="D7059" t="str">
        <f t="shared" si="770"/>
        <v>ink and cut paper on paper</v>
      </c>
      <c r="E7059" t="s">
        <v>16400</v>
      </c>
      <c r="F7059" t="str">
        <f t="shared" si="771"/>
        <v>Other</v>
      </c>
      <c r="G7059" t="str">
        <f t="shared" si="772"/>
        <v>Stable</v>
      </c>
      <c r="H7059" t="str">
        <f>VLOOKUP(A7059, VolumeData!$A$2:$I$10000, 9, FALSE)</f>
        <v/>
      </c>
      <c r="I7059" t="str">
        <f t="shared" si="773"/>
        <v>No Volume</v>
      </c>
      <c r="J7059">
        <f t="shared" si="774"/>
        <v>25</v>
      </c>
      <c r="K7059">
        <f t="shared" si="775"/>
        <v>0</v>
      </c>
      <c r="L7059">
        <f t="shared" si="776"/>
        <v>25</v>
      </c>
      <c r="M7059" t="s">
        <v>43</v>
      </c>
      <c r="N7059">
        <v>1971</v>
      </c>
      <c r="O7059">
        <v>1971</v>
      </c>
      <c r="P7059" t="s">
        <v>16401</v>
      </c>
      <c r="Q7059" t="s">
        <v>65</v>
      </c>
      <c r="R7059" t="s">
        <v>12</v>
      </c>
      <c r="S7059" t="s">
        <v>12</v>
      </c>
      <c r="T7059" s="4" t="s">
        <v>52107</v>
      </c>
    </row>
    <row r="7060" spans="1:20" x14ac:dyDescent="0.25">
      <c r="A7060">
        <v>44432</v>
      </c>
      <c r="B7060" t="s">
        <v>16402</v>
      </c>
      <c r="C7060" t="s">
        <v>7</v>
      </c>
      <c r="D7060" t="str">
        <f t="shared" si="770"/>
        <v>india ink and gouache on board</v>
      </c>
      <c r="E7060" t="s">
        <v>2036</v>
      </c>
      <c r="F7060" t="str">
        <f t="shared" si="771"/>
        <v>Other</v>
      </c>
      <c r="G7060" t="str">
        <f t="shared" si="772"/>
        <v>Stable</v>
      </c>
      <c r="H7060" t="str">
        <f>VLOOKUP(A7060, VolumeData!$A$2:$I$10000, 9, FALSE)</f>
        <v/>
      </c>
      <c r="I7060" t="str">
        <f t="shared" si="773"/>
        <v>No Volume</v>
      </c>
      <c r="J7060">
        <f t="shared" si="774"/>
        <v>25</v>
      </c>
      <c r="K7060">
        <f t="shared" si="775"/>
        <v>0</v>
      </c>
      <c r="L7060">
        <f t="shared" si="776"/>
        <v>25</v>
      </c>
      <c r="M7060" t="s">
        <v>341</v>
      </c>
      <c r="N7060">
        <v>1931</v>
      </c>
      <c r="O7060">
        <v>1931</v>
      </c>
      <c r="P7060" t="s">
        <v>16403</v>
      </c>
      <c r="Q7060" t="s">
        <v>682</v>
      </c>
      <c r="R7060" t="s">
        <v>12</v>
      </c>
      <c r="S7060" t="s">
        <v>12</v>
      </c>
      <c r="T7060" s="4" t="s">
        <v>52107</v>
      </c>
    </row>
    <row r="7061" spans="1:20" x14ac:dyDescent="0.25">
      <c r="A7061">
        <v>44446</v>
      </c>
      <c r="B7061" t="s">
        <v>16404</v>
      </c>
      <c r="C7061" t="s">
        <v>286</v>
      </c>
      <c r="D7061" t="str">
        <f t="shared" si="770"/>
        <v>bronze</v>
      </c>
      <c r="E7061" t="s">
        <v>287</v>
      </c>
      <c r="F7061" t="str">
        <f t="shared" si="771"/>
        <v>Bronze</v>
      </c>
      <c r="G7061" t="str">
        <f t="shared" si="772"/>
        <v>Stable</v>
      </c>
      <c r="H7061">
        <f>VLOOKUP(A7061, VolumeData!$A$2:$I$10000, 9, FALSE)</f>
        <v>60935.663097125405</v>
      </c>
      <c r="I7061" t="str">
        <f t="shared" si="773"/>
        <v>Large</v>
      </c>
      <c r="J7061">
        <f t="shared" si="774"/>
        <v>100</v>
      </c>
      <c r="K7061">
        <f t="shared" si="775"/>
        <v>0</v>
      </c>
      <c r="L7061">
        <f t="shared" si="776"/>
        <v>100</v>
      </c>
      <c r="M7061" t="s">
        <v>16405</v>
      </c>
      <c r="N7061">
        <v>1870</v>
      </c>
      <c r="O7061">
        <v>1870</v>
      </c>
      <c r="P7061" t="s">
        <v>16406</v>
      </c>
      <c r="Q7061" t="s">
        <v>35</v>
      </c>
      <c r="R7061" t="s">
        <v>12</v>
      </c>
      <c r="S7061" t="s">
        <v>791</v>
      </c>
      <c r="T7061" s="4" t="s">
        <v>52107</v>
      </c>
    </row>
    <row r="7062" spans="1:20" x14ac:dyDescent="0.25">
      <c r="A7062">
        <v>44449</v>
      </c>
      <c r="B7062" t="s">
        <v>16407</v>
      </c>
      <c r="C7062" t="s">
        <v>7</v>
      </c>
      <c r="D7062" t="str">
        <f t="shared" si="770"/>
        <v>charcoal and chalk on paper</v>
      </c>
      <c r="E7062" t="s">
        <v>8</v>
      </c>
      <c r="F7062" t="str">
        <f t="shared" si="771"/>
        <v>Other</v>
      </c>
      <c r="G7062" t="str">
        <f t="shared" si="772"/>
        <v>Stable</v>
      </c>
      <c r="H7062" t="str">
        <f>VLOOKUP(A7062, VolumeData!$A$2:$I$10000, 9, FALSE)</f>
        <v/>
      </c>
      <c r="I7062" t="str">
        <f t="shared" si="773"/>
        <v>No Volume</v>
      </c>
      <c r="J7062">
        <f t="shared" si="774"/>
        <v>25</v>
      </c>
      <c r="K7062">
        <f t="shared" si="775"/>
        <v>0</v>
      </c>
      <c r="L7062">
        <f t="shared" si="776"/>
        <v>25</v>
      </c>
      <c r="M7062" t="s">
        <v>430</v>
      </c>
      <c r="N7062">
        <v>1938</v>
      </c>
      <c r="O7062">
        <v>1938</v>
      </c>
      <c r="P7062" t="s">
        <v>16408</v>
      </c>
      <c r="Q7062" t="s">
        <v>1569</v>
      </c>
      <c r="R7062" t="s">
        <v>12</v>
      </c>
      <c r="S7062" t="s">
        <v>12</v>
      </c>
      <c r="T7062" s="4" t="s">
        <v>52107</v>
      </c>
    </row>
    <row r="7063" spans="1:20" x14ac:dyDescent="0.25">
      <c r="A7063">
        <v>44450</v>
      </c>
      <c r="B7063" t="s">
        <v>16409</v>
      </c>
      <c r="C7063" t="s">
        <v>7</v>
      </c>
      <c r="D7063" t="str">
        <f t="shared" si="770"/>
        <v>charcoal on paper</v>
      </c>
      <c r="E7063" t="s">
        <v>334</v>
      </c>
      <c r="F7063" t="str">
        <f t="shared" si="771"/>
        <v>Other</v>
      </c>
      <c r="G7063" t="str">
        <f t="shared" si="772"/>
        <v>Stable</v>
      </c>
      <c r="H7063" t="str">
        <f>VLOOKUP(A7063, VolumeData!$A$2:$I$10000, 9, FALSE)</f>
        <v/>
      </c>
      <c r="I7063" t="str">
        <f t="shared" si="773"/>
        <v>No Volume</v>
      </c>
      <c r="J7063">
        <f t="shared" si="774"/>
        <v>25</v>
      </c>
      <c r="K7063">
        <f t="shared" si="775"/>
        <v>0</v>
      </c>
      <c r="L7063">
        <f t="shared" si="776"/>
        <v>25</v>
      </c>
      <c r="M7063" t="s">
        <v>477</v>
      </c>
      <c r="N7063">
        <v>1926</v>
      </c>
      <c r="O7063">
        <v>1926</v>
      </c>
      <c r="P7063" t="s">
        <v>16410</v>
      </c>
      <c r="Q7063" t="s">
        <v>16411</v>
      </c>
      <c r="R7063" t="s">
        <v>12</v>
      </c>
      <c r="S7063" t="s">
        <v>12</v>
      </c>
      <c r="T7063" s="4" t="s">
        <v>52107</v>
      </c>
    </row>
    <row r="7064" spans="1:20" x14ac:dyDescent="0.25">
      <c r="A7064">
        <v>44452</v>
      </c>
      <c r="B7064" t="s">
        <v>16412</v>
      </c>
      <c r="C7064" t="s">
        <v>31</v>
      </c>
      <c r="D7064" t="str">
        <f t="shared" si="770"/>
        <v>engraving</v>
      </c>
      <c r="E7064" t="s">
        <v>1148</v>
      </c>
      <c r="F7064" t="str">
        <f t="shared" si="771"/>
        <v>Other</v>
      </c>
      <c r="G7064" t="str">
        <f t="shared" si="772"/>
        <v>Stable</v>
      </c>
      <c r="H7064" t="str">
        <f>VLOOKUP(A7064, VolumeData!$A$2:$I$10000, 9, FALSE)</f>
        <v/>
      </c>
      <c r="I7064" t="str">
        <f t="shared" si="773"/>
        <v>No Volume</v>
      </c>
      <c r="J7064">
        <f t="shared" si="774"/>
        <v>25</v>
      </c>
      <c r="K7064">
        <f t="shared" si="775"/>
        <v>0</v>
      </c>
      <c r="L7064">
        <f t="shared" si="776"/>
        <v>25</v>
      </c>
      <c r="M7064" t="s">
        <v>12</v>
      </c>
      <c r="N7064">
        <v>0</v>
      </c>
      <c r="O7064">
        <v>0</v>
      </c>
      <c r="P7064" t="s">
        <v>16413</v>
      </c>
      <c r="Q7064" t="s">
        <v>16414</v>
      </c>
      <c r="R7064" t="s">
        <v>12</v>
      </c>
      <c r="S7064" t="s">
        <v>12</v>
      </c>
      <c r="T7064" s="4" t="s">
        <v>52107</v>
      </c>
    </row>
    <row r="7065" spans="1:20" x14ac:dyDescent="0.25">
      <c r="A7065">
        <v>44474</v>
      </c>
      <c r="B7065" t="s">
        <v>16415</v>
      </c>
      <c r="C7065" t="s">
        <v>41</v>
      </c>
      <c r="D7065" t="str">
        <f t="shared" si="770"/>
        <v>gouache and ink on paperboard</v>
      </c>
      <c r="E7065" t="s">
        <v>8372</v>
      </c>
      <c r="F7065" t="str">
        <f t="shared" si="771"/>
        <v>Other</v>
      </c>
      <c r="G7065" t="str">
        <f t="shared" si="772"/>
        <v>Stable</v>
      </c>
      <c r="H7065" t="str">
        <f>VLOOKUP(A7065, VolumeData!$A$2:$I$10000, 9, FALSE)</f>
        <v/>
      </c>
      <c r="I7065" t="str">
        <f t="shared" si="773"/>
        <v>No Volume</v>
      </c>
      <c r="J7065">
        <f t="shared" si="774"/>
        <v>25</v>
      </c>
      <c r="K7065">
        <f t="shared" si="775"/>
        <v>0</v>
      </c>
      <c r="L7065">
        <f t="shared" si="776"/>
        <v>25</v>
      </c>
      <c r="M7065" t="s">
        <v>43</v>
      </c>
      <c r="N7065">
        <v>1971</v>
      </c>
      <c r="O7065">
        <v>1971</v>
      </c>
      <c r="P7065" t="s">
        <v>16416</v>
      </c>
      <c r="Q7065" t="s">
        <v>65</v>
      </c>
      <c r="R7065" t="s">
        <v>12</v>
      </c>
      <c r="S7065" t="s">
        <v>12</v>
      </c>
      <c r="T7065" s="4" t="s">
        <v>52107</v>
      </c>
    </row>
    <row r="7066" spans="1:20" x14ac:dyDescent="0.25">
      <c r="A7066">
        <v>44481</v>
      </c>
      <c r="B7066" t="s">
        <v>16417</v>
      </c>
      <c r="C7066" t="s">
        <v>14</v>
      </c>
      <c r="D7066" t="str">
        <f t="shared" si="770"/>
        <v>gelatin silver print</v>
      </c>
      <c r="E7066" t="s">
        <v>15</v>
      </c>
      <c r="F7066" t="str">
        <f t="shared" si="771"/>
        <v>Other</v>
      </c>
      <c r="G7066" t="str">
        <f t="shared" si="772"/>
        <v>Stable</v>
      </c>
      <c r="H7066" t="str">
        <f>VLOOKUP(A7066, VolumeData!$A$2:$I$10000, 9, FALSE)</f>
        <v/>
      </c>
      <c r="I7066" t="str">
        <f t="shared" si="773"/>
        <v>No Volume</v>
      </c>
      <c r="J7066">
        <f t="shared" si="774"/>
        <v>25</v>
      </c>
      <c r="K7066">
        <f t="shared" si="775"/>
        <v>0</v>
      </c>
      <c r="L7066">
        <f t="shared" si="776"/>
        <v>25</v>
      </c>
      <c r="M7066" t="s">
        <v>51</v>
      </c>
      <c r="N7066">
        <v>1940</v>
      </c>
      <c r="O7066">
        <v>1950</v>
      </c>
      <c r="P7066" t="s">
        <v>16418</v>
      </c>
      <c r="Q7066" t="s">
        <v>35</v>
      </c>
      <c r="R7066" t="s">
        <v>12</v>
      </c>
      <c r="S7066" t="s">
        <v>12</v>
      </c>
      <c r="T7066" s="4" t="s">
        <v>52107</v>
      </c>
    </row>
    <row r="7067" spans="1:20" x14ac:dyDescent="0.25">
      <c r="A7067">
        <v>44488</v>
      </c>
      <c r="B7067" t="s">
        <v>16419</v>
      </c>
      <c r="C7067" t="s">
        <v>41</v>
      </c>
      <c r="D7067" t="str">
        <f t="shared" si="770"/>
        <v>watercolor on ivory</v>
      </c>
      <c r="E7067" t="s">
        <v>447</v>
      </c>
      <c r="F7067" t="str">
        <f t="shared" si="771"/>
        <v>Watercolor</v>
      </c>
      <c r="G7067" t="str">
        <f t="shared" si="772"/>
        <v>Climate-Sensitive</v>
      </c>
      <c r="H7067" t="str">
        <f>VLOOKUP(A7067, VolumeData!$A$2:$I$10000, 9, FALSE)</f>
        <v/>
      </c>
      <c r="I7067" t="str">
        <f t="shared" si="773"/>
        <v>No Volume</v>
      </c>
      <c r="J7067">
        <f t="shared" si="774"/>
        <v>25</v>
      </c>
      <c r="K7067">
        <f t="shared" si="775"/>
        <v>15</v>
      </c>
      <c r="L7067">
        <f t="shared" si="776"/>
        <v>40</v>
      </c>
      <c r="M7067" t="s">
        <v>3149</v>
      </c>
      <c r="N7067">
        <v>1900</v>
      </c>
      <c r="O7067">
        <v>1902</v>
      </c>
      <c r="P7067" t="s">
        <v>16420</v>
      </c>
      <c r="Q7067" t="s">
        <v>16421</v>
      </c>
      <c r="R7067" t="s">
        <v>12</v>
      </c>
      <c r="S7067" t="s">
        <v>12</v>
      </c>
      <c r="T7067" s="4" t="s">
        <v>52107</v>
      </c>
    </row>
    <row r="7068" spans="1:20" x14ac:dyDescent="0.25">
      <c r="A7068">
        <v>44497</v>
      </c>
      <c r="B7068" t="s">
        <v>16422</v>
      </c>
      <c r="C7068" t="s">
        <v>31</v>
      </c>
      <c r="D7068" t="str">
        <f t="shared" si="770"/>
        <v>lithograph</v>
      </c>
      <c r="E7068" t="s">
        <v>454</v>
      </c>
      <c r="F7068" t="str">
        <f t="shared" si="771"/>
        <v>Other</v>
      </c>
      <c r="G7068" t="str">
        <f t="shared" si="772"/>
        <v>Stable</v>
      </c>
      <c r="H7068" t="str">
        <f>VLOOKUP(A7068, VolumeData!$A$2:$I$10000, 9, FALSE)</f>
        <v/>
      </c>
      <c r="I7068" t="str">
        <f t="shared" si="773"/>
        <v>No Volume</v>
      </c>
      <c r="J7068">
        <f t="shared" si="774"/>
        <v>25</v>
      </c>
      <c r="K7068">
        <f t="shared" si="775"/>
        <v>0</v>
      </c>
      <c r="L7068">
        <f t="shared" si="776"/>
        <v>25</v>
      </c>
      <c r="M7068" t="s">
        <v>12</v>
      </c>
      <c r="N7068">
        <v>0</v>
      </c>
      <c r="O7068">
        <v>0</v>
      </c>
      <c r="P7068" t="s">
        <v>16423</v>
      </c>
      <c r="Q7068" t="s">
        <v>353</v>
      </c>
      <c r="R7068" t="s">
        <v>12</v>
      </c>
      <c r="S7068" t="s">
        <v>12</v>
      </c>
      <c r="T7068" s="4" t="s">
        <v>52107</v>
      </c>
    </row>
    <row r="7069" spans="1:20" x14ac:dyDescent="0.25">
      <c r="A7069">
        <v>44500</v>
      </c>
      <c r="B7069" t="s">
        <v>16424</v>
      </c>
      <c r="C7069" t="s">
        <v>31</v>
      </c>
      <c r="D7069" t="str">
        <f t="shared" si="770"/>
        <v>lithograph on paper</v>
      </c>
      <c r="E7069" t="s">
        <v>142</v>
      </c>
      <c r="F7069" t="str">
        <f t="shared" si="771"/>
        <v>Other</v>
      </c>
      <c r="G7069" t="str">
        <f t="shared" si="772"/>
        <v>Stable</v>
      </c>
      <c r="H7069" t="str">
        <f>VLOOKUP(A7069, VolumeData!$A$2:$I$10000, 9, FALSE)</f>
        <v/>
      </c>
      <c r="I7069" t="str">
        <f t="shared" si="773"/>
        <v>No Volume</v>
      </c>
      <c r="J7069">
        <f t="shared" si="774"/>
        <v>25</v>
      </c>
      <c r="K7069">
        <f t="shared" si="775"/>
        <v>0</v>
      </c>
      <c r="L7069">
        <f t="shared" si="776"/>
        <v>25</v>
      </c>
      <c r="M7069" t="s">
        <v>4136</v>
      </c>
      <c r="N7069">
        <v>1826</v>
      </c>
      <c r="O7069">
        <v>1836</v>
      </c>
      <c r="P7069" t="s">
        <v>16425</v>
      </c>
      <c r="Q7069" t="s">
        <v>35</v>
      </c>
      <c r="R7069" t="s">
        <v>12</v>
      </c>
      <c r="S7069" t="s">
        <v>12</v>
      </c>
      <c r="T7069" s="4" t="s">
        <v>52107</v>
      </c>
    </row>
    <row r="7070" spans="1:20" x14ac:dyDescent="0.25">
      <c r="A7070">
        <v>44506</v>
      </c>
      <c r="B7070" t="s">
        <v>16426</v>
      </c>
      <c r="C7070" t="s">
        <v>7</v>
      </c>
      <c r="D7070" t="str">
        <f t="shared" si="770"/>
        <v>ink on illustration board</v>
      </c>
      <c r="E7070" t="s">
        <v>3225</v>
      </c>
      <c r="F7070" t="str">
        <f t="shared" si="771"/>
        <v>Other</v>
      </c>
      <c r="G7070" t="str">
        <f t="shared" si="772"/>
        <v>Stable</v>
      </c>
      <c r="H7070" t="str">
        <f>VLOOKUP(A7070, VolumeData!$A$2:$I$10000, 9, FALSE)</f>
        <v/>
      </c>
      <c r="I7070" t="str">
        <f t="shared" si="773"/>
        <v>No Volume</v>
      </c>
      <c r="J7070">
        <f t="shared" si="774"/>
        <v>25</v>
      </c>
      <c r="K7070">
        <f t="shared" si="775"/>
        <v>0</v>
      </c>
      <c r="L7070">
        <f t="shared" si="776"/>
        <v>25</v>
      </c>
      <c r="M7070" t="s">
        <v>949</v>
      </c>
      <c r="N7070">
        <v>1939</v>
      </c>
      <c r="O7070">
        <v>1939</v>
      </c>
      <c r="P7070" t="s">
        <v>16427</v>
      </c>
      <c r="Q7070" t="s">
        <v>35</v>
      </c>
      <c r="R7070" t="s">
        <v>12</v>
      </c>
      <c r="S7070" t="s">
        <v>911</v>
      </c>
      <c r="T7070" s="4" t="s">
        <v>52107</v>
      </c>
    </row>
    <row r="7071" spans="1:20" x14ac:dyDescent="0.25">
      <c r="A7071">
        <v>44517</v>
      </c>
      <c r="B7071" t="s">
        <v>16428</v>
      </c>
      <c r="C7071" t="s">
        <v>14</v>
      </c>
      <c r="D7071" t="str">
        <f t="shared" si="770"/>
        <v>gelatin silver print</v>
      </c>
      <c r="E7071" t="s">
        <v>15</v>
      </c>
      <c r="F7071" t="str">
        <f t="shared" si="771"/>
        <v>Other</v>
      </c>
      <c r="G7071" t="str">
        <f t="shared" si="772"/>
        <v>Stable</v>
      </c>
      <c r="H7071" t="str">
        <f>VLOOKUP(A7071, VolumeData!$A$2:$I$10000, 9, FALSE)</f>
        <v/>
      </c>
      <c r="I7071" t="str">
        <f t="shared" si="773"/>
        <v>No Volume</v>
      </c>
      <c r="J7071">
        <f t="shared" si="774"/>
        <v>25</v>
      </c>
      <c r="K7071">
        <f t="shared" si="775"/>
        <v>0</v>
      </c>
      <c r="L7071">
        <f t="shared" si="776"/>
        <v>25</v>
      </c>
      <c r="M7071" t="s">
        <v>1425</v>
      </c>
      <c r="N7071">
        <v>1944</v>
      </c>
      <c r="O7071">
        <v>1944</v>
      </c>
      <c r="P7071" t="s">
        <v>16429</v>
      </c>
      <c r="Q7071" t="s">
        <v>18</v>
      </c>
      <c r="R7071" t="s">
        <v>12</v>
      </c>
      <c r="S7071" t="s">
        <v>12</v>
      </c>
      <c r="T7071" s="4" t="s">
        <v>52107</v>
      </c>
    </row>
    <row r="7072" spans="1:20" x14ac:dyDescent="0.25">
      <c r="A7072">
        <v>44521</v>
      </c>
      <c r="B7072" t="s">
        <v>16430</v>
      </c>
      <c r="C7072" t="s">
        <v>31</v>
      </c>
      <c r="D7072" t="str">
        <f t="shared" si="770"/>
        <v>engraving on paper</v>
      </c>
      <c r="E7072" t="s">
        <v>153</v>
      </c>
      <c r="F7072" t="str">
        <f t="shared" si="771"/>
        <v>Other</v>
      </c>
      <c r="G7072" t="str">
        <f t="shared" si="772"/>
        <v>Stable</v>
      </c>
      <c r="H7072" t="str">
        <f>VLOOKUP(A7072, VolumeData!$A$2:$I$10000, 9, FALSE)</f>
        <v/>
      </c>
      <c r="I7072" t="str">
        <f t="shared" si="773"/>
        <v>No Volume</v>
      </c>
      <c r="J7072">
        <f t="shared" si="774"/>
        <v>25</v>
      </c>
      <c r="K7072">
        <f t="shared" si="775"/>
        <v>0</v>
      </c>
      <c r="L7072">
        <f t="shared" si="776"/>
        <v>25</v>
      </c>
      <c r="M7072" t="s">
        <v>765</v>
      </c>
      <c r="N7072">
        <v>1801</v>
      </c>
      <c r="O7072">
        <v>1801</v>
      </c>
      <c r="P7072" t="s">
        <v>16431</v>
      </c>
      <c r="Q7072" t="s">
        <v>767</v>
      </c>
      <c r="R7072" t="s">
        <v>12</v>
      </c>
      <c r="S7072" t="s">
        <v>12</v>
      </c>
      <c r="T7072" s="4" t="s">
        <v>52107</v>
      </c>
    </row>
    <row r="7073" spans="1:20" x14ac:dyDescent="0.25">
      <c r="A7073">
        <v>44525</v>
      </c>
      <c r="B7073" t="s">
        <v>16432</v>
      </c>
      <c r="C7073" t="s">
        <v>14</v>
      </c>
      <c r="D7073" t="str">
        <f t="shared" si="770"/>
        <v>chromogenic print on paper</v>
      </c>
      <c r="E7073" t="s">
        <v>773</v>
      </c>
      <c r="F7073" t="str">
        <f t="shared" si="771"/>
        <v>Other</v>
      </c>
      <c r="G7073" t="str">
        <f t="shared" si="772"/>
        <v>Stable</v>
      </c>
      <c r="H7073" t="str">
        <f>VLOOKUP(A7073, VolumeData!$A$2:$I$10000, 9, FALSE)</f>
        <v/>
      </c>
      <c r="I7073" t="str">
        <f t="shared" si="773"/>
        <v>No Volume</v>
      </c>
      <c r="J7073">
        <f t="shared" si="774"/>
        <v>25</v>
      </c>
      <c r="K7073">
        <f t="shared" si="775"/>
        <v>0</v>
      </c>
      <c r="L7073">
        <f t="shared" si="776"/>
        <v>25</v>
      </c>
      <c r="M7073" t="s">
        <v>598</v>
      </c>
      <c r="N7073">
        <v>1988</v>
      </c>
      <c r="O7073">
        <v>1988</v>
      </c>
      <c r="P7073" t="s">
        <v>16433</v>
      </c>
      <c r="Q7073" t="s">
        <v>65</v>
      </c>
      <c r="R7073" t="s">
        <v>12</v>
      </c>
      <c r="S7073" t="s">
        <v>3101</v>
      </c>
      <c r="T7073" s="4" t="s">
        <v>52107</v>
      </c>
    </row>
    <row r="7074" spans="1:20" x14ac:dyDescent="0.25">
      <c r="A7074">
        <v>44535</v>
      </c>
      <c r="B7074" t="s">
        <v>16434</v>
      </c>
      <c r="C7074" t="s">
        <v>14</v>
      </c>
      <c r="D7074" t="str">
        <f t="shared" si="770"/>
        <v>albumen silver print</v>
      </c>
      <c r="E7074" t="s">
        <v>161</v>
      </c>
      <c r="F7074" t="str">
        <f t="shared" si="771"/>
        <v>Other</v>
      </c>
      <c r="G7074" t="str">
        <f t="shared" si="772"/>
        <v>Stable</v>
      </c>
      <c r="H7074" t="str">
        <f>VLOOKUP(A7074, VolumeData!$A$2:$I$10000, 9, FALSE)</f>
        <v/>
      </c>
      <c r="I7074" t="str">
        <f t="shared" si="773"/>
        <v>No Volume</v>
      </c>
      <c r="J7074">
        <f t="shared" si="774"/>
        <v>25</v>
      </c>
      <c r="K7074">
        <f t="shared" si="775"/>
        <v>0</v>
      </c>
      <c r="L7074">
        <f t="shared" si="776"/>
        <v>25</v>
      </c>
      <c r="M7074" t="s">
        <v>975</v>
      </c>
      <c r="N7074">
        <v>1855</v>
      </c>
      <c r="O7074">
        <v>1865</v>
      </c>
      <c r="P7074" t="s">
        <v>16435</v>
      </c>
      <c r="Q7074" t="s">
        <v>35</v>
      </c>
      <c r="R7074" t="s">
        <v>12</v>
      </c>
      <c r="S7074" t="s">
        <v>12</v>
      </c>
      <c r="T7074" s="4" t="s">
        <v>52107</v>
      </c>
    </row>
    <row r="7075" spans="1:20" x14ac:dyDescent="0.25">
      <c r="A7075">
        <v>44537</v>
      </c>
      <c r="B7075" t="s">
        <v>16436</v>
      </c>
      <c r="C7075" t="s">
        <v>41</v>
      </c>
      <c r="D7075" t="str">
        <f t="shared" si="770"/>
        <v>oil on canvas</v>
      </c>
      <c r="E7075" t="s">
        <v>42</v>
      </c>
      <c r="F7075" t="str">
        <f t="shared" si="771"/>
        <v>Oil</v>
      </c>
      <c r="G7075" t="str">
        <f t="shared" si="772"/>
        <v>Stable</v>
      </c>
      <c r="H7075" t="str">
        <f>VLOOKUP(A7075, VolumeData!$A$2:$I$10000, 9, FALSE)</f>
        <v/>
      </c>
      <c r="I7075" t="str">
        <f t="shared" si="773"/>
        <v>No Volume</v>
      </c>
      <c r="J7075">
        <f t="shared" si="774"/>
        <v>25</v>
      </c>
      <c r="K7075">
        <f t="shared" si="775"/>
        <v>0</v>
      </c>
      <c r="L7075">
        <f t="shared" si="776"/>
        <v>25</v>
      </c>
      <c r="M7075" t="s">
        <v>16437</v>
      </c>
      <c r="N7075">
        <v>1900</v>
      </c>
      <c r="O7075">
        <v>1900</v>
      </c>
      <c r="P7075" t="s">
        <v>16438</v>
      </c>
      <c r="Q7075" t="s">
        <v>8130</v>
      </c>
      <c r="R7075" t="s">
        <v>12</v>
      </c>
      <c r="S7075" t="s">
        <v>12</v>
      </c>
      <c r="T7075" s="4" t="s">
        <v>52107</v>
      </c>
    </row>
    <row r="7076" spans="1:20" x14ac:dyDescent="0.25">
      <c r="A7076">
        <v>44548</v>
      </c>
      <c r="B7076" t="s">
        <v>16439</v>
      </c>
      <c r="C7076" t="s">
        <v>286</v>
      </c>
      <c r="D7076" t="str">
        <f t="shared" si="770"/>
        <v>bronze</v>
      </c>
      <c r="E7076" t="s">
        <v>287</v>
      </c>
      <c r="F7076" t="str">
        <f t="shared" si="771"/>
        <v>Bronze</v>
      </c>
      <c r="G7076" t="str">
        <f t="shared" si="772"/>
        <v>Stable</v>
      </c>
      <c r="H7076">
        <f>VLOOKUP(A7076, VolumeData!$A$2:$I$10000, 9, FALSE)</f>
        <v>65375.368639896893</v>
      </c>
      <c r="I7076" t="str">
        <f t="shared" si="773"/>
        <v>Large</v>
      </c>
      <c r="J7076">
        <f t="shared" si="774"/>
        <v>100</v>
      </c>
      <c r="K7076">
        <f t="shared" si="775"/>
        <v>0</v>
      </c>
      <c r="L7076">
        <f t="shared" si="776"/>
        <v>100</v>
      </c>
      <c r="M7076" t="s">
        <v>16440</v>
      </c>
      <c r="N7076">
        <v>1919</v>
      </c>
      <c r="O7076">
        <v>1919</v>
      </c>
      <c r="P7076" t="s">
        <v>16441</v>
      </c>
      <c r="Q7076" t="s">
        <v>35</v>
      </c>
      <c r="R7076" t="s">
        <v>12</v>
      </c>
      <c r="S7076" t="s">
        <v>12</v>
      </c>
      <c r="T7076" s="4" t="s">
        <v>52107</v>
      </c>
    </row>
    <row r="7077" spans="1:20" x14ac:dyDescent="0.25">
      <c r="A7077">
        <v>44551</v>
      </c>
      <c r="B7077" t="s">
        <v>16442</v>
      </c>
      <c r="C7077" t="s">
        <v>31</v>
      </c>
      <c r="D7077" t="str">
        <f t="shared" si="770"/>
        <v>wood engraving on paper</v>
      </c>
      <c r="E7077" t="s">
        <v>229</v>
      </c>
      <c r="F7077" t="str">
        <f t="shared" si="771"/>
        <v>Other</v>
      </c>
      <c r="G7077" t="str">
        <f t="shared" si="772"/>
        <v>Stable</v>
      </c>
      <c r="H7077" t="str">
        <f>VLOOKUP(A7077, VolumeData!$A$2:$I$10000, 9, FALSE)</f>
        <v/>
      </c>
      <c r="I7077" t="str">
        <f t="shared" si="773"/>
        <v>No Volume</v>
      </c>
      <c r="J7077">
        <f t="shared" si="774"/>
        <v>25</v>
      </c>
      <c r="K7077">
        <f t="shared" si="775"/>
        <v>0</v>
      </c>
      <c r="L7077">
        <f t="shared" si="776"/>
        <v>25</v>
      </c>
      <c r="M7077" t="s">
        <v>1751</v>
      </c>
      <c r="N7077">
        <v>1864</v>
      </c>
      <c r="O7077">
        <v>1864</v>
      </c>
      <c r="P7077" t="s">
        <v>16443</v>
      </c>
      <c r="Q7077" t="s">
        <v>35</v>
      </c>
      <c r="R7077" t="s">
        <v>12</v>
      </c>
      <c r="S7077" t="s">
        <v>12</v>
      </c>
      <c r="T7077" s="4" t="s">
        <v>52107</v>
      </c>
    </row>
    <row r="7078" spans="1:20" x14ac:dyDescent="0.25">
      <c r="A7078">
        <v>44560</v>
      </c>
      <c r="B7078" t="s">
        <v>16444</v>
      </c>
      <c r="C7078" t="s">
        <v>14</v>
      </c>
      <c r="D7078" t="str">
        <f t="shared" si="770"/>
        <v>gelatin silver print</v>
      </c>
      <c r="E7078" t="s">
        <v>15</v>
      </c>
      <c r="F7078" t="str">
        <f t="shared" si="771"/>
        <v>Other</v>
      </c>
      <c r="G7078" t="str">
        <f t="shared" si="772"/>
        <v>Stable</v>
      </c>
      <c r="H7078" t="str">
        <f>VLOOKUP(A7078, VolumeData!$A$2:$I$10000, 9, FALSE)</f>
        <v/>
      </c>
      <c r="I7078" t="str">
        <f t="shared" si="773"/>
        <v>No Volume</v>
      </c>
      <c r="J7078">
        <f t="shared" si="774"/>
        <v>25</v>
      </c>
      <c r="K7078">
        <f t="shared" si="775"/>
        <v>0</v>
      </c>
      <c r="L7078">
        <f t="shared" si="776"/>
        <v>25</v>
      </c>
      <c r="M7078" t="s">
        <v>1373</v>
      </c>
      <c r="N7078">
        <v>1961</v>
      </c>
      <c r="O7078">
        <v>1961</v>
      </c>
      <c r="P7078" t="s">
        <v>16445</v>
      </c>
      <c r="Q7078" t="s">
        <v>18</v>
      </c>
      <c r="R7078" t="s">
        <v>12</v>
      </c>
      <c r="S7078" t="s">
        <v>12</v>
      </c>
      <c r="T7078" s="4" t="s">
        <v>52107</v>
      </c>
    </row>
    <row r="7079" spans="1:20" x14ac:dyDescent="0.25">
      <c r="A7079">
        <v>44573</v>
      </c>
      <c r="B7079" t="s">
        <v>16446</v>
      </c>
      <c r="C7079" t="s">
        <v>101</v>
      </c>
      <c r="D7079" t="str">
        <f t="shared" si="770"/>
        <v>ink wash, chalk and cut paper on paper</v>
      </c>
      <c r="E7079" t="s">
        <v>102</v>
      </c>
      <c r="F7079" t="str">
        <f t="shared" si="771"/>
        <v>Other</v>
      </c>
      <c r="G7079" t="str">
        <f t="shared" si="772"/>
        <v>Stable</v>
      </c>
      <c r="H7079" t="str">
        <f>VLOOKUP(A7079, VolumeData!$A$2:$I$10000, 9, FALSE)</f>
        <v/>
      </c>
      <c r="I7079" t="str">
        <f t="shared" si="773"/>
        <v>No Volume</v>
      </c>
      <c r="J7079">
        <f t="shared" si="774"/>
        <v>25</v>
      </c>
      <c r="K7079">
        <f t="shared" si="775"/>
        <v>0</v>
      </c>
      <c r="L7079">
        <f t="shared" si="776"/>
        <v>25</v>
      </c>
      <c r="M7079" t="s">
        <v>112</v>
      </c>
      <c r="N7079">
        <v>1841</v>
      </c>
      <c r="O7079">
        <v>1841</v>
      </c>
      <c r="P7079" t="s">
        <v>238</v>
      </c>
      <c r="Q7079" t="s">
        <v>105</v>
      </c>
      <c r="R7079" t="s">
        <v>12</v>
      </c>
      <c r="S7079" t="s">
        <v>12</v>
      </c>
      <c r="T7079" s="4" t="s">
        <v>52107</v>
      </c>
    </row>
    <row r="7080" spans="1:20" x14ac:dyDescent="0.25">
      <c r="A7080">
        <v>44574</v>
      </c>
      <c r="B7080" t="s">
        <v>16447</v>
      </c>
      <c r="C7080" t="s">
        <v>14</v>
      </c>
      <c r="D7080" t="str">
        <f t="shared" si="770"/>
        <v>albumen silver print</v>
      </c>
      <c r="E7080" t="s">
        <v>161</v>
      </c>
      <c r="F7080" t="str">
        <f t="shared" si="771"/>
        <v>Other</v>
      </c>
      <c r="G7080" t="str">
        <f t="shared" si="772"/>
        <v>Stable</v>
      </c>
      <c r="H7080" t="str">
        <f>VLOOKUP(A7080, VolumeData!$A$2:$I$10000, 9, FALSE)</f>
        <v/>
      </c>
      <c r="I7080" t="str">
        <f t="shared" si="773"/>
        <v>No Volume</v>
      </c>
      <c r="J7080">
        <f t="shared" si="774"/>
        <v>25</v>
      </c>
      <c r="K7080">
        <f t="shared" si="775"/>
        <v>0</v>
      </c>
      <c r="L7080">
        <f t="shared" si="776"/>
        <v>25</v>
      </c>
      <c r="M7080" t="s">
        <v>1152</v>
      </c>
      <c r="N7080">
        <v>1881</v>
      </c>
      <c r="O7080">
        <v>1881</v>
      </c>
      <c r="P7080" t="s">
        <v>16448</v>
      </c>
      <c r="Q7080" t="s">
        <v>16449</v>
      </c>
      <c r="R7080" t="s">
        <v>12</v>
      </c>
      <c r="S7080" t="s">
        <v>12</v>
      </c>
      <c r="T7080" s="4" t="s">
        <v>52107</v>
      </c>
    </row>
    <row r="7081" spans="1:20" x14ac:dyDescent="0.25">
      <c r="A7081">
        <v>44575</v>
      </c>
      <c r="B7081" t="s">
        <v>16450</v>
      </c>
      <c r="C7081" t="s">
        <v>31</v>
      </c>
      <c r="D7081" t="str">
        <f t="shared" si="770"/>
        <v>lithograph with pochoir coloring on paper</v>
      </c>
      <c r="E7081" t="s">
        <v>480</v>
      </c>
      <c r="F7081" t="str">
        <f t="shared" si="771"/>
        <v>Other</v>
      </c>
      <c r="G7081" t="str">
        <f t="shared" si="772"/>
        <v>Stable</v>
      </c>
      <c r="H7081" t="str">
        <f>VLOOKUP(A7081, VolumeData!$A$2:$I$10000, 9, FALSE)</f>
        <v/>
      </c>
      <c r="I7081" t="str">
        <f t="shared" si="773"/>
        <v>No Volume</v>
      </c>
      <c r="J7081">
        <f t="shared" si="774"/>
        <v>25</v>
      </c>
      <c r="K7081">
        <f t="shared" si="775"/>
        <v>0</v>
      </c>
      <c r="L7081">
        <f t="shared" si="776"/>
        <v>25</v>
      </c>
      <c r="M7081" t="s">
        <v>54</v>
      </c>
      <c r="N7081">
        <v>1927</v>
      </c>
      <c r="O7081">
        <v>1927</v>
      </c>
      <c r="P7081" t="s">
        <v>16451</v>
      </c>
      <c r="Q7081" t="s">
        <v>35</v>
      </c>
      <c r="R7081" t="s">
        <v>12</v>
      </c>
      <c r="S7081" t="s">
        <v>12</v>
      </c>
      <c r="T7081" s="4" t="s">
        <v>52107</v>
      </c>
    </row>
    <row r="7082" spans="1:20" x14ac:dyDescent="0.25">
      <c r="A7082">
        <v>44589</v>
      </c>
      <c r="B7082" t="s">
        <v>16452</v>
      </c>
      <c r="C7082" t="s">
        <v>14</v>
      </c>
      <c r="D7082" t="str">
        <f t="shared" si="770"/>
        <v>albumen silver print</v>
      </c>
      <c r="E7082" t="s">
        <v>161</v>
      </c>
      <c r="F7082" t="str">
        <f t="shared" si="771"/>
        <v>Other</v>
      </c>
      <c r="G7082" t="str">
        <f t="shared" si="772"/>
        <v>Stable</v>
      </c>
      <c r="H7082" t="str">
        <f>VLOOKUP(A7082, VolumeData!$A$2:$I$10000, 9, FALSE)</f>
        <v/>
      </c>
      <c r="I7082" t="str">
        <f t="shared" si="773"/>
        <v>No Volume</v>
      </c>
      <c r="J7082">
        <f t="shared" si="774"/>
        <v>25</v>
      </c>
      <c r="K7082">
        <f t="shared" si="775"/>
        <v>0</v>
      </c>
      <c r="L7082">
        <f t="shared" si="776"/>
        <v>25</v>
      </c>
      <c r="M7082" t="s">
        <v>12</v>
      </c>
      <c r="N7082">
        <v>0</v>
      </c>
      <c r="O7082">
        <v>0</v>
      </c>
      <c r="P7082" t="s">
        <v>16453</v>
      </c>
      <c r="Q7082" t="s">
        <v>35</v>
      </c>
      <c r="R7082" t="s">
        <v>12</v>
      </c>
      <c r="S7082" t="s">
        <v>12</v>
      </c>
      <c r="T7082" s="4" t="s">
        <v>52107</v>
      </c>
    </row>
    <row r="7083" spans="1:20" x14ac:dyDescent="0.25">
      <c r="A7083">
        <v>44590</v>
      </c>
      <c r="B7083" t="s">
        <v>16454</v>
      </c>
      <c r="C7083" t="s">
        <v>14</v>
      </c>
      <c r="D7083" t="str">
        <f t="shared" si="770"/>
        <v>albumen silver print</v>
      </c>
      <c r="E7083" t="s">
        <v>161</v>
      </c>
      <c r="F7083" t="str">
        <f t="shared" si="771"/>
        <v>Other</v>
      </c>
      <c r="G7083" t="str">
        <f t="shared" si="772"/>
        <v>Stable</v>
      </c>
      <c r="H7083" t="str">
        <f>VLOOKUP(A7083, VolumeData!$A$2:$I$10000, 9, FALSE)</f>
        <v/>
      </c>
      <c r="I7083" t="str">
        <f t="shared" si="773"/>
        <v>No Volume</v>
      </c>
      <c r="J7083">
        <f t="shared" si="774"/>
        <v>25</v>
      </c>
      <c r="K7083">
        <f t="shared" si="775"/>
        <v>0</v>
      </c>
      <c r="L7083">
        <f t="shared" si="776"/>
        <v>25</v>
      </c>
      <c r="M7083" t="s">
        <v>1141</v>
      </c>
      <c r="N7083">
        <v>1857</v>
      </c>
      <c r="O7083">
        <v>1867</v>
      </c>
      <c r="P7083" t="s">
        <v>16455</v>
      </c>
      <c r="Q7083" t="s">
        <v>35</v>
      </c>
      <c r="R7083" t="s">
        <v>12</v>
      </c>
      <c r="S7083" t="s">
        <v>12</v>
      </c>
      <c r="T7083" s="4" t="s">
        <v>52107</v>
      </c>
    </row>
    <row r="7084" spans="1:20" x14ac:dyDescent="0.25">
      <c r="A7084">
        <v>44598</v>
      </c>
      <c r="B7084" t="s">
        <v>16456</v>
      </c>
      <c r="C7084" t="s">
        <v>41</v>
      </c>
      <c r="D7084" t="str">
        <f t="shared" si="770"/>
        <v>tempera, pencil and ink on board</v>
      </c>
      <c r="E7084" t="s">
        <v>1305</v>
      </c>
      <c r="F7084" t="str">
        <f t="shared" si="771"/>
        <v>Other</v>
      </c>
      <c r="G7084" t="str">
        <f t="shared" si="772"/>
        <v>Stable</v>
      </c>
      <c r="H7084" t="str">
        <f>VLOOKUP(A7084, VolumeData!$A$2:$I$10000, 9, FALSE)</f>
        <v/>
      </c>
      <c r="I7084" t="str">
        <f t="shared" si="773"/>
        <v>No Volume</v>
      </c>
      <c r="J7084">
        <f t="shared" si="774"/>
        <v>25</v>
      </c>
      <c r="K7084">
        <f t="shared" si="775"/>
        <v>0</v>
      </c>
      <c r="L7084">
        <f t="shared" si="776"/>
        <v>25</v>
      </c>
      <c r="M7084" t="s">
        <v>563</v>
      </c>
      <c r="N7084">
        <v>1964</v>
      </c>
      <c r="O7084">
        <v>1964</v>
      </c>
      <c r="P7084" t="s">
        <v>1127</v>
      </c>
      <c r="Q7084" t="s">
        <v>65</v>
      </c>
      <c r="R7084" t="s">
        <v>12</v>
      </c>
      <c r="S7084" t="s">
        <v>12</v>
      </c>
      <c r="T7084" s="4" t="s">
        <v>52107</v>
      </c>
    </row>
    <row r="7085" spans="1:20" x14ac:dyDescent="0.25">
      <c r="A7085">
        <v>44599</v>
      </c>
      <c r="B7085" t="s">
        <v>16457</v>
      </c>
      <c r="C7085" t="s">
        <v>570</v>
      </c>
      <c r="D7085" t="str">
        <f t="shared" si="770"/>
        <v>tempera, sand and cloth</v>
      </c>
      <c r="E7085" t="s">
        <v>16458</v>
      </c>
      <c r="F7085" t="str">
        <f t="shared" si="771"/>
        <v>Other</v>
      </c>
      <c r="G7085" t="str">
        <f t="shared" si="772"/>
        <v>Stable</v>
      </c>
      <c r="H7085" t="str">
        <f>VLOOKUP(A7085, VolumeData!$A$2:$I$10000, 9, FALSE)</f>
        <v/>
      </c>
      <c r="I7085" t="str">
        <f t="shared" si="773"/>
        <v>No Volume</v>
      </c>
      <c r="J7085">
        <f t="shared" si="774"/>
        <v>25</v>
      </c>
      <c r="K7085">
        <f t="shared" si="775"/>
        <v>0</v>
      </c>
      <c r="L7085">
        <f t="shared" si="776"/>
        <v>25</v>
      </c>
      <c r="M7085" t="s">
        <v>1602</v>
      </c>
      <c r="N7085">
        <v>1967</v>
      </c>
      <c r="O7085">
        <v>1967</v>
      </c>
      <c r="P7085" t="s">
        <v>16459</v>
      </c>
      <c r="Q7085" t="s">
        <v>65</v>
      </c>
      <c r="R7085" t="s">
        <v>12</v>
      </c>
      <c r="S7085" t="s">
        <v>12</v>
      </c>
      <c r="T7085" s="4" t="s">
        <v>52107</v>
      </c>
    </row>
    <row r="7086" spans="1:20" x14ac:dyDescent="0.25">
      <c r="A7086">
        <v>44614</v>
      </c>
      <c r="B7086" t="s">
        <v>16460</v>
      </c>
      <c r="C7086" t="s">
        <v>14</v>
      </c>
      <c r="D7086" t="str">
        <f t="shared" si="770"/>
        <v>cyanotype</v>
      </c>
      <c r="E7086" t="s">
        <v>16461</v>
      </c>
      <c r="F7086" t="str">
        <f t="shared" si="771"/>
        <v>Other</v>
      </c>
      <c r="G7086" t="str">
        <f t="shared" si="772"/>
        <v>Stable</v>
      </c>
      <c r="H7086" t="str">
        <f>VLOOKUP(A7086, VolumeData!$A$2:$I$10000, 9, FALSE)</f>
        <v/>
      </c>
      <c r="I7086" t="str">
        <f t="shared" si="773"/>
        <v>No Volume</v>
      </c>
      <c r="J7086">
        <f t="shared" si="774"/>
        <v>25</v>
      </c>
      <c r="K7086">
        <f t="shared" si="775"/>
        <v>0</v>
      </c>
      <c r="L7086">
        <f t="shared" si="776"/>
        <v>25</v>
      </c>
      <c r="M7086" t="s">
        <v>413</v>
      </c>
      <c r="N7086">
        <v>1905</v>
      </c>
      <c r="O7086">
        <v>1915</v>
      </c>
      <c r="P7086" t="s">
        <v>16462</v>
      </c>
      <c r="Q7086" t="s">
        <v>35</v>
      </c>
      <c r="R7086" t="s">
        <v>12</v>
      </c>
      <c r="S7086" t="s">
        <v>12</v>
      </c>
      <c r="T7086" s="4" t="s">
        <v>52107</v>
      </c>
    </row>
    <row r="7087" spans="1:20" x14ac:dyDescent="0.25">
      <c r="A7087">
        <v>44646</v>
      </c>
      <c r="B7087" t="s">
        <v>16463</v>
      </c>
      <c r="C7087" t="s">
        <v>14</v>
      </c>
      <c r="D7087" t="str">
        <f t="shared" si="770"/>
        <v>gelatin silver print</v>
      </c>
      <c r="E7087" t="s">
        <v>15</v>
      </c>
      <c r="F7087" t="str">
        <f t="shared" si="771"/>
        <v>Other</v>
      </c>
      <c r="G7087" t="str">
        <f t="shared" si="772"/>
        <v>Stable</v>
      </c>
      <c r="H7087" t="str">
        <f>VLOOKUP(A7087, VolumeData!$A$2:$I$10000, 9, FALSE)</f>
        <v/>
      </c>
      <c r="I7087" t="str">
        <f t="shared" si="773"/>
        <v>No Volume</v>
      </c>
      <c r="J7087">
        <f t="shared" si="774"/>
        <v>25</v>
      </c>
      <c r="K7087">
        <f t="shared" si="775"/>
        <v>0</v>
      </c>
      <c r="L7087">
        <f t="shared" si="776"/>
        <v>25</v>
      </c>
      <c r="M7087" t="s">
        <v>2554</v>
      </c>
      <c r="N7087">
        <v>1898</v>
      </c>
      <c r="O7087">
        <v>1908</v>
      </c>
      <c r="P7087" t="s">
        <v>16464</v>
      </c>
      <c r="Q7087" t="s">
        <v>35</v>
      </c>
      <c r="R7087" t="s">
        <v>12</v>
      </c>
      <c r="S7087" t="s">
        <v>12</v>
      </c>
      <c r="T7087" s="4" t="s">
        <v>52107</v>
      </c>
    </row>
    <row r="7088" spans="1:20" x14ac:dyDescent="0.25">
      <c r="A7088">
        <v>44647</v>
      </c>
      <c r="B7088" t="s">
        <v>16465</v>
      </c>
      <c r="C7088" t="s">
        <v>14</v>
      </c>
      <c r="D7088" t="str">
        <f t="shared" si="770"/>
        <v>half-plate daguerreotype (hand-colored)</v>
      </c>
      <c r="E7088" t="s">
        <v>16466</v>
      </c>
      <c r="F7088" t="str">
        <f t="shared" si="771"/>
        <v>Other</v>
      </c>
      <c r="G7088" t="str">
        <f t="shared" si="772"/>
        <v>Stable</v>
      </c>
      <c r="H7088" t="str">
        <f>VLOOKUP(A7088, VolumeData!$A$2:$I$10000, 9, FALSE)</f>
        <v/>
      </c>
      <c r="I7088" t="str">
        <f t="shared" si="773"/>
        <v>No Volume</v>
      </c>
      <c r="J7088">
        <f t="shared" si="774"/>
        <v>25</v>
      </c>
      <c r="K7088">
        <f t="shared" si="775"/>
        <v>0</v>
      </c>
      <c r="L7088">
        <f t="shared" si="776"/>
        <v>25</v>
      </c>
      <c r="M7088" t="s">
        <v>16467</v>
      </c>
      <c r="N7088">
        <v>1842</v>
      </c>
      <c r="O7088">
        <v>1852</v>
      </c>
      <c r="P7088" t="s">
        <v>16468</v>
      </c>
      <c r="Q7088" t="s">
        <v>16469</v>
      </c>
      <c r="R7088" t="s">
        <v>12</v>
      </c>
      <c r="S7088" t="s">
        <v>216</v>
      </c>
      <c r="T7088" s="4" t="s">
        <v>52107</v>
      </c>
    </row>
    <row r="7089" spans="1:20" x14ac:dyDescent="0.25">
      <c r="A7089">
        <v>44648</v>
      </c>
      <c r="B7089" t="s">
        <v>16470</v>
      </c>
      <c r="C7089" t="s">
        <v>7</v>
      </c>
      <c r="D7089" t="str">
        <f t="shared" si="770"/>
        <v>india ink and pencil on illustration board</v>
      </c>
      <c r="E7089" t="s">
        <v>2692</v>
      </c>
      <c r="F7089" t="str">
        <f t="shared" si="771"/>
        <v>Other</v>
      </c>
      <c r="G7089" t="str">
        <f t="shared" si="772"/>
        <v>Stable</v>
      </c>
      <c r="H7089" t="str">
        <f>VLOOKUP(A7089, VolumeData!$A$2:$I$10000, 9, FALSE)</f>
        <v/>
      </c>
      <c r="I7089" t="str">
        <f t="shared" si="773"/>
        <v>No Volume</v>
      </c>
      <c r="J7089">
        <f t="shared" si="774"/>
        <v>25</v>
      </c>
      <c r="K7089">
        <f t="shared" si="775"/>
        <v>0</v>
      </c>
      <c r="L7089">
        <f t="shared" si="776"/>
        <v>25</v>
      </c>
      <c r="M7089" t="s">
        <v>712</v>
      </c>
      <c r="N7089">
        <v>1932</v>
      </c>
      <c r="O7089">
        <v>1932</v>
      </c>
      <c r="P7089" t="s">
        <v>16471</v>
      </c>
      <c r="Q7089" t="s">
        <v>714</v>
      </c>
      <c r="R7089" t="s">
        <v>12</v>
      </c>
      <c r="S7089" t="s">
        <v>188</v>
      </c>
      <c r="T7089" s="4" t="s">
        <v>52107</v>
      </c>
    </row>
    <row r="7090" spans="1:20" x14ac:dyDescent="0.25">
      <c r="A7090">
        <v>44649</v>
      </c>
      <c r="B7090" t="s">
        <v>16472</v>
      </c>
      <c r="C7090" t="s">
        <v>31</v>
      </c>
      <c r="D7090" t="str">
        <f t="shared" si="770"/>
        <v>linocut on paper</v>
      </c>
      <c r="E7090" t="s">
        <v>667</v>
      </c>
      <c r="F7090" t="str">
        <f t="shared" si="771"/>
        <v>Other</v>
      </c>
      <c r="G7090" t="str">
        <f t="shared" si="772"/>
        <v>Stable</v>
      </c>
      <c r="H7090" t="str">
        <f>VLOOKUP(A7090, VolumeData!$A$2:$I$10000, 9, FALSE)</f>
        <v/>
      </c>
      <c r="I7090" t="str">
        <f t="shared" si="773"/>
        <v>No Volume</v>
      </c>
      <c r="J7090">
        <f t="shared" si="774"/>
        <v>25</v>
      </c>
      <c r="K7090">
        <f t="shared" si="775"/>
        <v>0</v>
      </c>
      <c r="L7090">
        <f t="shared" si="776"/>
        <v>25</v>
      </c>
      <c r="M7090" t="s">
        <v>668</v>
      </c>
      <c r="N7090">
        <v>1910</v>
      </c>
      <c r="O7090">
        <v>1927</v>
      </c>
      <c r="P7090" t="s">
        <v>16473</v>
      </c>
      <c r="Q7090" t="s">
        <v>200</v>
      </c>
      <c r="R7090" t="s">
        <v>12</v>
      </c>
      <c r="S7090" t="s">
        <v>12</v>
      </c>
      <c r="T7090" s="4" t="s">
        <v>52107</v>
      </c>
    </row>
    <row r="7091" spans="1:20" x14ac:dyDescent="0.25">
      <c r="A7091">
        <v>44663</v>
      </c>
      <c r="B7091" t="s">
        <v>16474</v>
      </c>
      <c r="C7091" t="s">
        <v>14</v>
      </c>
      <c r="D7091" t="str">
        <f t="shared" si="770"/>
        <v>gelatin silver print</v>
      </c>
      <c r="E7091" t="s">
        <v>15</v>
      </c>
      <c r="F7091" t="str">
        <f t="shared" si="771"/>
        <v>Other</v>
      </c>
      <c r="G7091" t="str">
        <f t="shared" si="772"/>
        <v>Stable</v>
      </c>
      <c r="H7091" t="str">
        <f>VLOOKUP(A7091, VolumeData!$A$2:$I$10000, 9, FALSE)</f>
        <v/>
      </c>
      <c r="I7091" t="str">
        <f t="shared" si="773"/>
        <v>No Volume</v>
      </c>
      <c r="J7091">
        <f t="shared" si="774"/>
        <v>25</v>
      </c>
      <c r="K7091">
        <f t="shared" si="775"/>
        <v>0</v>
      </c>
      <c r="L7091">
        <f t="shared" si="776"/>
        <v>25</v>
      </c>
      <c r="M7091" t="s">
        <v>712</v>
      </c>
      <c r="N7091">
        <v>1932</v>
      </c>
      <c r="O7091">
        <v>1932</v>
      </c>
      <c r="P7091" t="s">
        <v>16475</v>
      </c>
      <c r="Q7091" t="s">
        <v>682</v>
      </c>
      <c r="R7091" t="s">
        <v>12</v>
      </c>
      <c r="S7091" t="s">
        <v>12</v>
      </c>
      <c r="T7091" s="4" t="s">
        <v>52107</v>
      </c>
    </row>
    <row r="7092" spans="1:20" x14ac:dyDescent="0.25">
      <c r="A7092">
        <v>44664</v>
      </c>
      <c r="B7092" t="s">
        <v>16476</v>
      </c>
      <c r="C7092" t="s">
        <v>14</v>
      </c>
      <c r="D7092" t="str">
        <f t="shared" si="770"/>
        <v>gelatin silver print</v>
      </c>
      <c r="E7092" t="s">
        <v>15</v>
      </c>
      <c r="F7092" t="str">
        <f t="shared" si="771"/>
        <v>Other</v>
      </c>
      <c r="G7092" t="str">
        <f t="shared" si="772"/>
        <v>Stable</v>
      </c>
      <c r="H7092" t="str">
        <f>VLOOKUP(A7092, VolumeData!$A$2:$I$10000, 9, FALSE)</f>
        <v/>
      </c>
      <c r="I7092" t="str">
        <f t="shared" si="773"/>
        <v>No Volume</v>
      </c>
      <c r="J7092">
        <f t="shared" si="774"/>
        <v>25</v>
      </c>
      <c r="K7092">
        <f t="shared" si="775"/>
        <v>0</v>
      </c>
      <c r="L7092">
        <f t="shared" si="776"/>
        <v>25</v>
      </c>
      <c r="M7092" t="s">
        <v>222</v>
      </c>
      <c r="N7092">
        <v>1984</v>
      </c>
      <c r="O7092">
        <v>1984</v>
      </c>
      <c r="P7092" t="s">
        <v>16477</v>
      </c>
      <c r="Q7092" t="s">
        <v>809</v>
      </c>
      <c r="R7092" t="s">
        <v>12</v>
      </c>
      <c r="S7092" t="s">
        <v>12</v>
      </c>
      <c r="T7092" s="4" t="s">
        <v>52107</v>
      </c>
    </row>
    <row r="7093" spans="1:20" x14ac:dyDescent="0.25">
      <c r="A7093">
        <v>44665</v>
      </c>
      <c r="B7093" t="s">
        <v>16478</v>
      </c>
      <c r="C7093" t="s">
        <v>41</v>
      </c>
      <c r="D7093" t="str">
        <f t="shared" si="770"/>
        <v>gouache on board</v>
      </c>
      <c r="E7093" t="s">
        <v>126</v>
      </c>
      <c r="F7093" t="str">
        <f t="shared" si="771"/>
        <v>Other</v>
      </c>
      <c r="G7093" t="str">
        <f t="shared" si="772"/>
        <v>Stable</v>
      </c>
      <c r="H7093" t="str">
        <f>VLOOKUP(A7093, VolumeData!$A$2:$I$10000, 9, FALSE)</f>
        <v/>
      </c>
      <c r="I7093" t="str">
        <f t="shared" si="773"/>
        <v>No Volume</v>
      </c>
      <c r="J7093">
        <f t="shared" si="774"/>
        <v>25</v>
      </c>
      <c r="K7093">
        <f t="shared" si="775"/>
        <v>0</v>
      </c>
      <c r="L7093">
        <f t="shared" si="776"/>
        <v>25</v>
      </c>
      <c r="M7093" t="s">
        <v>949</v>
      </c>
      <c r="N7093">
        <v>1939</v>
      </c>
      <c r="O7093">
        <v>1939</v>
      </c>
      <c r="P7093" t="s">
        <v>16479</v>
      </c>
      <c r="Q7093" t="s">
        <v>35</v>
      </c>
      <c r="R7093" t="s">
        <v>12</v>
      </c>
      <c r="S7093" t="s">
        <v>12</v>
      </c>
      <c r="T7093" s="4" t="s">
        <v>52107</v>
      </c>
    </row>
    <row r="7094" spans="1:20" x14ac:dyDescent="0.25">
      <c r="A7094">
        <v>44668</v>
      </c>
      <c r="B7094" t="s">
        <v>16480</v>
      </c>
      <c r="C7094" t="s">
        <v>41</v>
      </c>
      <c r="D7094" t="str">
        <f t="shared" si="770"/>
        <v>oil on millboard</v>
      </c>
      <c r="E7094" t="s">
        <v>16481</v>
      </c>
      <c r="F7094" t="str">
        <f t="shared" si="771"/>
        <v>Oil</v>
      </c>
      <c r="G7094" t="str">
        <f t="shared" si="772"/>
        <v>Stable</v>
      </c>
      <c r="H7094">
        <f>VLOOKUP(A7094, VolumeData!$A$2:$I$10000, 9, FALSE)</f>
        <v>2133.6085413803812</v>
      </c>
      <c r="I7094" t="str">
        <f t="shared" si="773"/>
        <v>Small</v>
      </c>
      <c r="J7094">
        <f t="shared" si="774"/>
        <v>20</v>
      </c>
      <c r="K7094">
        <f t="shared" si="775"/>
        <v>0</v>
      </c>
      <c r="L7094">
        <f t="shared" si="776"/>
        <v>20</v>
      </c>
      <c r="M7094" t="s">
        <v>916</v>
      </c>
      <c r="N7094">
        <v>1812</v>
      </c>
      <c r="O7094">
        <v>1812</v>
      </c>
      <c r="P7094" t="s">
        <v>16482</v>
      </c>
      <c r="Q7094" t="s">
        <v>841</v>
      </c>
      <c r="R7094" t="s">
        <v>12</v>
      </c>
      <c r="S7094" t="s">
        <v>16483</v>
      </c>
      <c r="T7094" s="4" t="s">
        <v>52107</v>
      </c>
    </row>
    <row r="7095" spans="1:20" x14ac:dyDescent="0.25">
      <c r="A7095">
        <v>44671</v>
      </c>
      <c r="B7095" t="s">
        <v>16484</v>
      </c>
      <c r="C7095" t="s">
        <v>41</v>
      </c>
      <c r="D7095" t="str">
        <f t="shared" si="770"/>
        <v>tempera on paper</v>
      </c>
      <c r="E7095" t="s">
        <v>3866</v>
      </c>
      <c r="F7095" t="str">
        <f t="shared" si="771"/>
        <v>Other</v>
      </c>
      <c r="G7095" t="str">
        <f t="shared" si="772"/>
        <v>Stable</v>
      </c>
      <c r="H7095" t="str">
        <f>VLOOKUP(A7095, VolumeData!$A$2:$I$10000, 9, FALSE)</f>
        <v/>
      </c>
      <c r="I7095" t="str">
        <f t="shared" si="773"/>
        <v>No Volume</v>
      </c>
      <c r="J7095">
        <f t="shared" si="774"/>
        <v>25</v>
      </c>
      <c r="K7095">
        <f t="shared" si="775"/>
        <v>0</v>
      </c>
      <c r="L7095">
        <f t="shared" si="776"/>
        <v>25</v>
      </c>
      <c r="M7095" t="s">
        <v>1122</v>
      </c>
      <c r="N7095">
        <v>1966</v>
      </c>
      <c r="O7095">
        <v>1966</v>
      </c>
      <c r="P7095" t="s">
        <v>16485</v>
      </c>
      <c r="Q7095" t="s">
        <v>65</v>
      </c>
      <c r="R7095" t="s">
        <v>12</v>
      </c>
      <c r="S7095" t="s">
        <v>12</v>
      </c>
      <c r="T7095" s="4" t="s">
        <v>52107</v>
      </c>
    </row>
    <row r="7096" spans="1:20" x14ac:dyDescent="0.25">
      <c r="A7096">
        <v>44674</v>
      </c>
      <c r="B7096" t="s">
        <v>16486</v>
      </c>
      <c r="C7096" t="s">
        <v>7</v>
      </c>
      <c r="D7096" t="str">
        <f t="shared" si="770"/>
        <v>ink and cut paper on board</v>
      </c>
      <c r="E7096" t="s">
        <v>16487</v>
      </c>
      <c r="F7096" t="str">
        <f t="shared" si="771"/>
        <v>Other</v>
      </c>
      <c r="G7096" t="str">
        <f t="shared" si="772"/>
        <v>Stable</v>
      </c>
      <c r="H7096" t="str">
        <f>VLOOKUP(A7096, VolumeData!$A$2:$I$10000, 9, FALSE)</f>
        <v/>
      </c>
      <c r="I7096" t="str">
        <f t="shared" si="773"/>
        <v>No Volume</v>
      </c>
      <c r="J7096">
        <f t="shared" si="774"/>
        <v>25</v>
      </c>
      <c r="K7096">
        <f t="shared" si="775"/>
        <v>0</v>
      </c>
      <c r="L7096">
        <f t="shared" si="776"/>
        <v>25</v>
      </c>
      <c r="M7096" t="s">
        <v>202</v>
      </c>
      <c r="N7096">
        <v>1973</v>
      </c>
      <c r="O7096">
        <v>1973</v>
      </c>
      <c r="P7096" t="s">
        <v>16488</v>
      </c>
      <c r="Q7096" t="s">
        <v>65</v>
      </c>
      <c r="R7096" t="s">
        <v>12</v>
      </c>
      <c r="S7096" t="s">
        <v>12</v>
      </c>
      <c r="T7096" s="4" t="s">
        <v>52107</v>
      </c>
    </row>
    <row r="7097" spans="1:20" x14ac:dyDescent="0.25">
      <c r="A7097">
        <v>44679</v>
      </c>
      <c r="B7097" t="s">
        <v>16489</v>
      </c>
      <c r="C7097" t="s">
        <v>41</v>
      </c>
      <c r="D7097" t="str">
        <f t="shared" si="770"/>
        <v>acrylic on canvas</v>
      </c>
      <c r="E7097" t="s">
        <v>588</v>
      </c>
      <c r="F7097" t="str">
        <f t="shared" si="771"/>
        <v>Acrylic</v>
      </c>
      <c r="G7097" t="str">
        <f t="shared" si="772"/>
        <v>Stable</v>
      </c>
      <c r="H7097" t="str">
        <f>VLOOKUP(A7097, VolumeData!$A$2:$I$10000, 9, FALSE)</f>
        <v/>
      </c>
      <c r="I7097" t="str">
        <f t="shared" si="773"/>
        <v>No Volume</v>
      </c>
      <c r="J7097">
        <f t="shared" si="774"/>
        <v>25</v>
      </c>
      <c r="K7097">
        <f t="shared" si="775"/>
        <v>0</v>
      </c>
      <c r="L7097">
        <f t="shared" si="776"/>
        <v>25</v>
      </c>
      <c r="M7097" t="s">
        <v>807</v>
      </c>
      <c r="N7097">
        <v>1983</v>
      </c>
      <c r="O7097">
        <v>1983</v>
      </c>
      <c r="P7097" t="s">
        <v>16490</v>
      </c>
      <c r="Q7097" t="s">
        <v>65</v>
      </c>
      <c r="R7097" t="s">
        <v>12</v>
      </c>
      <c r="S7097" t="s">
        <v>12</v>
      </c>
      <c r="T7097" s="4" t="s">
        <v>52107</v>
      </c>
    </row>
    <row r="7098" spans="1:20" x14ac:dyDescent="0.25">
      <c r="A7098">
        <v>44680</v>
      </c>
      <c r="B7098" t="s">
        <v>16491</v>
      </c>
      <c r="C7098" t="s">
        <v>41</v>
      </c>
      <c r="D7098" t="str">
        <f t="shared" si="770"/>
        <v>oil on cardboard</v>
      </c>
      <c r="E7098" t="s">
        <v>8814</v>
      </c>
      <c r="F7098" t="str">
        <f t="shared" si="771"/>
        <v>Oil</v>
      </c>
      <c r="G7098" t="str">
        <f t="shared" si="772"/>
        <v>Stable</v>
      </c>
      <c r="H7098">
        <f>VLOOKUP(A7098, VolumeData!$A$2:$I$10000, 9, FALSE)</f>
        <v>27785.26215706842</v>
      </c>
      <c r="I7098" t="str">
        <f t="shared" si="773"/>
        <v>Large</v>
      </c>
      <c r="J7098">
        <f t="shared" si="774"/>
        <v>100</v>
      </c>
      <c r="K7098">
        <f t="shared" si="775"/>
        <v>0</v>
      </c>
      <c r="L7098">
        <f t="shared" si="776"/>
        <v>100</v>
      </c>
      <c r="M7098" t="s">
        <v>1626</v>
      </c>
      <c r="N7098">
        <v>1854</v>
      </c>
      <c r="O7098">
        <v>1864</v>
      </c>
      <c r="P7098" t="s">
        <v>16492</v>
      </c>
      <c r="Q7098" t="s">
        <v>16493</v>
      </c>
      <c r="R7098" t="s">
        <v>12</v>
      </c>
      <c r="S7098" t="s">
        <v>401</v>
      </c>
      <c r="T7098" s="4" t="s">
        <v>52107</v>
      </c>
    </row>
    <row r="7099" spans="1:20" x14ac:dyDescent="0.25">
      <c r="A7099">
        <v>44681</v>
      </c>
      <c r="B7099" t="s">
        <v>16494</v>
      </c>
      <c r="C7099" t="s">
        <v>31</v>
      </c>
      <c r="D7099" t="str">
        <f t="shared" si="770"/>
        <v>color halftone on paper</v>
      </c>
      <c r="E7099" t="s">
        <v>2948</v>
      </c>
      <c r="F7099" t="str">
        <f t="shared" si="771"/>
        <v>Other</v>
      </c>
      <c r="G7099" t="str">
        <f t="shared" si="772"/>
        <v>Stable</v>
      </c>
      <c r="H7099" t="str">
        <f>VLOOKUP(A7099, VolumeData!$A$2:$I$10000, 9, FALSE)</f>
        <v/>
      </c>
      <c r="I7099" t="str">
        <f t="shared" si="773"/>
        <v>No Volume</v>
      </c>
      <c r="J7099">
        <f t="shared" si="774"/>
        <v>25</v>
      </c>
      <c r="K7099">
        <f t="shared" si="775"/>
        <v>0</v>
      </c>
      <c r="L7099">
        <f t="shared" si="776"/>
        <v>25</v>
      </c>
      <c r="M7099" t="s">
        <v>2914</v>
      </c>
      <c r="N7099">
        <v>1917</v>
      </c>
      <c r="O7099">
        <v>1927</v>
      </c>
      <c r="P7099" t="s">
        <v>16495</v>
      </c>
      <c r="Q7099" t="s">
        <v>16496</v>
      </c>
      <c r="R7099" t="s">
        <v>12</v>
      </c>
      <c r="S7099" t="s">
        <v>188</v>
      </c>
      <c r="T7099" s="4" t="s">
        <v>52107</v>
      </c>
    </row>
    <row r="7100" spans="1:20" x14ac:dyDescent="0.25">
      <c r="A7100">
        <v>44689</v>
      </c>
      <c r="B7100" t="s">
        <v>16497</v>
      </c>
      <c r="C7100" t="s">
        <v>41</v>
      </c>
      <c r="D7100" t="str">
        <f t="shared" si="770"/>
        <v>oil on canvas</v>
      </c>
      <c r="E7100" t="s">
        <v>42</v>
      </c>
      <c r="F7100" t="str">
        <f t="shared" si="771"/>
        <v>Oil</v>
      </c>
      <c r="G7100" t="str">
        <f t="shared" si="772"/>
        <v>Stable</v>
      </c>
      <c r="H7100" t="str">
        <f>VLOOKUP(A7100, VolumeData!$A$2:$I$10000, 9, FALSE)</f>
        <v/>
      </c>
      <c r="I7100" t="str">
        <f t="shared" si="773"/>
        <v>No Volume</v>
      </c>
      <c r="J7100">
        <f t="shared" si="774"/>
        <v>25</v>
      </c>
      <c r="K7100">
        <f t="shared" si="775"/>
        <v>0</v>
      </c>
      <c r="L7100">
        <f t="shared" si="776"/>
        <v>25</v>
      </c>
      <c r="M7100" t="s">
        <v>16498</v>
      </c>
      <c r="N7100">
        <v>1795</v>
      </c>
      <c r="O7100">
        <v>1825</v>
      </c>
      <c r="P7100" t="s">
        <v>16499</v>
      </c>
      <c r="Q7100" t="s">
        <v>16500</v>
      </c>
      <c r="R7100" t="s">
        <v>12</v>
      </c>
      <c r="S7100" t="s">
        <v>12</v>
      </c>
      <c r="T7100" s="4" t="s">
        <v>52107</v>
      </c>
    </row>
    <row r="7101" spans="1:20" x14ac:dyDescent="0.25">
      <c r="A7101">
        <v>44699</v>
      </c>
      <c r="B7101" t="s">
        <v>16501</v>
      </c>
      <c r="C7101" t="s">
        <v>31</v>
      </c>
      <c r="D7101" t="str">
        <f t="shared" si="770"/>
        <v>hand-colored engraving on paper</v>
      </c>
      <c r="E7101" t="s">
        <v>4038</v>
      </c>
      <c r="F7101" t="str">
        <f t="shared" si="771"/>
        <v>Other</v>
      </c>
      <c r="G7101" t="str">
        <f t="shared" si="772"/>
        <v>Stable</v>
      </c>
      <c r="H7101" t="str">
        <f>VLOOKUP(A7101, VolumeData!$A$2:$I$10000, 9, FALSE)</f>
        <v/>
      </c>
      <c r="I7101" t="str">
        <f t="shared" si="773"/>
        <v>No Volume</v>
      </c>
      <c r="J7101">
        <f t="shared" si="774"/>
        <v>25</v>
      </c>
      <c r="K7101">
        <f t="shared" si="775"/>
        <v>0</v>
      </c>
      <c r="L7101">
        <f t="shared" si="776"/>
        <v>25</v>
      </c>
      <c r="M7101" t="s">
        <v>1286</v>
      </c>
      <c r="N7101">
        <v>1845</v>
      </c>
      <c r="O7101">
        <v>1845</v>
      </c>
      <c r="P7101" t="s">
        <v>16502</v>
      </c>
      <c r="Q7101" t="s">
        <v>35</v>
      </c>
      <c r="R7101" t="s">
        <v>12</v>
      </c>
      <c r="S7101" t="s">
        <v>12</v>
      </c>
      <c r="T7101" s="4" t="s">
        <v>52107</v>
      </c>
    </row>
    <row r="7102" spans="1:20" x14ac:dyDescent="0.25">
      <c r="A7102">
        <v>44705</v>
      </c>
      <c r="B7102" t="s">
        <v>16503</v>
      </c>
      <c r="C7102" t="s">
        <v>41</v>
      </c>
      <c r="D7102" t="str">
        <f t="shared" si="770"/>
        <v>watercolor and tempera on board</v>
      </c>
      <c r="E7102" t="s">
        <v>11156</v>
      </c>
      <c r="F7102" t="str">
        <f t="shared" si="771"/>
        <v>Watercolor</v>
      </c>
      <c r="G7102" t="str">
        <f t="shared" si="772"/>
        <v>Climate-Sensitive</v>
      </c>
      <c r="H7102" t="str">
        <f>VLOOKUP(A7102, VolumeData!$A$2:$I$10000, 9, FALSE)</f>
        <v/>
      </c>
      <c r="I7102" t="str">
        <f t="shared" si="773"/>
        <v>No Volume</v>
      </c>
      <c r="J7102">
        <f t="shared" si="774"/>
        <v>25</v>
      </c>
      <c r="K7102">
        <f t="shared" si="775"/>
        <v>15</v>
      </c>
      <c r="L7102">
        <f t="shared" si="776"/>
        <v>40</v>
      </c>
      <c r="M7102" t="s">
        <v>1122</v>
      </c>
      <c r="N7102">
        <v>1966</v>
      </c>
      <c r="O7102">
        <v>1966</v>
      </c>
      <c r="P7102" t="s">
        <v>16504</v>
      </c>
      <c r="Q7102" t="s">
        <v>65</v>
      </c>
      <c r="R7102" t="s">
        <v>12</v>
      </c>
      <c r="S7102" t="s">
        <v>12</v>
      </c>
      <c r="T7102" s="4" t="s">
        <v>52107</v>
      </c>
    </row>
    <row r="7103" spans="1:20" x14ac:dyDescent="0.25">
      <c r="A7103">
        <v>44719</v>
      </c>
      <c r="B7103" t="s">
        <v>16505</v>
      </c>
      <c r="C7103" t="s">
        <v>14</v>
      </c>
      <c r="D7103" t="str">
        <f t="shared" si="770"/>
        <v>albumen silver print</v>
      </c>
      <c r="E7103" t="s">
        <v>161</v>
      </c>
      <c r="F7103" t="str">
        <f t="shared" si="771"/>
        <v>Other</v>
      </c>
      <c r="G7103" t="str">
        <f t="shared" si="772"/>
        <v>Stable</v>
      </c>
      <c r="H7103" t="str">
        <f>VLOOKUP(A7103, VolumeData!$A$2:$I$10000, 9, FALSE)</f>
        <v/>
      </c>
      <c r="I7103" t="str">
        <f t="shared" si="773"/>
        <v>No Volume</v>
      </c>
      <c r="J7103">
        <f t="shared" si="774"/>
        <v>25</v>
      </c>
      <c r="K7103">
        <f t="shared" si="775"/>
        <v>0</v>
      </c>
      <c r="L7103">
        <f t="shared" si="776"/>
        <v>25</v>
      </c>
      <c r="M7103" t="s">
        <v>1141</v>
      </c>
      <c r="N7103">
        <v>1857</v>
      </c>
      <c r="O7103">
        <v>1867</v>
      </c>
      <c r="P7103" t="s">
        <v>976</v>
      </c>
      <c r="Q7103" t="s">
        <v>4581</v>
      </c>
      <c r="R7103" t="s">
        <v>12</v>
      </c>
      <c r="S7103" t="s">
        <v>791</v>
      </c>
      <c r="T7103" s="4" t="s">
        <v>52107</v>
      </c>
    </row>
    <row r="7104" spans="1:20" x14ac:dyDescent="0.25">
      <c r="A7104">
        <v>44720</v>
      </c>
      <c r="B7104" t="s">
        <v>16506</v>
      </c>
      <c r="C7104" t="s">
        <v>7</v>
      </c>
      <c r="D7104" t="str">
        <f t="shared" si="770"/>
        <v>sepia ink wash and pencil on illustration board</v>
      </c>
      <c r="E7104" t="s">
        <v>14688</v>
      </c>
      <c r="F7104" t="str">
        <f t="shared" si="771"/>
        <v>Other</v>
      </c>
      <c r="G7104" t="str">
        <f t="shared" si="772"/>
        <v>Stable</v>
      </c>
      <c r="H7104" t="str">
        <f>VLOOKUP(A7104, VolumeData!$A$2:$I$10000, 9, FALSE)</f>
        <v/>
      </c>
      <c r="I7104" t="str">
        <f t="shared" si="773"/>
        <v>No Volume</v>
      </c>
      <c r="J7104">
        <f t="shared" si="774"/>
        <v>25</v>
      </c>
      <c r="K7104">
        <f t="shared" si="775"/>
        <v>0</v>
      </c>
      <c r="L7104">
        <f t="shared" si="776"/>
        <v>25</v>
      </c>
      <c r="M7104" t="s">
        <v>2649</v>
      </c>
      <c r="N7104">
        <v>1829</v>
      </c>
      <c r="O7104">
        <v>1839</v>
      </c>
      <c r="P7104" t="s">
        <v>16507</v>
      </c>
      <c r="Q7104" t="s">
        <v>35</v>
      </c>
      <c r="R7104" t="s">
        <v>12</v>
      </c>
      <c r="S7104" t="s">
        <v>12</v>
      </c>
      <c r="T7104" s="4" t="s">
        <v>52107</v>
      </c>
    </row>
    <row r="7105" spans="1:20" x14ac:dyDescent="0.25">
      <c r="A7105">
        <v>44770</v>
      </c>
      <c r="B7105" t="s">
        <v>16508</v>
      </c>
      <c r="C7105" t="s">
        <v>7</v>
      </c>
      <c r="D7105" t="str">
        <f t="shared" si="770"/>
        <v>colored pencil on board</v>
      </c>
      <c r="E7105" t="s">
        <v>3846</v>
      </c>
      <c r="F7105" t="str">
        <f t="shared" si="771"/>
        <v>Other</v>
      </c>
      <c r="G7105" t="str">
        <f t="shared" si="772"/>
        <v>Stable</v>
      </c>
      <c r="H7105" t="str">
        <f>VLOOKUP(A7105, VolumeData!$A$2:$I$10000, 9, FALSE)</f>
        <v/>
      </c>
      <c r="I7105" t="str">
        <f t="shared" si="773"/>
        <v>No Volume</v>
      </c>
      <c r="J7105">
        <f t="shared" si="774"/>
        <v>25</v>
      </c>
      <c r="K7105">
        <f t="shared" si="775"/>
        <v>0</v>
      </c>
      <c r="L7105">
        <f t="shared" si="776"/>
        <v>25</v>
      </c>
      <c r="M7105" t="s">
        <v>1122</v>
      </c>
      <c r="N7105">
        <v>1965</v>
      </c>
      <c r="O7105">
        <v>1966</v>
      </c>
      <c r="P7105" t="s">
        <v>16509</v>
      </c>
      <c r="Q7105" t="s">
        <v>65</v>
      </c>
      <c r="R7105" t="s">
        <v>12</v>
      </c>
      <c r="S7105" t="s">
        <v>12</v>
      </c>
      <c r="T7105" s="4" t="s">
        <v>52107</v>
      </c>
    </row>
    <row r="7106" spans="1:20" x14ac:dyDescent="0.25">
      <c r="A7106">
        <v>44779</v>
      </c>
      <c r="B7106" t="s">
        <v>16510</v>
      </c>
      <c r="C7106" t="s">
        <v>31</v>
      </c>
      <c r="D7106" t="str">
        <f t="shared" ref="D7106:D7169" si="777">LOWER(TRIM(CLEAN(E7106)))</f>
        <v>lithograph on paper</v>
      </c>
      <c r="E7106" t="s">
        <v>142</v>
      </c>
      <c r="F7106" t="str">
        <f t="shared" ref="F7106:F7169" si="778">IF(ISNUMBER(SEARCH("acrylic", D7106)), "Acrylic",
IF(ISNUMBER(SEARCH("watercolor", D7106)), "Watercolor",
IF(ISNUMBER(SEARCH("oil", D7106)), "Oil",
IF(ISNUMBER(SEARCH("pastel", D7106)), "Pastel",
IF(ISNUMBER(SEARCH("canvas", D7106)), "Canvas",
IF(ISNUMBER(SEARCH("linen", D7106)), "Linen",
IF(ISNUMBER(SEARCH("bronze", D7106)), "Bronze", "Other")))))))</f>
        <v>Other</v>
      </c>
      <c r="G7106" t="str">
        <f t="shared" ref="G7106:G7169" si="779">IF(OR(F7106="Watercolor", F7106="Pastel", F7106="Canvas", F7106="Linen"), "Climate-Sensitive", "Stable")</f>
        <v>Stable</v>
      </c>
      <c r="H7106" t="str">
        <f>VLOOKUP(A7106, VolumeData!$A$2:$I$10000, 9, FALSE)</f>
        <v/>
      </c>
      <c r="I7106" t="str">
        <f t="shared" ref="I7106:I7169" si="780">IF(H7106="", "No Volume", IF(H7106 &lt; 5000, "Small", IF(H7106 &lt; 15000, "Medium", "Large")))</f>
        <v>No Volume</v>
      </c>
      <c r="J7106">
        <f t="shared" ref="J7106:J7169" si="781">IF(I7106="Small", 20, IF(I7106="Medium", 50, IF(I7106="Large", 100, 25)))</f>
        <v>25</v>
      </c>
      <c r="K7106">
        <f t="shared" ref="K7106:K7169" si="782">IF(G7106="Climate-Sensitive", 15, 0)</f>
        <v>0</v>
      </c>
      <c r="L7106">
        <f t="shared" ref="L7106:L7169" si="783">J7106 + K7106</f>
        <v>25</v>
      </c>
      <c r="M7106" t="s">
        <v>2417</v>
      </c>
      <c r="N7106">
        <v>1921</v>
      </c>
      <c r="O7106">
        <v>1921</v>
      </c>
      <c r="P7106" t="s">
        <v>16511</v>
      </c>
      <c r="Q7106" t="s">
        <v>16512</v>
      </c>
      <c r="R7106" t="s">
        <v>12</v>
      </c>
      <c r="S7106" t="s">
        <v>12</v>
      </c>
      <c r="T7106" s="4" t="s">
        <v>52107</v>
      </c>
    </row>
    <row r="7107" spans="1:20" x14ac:dyDescent="0.25">
      <c r="A7107">
        <v>44787</v>
      </c>
      <c r="B7107" t="s">
        <v>16513</v>
      </c>
      <c r="C7107" t="s">
        <v>14</v>
      </c>
      <c r="D7107" t="str">
        <f t="shared" si="777"/>
        <v>albumen silver print</v>
      </c>
      <c r="E7107" t="s">
        <v>161</v>
      </c>
      <c r="F7107" t="str">
        <f t="shared" si="778"/>
        <v>Other</v>
      </c>
      <c r="G7107" t="str">
        <f t="shared" si="779"/>
        <v>Stable</v>
      </c>
      <c r="H7107" t="str">
        <f>VLOOKUP(A7107, VolumeData!$A$2:$I$10000, 9, FALSE)</f>
        <v/>
      </c>
      <c r="I7107" t="str">
        <f t="shared" si="780"/>
        <v>No Volume</v>
      </c>
      <c r="J7107">
        <f t="shared" si="781"/>
        <v>25</v>
      </c>
      <c r="K7107">
        <f t="shared" si="782"/>
        <v>0</v>
      </c>
      <c r="L7107">
        <f t="shared" si="783"/>
        <v>25</v>
      </c>
      <c r="M7107" t="s">
        <v>7730</v>
      </c>
      <c r="N7107">
        <v>1871</v>
      </c>
      <c r="O7107">
        <v>1881</v>
      </c>
      <c r="P7107" t="s">
        <v>16514</v>
      </c>
      <c r="Q7107" t="s">
        <v>35</v>
      </c>
      <c r="R7107" t="s">
        <v>12</v>
      </c>
      <c r="S7107" t="s">
        <v>12</v>
      </c>
      <c r="T7107" s="4" t="s">
        <v>52107</v>
      </c>
    </row>
    <row r="7108" spans="1:20" x14ac:dyDescent="0.25">
      <c r="A7108">
        <v>44788</v>
      </c>
      <c r="B7108" t="s">
        <v>16515</v>
      </c>
      <c r="C7108" t="s">
        <v>41</v>
      </c>
      <c r="D7108" t="str">
        <f t="shared" si="777"/>
        <v>oil on canvas</v>
      </c>
      <c r="E7108" t="s">
        <v>42</v>
      </c>
      <c r="F7108" t="str">
        <f t="shared" si="778"/>
        <v>Oil</v>
      </c>
      <c r="G7108" t="str">
        <f t="shared" si="779"/>
        <v>Stable</v>
      </c>
      <c r="H7108" t="str">
        <f>VLOOKUP(A7108, VolumeData!$A$2:$I$10000, 9, FALSE)</f>
        <v/>
      </c>
      <c r="I7108" t="str">
        <f t="shared" si="780"/>
        <v>No Volume</v>
      </c>
      <c r="J7108">
        <f t="shared" si="781"/>
        <v>25</v>
      </c>
      <c r="K7108">
        <f t="shared" si="782"/>
        <v>0</v>
      </c>
      <c r="L7108">
        <f t="shared" si="783"/>
        <v>25</v>
      </c>
      <c r="M7108" t="s">
        <v>322</v>
      </c>
      <c r="N7108">
        <v>1970</v>
      </c>
      <c r="O7108">
        <v>1970</v>
      </c>
      <c r="P7108" t="s">
        <v>16516</v>
      </c>
      <c r="Q7108" t="s">
        <v>65</v>
      </c>
      <c r="R7108" t="s">
        <v>12</v>
      </c>
      <c r="S7108" t="s">
        <v>12</v>
      </c>
      <c r="T7108" s="4" t="s">
        <v>52107</v>
      </c>
    </row>
    <row r="7109" spans="1:20" x14ac:dyDescent="0.25">
      <c r="A7109">
        <v>44793</v>
      </c>
      <c r="B7109" t="s">
        <v>16517</v>
      </c>
      <c r="C7109" t="s">
        <v>14</v>
      </c>
      <c r="D7109" t="str">
        <f t="shared" si="777"/>
        <v>salted paper print</v>
      </c>
      <c r="E7109" t="s">
        <v>1593</v>
      </c>
      <c r="F7109" t="str">
        <f t="shared" si="778"/>
        <v>Other</v>
      </c>
      <c r="G7109" t="str">
        <f t="shared" si="779"/>
        <v>Stable</v>
      </c>
      <c r="H7109" t="str">
        <f>VLOOKUP(A7109, VolumeData!$A$2:$I$10000, 9, FALSE)</f>
        <v/>
      </c>
      <c r="I7109" t="str">
        <f t="shared" si="780"/>
        <v>No Volume</v>
      </c>
      <c r="J7109">
        <f t="shared" si="781"/>
        <v>25</v>
      </c>
      <c r="K7109">
        <f t="shared" si="782"/>
        <v>0</v>
      </c>
      <c r="L7109">
        <f t="shared" si="783"/>
        <v>25</v>
      </c>
      <c r="M7109" t="s">
        <v>16518</v>
      </c>
      <c r="N7109">
        <v>1850</v>
      </c>
      <c r="O7109">
        <v>1862</v>
      </c>
      <c r="P7109" t="s">
        <v>16519</v>
      </c>
      <c r="Q7109" t="s">
        <v>35</v>
      </c>
      <c r="R7109" t="s">
        <v>12</v>
      </c>
      <c r="S7109" t="s">
        <v>12</v>
      </c>
      <c r="T7109" s="4" t="s">
        <v>52107</v>
      </c>
    </row>
    <row r="7110" spans="1:20" x14ac:dyDescent="0.25">
      <c r="A7110">
        <v>44794</v>
      </c>
      <c r="B7110" t="s">
        <v>16520</v>
      </c>
      <c r="C7110" t="s">
        <v>14</v>
      </c>
      <c r="D7110" t="str">
        <f t="shared" si="777"/>
        <v>brown-toned gelatin silver print</v>
      </c>
      <c r="E7110" t="s">
        <v>748</v>
      </c>
      <c r="F7110" t="str">
        <f t="shared" si="778"/>
        <v>Other</v>
      </c>
      <c r="G7110" t="str">
        <f t="shared" si="779"/>
        <v>Stable</v>
      </c>
      <c r="H7110" t="str">
        <f>VLOOKUP(A7110, VolumeData!$A$2:$I$10000, 9, FALSE)</f>
        <v/>
      </c>
      <c r="I7110" t="str">
        <f t="shared" si="780"/>
        <v>No Volume</v>
      </c>
      <c r="J7110">
        <f t="shared" si="781"/>
        <v>25</v>
      </c>
      <c r="K7110">
        <f t="shared" si="782"/>
        <v>0</v>
      </c>
      <c r="L7110">
        <f t="shared" si="783"/>
        <v>25</v>
      </c>
      <c r="M7110" t="s">
        <v>16521</v>
      </c>
      <c r="N7110">
        <v>1888</v>
      </c>
      <c r="O7110">
        <v>1898</v>
      </c>
      <c r="P7110" t="s">
        <v>16522</v>
      </c>
      <c r="Q7110" t="s">
        <v>16523</v>
      </c>
      <c r="R7110" t="s">
        <v>12</v>
      </c>
      <c r="S7110" t="s">
        <v>12</v>
      </c>
      <c r="T7110" s="4" t="s">
        <v>52107</v>
      </c>
    </row>
    <row r="7111" spans="1:20" x14ac:dyDescent="0.25">
      <c r="A7111">
        <v>44802</v>
      </c>
      <c r="B7111" t="s">
        <v>16524</v>
      </c>
      <c r="C7111" t="s">
        <v>31</v>
      </c>
      <c r="D7111" t="str">
        <f t="shared" si="777"/>
        <v>lithograph on paper</v>
      </c>
      <c r="E7111" t="s">
        <v>142</v>
      </c>
      <c r="F7111" t="str">
        <f t="shared" si="778"/>
        <v>Other</v>
      </c>
      <c r="G7111" t="str">
        <f t="shared" si="779"/>
        <v>Stable</v>
      </c>
      <c r="H7111" t="str">
        <f>VLOOKUP(A7111, VolumeData!$A$2:$I$10000, 9, FALSE)</f>
        <v/>
      </c>
      <c r="I7111" t="str">
        <f t="shared" si="780"/>
        <v>No Volume</v>
      </c>
      <c r="J7111">
        <f t="shared" si="781"/>
        <v>25</v>
      </c>
      <c r="K7111">
        <f t="shared" si="782"/>
        <v>0</v>
      </c>
      <c r="L7111">
        <f t="shared" si="783"/>
        <v>25</v>
      </c>
      <c r="M7111" t="s">
        <v>341</v>
      </c>
      <c r="N7111">
        <v>1931</v>
      </c>
      <c r="O7111">
        <v>1931</v>
      </c>
      <c r="P7111" t="s">
        <v>16525</v>
      </c>
      <c r="Q7111" t="s">
        <v>35</v>
      </c>
      <c r="R7111" t="s">
        <v>12</v>
      </c>
      <c r="S7111" t="s">
        <v>12</v>
      </c>
      <c r="T7111" s="4" t="s">
        <v>52107</v>
      </c>
    </row>
    <row r="7112" spans="1:20" x14ac:dyDescent="0.25">
      <c r="A7112">
        <v>44807</v>
      </c>
      <c r="B7112" t="s">
        <v>16526</v>
      </c>
      <c r="C7112" t="s">
        <v>31</v>
      </c>
      <c r="D7112" t="str">
        <f t="shared" si="777"/>
        <v>wood engraving on paper</v>
      </c>
      <c r="E7112" t="s">
        <v>229</v>
      </c>
      <c r="F7112" t="str">
        <f t="shared" si="778"/>
        <v>Other</v>
      </c>
      <c r="G7112" t="str">
        <f t="shared" si="779"/>
        <v>Stable</v>
      </c>
      <c r="H7112" t="str">
        <f>VLOOKUP(A7112, VolumeData!$A$2:$I$10000, 9, FALSE)</f>
        <v/>
      </c>
      <c r="I7112" t="str">
        <f t="shared" si="780"/>
        <v>No Volume</v>
      </c>
      <c r="J7112">
        <f t="shared" si="781"/>
        <v>25</v>
      </c>
      <c r="K7112">
        <f t="shared" si="782"/>
        <v>0</v>
      </c>
      <c r="L7112">
        <f t="shared" si="783"/>
        <v>25</v>
      </c>
      <c r="M7112" t="s">
        <v>928</v>
      </c>
      <c r="N7112">
        <v>1860</v>
      </c>
      <c r="O7112">
        <v>1860</v>
      </c>
      <c r="P7112" t="s">
        <v>3034</v>
      </c>
      <c r="Q7112" t="s">
        <v>35</v>
      </c>
      <c r="R7112" t="s">
        <v>12</v>
      </c>
      <c r="S7112" t="s">
        <v>12</v>
      </c>
      <c r="T7112" s="4" t="s">
        <v>52107</v>
      </c>
    </row>
    <row r="7113" spans="1:20" x14ac:dyDescent="0.25">
      <c r="A7113">
        <v>44821</v>
      </c>
      <c r="B7113" t="s">
        <v>16527</v>
      </c>
      <c r="C7113" t="s">
        <v>31</v>
      </c>
      <c r="D7113" t="str">
        <f t="shared" si="777"/>
        <v>lithograph on paper</v>
      </c>
      <c r="E7113" t="s">
        <v>142</v>
      </c>
      <c r="F7113" t="str">
        <f t="shared" si="778"/>
        <v>Other</v>
      </c>
      <c r="G7113" t="str">
        <f t="shared" si="779"/>
        <v>Stable</v>
      </c>
      <c r="H7113" t="str">
        <f>VLOOKUP(A7113, VolumeData!$A$2:$I$10000, 9, FALSE)</f>
        <v/>
      </c>
      <c r="I7113" t="str">
        <f t="shared" si="780"/>
        <v>No Volume</v>
      </c>
      <c r="J7113">
        <f t="shared" si="781"/>
        <v>25</v>
      </c>
      <c r="K7113">
        <f t="shared" si="782"/>
        <v>0</v>
      </c>
      <c r="L7113">
        <f t="shared" si="783"/>
        <v>25</v>
      </c>
      <c r="M7113" t="s">
        <v>716</v>
      </c>
      <c r="N7113">
        <v>1840</v>
      </c>
      <c r="O7113">
        <v>1840</v>
      </c>
      <c r="P7113" t="s">
        <v>16528</v>
      </c>
      <c r="Q7113" t="s">
        <v>353</v>
      </c>
      <c r="R7113" t="s">
        <v>12</v>
      </c>
      <c r="S7113" t="s">
        <v>12</v>
      </c>
      <c r="T7113" s="4" t="s">
        <v>52107</v>
      </c>
    </row>
    <row r="7114" spans="1:20" x14ac:dyDescent="0.25">
      <c r="A7114">
        <v>44825</v>
      </c>
      <c r="B7114" t="s">
        <v>16529</v>
      </c>
      <c r="C7114" t="s">
        <v>31</v>
      </c>
      <c r="D7114" t="str">
        <f t="shared" si="777"/>
        <v>engraving on paper</v>
      </c>
      <c r="E7114" t="s">
        <v>153</v>
      </c>
      <c r="F7114" t="str">
        <f t="shared" si="778"/>
        <v>Other</v>
      </c>
      <c r="G7114" t="str">
        <f t="shared" si="779"/>
        <v>Stable</v>
      </c>
      <c r="H7114" t="str">
        <f>VLOOKUP(A7114, VolumeData!$A$2:$I$10000, 9, FALSE)</f>
        <v/>
      </c>
      <c r="I7114" t="str">
        <f t="shared" si="780"/>
        <v>No Volume</v>
      </c>
      <c r="J7114">
        <f t="shared" si="781"/>
        <v>25</v>
      </c>
      <c r="K7114">
        <f t="shared" si="782"/>
        <v>0</v>
      </c>
      <c r="L7114">
        <f t="shared" si="783"/>
        <v>25</v>
      </c>
      <c r="M7114" t="s">
        <v>112</v>
      </c>
      <c r="N7114">
        <v>1841</v>
      </c>
      <c r="O7114">
        <v>1841</v>
      </c>
      <c r="P7114" t="s">
        <v>16530</v>
      </c>
      <c r="Q7114" t="s">
        <v>35</v>
      </c>
      <c r="R7114" t="s">
        <v>12</v>
      </c>
      <c r="S7114" t="s">
        <v>12</v>
      </c>
      <c r="T7114" s="4" t="s">
        <v>52107</v>
      </c>
    </row>
    <row r="7115" spans="1:20" x14ac:dyDescent="0.25">
      <c r="A7115">
        <v>44829</v>
      </c>
      <c r="B7115" t="s">
        <v>16531</v>
      </c>
      <c r="C7115" t="s">
        <v>41</v>
      </c>
      <c r="D7115" t="str">
        <f t="shared" si="777"/>
        <v>gouache on board</v>
      </c>
      <c r="E7115" t="s">
        <v>126</v>
      </c>
      <c r="F7115" t="str">
        <f t="shared" si="778"/>
        <v>Other</v>
      </c>
      <c r="G7115" t="str">
        <f t="shared" si="779"/>
        <v>Stable</v>
      </c>
      <c r="H7115" t="str">
        <f>VLOOKUP(A7115, VolumeData!$A$2:$I$10000, 9, FALSE)</f>
        <v/>
      </c>
      <c r="I7115" t="str">
        <f t="shared" si="780"/>
        <v>No Volume</v>
      </c>
      <c r="J7115">
        <f t="shared" si="781"/>
        <v>25</v>
      </c>
      <c r="K7115">
        <f t="shared" si="782"/>
        <v>0</v>
      </c>
      <c r="L7115">
        <f t="shared" si="783"/>
        <v>25</v>
      </c>
      <c r="M7115" t="s">
        <v>1642</v>
      </c>
      <c r="N7115">
        <v>1949</v>
      </c>
      <c r="O7115">
        <v>1949</v>
      </c>
      <c r="P7115" t="s">
        <v>3037</v>
      </c>
      <c r="Q7115" t="s">
        <v>2558</v>
      </c>
      <c r="R7115" t="s">
        <v>12</v>
      </c>
      <c r="S7115" t="s">
        <v>12</v>
      </c>
      <c r="T7115" s="4" t="s">
        <v>52107</v>
      </c>
    </row>
    <row r="7116" spans="1:20" x14ac:dyDescent="0.25">
      <c r="A7116">
        <v>44841</v>
      </c>
      <c r="B7116" t="s">
        <v>16532</v>
      </c>
      <c r="C7116" t="s">
        <v>41</v>
      </c>
      <c r="D7116" t="str">
        <f t="shared" si="777"/>
        <v>oil on canvas</v>
      </c>
      <c r="E7116" t="s">
        <v>42</v>
      </c>
      <c r="F7116" t="str">
        <f t="shared" si="778"/>
        <v>Oil</v>
      </c>
      <c r="G7116" t="str">
        <f t="shared" si="779"/>
        <v>Stable</v>
      </c>
      <c r="H7116">
        <f>VLOOKUP(A7116, VolumeData!$A$2:$I$10000, 9, FALSE)</f>
        <v>184447.34164813106</v>
      </c>
      <c r="I7116" t="str">
        <f t="shared" si="780"/>
        <v>Large</v>
      </c>
      <c r="J7116">
        <f t="shared" si="781"/>
        <v>100</v>
      </c>
      <c r="K7116">
        <f t="shared" si="782"/>
        <v>0</v>
      </c>
      <c r="L7116">
        <f t="shared" si="783"/>
        <v>100</v>
      </c>
      <c r="M7116" t="s">
        <v>1005</v>
      </c>
      <c r="N7116">
        <v>1923</v>
      </c>
      <c r="O7116">
        <v>1923</v>
      </c>
      <c r="P7116" t="s">
        <v>16533</v>
      </c>
      <c r="Q7116" t="s">
        <v>35</v>
      </c>
      <c r="R7116" t="s">
        <v>12</v>
      </c>
      <c r="S7116" t="s">
        <v>688</v>
      </c>
      <c r="T7116" s="4" t="s">
        <v>52107</v>
      </c>
    </row>
    <row r="7117" spans="1:20" x14ac:dyDescent="0.25">
      <c r="A7117">
        <v>44851</v>
      </c>
      <c r="B7117" t="s">
        <v>16534</v>
      </c>
      <c r="C7117" t="s">
        <v>14</v>
      </c>
      <c r="D7117" t="str">
        <f t="shared" si="777"/>
        <v>photogravure</v>
      </c>
      <c r="E7117" t="s">
        <v>146</v>
      </c>
      <c r="F7117" t="str">
        <f t="shared" si="778"/>
        <v>Other</v>
      </c>
      <c r="G7117" t="str">
        <f t="shared" si="779"/>
        <v>Stable</v>
      </c>
      <c r="H7117" t="str">
        <f>VLOOKUP(A7117, VolumeData!$A$2:$I$10000, 9, FALSE)</f>
        <v/>
      </c>
      <c r="I7117" t="str">
        <f t="shared" si="780"/>
        <v>No Volume</v>
      </c>
      <c r="J7117">
        <f t="shared" si="781"/>
        <v>25</v>
      </c>
      <c r="K7117">
        <f t="shared" si="782"/>
        <v>0</v>
      </c>
      <c r="L7117">
        <f t="shared" si="783"/>
        <v>25</v>
      </c>
      <c r="M7117" t="s">
        <v>2728</v>
      </c>
      <c r="N7117">
        <v>1907</v>
      </c>
      <c r="O7117">
        <v>1907</v>
      </c>
      <c r="P7117" t="s">
        <v>16535</v>
      </c>
      <c r="Q7117" t="s">
        <v>35</v>
      </c>
      <c r="R7117" t="s">
        <v>12</v>
      </c>
      <c r="S7117" t="s">
        <v>973</v>
      </c>
      <c r="T7117" s="4" t="s">
        <v>52107</v>
      </c>
    </row>
    <row r="7118" spans="1:20" x14ac:dyDescent="0.25">
      <c r="A7118">
        <v>44859</v>
      </c>
      <c r="B7118" t="s">
        <v>16536</v>
      </c>
      <c r="C7118" t="s">
        <v>14</v>
      </c>
      <c r="D7118" t="str">
        <f t="shared" si="777"/>
        <v>gelatin silver print</v>
      </c>
      <c r="E7118" t="s">
        <v>15</v>
      </c>
      <c r="F7118" t="str">
        <f t="shared" si="778"/>
        <v>Other</v>
      </c>
      <c r="G7118" t="str">
        <f t="shared" si="779"/>
        <v>Stable</v>
      </c>
      <c r="H7118" t="str">
        <f>VLOOKUP(A7118, VolumeData!$A$2:$I$10000, 9, FALSE)</f>
        <v/>
      </c>
      <c r="I7118" t="str">
        <f t="shared" si="780"/>
        <v>No Volume</v>
      </c>
      <c r="J7118">
        <f t="shared" si="781"/>
        <v>25</v>
      </c>
      <c r="K7118">
        <f t="shared" si="782"/>
        <v>0</v>
      </c>
      <c r="L7118">
        <f t="shared" si="783"/>
        <v>25</v>
      </c>
      <c r="M7118" t="s">
        <v>408</v>
      </c>
      <c r="N7118">
        <v>1960</v>
      </c>
      <c r="O7118">
        <v>1960</v>
      </c>
      <c r="P7118" t="s">
        <v>16429</v>
      </c>
      <c r="Q7118" t="s">
        <v>18</v>
      </c>
      <c r="R7118" t="s">
        <v>12</v>
      </c>
      <c r="S7118" t="s">
        <v>12</v>
      </c>
      <c r="T7118" s="4" t="s">
        <v>52107</v>
      </c>
    </row>
    <row r="7119" spans="1:20" x14ac:dyDescent="0.25">
      <c r="A7119">
        <v>44868</v>
      </c>
      <c r="B7119" t="s">
        <v>16537</v>
      </c>
      <c r="C7119" t="s">
        <v>14</v>
      </c>
      <c r="D7119" t="str">
        <f t="shared" si="777"/>
        <v>gelatin silver print</v>
      </c>
      <c r="E7119" t="s">
        <v>15</v>
      </c>
      <c r="F7119" t="str">
        <f t="shared" si="778"/>
        <v>Other</v>
      </c>
      <c r="G7119" t="str">
        <f t="shared" si="779"/>
        <v>Stable</v>
      </c>
      <c r="H7119" t="str">
        <f>VLOOKUP(A7119, VolumeData!$A$2:$I$10000, 9, FALSE)</f>
        <v/>
      </c>
      <c r="I7119" t="str">
        <f t="shared" si="780"/>
        <v>No Volume</v>
      </c>
      <c r="J7119">
        <f t="shared" si="781"/>
        <v>25</v>
      </c>
      <c r="K7119">
        <f t="shared" si="782"/>
        <v>0</v>
      </c>
      <c r="L7119">
        <f t="shared" si="783"/>
        <v>25</v>
      </c>
      <c r="M7119" t="s">
        <v>3431</v>
      </c>
      <c r="N7119">
        <v>1976</v>
      </c>
      <c r="O7119">
        <v>1976</v>
      </c>
      <c r="P7119" t="s">
        <v>8724</v>
      </c>
      <c r="Q7119" t="s">
        <v>1133</v>
      </c>
      <c r="R7119" t="s">
        <v>12</v>
      </c>
      <c r="S7119" t="s">
        <v>2540</v>
      </c>
      <c r="T7119" s="4" t="s">
        <v>52107</v>
      </c>
    </row>
    <row r="7120" spans="1:20" x14ac:dyDescent="0.25">
      <c r="A7120">
        <v>44876</v>
      </c>
      <c r="B7120" t="s">
        <v>16538</v>
      </c>
      <c r="C7120" t="s">
        <v>286</v>
      </c>
      <c r="D7120" t="str">
        <f t="shared" si="777"/>
        <v>painted plaster</v>
      </c>
      <c r="E7120" t="s">
        <v>2449</v>
      </c>
      <c r="F7120" t="str">
        <f t="shared" si="778"/>
        <v>Other</v>
      </c>
      <c r="G7120" t="str">
        <f t="shared" si="779"/>
        <v>Stable</v>
      </c>
      <c r="H7120" t="str">
        <f>VLOOKUP(A7120, VolumeData!$A$2:$I$10000, 9, FALSE)</f>
        <v/>
      </c>
      <c r="I7120" t="str">
        <f t="shared" si="780"/>
        <v>No Volume</v>
      </c>
      <c r="J7120">
        <f t="shared" si="781"/>
        <v>25</v>
      </c>
      <c r="K7120">
        <f t="shared" si="782"/>
        <v>0</v>
      </c>
      <c r="L7120">
        <f t="shared" si="783"/>
        <v>25</v>
      </c>
      <c r="M7120" t="s">
        <v>1425</v>
      </c>
      <c r="N7120">
        <v>1944</v>
      </c>
      <c r="O7120">
        <v>1944</v>
      </c>
      <c r="P7120" t="s">
        <v>16539</v>
      </c>
      <c r="Q7120" t="s">
        <v>290</v>
      </c>
      <c r="R7120" t="s">
        <v>12</v>
      </c>
      <c r="S7120" t="s">
        <v>12</v>
      </c>
      <c r="T7120" s="4" t="s">
        <v>52107</v>
      </c>
    </row>
    <row r="7121" spans="1:20" x14ac:dyDescent="0.25">
      <c r="A7121">
        <v>44882</v>
      </c>
      <c r="B7121" t="s">
        <v>16540</v>
      </c>
      <c r="C7121" t="s">
        <v>14</v>
      </c>
      <c r="D7121" t="str">
        <f t="shared" si="777"/>
        <v>gelatin silver print</v>
      </c>
      <c r="E7121" t="s">
        <v>15</v>
      </c>
      <c r="F7121" t="str">
        <f t="shared" si="778"/>
        <v>Other</v>
      </c>
      <c r="G7121" t="str">
        <f t="shared" si="779"/>
        <v>Stable</v>
      </c>
      <c r="H7121" t="str">
        <f>VLOOKUP(A7121, VolumeData!$A$2:$I$10000, 9, FALSE)</f>
        <v/>
      </c>
      <c r="I7121" t="str">
        <f t="shared" si="780"/>
        <v>No Volume</v>
      </c>
      <c r="J7121">
        <f t="shared" si="781"/>
        <v>25</v>
      </c>
      <c r="K7121">
        <f t="shared" si="782"/>
        <v>0</v>
      </c>
      <c r="L7121">
        <f t="shared" si="783"/>
        <v>25</v>
      </c>
      <c r="M7121" t="s">
        <v>1539</v>
      </c>
      <c r="N7121">
        <v>1900</v>
      </c>
      <c r="O7121">
        <v>1900</v>
      </c>
      <c r="P7121" t="s">
        <v>16541</v>
      </c>
      <c r="Q7121" t="s">
        <v>883</v>
      </c>
      <c r="R7121" t="s">
        <v>12</v>
      </c>
      <c r="S7121" t="s">
        <v>12</v>
      </c>
      <c r="T7121" s="4" t="s">
        <v>52107</v>
      </c>
    </row>
    <row r="7122" spans="1:20" x14ac:dyDescent="0.25">
      <c r="A7122">
        <v>44888</v>
      </c>
      <c r="B7122" t="s">
        <v>16542</v>
      </c>
      <c r="C7122" t="s">
        <v>7</v>
      </c>
      <c r="D7122" t="str">
        <f t="shared" si="777"/>
        <v>pencil on paper</v>
      </c>
      <c r="E7122" t="s">
        <v>20</v>
      </c>
      <c r="F7122" t="str">
        <f t="shared" si="778"/>
        <v>Other</v>
      </c>
      <c r="G7122" t="str">
        <f t="shared" si="779"/>
        <v>Stable</v>
      </c>
      <c r="H7122" t="str">
        <f>VLOOKUP(A7122, VolumeData!$A$2:$I$10000, 9, FALSE)</f>
        <v/>
      </c>
      <c r="I7122" t="str">
        <f t="shared" si="780"/>
        <v>No Volume</v>
      </c>
      <c r="J7122">
        <f t="shared" si="781"/>
        <v>25</v>
      </c>
      <c r="K7122">
        <f t="shared" si="782"/>
        <v>0</v>
      </c>
      <c r="L7122">
        <f t="shared" si="783"/>
        <v>25</v>
      </c>
      <c r="M7122" t="s">
        <v>5175</v>
      </c>
      <c r="N7122">
        <v>1935</v>
      </c>
      <c r="O7122">
        <v>1940</v>
      </c>
      <c r="P7122" t="s">
        <v>16543</v>
      </c>
      <c r="Q7122" t="s">
        <v>35</v>
      </c>
      <c r="R7122" t="s">
        <v>12</v>
      </c>
      <c r="S7122" t="s">
        <v>12</v>
      </c>
      <c r="T7122" s="4" t="s">
        <v>52107</v>
      </c>
    </row>
    <row r="7123" spans="1:20" x14ac:dyDescent="0.25">
      <c r="A7123">
        <v>44898</v>
      </c>
      <c r="B7123" t="s">
        <v>16544</v>
      </c>
      <c r="C7123" t="s">
        <v>41</v>
      </c>
      <c r="D7123" t="str">
        <f t="shared" si="777"/>
        <v>oil on canvas</v>
      </c>
      <c r="E7123" t="s">
        <v>42</v>
      </c>
      <c r="F7123" t="str">
        <f t="shared" si="778"/>
        <v>Oil</v>
      </c>
      <c r="G7123" t="str">
        <f t="shared" si="779"/>
        <v>Stable</v>
      </c>
      <c r="H7123" t="str">
        <f>VLOOKUP(A7123, VolumeData!$A$2:$I$10000, 9, FALSE)</f>
        <v/>
      </c>
      <c r="I7123" t="str">
        <f t="shared" si="780"/>
        <v>No Volume</v>
      </c>
      <c r="J7123">
        <f t="shared" si="781"/>
        <v>25</v>
      </c>
      <c r="K7123">
        <f t="shared" si="782"/>
        <v>0</v>
      </c>
      <c r="L7123">
        <f t="shared" si="783"/>
        <v>25</v>
      </c>
      <c r="M7123" t="s">
        <v>484</v>
      </c>
      <c r="N7123">
        <v>1909</v>
      </c>
      <c r="O7123">
        <v>1909</v>
      </c>
      <c r="P7123" t="s">
        <v>16545</v>
      </c>
      <c r="Q7123" t="s">
        <v>16546</v>
      </c>
      <c r="R7123" t="s">
        <v>12</v>
      </c>
      <c r="S7123" t="s">
        <v>12</v>
      </c>
      <c r="T7123" s="4" t="s">
        <v>52107</v>
      </c>
    </row>
    <row r="7124" spans="1:20" x14ac:dyDescent="0.25">
      <c r="A7124">
        <v>44903</v>
      </c>
      <c r="B7124" t="s">
        <v>16547</v>
      </c>
      <c r="C7124" t="s">
        <v>14</v>
      </c>
      <c r="D7124" t="str">
        <f t="shared" si="777"/>
        <v>albumen silver print</v>
      </c>
      <c r="E7124" t="s">
        <v>161</v>
      </c>
      <c r="F7124" t="str">
        <f t="shared" si="778"/>
        <v>Other</v>
      </c>
      <c r="G7124" t="str">
        <f t="shared" si="779"/>
        <v>Stable</v>
      </c>
      <c r="H7124" t="str">
        <f>VLOOKUP(A7124, VolumeData!$A$2:$I$10000, 9, FALSE)</f>
        <v/>
      </c>
      <c r="I7124" t="str">
        <f t="shared" si="780"/>
        <v>No Volume</v>
      </c>
      <c r="J7124">
        <f t="shared" si="781"/>
        <v>25</v>
      </c>
      <c r="K7124">
        <f t="shared" si="782"/>
        <v>0</v>
      </c>
      <c r="L7124">
        <f t="shared" si="783"/>
        <v>25</v>
      </c>
      <c r="M7124" t="s">
        <v>1184</v>
      </c>
      <c r="N7124">
        <v>1883</v>
      </c>
      <c r="O7124">
        <v>1893</v>
      </c>
      <c r="P7124" t="s">
        <v>16548</v>
      </c>
      <c r="Q7124" t="s">
        <v>35</v>
      </c>
      <c r="R7124" t="s">
        <v>12</v>
      </c>
      <c r="S7124" t="s">
        <v>12</v>
      </c>
      <c r="T7124" s="4" t="s">
        <v>52107</v>
      </c>
    </row>
    <row r="7125" spans="1:20" x14ac:dyDescent="0.25">
      <c r="A7125">
        <v>44909</v>
      </c>
      <c r="B7125" t="s">
        <v>16549</v>
      </c>
      <c r="C7125" t="s">
        <v>753</v>
      </c>
      <c r="D7125" t="str">
        <f t="shared" si="777"/>
        <v>linocut on paper</v>
      </c>
      <c r="E7125" t="s">
        <v>667</v>
      </c>
      <c r="F7125" t="str">
        <f t="shared" si="778"/>
        <v>Other</v>
      </c>
      <c r="G7125" t="str">
        <f t="shared" si="779"/>
        <v>Stable</v>
      </c>
      <c r="H7125" t="str">
        <f>VLOOKUP(A7125, VolumeData!$A$2:$I$10000, 9, FALSE)</f>
        <v/>
      </c>
      <c r="I7125" t="str">
        <f t="shared" si="780"/>
        <v>No Volume</v>
      </c>
      <c r="J7125">
        <f t="shared" si="781"/>
        <v>25</v>
      </c>
      <c r="K7125">
        <f t="shared" si="782"/>
        <v>0</v>
      </c>
      <c r="L7125">
        <f t="shared" si="783"/>
        <v>25</v>
      </c>
      <c r="M7125" t="s">
        <v>514</v>
      </c>
      <c r="N7125">
        <v>1922</v>
      </c>
      <c r="O7125">
        <v>1922</v>
      </c>
      <c r="P7125" t="s">
        <v>16550</v>
      </c>
      <c r="Q7125" t="s">
        <v>35</v>
      </c>
      <c r="R7125" t="s">
        <v>12</v>
      </c>
      <c r="S7125" t="s">
        <v>12</v>
      </c>
      <c r="T7125" s="4" t="s">
        <v>52107</v>
      </c>
    </row>
    <row r="7126" spans="1:20" x14ac:dyDescent="0.25">
      <c r="A7126">
        <v>44913</v>
      </c>
      <c r="B7126" t="s">
        <v>16551</v>
      </c>
      <c r="C7126" t="s">
        <v>286</v>
      </c>
      <c r="D7126" t="str">
        <f t="shared" si="777"/>
        <v>pink marble and pigment</v>
      </c>
      <c r="E7126" t="s">
        <v>16552</v>
      </c>
      <c r="F7126" t="str">
        <f t="shared" si="778"/>
        <v>Other</v>
      </c>
      <c r="G7126" t="str">
        <f t="shared" si="779"/>
        <v>Stable</v>
      </c>
      <c r="H7126">
        <f>VLOOKUP(A7126, VolumeData!$A$2:$I$10000, 9, FALSE)</f>
        <v>35423.869273258955</v>
      </c>
      <c r="I7126" t="str">
        <f t="shared" si="780"/>
        <v>Large</v>
      </c>
      <c r="J7126">
        <f t="shared" si="781"/>
        <v>100</v>
      </c>
      <c r="K7126">
        <f t="shared" si="782"/>
        <v>0</v>
      </c>
      <c r="L7126">
        <f t="shared" si="783"/>
        <v>100</v>
      </c>
      <c r="M7126" t="s">
        <v>139</v>
      </c>
      <c r="N7126">
        <v>1972</v>
      </c>
      <c r="O7126">
        <v>1972</v>
      </c>
      <c r="P7126" t="s">
        <v>16553</v>
      </c>
      <c r="Q7126" t="s">
        <v>65</v>
      </c>
      <c r="R7126" t="s">
        <v>12</v>
      </c>
      <c r="S7126" t="s">
        <v>611</v>
      </c>
      <c r="T7126" s="4" t="s">
        <v>52107</v>
      </c>
    </row>
    <row r="7127" spans="1:20" x14ac:dyDescent="0.25">
      <c r="A7127">
        <v>44922</v>
      </c>
      <c r="B7127" t="s">
        <v>16554</v>
      </c>
      <c r="C7127" t="s">
        <v>14</v>
      </c>
      <c r="D7127" t="str">
        <f t="shared" si="777"/>
        <v>gelatin silver print</v>
      </c>
      <c r="E7127" t="s">
        <v>15</v>
      </c>
      <c r="F7127" t="str">
        <f t="shared" si="778"/>
        <v>Other</v>
      </c>
      <c r="G7127" t="str">
        <f t="shared" si="779"/>
        <v>Stable</v>
      </c>
      <c r="H7127" t="str">
        <f>VLOOKUP(A7127, VolumeData!$A$2:$I$10000, 9, FALSE)</f>
        <v/>
      </c>
      <c r="I7127" t="str">
        <f t="shared" si="780"/>
        <v>No Volume</v>
      </c>
      <c r="J7127">
        <f t="shared" si="781"/>
        <v>25</v>
      </c>
      <c r="K7127">
        <f t="shared" si="782"/>
        <v>0</v>
      </c>
      <c r="L7127">
        <f t="shared" si="783"/>
        <v>25</v>
      </c>
      <c r="M7127" t="s">
        <v>426</v>
      </c>
      <c r="N7127">
        <v>1947</v>
      </c>
      <c r="O7127">
        <v>1947</v>
      </c>
      <c r="P7127" t="s">
        <v>7175</v>
      </c>
      <c r="Q7127" t="s">
        <v>18</v>
      </c>
      <c r="R7127" t="s">
        <v>12</v>
      </c>
      <c r="S7127" t="s">
        <v>12</v>
      </c>
      <c r="T7127" s="4" t="s">
        <v>52107</v>
      </c>
    </row>
    <row r="7128" spans="1:20" x14ac:dyDescent="0.25">
      <c r="A7128">
        <v>44923</v>
      </c>
      <c r="B7128" t="s">
        <v>16555</v>
      </c>
      <c r="C7128" t="s">
        <v>14</v>
      </c>
      <c r="D7128" t="str">
        <f t="shared" si="777"/>
        <v>gelatin silver print</v>
      </c>
      <c r="E7128" t="s">
        <v>15</v>
      </c>
      <c r="F7128" t="str">
        <f t="shared" si="778"/>
        <v>Other</v>
      </c>
      <c r="G7128" t="str">
        <f t="shared" si="779"/>
        <v>Stable</v>
      </c>
      <c r="H7128" t="str">
        <f>VLOOKUP(A7128, VolumeData!$A$2:$I$10000, 9, FALSE)</f>
        <v/>
      </c>
      <c r="I7128" t="str">
        <f t="shared" si="780"/>
        <v>No Volume</v>
      </c>
      <c r="J7128">
        <f t="shared" si="781"/>
        <v>25</v>
      </c>
      <c r="K7128">
        <f t="shared" si="782"/>
        <v>0</v>
      </c>
      <c r="L7128">
        <f t="shared" si="783"/>
        <v>25</v>
      </c>
      <c r="M7128" t="s">
        <v>1544</v>
      </c>
      <c r="N7128">
        <v>1945</v>
      </c>
      <c r="O7128">
        <v>1955</v>
      </c>
      <c r="P7128" t="s">
        <v>16556</v>
      </c>
      <c r="Q7128" t="s">
        <v>3146</v>
      </c>
      <c r="R7128" t="s">
        <v>12</v>
      </c>
      <c r="S7128" t="s">
        <v>16557</v>
      </c>
      <c r="T7128" s="4" t="s">
        <v>52107</v>
      </c>
    </row>
    <row r="7129" spans="1:20" x14ac:dyDescent="0.25">
      <c r="A7129">
        <v>44934</v>
      </c>
      <c r="B7129" t="s">
        <v>16558</v>
      </c>
      <c r="C7129" t="s">
        <v>14</v>
      </c>
      <c r="D7129" t="str">
        <f t="shared" si="777"/>
        <v>albumenized salted paper print</v>
      </c>
      <c r="E7129" t="s">
        <v>372</v>
      </c>
      <c r="F7129" t="str">
        <f t="shared" si="778"/>
        <v>Other</v>
      </c>
      <c r="G7129" t="str">
        <f t="shared" si="779"/>
        <v>Stable</v>
      </c>
      <c r="H7129" t="str">
        <f>VLOOKUP(A7129, VolumeData!$A$2:$I$10000, 9, FALSE)</f>
        <v/>
      </c>
      <c r="I7129" t="str">
        <f t="shared" si="780"/>
        <v>No Volume</v>
      </c>
      <c r="J7129">
        <f t="shared" si="781"/>
        <v>25</v>
      </c>
      <c r="K7129">
        <f t="shared" si="782"/>
        <v>0</v>
      </c>
      <c r="L7129">
        <f t="shared" si="783"/>
        <v>25</v>
      </c>
      <c r="M7129" t="s">
        <v>1626</v>
      </c>
      <c r="N7129">
        <v>1854</v>
      </c>
      <c r="O7129">
        <v>1864</v>
      </c>
      <c r="P7129" t="s">
        <v>16559</v>
      </c>
      <c r="Q7129" t="s">
        <v>1656</v>
      </c>
      <c r="R7129" t="s">
        <v>12</v>
      </c>
      <c r="S7129" t="s">
        <v>12</v>
      </c>
      <c r="T7129" s="4" t="s">
        <v>52107</v>
      </c>
    </row>
    <row r="7130" spans="1:20" x14ac:dyDescent="0.25">
      <c r="A7130">
        <v>44935</v>
      </c>
      <c r="B7130" t="s">
        <v>16560</v>
      </c>
      <c r="C7130" t="s">
        <v>753</v>
      </c>
      <c r="D7130" t="str">
        <f t="shared" si="777"/>
        <v>woodcut on paper</v>
      </c>
      <c r="E7130" t="s">
        <v>3746</v>
      </c>
      <c r="F7130" t="str">
        <f t="shared" si="778"/>
        <v>Other</v>
      </c>
      <c r="G7130" t="str">
        <f t="shared" si="779"/>
        <v>Stable</v>
      </c>
      <c r="H7130" t="str">
        <f>VLOOKUP(A7130, VolumeData!$A$2:$I$10000, 9, FALSE)</f>
        <v/>
      </c>
      <c r="I7130" t="str">
        <f t="shared" si="780"/>
        <v>No Volume</v>
      </c>
      <c r="J7130">
        <f t="shared" si="781"/>
        <v>25</v>
      </c>
      <c r="K7130">
        <f t="shared" si="782"/>
        <v>0</v>
      </c>
      <c r="L7130">
        <f t="shared" si="783"/>
        <v>25</v>
      </c>
      <c r="M7130" t="s">
        <v>434</v>
      </c>
      <c r="N7130">
        <v>1835</v>
      </c>
      <c r="O7130">
        <v>1835</v>
      </c>
      <c r="P7130" t="s">
        <v>16561</v>
      </c>
      <c r="Q7130" t="s">
        <v>35</v>
      </c>
      <c r="R7130" t="s">
        <v>12</v>
      </c>
      <c r="S7130" t="s">
        <v>12</v>
      </c>
      <c r="T7130" s="4" t="s">
        <v>52107</v>
      </c>
    </row>
    <row r="7131" spans="1:20" x14ac:dyDescent="0.25">
      <c r="A7131">
        <v>44941</v>
      </c>
      <c r="B7131" t="s">
        <v>16562</v>
      </c>
      <c r="C7131" t="s">
        <v>31</v>
      </c>
      <c r="D7131" t="str">
        <f t="shared" si="777"/>
        <v>lithograph on paper</v>
      </c>
      <c r="E7131" t="s">
        <v>142</v>
      </c>
      <c r="F7131" t="str">
        <f t="shared" si="778"/>
        <v>Other</v>
      </c>
      <c r="G7131" t="str">
        <f t="shared" si="779"/>
        <v>Stable</v>
      </c>
      <c r="H7131" t="str">
        <f>VLOOKUP(A7131, VolumeData!$A$2:$I$10000, 9, FALSE)</f>
        <v/>
      </c>
      <c r="I7131" t="str">
        <f t="shared" si="780"/>
        <v>No Volume</v>
      </c>
      <c r="J7131">
        <f t="shared" si="781"/>
        <v>25</v>
      </c>
      <c r="K7131">
        <f t="shared" si="782"/>
        <v>0</v>
      </c>
      <c r="L7131">
        <f t="shared" si="783"/>
        <v>25</v>
      </c>
      <c r="M7131" t="s">
        <v>4675</v>
      </c>
      <c r="N7131">
        <v>1838</v>
      </c>
      <c r="O7131">
        <v>1838</v>
      </c>
      <c r="P7131" t="s">
        <v>16563</v>
      </c>
      <c r="Q7131" t="s">
        <v>353</v>
      </c>
      <c r="R7131" t="s">
        <v>12</v>
      </c>
      <c r="S7131" t="s">
        <v>12</v>
      </c>
      <c r="T7131" s="4" t="s">
        <v>52107</v>
      </c>
    </row>
    <row r="7132" spans="1:20" x14ac:dyDescent="0.25">
      <c r="A7132">
        <v>44952</v>
      </c>
      <c r="B7132" t="s">
        <v>16564</v>
      </c>
      <c r="C7132" t="s">
        <v>7</v>
      </c>
      <c r="D7132" t="str">
        <f t="shared" si="777"/>
        <v>crayon and graphite on paper</v>
      </c>
      <c r="E7132" t="s">
        <v>16565</v>
      </c>
      <c r="F7132" t="str">
        <f t="shared" si="778"/>
        <v>Other</v>
      </c>
      <c r="G7132" t="str">
        <f t="shared" si="779"/>
        <v>Stable</v>
      </c>
      <c r="H7132" t="str">
        <f>VLOOKUP(A7132, VolumeData!$A$2:$I$10000, 9, FALSE)</f>
        <v/>
      </c>
      <c r="I7132" t="str">
        <f t="shared" si="780"/>
        <v>No Volume</v>
      </c>
      <c r="J7132">
        <f t="shared" si="781"/>
        <v>25</v>
      </c>
      <c r="K7132">
        <f t="shared" si="782"/>
        <v>0</v>
      </c>
      <c r="L7132">
        <f t="shared" si="783"/>
        <v>25</v>
      </c>
      <c r="M7132" t="s">
        <v>127</v>
      </c>
      <c r="N7132">
        <v>1981</v>
      </c>
      <c r="O7132">
        <v>1981</v>
      </c>
      <c r="P7132" t="s">
        <v>16566</v>
      </c>
      <c r="Q7132" t="s">
        <v>14232</v>
      </c>
      <c r="R7132" t="s">
        <v>12</v>
      </c>
      <c r="S7132" t="s">
        <v>12</v>
      </c>
      <c r="T7132" s="4" t="s">
        <v>52107</v>
      </c>
    </row>
    <row r="7133" spans="1:20" x14ac:dyDescent="0.25">
      <c r="A7133">
        <v>44953</v>
      </c>
      <c r="B7133" t="s">
        <v>16567</v>
      </c>
      <c r="C7133" t="s">
        <v>41</v>
      </c>
      <c r="D7133" t="str">
        <f t="shared" si="777"/>
        <v>oil on canvas</v>
      </c>
      <c r="E7133" t="s">
        <v>42</v>
      </c>
      <c r="F7133" t="str">
        <f t="shared" si="778"/>
        <v>Oil</v>
      </c>
      <c r="G7133" t="str">
        <f t="shared" si="779"/>
        <v>Stable</v>
      </c>
      <c r="H7133" t="str">
        <f>VLOOKUP(A7133, VolumeData!$A$2:$I$10000, 9, FALSE)</f>
        <v/>
      </c>
      <c r="I7133" t="str">
        <f t="shared" si="780"/>
        <v>No Volume</v>
      </c>
      <c r="J7133">
        <f t="shared" si="781"/>
        <v>25</v>
      </c>
      <c r="K7133">
        <f t="shared" si="782"/>
        <v>0</v>
      </c>
      <c r="L7133">
        <f t="shared" si="783"/>
        <v>25</v>
      </c>
      <c r="M7133" t="s">
        <v>484</v>
      </c>
      <c r="N7133">
        <v>1909</v>
      </c>
      <c r="O7133">
        <v>1909</v>
      </c>
      <c r="P7133" t="s">
        <v>16568</v>
      </c>
      <c r="Q7133" t="s">
        <v>35</v>
      </c>
      <c r="R7133" t="s">
        <v>12</v>
      </c>
      <c r="S7133" t="s">
        <v>12</v>
      </c>
      <c r="T7133" s="4" t="s">
        <v>52107</v>
      </c>
    </row>
    <row r="7134" spans="1:20" x14ac:dyDescent="0.25">
      <c r="A7134">
        <v>44963</v>
      </c>
      <c r="B7134" t="s">
        <v>16569</v>
      </c>
      <c r="C7134" t="s">
        <v>7</v>
      </c>
      <c r="D7134" t="str">
        <f t="shared" si="777"/>
        <v>pencil on illustration board</v>
      </c>
      <c r="E7134" t="s">
        <v>16570</v>
      </c>
      <c r="F7134" t="str">
        <f t="shared" si="778"/>
        <v>Other</v>
      </c>
      <c r="G7134" t="str">
        <f t="shared" si="779"/>
        <v>Stable</v>
      </c>
      <c r="H7134" t="str">
        <f>VLOOKUP(A7134, VolumeData!$A$2:$I$10000, 9, FALSE)</f>
        <v/>
      </c>
      <c r="I7134" t="str">
        <f t="shared" si="780"/>
        <v>No Volume</v>
      </c>
      <c r="J7134">
        <f t="shared" si="781"/>
        <v>25</v>
      </c>
      <c r="K7134">
        <f t="shared" si="782"/>
        <v>0</v>
      </c>
      <c r="L7134">
        <f t="shared" si="783"/>
        <v>25</v>
      </c>
      <c r="M7134" t="s">
        <v>318</v>
      </c>
      <c r="N7134">
        <v>1950</v>
      </c>
      <c r="O7134">
        <v>1960</v>
      </c>
      <c r="P7134" t="s">
        <v>16571</v>
      </c>
      <c r="Q7134" t="s">
        <v>23</v>
      </c>
      <c r="R7134" t="s">
        <v>12</v>
      </c>
      <c r="S7134" t="s">
        <v>12</v>
      </c>
      <c r="T7134" s="4" t="s">
        <v>52107</v>
      </c>
    </row>
    <row r="7135" spans="1:20" x14ac:dyDescent="0.25">
      <c r="A7135">
        <v>44965</v>
      </c>
      <c r="B7135" t="s">
        <v>16572</v>
      </c>
      <c r="C7135" t="s">
        <v>7</v>
      </c>
      <c r="D7135" t="str">
        <f t="shared" si="777"/>
        <v>pencil on paper</v>
      </c>
      <c r="E7135" t="s">
        <v>20</v>
      </c>
      <c r="F7135" t="str">
        <f t="shared" si="778"/>
        <v>Other</v>
      </c>
      <c r="G7135" t="str">
        <f t="shared" si="779"/>
        <v>Stable</v>
      </c>
      <c r="H7135" t="str">
        <f>VLOOKUP(A7135, VolumeData!$A$2:$I$10000, 9, FALSE)</f>
        <v/>
      </c>
      <c r="I7135" t="str">
        <f t="shared" si="780"/>
        <v>No Volume</v>
      </c>
      <c r="J7135">
        <f t="shared" si="781"/>
        <v>25</v>
      </c>
      <c r="K7135">
        <f t="shared" si="782"/>
        <v>0</v>
      </c>
      <c r="L7135">
        <f t="shared" si="783"/>
        <v>25</v>
      </c>
      <c r="M7135" t="s">
        <v>1507</v>
      </c>
      <c r="N7135">
        <v>1925</v>
      </c>
      <c r="O7135">
        <v>1925</v>
      </c>
      <c r="P7135" t="s">
        <v>16573</v>
      </c>
      <c r="Q7135" t="s">
        <v>35</v>
      </c>
      <c r="R7135" t="s">
        <v>12</v>
      </c>
      <c r="S7135" t="s">
        <v>12</v>
      </c>
      <c r="T7135" s="4" t="s">
        <v>52107</v>
      </c>
    </row>
    <row r="7136" spans="1:20" x14ac:dyDescent="0.25">
      <c r="A7136">
        <v>44966</v>
      </c>
      <c r="B7136" t="s">
        <v>16574</v>
      </c>
      <c r="C7136" t="s">
        <v>14</v>
      </c>
      <c r="D7136" t="str">
        <f t="shared" si="777"/>
        <v>gelatin silver print*</v>
      </c>
      <c r="E7136" t="s">
        <v>16575</v>
      </c>
      <c r="F7136" t="str">
        <f t="shared" si="778"/>
        <v>Other</v>
      </c>
      <c r="G7136" t="str">
        <f t="shared" si="779"/>
        <v>Stable</v>
      </c>
      <c r="H7136" t="str">
        <f>VLOOKUP(A7136, VolumeData!$A$2:$I$10000, 9, FALSE)</f>
        <v/>
      </c>
      <c r="I7136" t="str">
        <f t="shared" si="780"/>
        <v>No Volume</v>
      </c>
      <c r="J7136">
        <f t="shared" si="781"/>
        <v>25</v>
      </c>
      <c r="K7136">
        <f t="shared" si="782"/>
        <v>0</v>
      </c>
      <c r="L7136">
        <f t="shared" si="783"/>
        <v>25</v>
      </c>
      <c r="M7136" t="s">
        <v>1337</v>
      </c>
      <c r="N7136">
        <v>1900</v>
      </c>
      <c r="O7136">
        <v>1910</v>
      </c>
      <c r="P7136" t="s">
        <v>16576</v>
      </c>
      <c r="Q7136" t="s">
        <v>751</v>
      </c>
      <c r="R7136" t="s">
        <v>12</v>
      </c>
      <c r="S7136" t="s">
        <v>12</v>
      </c>
      <c r="T7136" s="4" t="s">
        <v>52107</v>
      </c>
    </row>
    <row r="7137" spans="1:20" x14ac:dyDescent="0.25">
      <c r="A7137">
        <v>44967</v>
      </c>
      <c r="B7137" t="s">
        <v>16577</v>
      </c>
      <c r="C7137" t="s">
        <v>14</v>
      </c>
      <c r="D7137" t="str">
        <f t="shared" si="777"/>
        <v>gelatin silver print</v>
      </c>
      <c r="E7137" t="s">
        <v>15</v>
      </c>
      <c r="F7137" t="str">
        <f t="shared" si="778"/>
        <v>Other</v>
      </c>
      <c r="G7137" t="str">
        <f t="shared" si="779"/>
        <v>Stable</v>
      </c>
      <c r="H7137" t="str">
        <f>VLOOKUP(A7137, VolumeData!$A$2:$I$10000, 9, FALSE)</f>
        <v/>
      </c>
      <c r="I7137" t="str">
        <f t="shared" si="780"/>
        <v>No Volume</v>
      </c>
      <c r="J7137">
        <f t="shared" si="781"/>
        <v>25</v>
      </c>
      <c r="K7137">
        <f t="shared" si="782"/>
        <v>0</v>
      </c>
      <c r="L7137">
        <f t="shared" si="783"/>
        <v>25</v>
      </c>
      <c r="M7137" t="s">
        <v>16578</v>
      </c>
      <c r="N7137">
        <v>1976</v>
      </c>
      <c r="O7137">
        <v>1976</v>
      </c>
      <c r="P7137" t="s">
        <v>12360</v>
      </c>
      <c r="Q7137" t="s">
        <v>1133</v>
      </c>
      <c r="R7137" t="s">
        <v>12</v>
      </c>
      <c r="S7137" t="s">
        <v>12</v>
      </c>
      <c r="T7137" s="4" t="s">
        <v>52107</v>
      </c>
    </row>
    <row r="7138" spans="1:20" x14ac:dyDescent="0.25">
      <c r="A7138">
        <v>44978</v>
      </c>
      <c r="B7138" t="s">
        <v>16579</v>
      </c>
      <c r="C7138" t="s">
        <v>31</v>
      </c>
      <c r="D7138" t="str">
        <f t="shared" si="777"/>
        <v>etching on paper</v>
      </c>
      <c r="E7138" t="s">
        <v>872</v>
      </c>
      <c r="F7138" t="str">
        <f t="shared" si="778"/>
        <v>Other</v>
      </c>
      <c r="G7138" t="str">
        <f t="shared" si="779"/>
        <v>Stable</v>
      </c>
      <c r="H7138" t="str">
        <f>VLOOKUP(A7138, VolumeData!$A$2:$I$10000, 9, FALSE)</f>
        <v/>
      </c>
      <c r="I7138" t="str">
        <f t="shared" si="780"/>
        <v>No Volume</v>
      </c>
      <c r="J7138">
        <f t="shared" si="781"/>
        <v>25</v>
      </c>
      <c r="K7138">
        <f t="shared" si="782"/>
        <v>0</v>
      </c>
      <c r="L7138">
        <f t="shared" si="783"/>
        <v>25</v>
      </c>
      <c r="M7138" t="s">
        <v>1244</v>
      </c>
      <c r="N7138">
        <v>1919</v>
      </c>
      <c r="O7138">
        <v>1919</v>
      </c>
      <c r="P7138" t="s">
        <v>16580</v>
      </c>
      <c r="Q7138" t="s">
        <v>2856</v>
      </c>
      <c r="R7138" t="s">
        <v>12</v>
      </c>
      <c r="S7138" t="s">
        <v>12</v>
      </c>
      <c r="T7138" s="4" t="s">
        <v>52107</v>
      </c>
    </row>
    <row r="7139" spans="1:20" x14ac:dyDescent="0.25">
      <c r="A7139">
        <v>44981</v>
      </c>
      <c r="B7139" t="s">
        <v>16581</v>
      </c>
      <c r="C7139" t="s">
        <v>41</v>
      </c>
      <c r="D7139" t="str">
        <f t="shared" si="777"/>
        <v>oil on canvas</v>
      </c>
      <c r="E7139" t="s">
        <v>42</v>
      </c>
      <c r="F7139" t="str">
        <f t="shared" si="778"/>
        <v>Oil</v>
      </c>
      <c r="G7139" t="str">
        <f t="shared" si="779"/>
        <v>Stable</v>
      </c>
      <c r="H7139" t="str">
        <f>VLOOKUP(A7139, VolumeData!$A$2:$I$10000, 9, FALSE)</f>
        <v/>
      </c>
      <c r="I7139" t="str">
        <f t="shared" si="780"/>
        <v>No Volume</v>
      </c>
      <c r="J7139">
        <f t="shared" si="781"/>
        <v>25</v>
      </c>
      <c r="K7139">
        <f t="shared" si="782"/>
        <v>0</v>
      </c>
      <c r="L7139">
        <f t="shared" si="783"/>
        <v>25</v>
      </c>
      <c r="M7139" t="s">
        <v>16582</v>
      </c>
      <c r="N7139">
        <v>1802</v>
      </c>
      <c r="O7139">
        <v>1815</v>
      </c>
      <c r="P7139" t="s">
        <v>16583</v>
      </c>
      <c r="Q7139" t="s">
        <v>16584</v>
      </c>
      <c r="R7139" t="s">
        <v>12</v>
      </c>
      <c r="S7139" t="s">
        <v>12</v>
      </c>
      <c r="T7139" s="4" t="s">
        <v>52107</v>
      </c>
    </row>
    <row r="7140" spans="1:20" x14ac:dyDescent="0.25">
      <c r="A7140">
        <v>44988</v>
      </c>
      <c r="B7140" t="s">
        <v>16585</v>
      </c>
      <c r="C7140" t="s">
        <v>41</v>
      </c>
      <c r="D7140" t="str">
        <f t="shared" si="777"/>
        <v>gouache on board</v>
      </c>
      <c r="E7140" t="s">
        <v>126</v>
      </c>
      <c r="F7140" t="str">
        <f t="shared" si="778"/>
        <v>Other</v>
      </c>
      <c r="G7140" t="str">
        <f t="shared" si="779"/>
        <v>Stable</v>
      </c>
      <c r="H7140" t="str">
        <f>VLOOKUP(A7140, VolumeData!$A$2:$I$10000, 9, FALSE)</f>
        <v/>
      </c>
      <c r="I7140" t="str">
        <f t="shared" si="780"/>
        <v>No Volume</v>
      </c>
      <c r="J7140">
        <f t="shared" si="781"/>
        <v>25</v>
      </c>
      <c r="K7140">
        <f t="shared" si="782"/>
        <v>0</v>
      </c>
      <c r="L7140">
        <f t="shared" si="783"/>
        <v>25</v>
      </c>
      <c r="M7140" t="s">
        <v>426</v>
      </c>
      <c r="N7140">
        <v>1947</v>
      </c>
      <c r="O7140">
        <v>1947</v>
      </c>
      <c r="P7140" t="s">
        <v>2557</v>
      </c>
      <c r="Q7140" t="s">
        <v>2558</v>
      </c>
      <c r="R7140" t="s">
        <v>12</v>
      </c>
      <c r="S7140" t="s">
        <v>12</v>
      </c>
      <c r="T7140" s="4" t="s">
        <v>52107</v>
      </c>
    </row>
    <row r="7141" spans="1:20" x14ac:dyDescent="0.25">
      <c r="A7141">
        <v>45003</v>
      </c>
      <c r="B7141" t="s">
        <v>16586</v>
      </c>
      <c r="C7141" t="s">
        <v>14</v>
      </c>
      <c r="D7141" t="str">
        <f t="shared" si="777"/>
        <v>salted paper print</v>
      </c>
      <c r="E7141" t="s">
        <v>1593</v>
      </c>
      <c r="F7141" t="str">
        <f t="shared" si="778"/>
        <v>Other</v>
      </c>
      <c r="G7141" t="str">
        <f t="shared" si="779"/>
        <v>Stable</v>
      </c>
      <c r="H7141" t="str">
        <f>VLOOKUP(A7141, VolumeData!$A$2:$I$10000, 9, FALSE)</f>
        <v/>
      </c>
      <c r="I7141" t="str">
        <f t="shared" si="780"/>
        <v>No Volume</v>
      </c>
      <c r="J7141">
        <f t="shared" si="781"/>
        <v>25</v>
      </c>
      <c r="K7141">
        <f t="shared" si="782"/>
        <v>0</v>
      </c>
      <c r="L7141">
        <f t="shared" si="783"/>
        <v>25</v>
      </c>
      <c r="M7141" t="s">
        <v>1626</v>
      </c>
      <c r="N7141">
        <v>1854</v>
      </c>
      <c r="O7141">
        <v>1864</v>
      </c>
      <c r="P7141" t="s">
        <v>16587</v>
      </c>
      <c r="Q7141" t="s">
        <v>1628</v>
      </c>
      <c r="R7141" t="s">
        <v>12</v>
      </c>
      <c r="S7141" t="s">
        <v>12</v>
      </c>
      <c r="T7141" s="4" t="s">
        <v>52107</v>
      </c>
    </row>
    <row r="7142" spans="1:20" x14ac:dyDescent="0.25">
      <c r="A7142">
        <v>45006</v>
      </c>
      <c r="B7142" t="s">
        <v>16588</v>
      </c>
      <c r="C7142" t="s">
        <v>14</v>
      </c>
      <c r="D7142" t="str">
        <f t="shared" si="777"/>
        <v>gelatin silver print</v>
      </c>
      <c r="E7142" t="s">
        <v>15</v>
      </c>
      <c r="F7142" t="str">
        <f t="shared" si="778"/>
        <v>Other</v>
      </c>
      <c r="G7142" t="str">
        <f t="shared" si="779"/>
        <v>Stable</v>
      </c>
      <c r="H7142" t="str">
        <f>VLOOKUP(A7142, VolumeData!$A$2:$I$10000, 9, FALSE)</f>
        <v/>
      </c>
      <c r="I7142" t="str">
        <f t="shared" si="780"/>
        <v>No Volume</v>
      </c>
      <c r="J7142">
        <f t="shared" si="781"/>
        <v>25</v>
      </c>
      <c r="K7142">
        <f t="shared" si="782"/>
        <v>0</v>
      </c>
      <c r="L7142">
        <f t="shared" si="783"/>
        <v>25</v>
      </c>
      <c r="M7142" t="s">
        <v>578</v>
      </c>
      <c r="N7142">
        <v>1941</v>
      </c>
      <c r="O7142">
        <v>1941</v>
      </c>
      <c r="P7142" t="s">
        <v>16589</v>
      </c>
      <c r="Q7142" t="s">
        <v>35</v>
      </c>
      <c r="R7142" t="s">
        <v>12</v>
      </c>
      <c r="S7142" t="s">
        <v>12</v>
      </c>
      <c r="T7142" s="4" t="s">
        <v>52107</v>
      </c>
    </row>
    <row r="7143" spans="1:20" x14ac:dyDescent="0.25">
      <c r="A7143">
        <v>45020</v>
      </c>
      <c r="B7143" t="s">
        <v>16590</v>
      </c>
      <c r="C7143" t="s">
        <v>31</v>
      </c>
      <c r="D7143" t="str">
        <f t="shared" si="777"/>
        <v>engraving on paper</v>
      </c>
      <c r="E7143" t="s">
        <v>153</v>
      </c>
      <c r="F7143" t="str">
        <f t="shared" si="778"/>
        <v>Other</v>
      </c>
      <c r="G7143" t="str">
        <f t="shared" si="779"/>
        <v>Stable</v>
      </c>
      <c r="H7143" t="str">
        <f>VLOOKUP(A7143, VolumeData!$A$2:$I$10000, 9, FALSE)</f>
        <v/>
      </c>
      <c r="I7143" t="str">
        <f t="shared" si="780"/>
        <v>No Volume</v>
      </c>
      <c r="J7143">
        <f t="shared" si="781"/>
        <v>25</v>
      </c>
      <c r="K7143">
        <f t="shared" si="782"/>
        <v>0</v>
      </c>
      <c r="L7143">
        <f t="shared" si="783"/>
        <v>25</v>
      </c>
      <c r="M7143" t="s">
        <v>3886</v>
      </c>
      <c r="N7143">
        <v>1826</v>
      </c>
      <c r="O7143">
        <v>1826</v>
      </c>
      <c r="P7143" t="s">
        <v>16591</v>
      </c>
      <c r="Q7143" t="s">
        <v>16592</v>
      </c>
      <c r="R7143" t="s">
        <v>12</v>
      </c>
      <c r="S7143" t="s">
        <v>12</v>
      </c>
      <c r="T7143" s="4" t="s">
        <v>52107</v>
      </c>
    </row>
    <row r="7144" spans="1:20" x14ac:dyDescent="0.25">
      <c r="A7144">
        <v>45023</v>
      </c>
      <c r="B7144" t="s">
        <v>16593</v>
      </c>
      <c r="C7144" t="s">
        <v>14</v>
      </c>
      <c r="D7144" t="str">
        <f t="shared" si="777"/>
        <v>gelatin silver print</v>
      </c>
      <c r="E7144" t="s">
        <v>15</v>
      </c>
      <c r="F7144" t="str">
        <f t="shared" si="778"/>
        <v>Other</v>
      </c>
      <c r="G7144" t="str">
        <f t="shared" si="779"/>
        <v>Stable</v>
      </c>
      <c r="H7144" t="str">
        <f>VLOOKUP(A7144, VolumeData!$A$2:$I$10000, 9, FALSE)</f>
        <v/>
      </c>
      <c r="I7144" t="str">
        <f t="shared" si="780"/>
        <v>No Volume</v>
      </c>
      <c r="J7144">
        <f t="shared" si="781"/>
        <v>25</v>
      </c>
      <c r="K7144">
        <f t="shared" si="782"/>
        <v>0</v>
      </c>
      <c r="L7144">
        <f t="shared" si="783"/>
        <v>25</v>
      </c>
      <c r="M7144" t="s">
        <v>131</v>
      </c>
      <c r="N7144">
        <v>1938</v>
      </c>
      <c r="O7144">
        <v>1948</v>
      </c>
      <c r="P7144" t="s">
        <v>556</v>
      </c>
      <c r="Q7144" t="s">
        <v>35</v>
      </c>
      <c r="R7144" t="s">
        <v>12</v>
      </c>
      <c r="S7144" t="s">
        <v>12</v>
      </c>
      <c r="T7144" s="4" t="s">
        <v>52107</v>
      </c>
    </row>
    <row r="7145" spans="1:20" x14ac:dyDescent="0.25">
      <c r="A7145">
        <v>45027</v>
      </c>
      <c r="B7145" t="s">
        <v>16594</v>
      </c>
      <c r="C7145" t="s">
        <v>14</v>
      </c>
      <c r="D7145" t="str">
        <f t="shared" si="777"/>
        <v>gelatin silver print</v>
      </c>
      <c r="E7145" t="s">
        <v>15</v>
      </c>
      <c r="F7145" t="str">
        <f t="shared" si="778"/>
        <v>Other</v>
      </c>
      <c r="G7145" t="str">
        <f t="shared" si="779"/>
        <v>Stable</v>
      </c>
      <c r="H7145" t="str">
        <f>VLOOKUP(A7145, VolumeData!$A$2:$I$10000, 9, FALSE)</f>
        <v/>
      </c>
      <c r="I7145" t="str">
        <f t="shared" si="780"/>
        <v>No Volume</v>
      </c>
      <c r="J7145">
        <f t="shared" si="781"/>
        <v>25</v>
      </c>
      <c r="K7145">
        <f t="shared" si="782"/>
        <v>0</v>
      </c>
      <c r="L7145">
        <f t="shared" si="783"/>
        <v>25</v>
      </c>
      <c r="M7145" t="s">
        <v>783</v>
      </c>
      <c r="N7145">
        <v>1904</v>
      </c>
      <c r="O7145">
        <v>1904</v>
      </c>
      <c r="P7145" t="s">
        <v>8573</v>
      </c>
      <c r="Q7145" t="s">
        <v>184</v>
      </c>
      <c r="R7145" t="s">
        <v>12</v>
      </c>
      <c r="S7145" t="s">
        <v>12</v>
      </c>
      <c r="T7145" s="4" t="s">
        <v>52107</v>
      </c>
    </row>
    <row r="7146" spans="1:20" x14ac:dyDescent="0.25">
      <c r="A7146">
        <v>45044</v>
      </c>
      <c r="B7146" t="s">
        <v>16595</v>
      </c>
      <c r="C7146" t="s">
        <v>14</v>
      </c>
      <c r="D7146" t="str">
        <f t="shared" si="777"/>
        <v>gelatin silver print</v>
      </c>
      <c r="E7146" t="s">
        <v>15</v>
      </c>
      <c r="F7146" t="str">
        <f t="shared" si="778"/>
        <v>Other</v>
      </c>
      <c r="G7146" t="str">
        <f t="shared" si="779"/>
        <v>Stable</v>
      </c>
      <c r="H7146" t="str">
        <f>VLOOKUP(A7146, VolumeData!$A$2:$I$10000, 9, FALSE)</f>
        <v/>
      </c>
      <c r="I7146" t="str">
        <f t="shared" si="780"/>
        <v>No Volume</v>
      </c>
      <c r="J7146">
        <f t="shared" si="781"/>
        <v>25</v>
      </c>
      <c r="K7146">
        <f t="shared" si="782"/>
        <v>0</v>
      </c>
      <c r="L7146">
        <f t="shared" si="783"/>
        <v>25</v>
      </c>
      <c r="M7146" t="s">
        <v>390</v>
      </c>
      <c r="N7146">
        <v>1928</v>
      </c>
      <c r="O7146">
        <v>1928</v>
      </c>
      <c r="P7146" t="s">
        <v>16596</v>
      </c>
      <c r="Q7146" t="s">
        <v>35</v>
      </c>
      <c r="R7146" t="s">
        <v>12</v>
      </c>
      <c r="S7146" t="s">
        <v>12</v>
      </c>
      <c r="T7146" s="4" t="s">
        <v>52107</v>
      </c>
    </row>
    <row r="7147" spans="1:20" x14ac:dyDescent="0.25">
      <c r="A7147">
        <v>45046</v>
      </c>
      <c r="B7147" t="s">
        <v>16597</v>
      </c>
      <c r="C7147" t="s">
        <v>14</v>
      </c>
      <c r="D7147" t="str">
        <f t="shared" si="777"/>
        <v>color coupler print</v>
      </c>
      <c r="E7147" t="s">
        <v>221</v>
      </c>
      <c r="F7147" t="str">
        <f t="shared" si="778"/>
        <v>Other</v>
      </c>
      <c r="G7147" t="str">
        <f t="shared" si="779"/>
        <v>Stable</v>
      </c>
      <c r="H7147" t="str">
        <f>VLOOKUP(A7147, VolumeData!$A$2:$I$10000, 9, FALSE)</f>
        <v/>
      </c>
      <c r="I7147" t="str">
        <f t="shared" si="780"/>
        <v>No Volume</v>
      </c>
      <c r="J7147">
        <f t="shared" si="781"/>
        <v>25</v>
      </c>
      <c r="K7147">
        <f t="shared" si="782"/>
        <v>0</v>
      </c>
      <c r="L7147">
        <f t="shared" si="783"/>
        <v>25</v>
      </c>
      <c r="M7147" t="s">
        <v>222</v>
      </c>
      <c r="N7147">
        <v>1984</v>
      </c>
      <c r="O7147">
        <v>1984</v>
      </c>
      <c r="P7147" t="s">
        <v>16598</v>
      </c>
      <c r="Q7147" t="s">
        <v>224</v>
      </c>
      <c r="R7147" t="s">
        <v>12</v>
      </c>
      <c r="S7147" t="s">
        <v>12</v>
      </c>
      <c r="T7147" s="4" t="s">
        <v>52107</v>
      </c>
    </row>
    <row r="7148" spans="1:20" x14ac:dyDescent="0.25">
      <c r="A7148">
        <v>45050</v>
      </c>
      <c r="B7148" t="s">
        <v>16599</v>
      </c>
      <c r="C7148" t="s">
        <v>14</v>
      </c>
      <c r="D7148" t="str">
        <f t="shared" si="777"/>
        <v>gelatin silver print</v>
      </c>
      <c r="E7148" t="s">
        <v>15</v>
      </c>
      <c r="F7148" t="str">
        <f t="shared" si="778"/>
        <v>Other</v>
      </c>
      <c r="G7148" t="str">
        <f t="shared" si="779"/>
        <v>Stable</v>
      </c>
      <c r="H7148" t="str">
        <f>VLOOKUP(A7148, VolumeData!$A$2:$I$10000, 9, FALSE)</f>
        <v/>
      </c>
      <c r="I7148" t="str">
        <f t="shared" si="780"/>
        <v>No Volume</v>
      </c>
      <c r="J7148">
        <f t="shared" si="781"/>
        <v>25</v>
      </c>
      <c r="K7148">
        <f t="shared" si="782"/>
        <v>0</v>
      </c>
      <c r="L7148">
        <f t="shared" si="783"/>
        <v>25</v>
      </c>
      <c r="M7148" t="s">
        <v>385</v>
      </c>
      <c r="N7148">
        <v>1965</v>
      </c>
      <c r="O7148">
        <v>1965</v>
      </c>
      <c r="P7148" t="s">
        <v>16600</v>
      </c>
      <c r="Q7148" t="s">
        <v>35</v>
      </c>
      <c r="R7148" t="s">
        <v>12</v>
      </c>
      <c r="S7148" t="s">
        <v>12</v>
      </c>
      <c r="T7148" s="4" t="s">
        <v>52107</v>
      </c>
    </row>
    <row r="7149" spans="1:20" x14ac:dyDescent="0.25">
      <c r="A7149">
        <v>45051</v>
      </c>
      <c r="B7149" t="s">
        <v>16601</v>
      </c>
      <c r="C7149" t="s">
        <v>41</v>
      </c>
      <c r="D7149" t="str">
        <f t="shared" si="777"/>
        <v>oil on canvas</v>
      </c>
      <c r="E7149" t="s">
        <v>42</v>
      </c>
      <c r="F7149" t="str">
        <f t="shared" si="778"/>
        <v>Oil</v>
      </c>
      <c r="G7149" t="str">
        <f t="shared" si="779"/>
        <v>Stable</v>
      </c>
      <c r="H7149" t="str">
        <f>VLOOKUP(A7149, VolumeData!$A$2:$I$10000, 9, FALSE)</f>
        <v/>
      </c>
      <c r="I7149" t="str">
        <f t="shared" si="780"/>
        <v>No Volume</v>
      </c>
      <c r="J7149">
        <f t="shared" si="781"/>
        <v>25</v>
      </c>
      <c r="K7149">
        <f t="shared" si="782"/>
        <v>0</v>
      </c>
      <c r="L7149">
        <f t="shared" si="783"/>
        <v>25</v>
      </c>
      <c r="M7149" t="s">
        <v>4276</v>
      </c>
      <c r="N7149">
        <v>1795</v>
      </c>
      <c r="O7149">
        <v>1805</v>
      </c>
      <c r="P7149" t="s">
        <v>16602</v>
      </c>
      <c r="Q7149" t="s">
        <v>16603</v>
      </c>
      <c r="R7149" t="s">
        <v>12</v>
      </c>
      <c r="S7149" t="s">
        <v>12</v>
      </c>
      <c r="T7149" s="4" t="s">
        <v>52107</v>
      </c>
    </row>
    <row r="7150" spans="1:20" x14ac:dyDescent="0.25">
      <c r="A7150">
        <v>45054</v>
      </c>
      <c r="B7150" t="s">
        <v>16604</v>
      </c>
      <c r="C7150" t="s">
        <v>14</v>
      </c>
      <c r="D7150" t="str">
        <f t="shared" si="777"/>
        <v>tintype</v>
      </c>
      <c r="E7150" t="s">
        <v>6409</v>
      </c>
      <c r="F7150" t="str">
        <f t="shared" si="778"/>
        <v>Other</v>
      </c>
      <c r="G7150" t="str">
        <f t="shared" si="779"/>
        <v>Stable</v>
      </c>
      <c r="H7150" t="str">
        <f>VLOOKUP(A7150, VolumeData!$A$2:$I$10000, 9, FALSE)</f>
        <v/>
      </c>
      <c r="I7150" t="str">
        <f t="shared" si="780"/>
        <v>No Volume</v>
      </c>
      <c r="J7150">
        <f t="shared" si="781"/>
        <v>25</v>
      </c>
      <c r="K7150">
        <f t="shared" si="782"/>
        <v>0</v>
      </c>
      <c r="L7150">
        <f t="shared" si="783"/>
        <v>25</v>
      </c>
      <c r="M7150" t="s">
        <v>777</v>
      </c>
      <c r="N7150">
        <v>1860</v>
      </c>
      <c r="O7150">
        <v>1870</v>
      </c>
      <c r="P7150" t="s">
        <v>16605</v>
      </c>
      <c r="Q7150" t="s">
        <v>1484</v>
      </c>
      <c r="R7150" t="s">
        <v>12</v>
      </c>
      <c r="S7150" t="s">
        <v>12</v>
      </c>
      <c r="T7150" s="4" t="s">
        <v>52107</v>
      </c>
    </row>
    <row r="7151" spans="1:20" x14ac:dyDescent="0.25">
      <c r="A7151">
        <v>45063</v>
      </c>
      <c r="B7151" t="s">
        <v>16606</v>
      </c>
      <c r="C7151" t="s">
        <v>14</v>
      </c>
      <c r="D7151" t="str">
        <f t="shared" si="777"/>
        <v>gelatin silver print</v>
      </c>
      <c r="E7151" t="s">
        <v>15</v>
      </c>
      <c r="F7151" t="str">
        <f t="shared" si="778"/>
        <v>Other</v>
      </c>
      <c r="G7151" t="str">
        <f t="shared" si="779"/>
        <v>Stable</v>
      </c>
      <c r="H7151" t="str">
        <f>VLOOKUP(A7151, VolumeData!$A$2:$I$10000, 9, FALSE)</f>
        <v/>
      </c>
      <c r="I7151" t="str">
        <f t="shared" si="780"/>
        <v>No Volume</v>
      </c>
      <c r="J7151">
        <f t="shared" si="781"/>
        <v>25</v>
      </c>
      <c r="K7151">
        <f t="shared" si="782"/>
        <v>0</v>
      </c>
      <c r="L7151">
        <f t="shared" si="783"/>
        <v>25</v>
      </c>
      <c r="M7151" t="s">
        <v>83</v>
      </c>
      <c r="N7151">
        <v>1948</v>
      </c>
      <c r="O7151">
        <v>1948</v>
      </c>
      <c r="P7151" t="s">
        <v>16607</v>
      </c>
      <c r="Q7151" t="s">
        <v>35</v>
      </c>
      <c r="R7151" t="s">
        <v>12</v>
      </c>
      <c r="S7151" t="s">
        <v>12</v>
      </c>
      <c r="T7151" s="4" t="s">
        <v>52107</v>
      </c>
    </row>
    <row r="7152" spans="1:20" x14ac:dyDescent="0.25">
      <c r="A7152">
        <v>45076</v>
      </c>
      <c r="B7152" t="s">
        <v>16608</v>
      </c>
      <c r="C7152" t="s">
        <v>14</v>
      </c>
      <c r="D7152" t="str">
        <f t="shared" si="777"/>
        <v>gelatin silver print</v>
      </c>
      <c r="E7152" t="s">
        <v>15</v>
      </c>
      <c r="F7152" t="str">
        <f t="shared" si="778"/>
        <v>Other</v>
      </c>
      <c r="G7152" t="str">
        <f t="shared" si="779"/>
        <v>Stable</v>
      </c>
      <c r="H7152" t="str">
        <f>VLOOKUP(A7152, VolumeData!$A$2:$I$10000, 9, FALSE)</f>
        <v/>
      </c>
      <c r="I7152" t="str">
        <f t="shared" si="780"/>
        <v>No Volume</v>
      </c>
      <c r="J7152">
        <f t="shared" si="781"/>
        <v>25</v>
      </c>
      <c r="K7152">
        <f t="shared" si="782"/>
        <v>0</v>
      </c>
      <c r="L7152">
        <f t="shared" si="783"/>
        <v>25</v>
      </c>
      <c r="M7152" t="s">
        <v>1507</v>
      </c>
      <c r="N7152">
        <v>1920</v>
      </c>
      <c r="O7152">
        <v>1930</v>
      </c>
      <c r="P7152" t="s">
        <v>16609</v>
      </c>
      <c r="Q7152" t="s">
        <v>35</v>
      </c>
      <c r="R7152" t="s">
        <v>12</v>
      </c>
      <c r="S7152" t="s">
        <v>973</v>
      </c>
      <c r="T7152" s="4" t="s">
        <v>52107</v>
      </c>
    </row>
    <row r="7153" spans="1:20" x14ac:dyDescent="0.25">
      <c r="A7153">
        <v>45095</v>
      </c>
      <c r="B7153" t="s">
        <v>16610</v>
      </c>
      <c r="C7153" t="s">
        <v>14</v>
      </c>
      <c r="D7153" t="str">
        <f t="shared" si="777"/>
        <v>gelatin silver print</v>
      </c>
      <c r="E7153" t="s">
        <v>15</v>
      </c>
      <c r="F7153" t="str">
        <f t="shared" si="778"/>
        <v>Other</v>
      </c>
      <c r="G7153" t="str">
        <f t="shared" si="779"/>
        <v>Stable</v>
      </c>
      <c r="H7153" t="str">
        <f>VLOOKUP(A7153, VolumeData!$A$2:$I$10000, 9, FALSE)</f>
        <v/>
      </c>
      <c r="I7153" t="str">
        <f t="shared" si="780"/>
        <v>No Volume</v>
      </c>
      <c r="J7153">
        <f t="shared" si="781"/>
        <v>25</v>
      </c>
      <c r="K7153">
        <f t="shared" si="782"/>
        <v>0</v>
      </c>
      <c r="L7153">
        <f t="shared" si="783"/>
        <v>25</v>
      </c>
      <c r="M7153" t="s">
        <v>602</v>
      </c>
      <c r="N7153">
        <v>1935</v>
      </c>
      <c r="O7153">
        <v>1945</v>
      </c>
      <c r="P7153" t="s">
        <v>8514</v>
      </c>
      <c r="Q7153" t="s">
        <v>35</v>
      </c>
      <c r="R7153" t="s">
        <v>12</v>
      </c>
      <c r="S7153" t="s">
        <v>12</v>
      </c>
      <c r="T7153" s="4" t="s">
        <v>52107</v>
      </c>
    </row>
    <row r="7154" spans="1:20" x14ac:dyDescent="0.25">
      <c r="A7154">
        <v>45097</v>
      </c>
      <c r="B7154" t="s">
        <v>16611</v>
      </c>
      <c r="C7154" t="s">
        <v>41</v>
      </c>
      <c r="D7154" t="str">
        <f t="shared" si="777"/>
        <v>oil on canvas</v>
      </c>
      <c r="E7154" t="s">
        <v>42</v>
      </c>
      <c r="F7154" t="str">
        <f t="shared" si="778"/>
        <v>Oil</v>
      </c>
      <c r="G7154" t="str">
        <f t="shared" si="779"/>
        <v>Stable</v>
      </c>
      <c r="H7154" t="str">
        <f>VLOOKUP(A7154, VolumeData!$A$2:$I$10000, 9, FALSE)</f>
        <v/>
      </c>
      <c r="I7154" t="str">
        <f t="shared" si="780"/>
        <v>No Volume</v>
      </c>
      <c r="J7154">
        <f t="shared" si="781"/>
        <v>25</v>
      </c>
      <c r="K7154">
        <f t="shared" si="782"/>
        <v>0</v>
      </c>
      <c r="L7154">
        <f t="shared" si="783"/>
        <v>25</v>
      </c>
      <c r="M7154" t="s">
        <v>1602</v>
      </c>
      <c r="N7154">
        <v>1967</v>
      </c>
      <c r="O7154">
        <v>1967</v>
      </c>
      <c r="P7154" t="s">
        <v>16612</v>
      </c>
      <c r="Q7154" t="s">
        <v>1656</v>
      </c>
      <c r="R7154" t="s">
        <v>12</v>
      </c>
      <c r="S7154" t="s">
        <v>12</v>
      </c>
      <c r="T7154" s="4" t="s">
        <v>52107</v>
      </c>
    </row>
    <row r="7155" spans="1:20" x14ac:dyDescent="0.25">
      <c r="A7155">
        <v>45111</v>
      </c>
      <c r="B7155" t="s">
        <v>16613</v>
      </c>
      <c r="C7155" t="s">
        <v>14</v>
      </c>
      <c r="D7155" t="str">
        <f t="shared" si="777"/>
        <v>albumen silver print</v>
      </c>
      <c r="E7155" t="s">
        <v>161</v>
      </c>
      <c r="F7155" t="str">
        <f t="shared" si="778"/>
        <v>Other</v>
      </c>
      <c r="G7155" t="str">
        <f t="shared" si="779"/>
        <v>Stable</v>
      </c>
      <c r="H7155" t="str">
        <f>VLOOKUP(A7155, VolumeData!$A$2:$I$10000, 9, FALSE)</f>
        <v/>
      </c>
      <c r="I7155" t="str">
        <f t="shared" si="780"/>
        <v>No Volume</v>
      </c>
      <c r="J7155">
        <f t="shared" si="781"/>
        <v>25</v>
      </c>
      <c r="K7155">
        <f t="shared" si="782"/>
        <v>0</v>
      </c>
      <c r="L7155">
        <f t="shared" si="783"/>
        <v>25</v>
      </c>
      <c r="M7155" t="s">
        <v>674</v>
      </c>
      <c r="N7155">
        <v>1875</v>
      </c>
      <c r="O7155">
        <v>1885</v>
      </c>
      <c r="P7155" t="s">
        <v>16614</v>
      </c>
      <c r="Q7155" t="s">
        <v>35</v>
      </c>
      <c r="R7155" t="s">
        <v>12</v>
      </c>
      <c r="S7155" t="s">
        <v>12</v>
      </c>
      <c r="T7155" s="4" t="s">
        <v>52107</v>
      </c>
    </row>
    <row r="7156" spans="1:20" x14ac:dyDescent="0.25">
      <c r="A7156">
        <v>45123</v>
      </c>
      <c r="B7156" t="s">
        <v>16615</v>
      </c>
      <c r="C7156" t="s">
        <v>286</v>
      </c>
      <c r="D7156" t="str">
        <f t="shared" si="777"/>
        <v>tin relief</v>
      </c>
      <c r="E7156" t="s">
        <v>16616</v>
      </c>
      <c r="F7156" t="str">
        <f t="shared" si="778"/>
        <v>Other</v>
      </c>
      <c r="G7156" t="str">
        <f t="shared" si="779"/>
        <v>Stable</v>
      </c>
      <c r="H7156">
        <f>VLOOKUP(A7156, VolumeData!$A$2:$I$10000, 9, FALSE)</f>
        <v>5860.161063381749</v>
      </c>
      <c r="I7156" t="str">
        <f t="shared" si="780"/>
        <v>Medium</v>
      </c>
      <c r="J7156">
        <f t="shared" si="781"/>
        <v>50</v>
      </c>
      <c r="K7156">
        <f t="shared" si="782"/>
        <v>0</v>
      </c>
      <c r="L7156">
        <f t="shared" si="783"/>
        <v>50</v>
      </c>
      <c r="M7156" t="s">
        <v>1334</v>
      </c>
      <c r="N7156">
        <v>1900</v>
      </c>
      <c r="O7156">
        <v>1900</v>
      </c>
      <c r="P7156" t="s">
        <v>16617</v>
      </c>
      <c r="Q7156" t="s">
        <v>16618</v>
      </c>
      <c r="R7156" t="s">
        <v>12</v>
      </c>
      <c r="S7156" t="s">
        <v>12</v>
      </c>
      <c r="T7156" s="4" t="s">
        <v>52107</v>
      </c>
    </row>
    <row r="7157" spans="1:20" x14ac:dyDescent="0.25">
      <c r="A7157">
        <v>45124</v>
      </c>
      <c r="B7157" t="s">
        <v>16619</v>
      </c>
      <c r="C7157" t="s">
        <v>7</v>
      </c>
      <c r="D7157" t="str">
        <f t="shared" si="777"/>
        <v>pencil on paper</v>
      </c>
      <c r="E7157" t="s">
        <v>20</v>
      </c>
      <c r="F7157" t="str">
        <f t="shared" si="778"/>
        <v>Other</v>
      </c>
      <c r="G7157" t="str">
        <f t="shared" si="779"/>
        <v>Stable</v>
      </c>
      <c r="H7157" t="str">
        <f>VLOOKUP(A7157, VolumeData!$A$2:$I$10000, 9, FALSE)</f>
        <v/>
      </c>
      <c r="I7157" t="str">
        <f t="shared" si="780"/>
        <v>No Volume</v>
      </c>
      <c r="J7157">
        <f t="shared" si="781"/>
        <v>25</v>
      </c>
      <c r="K7157">
        <f t="shared" si="782"/>
        <v>0</v>
      </c>
      <c r="L7157">
        <f t="shared" si="783"/>
        <v>25</v>
      </c>
      <c r="M7157" t="s">
        <v>1184</v>
      </c>
      <c r="N7157">
        <v>1883</v>
      </c>
      <c r="O7157">
        <v>1893</v>
      </c>
      <c r="P7157" t="s">
        <v>16620</v>
      </c>
      <c r="Q7157" t="s">
        <v>35</v>
      </c>
      <c r="R7157" t="s">
        <v>12</v>
      </c>
      <c r="S7157" t="s">
        <v>12</v>
      </c>
      <c r="T7157" s="4" t="s">
        <v>52107</v>
      </c>
    </row>
    <row r="7158" spans="1:20" x14ac:dyDescent="0.25">
      <c r="A7158">
        <v>45125</v>
      </c>
      <c r="B7158" t="s">
        <v>16621</v>
      </c>
      <c r="C7158" t="s">
        <v>14</v>
      </c>
      <c r="D7158" t="str">
        <f t="shared" si="777"/>
        <v>gelatin silver print</v>
      </c>
      <c r="E7158" t="s">
        <v>15</v>
      </c>
      <c r="F7158" t="str">
        <f t="shared" si="778"/>
        <v>Other</v>
      </c>
      <c r="G7158" t="str">
        <f t="shared" si="779"/>
        <v>Stable</v>
      </c>
      <c r="H7158" t="str">
        <f>VLOOKUP(A7158, VolumeData!$A$2:$I$10000, 9, FALSE)</f>
        <v/>
      </c>
      <c r="I7158" t="str">
        <f t="shared" si="780"/>
        <v>No Volume</v>
      </c>
      <c r="J7158">
        <f t="shared" si="781"/>
        <v>25</v>
      </c>
      <c r="K7158">
        <f t="shared" si="782"/>
        <v>0</v>
      </c>
      <c r="L7158">
        <f t="shared" si="783"/>
        <v>25</v>
      </c>
      <c r="M7158" t="s">
        <v>13361</v>
      </c>
      <c r="N7158">
        <v>1964</v>
      </c>
      <c r="O7158">
        <v>1974</v>
      </c>
      <c r="P7158" t="s">
        <v>16622</v>
      </c>
      <c r="Q7158" t="s">
        <v>272</v>
      </c>
      <c r="R7158" t="s">
        <v>12</v>
      </c>
      <c r="S7158" t="s">
        <v>12</v>
      </c>
      <c r="T7158" s="4" t="s">
        <v>52107</v>
      </c>
    </row>
    <row r="7159" spans="1:20" x14ac:dyDescent="0.25">
      <c r="A7159">
        <v>45126</v>
      </c>
      <c r="B7159" t="s">
        <v>16623</v>
      </c>
      <c r="C7159" t="s">
        <v>31</v>
      </c>
      <c r="D7159" t="str">
        <f t="shared" si="777"/>
        <v>lithograph on paper</v>
      </c>
      <c r="E7159" t="s">
        <v>142</v>
      </c>
      <c r="F7159" t="str">
        <f t="shared" si="778"/>
        <v>Other</v>
      </c>
      <c r="G7159" t="str">
        <f t="shared" si="779"/>
        <v>Stable</v>
      </c>
      <c r="H7159" t="str">
        <f>VLOOKUP(A7159, VolumeData!$A$2:$I$10000, 9, FALSE)</f>
        <v/>
      </c>
      <c r="I7159" t="str">
        <f t="shared" si="780"/>
        <v>No Volume</v>
      </c>
      <c r="J7159">
        <f t="shared" si="781"/>
        <v>25</v>
      </c>
      <c r="K7159">
        <f t="shared" si="782"/>
        <v>0</v>
      </c>
      <c r="L7159">
        <f t="shared" si="783"/>
        <v>25</v>
      </c>
      <c r="M7159" t="s">
        <v>16624</v>
      </c>
      <c r="N7159">
        <v>1862</v>
      </c>
      <c r="O7159">
        <v>1864</v>
      </c>
      <c r="P7159" t="s">
        <v>16625</v>
      </c>
      <c r="Q7159" t="s">
        <v>35</v>
      </c>
      <c r="R7159" t="s">
        <v>12</v>
      </c>
      <c r="S7159" t="s">
        <v>12</v>
      </c>
      <c r="T7159" s="4" t="s">
        <v>52107</v>
      </c>
    </row>
    <row r="7160" spans="1:20" x14ac:dyDescent="0.25">
      <c r="A7160">
        <v>45127</v>
      </c>
      <c r="B7160" t="s">
        <v>16626</v>
      </c>
      <c r="C7160" t="s">
        <v>31</v>
      </c>
      <c r="D7160" t="str">
        <f t="shared" si="777"/>
        <v>etching on paper</v>
      </c>
      <c r="E7160" t="s">
        <v>872</v>
      </c>
      <c r="F7160" t="str">
        <f t="shared" si="778"/>
        <v>Other</v>
      </c>
      <c r="G7160" t="str">
        <f t="shared" si="779"/>
        <v>Stable</v>
      </c>
      <c r="H7160" t="str">
        <f>VLOOKUP(A7160, VolumeData!$A$2:$I$10000, 9, FALSE)</f>
        <v/>
      </c>
      <c r="I7160" t="str">
        <f t="shared" si="780"/>
        <v>No Volume</v>
      </c>
      <c r="J7160">
        <f t="shared" si="781"/>
        <v>25</v>
      </c>
      <c r="K7160">
        <f t="shared" si="782"/>
        <v>0</v>
      </c>
      <c r="L7160">
        <f t="shared" si="783"/>
        <v>25</v>
      </c>
      <c r="M7160" t="s">
        <v>749</v>
      </c>
      <c r="N7160">
        <v>1905</v>
      </c>
      <c r="O7160">
        <v>1905</v>
      </c>
      <c r="P7160" t="s">
        <v>16627</v>
      </c>
      <c r="Q7160" t="s">
        <v>35</v>
      </c>
      <c r="R7160" t="s">
        <v>12</v>
      </c>
      <c r="S7160" t="s">
        <v>12</v>
      </c>
      <c r="T7160" s="4" t="s">
        <v>52107</v>
      </c>
    </row>
    <row r="7161" spans="1:20" x14ac:dyDescent="0.25">
      <c r="A7161">
        <v>45130</v>
      </c>
      <c r="B7161" t="s">
        <v>16628</v>
      </c>
      <c r="C7161" t="s">
        <v>31</v>
      </c>
      <c r="D7161" t="str">
        <f t="shared" si="777"/>
        <v>lithograph on paper</v>
      </c>
      <c r="E7161" t="s">
        <v>142</v>
      </c>
      <c r="F7161" t="str">
        <f t="shared" si="778"/>
        <v>Other</v>
      </c>
      <c r="G7161" t="str">
        <f t="shared" si="779"/>
        <v>Stable</v>
      </c>
      <c r="H7161" t="str">
        <f>VLOOKUP(A7161, VolumeData!$A$2:$I$10000, 9, FALSE)</f>
        <v/>
      </c>
      <c r="I7161" t="str">
        <f t="shared" si="780"/>
        <v>No Volume</v>
      </c>
      <c r="J7161">
        <f t="shared" si="781"/>
        <v>25</v>
      </c>
      <c r="K7161">
        <f t="shared" si="782"/>
        <v>0</v>
      </c>
      <c r="L7161">
        <f t="shared" si="783"/>
        <v>25</v>
      </c>
      <c r="M7161" t="s">
        <v>1343</v>
      </c>
      <c r="N7161">
        <v>1830</v>
      </c>
      <c r="O7161">
        <v>1830</v>
      </c>
      <c r="P7161" t="s">
        <v>16629</v>
      </c>
      <c r="Q7161" t="s">
        <v>35</v>
      </c>
      <c r="R7161" t="s">
        <v>12</v>
      </c>
      <c r="S7161" t="s">
        <v>12</v>
      </c>
      <c r="T7161" s="4" t="s">
        <v>52107</v>
      </c>
    </row>
    <row r="7162" spans="1:20" x14ac:dyDescent="0.25">
      <c r="A7162">
        <v>45135</v>
      </c>
      <c r="B7162" t="s">
        <v>16630</v>
      </c>
      <c r="C7162" t="s">
        <v>41</v>
      </c>
      <c r="D7162" t="str">
        <f t="shared" si="777"/>
        <v>oil on canvas</v>
      </c>
      <c r="E7162" t="s">
        <v>42</v>
      </c>
      <c r="F7162" t="str">
        <f t="shared" si="778"/>
        <v>Oil</v>
      </c>
      <c r="G7162" t="str">
        <f t="shared" si="779"/>
        <v>Stable</v>
      </c>
      <c r="H7162" t="str">
        <f>VLOOKUP(A7162, VolumeData!$A$2:$I$10000, 9, FALSE)</f>
        <v/>
      </c>
      <c r="I7162" t="str">
        <f t="shared" si="780"/>
        <v>No Volume</v>
      </c>
      <c r="J7162">
        <f t="shared" si="781"/>
        <v>25</v>
      </c>
      <c r="K7162">
        <f t="shared" si="782"/>
        <v>0</v>
      </c>
      <c r="L7162">
        <f t="shared" si="783"/>
        <v>25</v>
      </c>
      <c r="M7162" t="s">
        <v>1766</v>
      </c>
      <c r="N7162">
        <v>1924</v>
      </c>
      <c r="O7162">
        <v>1924</v>
      </c>
      <c r="P7162" t="s">
        <v>16631</v>
      </c>
      <c r="Q7162" t="s">
        <v>3404</v>
      </c>
      <c r="R7162" t="s">
        <v>12</v>
      </c>
      <c r="S7162" t="s">
        <v>12</v>
      </c>
      <c r="T7162" s="4" t="s">
        <v>52107</v>
      </c>
    </row>
    <row r="7163" spans="1:20" x14ac:dyDescent="0.25">
      <c r="A7163">
        <v>45143</v>
      </c>
      <c r="B7163" t="s">
        <v>16632</v>
      </c>
      <c r="C7163" t="s">
        <v>14</v>
      </c>
      <c r="D7163" t="str">
        <f t="shared" si="777"/>
        <v>gelatin silver print</v>
      </c>
      <c r="E7163" t="s">
        <v>15</v>
      </c>
      <c r="F7163" t="str">
        <f t="shared" si="778"/>
        <v>Other</v>
      </c>
      <c r="G7163" t="str">
        <f t="shared" si="779"/>
        <v>Stable</v>
      </c>
      <c r="H7163" t="str">
        <f>VLOOKUP(A7163, VolumeData!$A$2:$I$10000, 9, FALSE)</f>
        <v/>
      </c>
      <c r="I7163" t="str">
        <f t="shared" si="780"/>
        <v>No Volume</v>
      </c>
      <c r="J7163">
        <f t="shared" si="781"/>
        <v>25</v>
      </c>
      <c r="K7163">
        <f t="shared" si="782"/>
        <v>0</v>
      </c>
      <c r="L7163">
        <f t="shared" si="783"/>
        <v>25</v>
      </c>
      <c r="M7163" t="s">
        <v>774</v>
      </c>
      <c r="N7163">
        <v>1990</v>
      </c>
      <c r="O7163">
        <v>1990</v>
      </c>
      <c r="P7163" t="s">
        <v>16633</v>
      </c>
      <c r="Q7163" t="s">
        <v>6105</v>
      </c>
      <c r="R7163" t="s">
        <v>12</v>
      </c>
      <c r="S7163" t="s">
        <v>12</v>
      </c>
      <c r="T7163" s="4" t="s">
        <v>52107</v>
      </c>
    </row>
    <row r="7164" spans="1:20" x14ac:dyDescent="0.25">
      <c r="A7164">
        <v>45147</v>
      </c>
      <c r="B7164" t="s">
        <v>16634</v>
      </c>
      <c r="C7164" t="s">
        <v>31</v>
      </c>
      <c r="D7164" t="str">
        <f t="shared" si="777"/>
        <v>color lithograph on paper</v>
      </c>
      <c r="E7164" t="s">
        <v>1299</v>
      </c>
      <c r="F7164" t="str">
        <f t="shared" si="778"/>
        <v>Other</v>
      </c>
      <c r="G7164" t="str">
        <f t="shared" si="779"/>
        <v>Stable</v>
      </c>
      <c r="H7164" t="str">
        <f>VLOOKUP(A7164, VolumeData!$A$2:$I$10000, 9, FALSE)</f>
        <v/>
      </c>
      <c r="I7164" t="str">
        <f t="shared" si="780"/>
        <v>No Volume</v>
      </c>
      <c r="J7164">
        <f t="shared" si="781"/>
        <v>25</v>
      </c>
      <c r="K7164">
        <f t="shared" si="782"/>
        <v>0</v>
      </c>
      <c r="L7164">
        <f t="shared" si="783"/>
        <v>25</v>
      </c>
      <c r="M7164" t="s">
        <v>182</v>
      </c>
      <c r="N7164">
        <v>1893</v>
      </c>
      <c r="O7164">
        <v>1903</v>
      </c>
      <c r="P7164" t="s">
        <v>16635</v>
      </c>
      <c r="Q7164" t="s">
        <v>1271</v>
      </c>
      <c r="R7164" t="s">
        <v>12</v>
      </c>
      <c r="S7164" t="s">
        <v>12</v>
      </c>
      <c r="T7164" s="4" t="s">
        <v>52107</v>
      </c>
    </row>
    <row r="7165" spans="1:20" x14ac:dyDescent="0.25">
      <c r="A7165">
        <v>45157</v>
      </c>
      <c r="B7165" t="s">
        <v>16636</v>
      </c>
      <c r="C7165" t="s">
        <v>7</v>
      </c>
      <c r="D7165" t="str">
        <f t="shared" si="777"/>
        <v>ink and pencil on board</v>
      </c>
      <c r="E7165" t="s">
        <v>2228</v>
      </c>
      <c r="F7165" t="str">
        <f t="shared" si="778"/>
        <v>Other</v>
      </c>
      <c r="G7165" t="str">
        <f t="shared" si="779"/>
        <v>Stable</v>
      </c>
      <c r="H7165" t="str">
        <f>VLOOKUP(A7165, VolumeData!$A$2:$I$10000, 9, FALSE)</f>
        <v/>
      </c>
      <c r="I7165" t="str">
        <f t="shared" si="780"/>
        <v>No Volume</v>
      </c>
      <c r="J7165">
        <f t="shared" si="781"/>
        <v>25</v>
      </c>
      <c r="K7165">
        <f t="shared" si="782"/>
        <v>0</v>
      </c>
      <c r="L7165">
        <f t="shared" si="783"/>
        <v>25</v>
      </c>
      <c r="M7165" t="s">
        <v>712</v>
      </c>
      <c r="N7165">
        <v>1932</v>
      </c>
      <c r="O7165">
        <v>1932</v>
      </c>
      <c r="P7165" t="s">
        <v>16637</v>
      </c>
      <c r="Q7165" t="s">
        <v>682</v>
      </c>
      <c r="R7165" t="s">
        <v>12</v>
      </c>
      <c r="S7165" t="s">
        <v>188</v>
      </c>
      <c r="T7165" s="4" t="s">
        <v>52107</v>
      </c>
    </row>
    <row r="7166" spans="1:20" x14ac:dyDescent="0.25">
      <c r="A7166">
        <v>45161</v>
      </c>
      <c r="B7166" t="s">
        <v>16638</v>
      </c>
      <c r="C7166" t="s">
        <v>14</v>
      </c>
      <c r="D7166" t="str">
        <f t="shared" si="777"/>
        <v>gelatin silver print</v>
      </c>
      <c r="E7166" t="s">
        <v>15</v>
      </c>
      <c r="F7166" t="str">
        <f t="shared" si="778"/>
        <v>Other</v>
      </c>
      <c r="G7166" t="str">
        <f t="shared" si="779"/>
        <v>Stable</v>
      </c>
      <c r="H7166" t="str">
        <f>VLOOKUP(A7166, VolumeData!$A$2:$I$10000, 9, FALSE)</f>
        <v/>
      </c>
      <c r="I7166" t="str">
        <f t="shared" si="780"/>
        <v>No Volume</v>
      </c>
      <c r="J7166">
        <f t="shared" si="781"/>
        <v>25</v>
      </c>
      <c r="K7166">
        <f t="shared" si="782"/>
        <v>0</v>
      </c>
      <c r="L7166">
        <f t="shared" si="783"/>
        <v>25</v>
      </c>
      <c r="M7166" t="s">
        <v>1684</v>
      </c>
      <c r="N7166">
        <v>1930</v>
      </c>
      <c r="O7166">
        <v>1940</v>
      </c>
      <c r="P7166" t="s">
        <v>11327</v>
      </c>
      <c r="Q7166" t="s">
        <v>3404</v>
      </c>
      <c r="R7166" t="s">
        <v>12</v>
      </c>
      <c r="S7166" t="s">
        <v>12</v>
      </c>
      <c r="T7166" s="4" t="s">
        <v>52107</v>
      </c>
    </row>
    <row r="7167" spans="1:20" x14ac:dyDescent="0.25">
      <c r="A7167">
        <v>45162</v>
      </c>
      <c r="B7167" t="s">
        <v>16639</v>
      </c>
      <c r="C7167" t="s">
        <v>14</v>
      </c>
      <c r="D7167" t="str">
        <f t="shared" si="777"/>
        <v>gelatin silver print</v>
      </c>
      <c r="E7167" t="s">
        <v>15</v>
      </c>
      <c r="F7167" t="str">
        <f t="shared" si="778"/>
        <v>Other</v>
      </c>
      <c r="G7167" t="str">
        <f t="shared" si="779"/>
        <v>Stable</v>
      </c>
      <c r="H7167" t="str">
        <f>VLOOKUP(A7167, VolumeData!$A$2:$I$10000, 9, FALSE)</f>
        <v/>
      </c>
      <c r="I7167" t="str">
        <f t="shared" si="780"/>
        <v>No Volume</v>
      </c>
      <c r="J7167">
        <f t="shared" si="781"/>
        <v>25</v>
      </c>
      <c r="K7167">
        <f t="shared" si="782"/>
        <v>0</v>
      </c>
      <c r="L7167">
        <f t="shared" si="783"/>
        <v>25</v>
      </c>
      <c r="M7167" t="s">
        <v>83</v>
      </c>
      <c r="N7167">
        <v>1948</v>
      </c>
      <c r="O7167">
        <v>1948</v>
      </c>
      <c r="P7167" t="s">
        <v>16640</v>
      </c>
      <c r="Q7167" t="s">
        <v>16641</v>
      </c>
      <c r="R7167" t="s">
        <v>12</v>
      </c>
      <c r="S7167" t="s">
        <v>12</v>
      </c>
      <c r="T7167" s="4" t="s">
        <v>52107</v>
      </c>
    </row>
    <row r="7168" spans="1:20" x14ac:dyDescent="0.25">
      <c r="A7168">
        <v>45168</v>
      </c>
      <c r="B7168" t="s">
        <v>16642</v>
      </c>
      <c r="C7168" t="s">
        <v>31</v>
      </c>
      <c r="D7168" t="str">
        <f t="shared" si="777"/>
        <v>engraving on paper</v>
      </c>
      <c r="E7168" t="s">
        <v>153</v>
      </c>
      <c r="F7168" t="str">
        <f t="shared" si="778"/>
        <v>Other</v>
      </c>
      <c r="G7168" t="str">
        <f t="shared" si="779"/>
        <v>Stable</v>
      </c>
      <c r="H7168" t="str">
        <f>VLOOKUP(A7168, VolumeData!$A$2:$I$10000, 9, FALSE)</f>
        <v/>
      </c>
      <c r="I7168" t="str">
        <f t="shared" si="780"/>
        <v>No Volume</v>
      </c>
      <c r="J7168">
        <f t="shared" si="781"/>
        <v>25</v>
      </c>
      <c r="K7168">
        <f t="shared" si="782"/>
        <v>0</v>
      </c>
      <c r="L7168">
        <f t="shared" si="783"/>
        <v>25</v>
      </c>
      <c r="M7168" t="s">
        <v>3345</v>
      </c>
      <c r="N7168">
        <v>1813</v>
      </c>
      <c r="O7168">
        <v>1813</v>
      </c>
      <c r="P7168" t="s">
        <v>16643</v>
      </c>
      <c r="Q7168" t="s">
        <v>35</v>
      </c>
      <c r="R7168" t="s">
        <v>12</v>
      </c>
      <c r="S7168" t="s">
        <v>12</v>
      </c>
      <c r="T7168" s="4" t="s">
        <v>52107</v>
      </c>
    </row>
    <row r="7169" spans="1:20" x14ac:dyDescent="0.25">
      <c r="A7169">
        <v>45181</v>
      </c>
      <c r="B7169" t="s">
        <v>16644</v>
      </c>
      <c r="C7169" t="s">
        <v>14</v>
      </c>
      <c r="D7169" t="str">
        <f t="shared" si="777"/>
        <v>tintype</v>
      </c>
      <c r="E7169" t="s">
        <v>6409</v>
      </c>
      <c r="F7169" t="str">
        <f t="shared" si="778"/>
        <v>Other</v>
      </c>
      <c r="G7169" t="str">
        <f t="shared" si="779"/>
        <v>Stable</v>
      </c>
      <c r="H7169" t="str">
        <f>VLOOKUP(A7169, VolumeData!$A$2:$I$10000, 9, FALSE)</f>
        <v/>
      </c>
      <c r="I7169" t="str">
        <f t="shared" si="780"/>
        <v>No Volume</v>
      </c>
      <c r="J7169">
        <f t="shared" si="781"/>
        <v>25</v>
      </c>
      <c r="K7169">
        <f t="shared" si="782"/>
        <v>0</v>
      </c>
      <c r="L7169">
        <f t="shared" si="783"/>
        <v>25</v>
      </c>
      <c r="M7169" t="s">
        <v>975</v>
      </c>
      <c r="N7169">
        <v>1855</v>
      </c>
      <c r="O7169">
        <v>1865</v>
      </c>
      <c r="P7169" t="s">
        <v>16645</v>
      </c>
      <c r="Q7169" t="s">
        <v>35</v>
      </c>
      <c r="R7169" t="s">
        <v>12</v>
      </c>
      <c r="S7169" t="s">
        <v>12</v>
      </c>
      <c r="T7169" s="4" t="s">
        <v>52107</v>
      </c>
    </row>
    <row r="7170" spans="1:20" x14ac:dyDescent="0.25">
      <c r="A7170">
        <v>45191</v>
      </c>
      <c r="B7170" t="s">
        <v>16646</v>
      </c>
      <c r="C7170" t="s">
        <v>7</v>
      </c>
      <c r="D7170" t="str">
        <f t="shared" ref="D7170:D7233" si="784">LOWER(TRIM(CLEAN(E7170)))</f>
        <v>pencil and colored pencil on paper</v>
      </c>
      <c r="E7170" t="s">
        <v>948</v>
      </c>
      <c r="F7170" t="str">
        <f t="shared" ref="F7170:F7233" si="785">IF(ISNUMBER(SEARCH("acrylic", D7170)), "Acrylic",
IF(ISNUMBER(SEARCH("watercolor", D7170)), "Watercolor",
IF(ISNUMBER(SEARCH("oil", D7170)), "Oil",
IF(ISNUMBER(SEARCH("pastel", D7170)), "Pastel",
IF(ISNUMBER(SEARCH("canvas", D7170)), "Canvas",
IF(ISNUMBER(SEARCH("linen", D7170)), "Linen",
IF(ISNUMBER(SEARCH("bronze", D7170)), "Bronze", "Other")))))))</f>
        <v>Other</v>
      </c>
      <c r="G7170" t="str">
        <f t="shared" ref="G7170:G7233" si="786">IF(OR(F7170="Watercolor", F7170="Pastel", F7170="Canvas", F7170="Linen"), "Climate-Sensitive", "Stable")</f>
        <v>Stable</v>
      </c>
      <c r="H7170" t="str">
        <f>VLOOKUP(A7170, VolumeData!$A$2:$I$10000, 9, FALSE)</f>
        <v/>
      </c>
      <c r="I7170" t="str">
        <f t="shared" ref="I7170:I7233" si="787">IF(H7170="", "No Volume", IF(H7170 &lt; 5000, "Small", IF(H7170 &lt; 15000, "Medium", "Large")))</f>
        <v>No Volume</v>
      </c>
      <c r="J7170">
        <f t="shared" ref="J7170:J7233" si="788">IF(I7170="Small", 20, IF(I7170="Medium", 50, IF(I7170="Large", 100, 25)))</f>
        <v>25</v>
      </c>
      <c r="K7170">
        <f t="shared" ref="K7170:K7233" si="789">IF(G7170="Climate-Sensitive", 15, 0)</f>
        <v>0</v>
      </c>
      <c r="L7170">
        <f t="shared" ref="L7170:L7233" si="790">J7170 + K7170</f>
        <v>25</v>
      </c>
      <c r="M7170" t="s">
        <v>1503</v>
      </c>
      <c r="N7170">
        <v>1928</v>
      </c>
      <c r="O7170">
        <v>1938</v>
      </c>
      <c r="P7170" t="s">
        <v>16647</v>
      </c>
      <c r="Q7170" t="s">
        <v>88</v>
      </c>
      <c r="R7170" t="s">
        <v>12</v>
      </c>
      <c r="S7170" t="s">
        <v>188</v>
      </c>
      <c r="T7170" s="4" t="s">
        <v>52107</v>
      </c>
    </row>
    <row r="7171" spans="1:20" x14ac:dyDescent="0.25">
      <c r="A7171">
        <v>45192</v>
      </c>
      <c r="B7171" t="s">
        <v>16648</v>
      </c>
      <c r="C7171" t="s">
        <v>286</v>
      </c>
      <c r="D7171" t="str">
        <f t="shared" si="784"/>
        <v>wood with wire, fabric and paint</v>
      </c>
      <c r="E7171" t="s">
        <v>16649</v>
      </c>
      <c r="F7171" t="str">
        <f t="shared" si="785"/>
        <v>Other</v>
      </c>
      <c r="G7171" t="str">
        <f t="shared" si="786"/>
        <v>Stable</v>
      </c>
      <c r="H7171">
        <f>VLOOKUP(A7171, VolumeData!$A$2:$I$10000, 9, FALSE)</f>
        <v>3760.5883703703694</v>
      </c>
      <c r="I7171" t="str">
        <f t="shared" si="787"/>
        <v>Small</v>
      </c>
      <c r="J7171">
        <f t="shared" si="788"/>
        <v>20</v>
      </c>
      <c r="K7171">
        <f t="shared" si="789"/>
        <v>0</v>
      </c>
      <c r="L7171">
        <f t="shared" si="790"/>
        <v>20</v>
      </c>
      <c r="M7171" t="s">
        <v>1507</v>
      </c>
      <c r="N7171">
        <v>1920</v>
      </c>
      <c r="O7171">
        <v>1930</v>
      </c>
      <c r="P7171" t="s">
        <v>16650</v>
      </c>
      <c r="Q7171" t="s">
        <v>1509</v>
      </c>
      <c r="R7171" t="s">
        <v>12</v>
      </c>
      <c r="S7171" t="s">
        <v>188</v>
      </c>
      <c r="T7171" s="4" t="s">
        <v>52107</v>
      </c>
    </row>
    <row r="7172" spans="1:20" x14ac:dyDescent="0.25">
      <c r="A7172">
        <v>45202</v>
      </c>
      <c r="B7172" t="s">
        <v>16651</v>
      </c>
      <c r="C7172" t="s">
        <v>41</v>
      </c>
      <c r="D7172" t="str">
        <f t="shared" si="784"/>
        <v>tempera on masonite</v>
      </c>
      <c r="E7172" t="s">
        <v>3421</v>
      </c>
      <c r="F7172" t="str">
        <f t="shared" si="785"/>
        <v>Other</v>
      </c>
      <c r="G7172" t="str">
        <f t="shared" si="786"/>
        <v>Stable</v>
      </c>
      <c r="H7172" t="str">
        <f>VLOOKUP(A7172, VolumeData!$A$2:$I$10000, 9, FALSE)</f>
        <v/>
      </c>
      <c r="I7172" t="str">
        <f t="shared" si="787"/>
        <v>No Volume</v>
      </c>
      <c r="J7172">
        <f t="shared" si="788"/>
        <v>25</v>
      </c>
      <c r="K7172">
        <f t="shared" si="789"/>
        <v>0</v>
      </c>
      <c r="L7172">
        <f t="shared" si="790"/>
        <v>25</v>
      </c>
      <c r="M7172" t="s">
        <v>63</v>
      </c>
      <c r="N7172">
        <v>1956</v>
      </c>
      <c r="O7172">
        <v>1956</v>
      </c>
      <c r="P7172" t="s">
        <v>16652</v>
      </c>
      <c r="Q7172" t="s">
        <v>65</v>
      </c>
      <c r="R7172" t="s">
        <v>12</v>
      </c>
      <c r="S7172" t="s">
        <v>12</v>
      </c>
      <c r="T7172" s="4" t="s">
        <v>52107</v>
      </c>
    </row>
    <row r="7173" spans="1:20" x14ac:dyDescent="0.25">
      <c r="A7173">
        <v>45210</v>
      </c>
      <c r="B7173" t="s">
        <v>16653</v>
      </c>
      <c r="C7173" t="s">
        <v>14</v>
      </c>
      <c r="D7173" t="str">
        <f t="shared" si="784"/>
        <v>gelatin silver print</v>
      </c>
      <c r="E7173" t="s">
        <v>15</v>
      </c>
      <c r="F7173" t="str">
        <f t="shared" si="785"/>
        <v>Other</v>
      </c>
      <c r="G7173" t="str">
        <f t="shared" si="786"/>
        <v>Stable</v>
      </c>
      <c r="H7173" t="str">
        <f>VLOOKUP(A7173, VolumeData!$A$2:$I$10000, 9, FALSE)</f>
        <v/>
      </c>
      <c r="I7173" t="str">
        <f t="shared" si="787"/>
        <v>No Volume</v>
      </c>
      <c r="J7173">
        <f t="shared" si="788"/>
        <v>25</v>
      </c>
      <c r="K7173">
        <f t="shared" si="789"/>
        <v>0</v>
      </c>
      <c r="L7173">
        <f t="shared" si="790"/>
        <v>25</v>
      </c>
      <c r="M7173" t="s">
        <v>28</v>
      </c>
      <c r="N7173">
        <v>1947</v>
      </c>
      <c r="O7173">
        <v>1957</v>
      </c>
      <c r="P7173" t="s">
        <v>16654</v>
      </c>
      <c r="Q7173" t="s">
        <v>35</v>
      </c>
      <c r="R7173" t="s">
        <v>12</v>
      </c>
      <c r="S7173" t="s">
        <v>12</v>
      </c>
      <c r="T7173" s="4" t="s">
        <v>52107</v>
      </c>
    </row>
    <row r="7174" spans="1:20" x14ac:dyDescent="0.25">
      <c r="A7174">
        <v>45248</v>
      </c>
      <c r="B7174" t="s">
        <v>16655</v>
      </c>
      <c r="C7174" t="s">
        <v>31</v>
      </c>
      <c r="D7174" t="str">
        <f t="shared" si="784"/>
        <v>etching on paper</v>
      </c>
      <c r="E7174" t="s">
        <v>872</v>
      </c>
      <c r="F7174" t="str">
        <f t="shared" si="785"/>
        <v>Other</v>
      </c>
      <c r="G7174" t="str">
        <f t="shared" si="786"/>
        <v>Stable</v>
      </c>
      <c r="H7174" t="str">
        <f>VLOOKUP(A7174, VolumeData!$A$2:$I$10000, 9, FALSE)</f>
        <v/>
      </c>
      <c r="I7174" t="str">
        <f t="shared" si="787"/>
        <v>No Volume</v>
      </c>
      <c r="J7174">
        <f t="shared" si="788"/>
        <v>25</v>
      </c>
      <c r="K7174">
        <f t="shared" si="789"/>
        <v>0</v>
      </c>
      <c r="L7174">
        <f t="shared" si="790"/>
        <v>25</v>
      </c>
      <c r="M7174" t="s">
        <v>484</v>
      </c>
      <c r="N7174">
        <v>1909</v>
      </c>
      <c r="O7174">
        <v>1909</v>
      </c>
      <c r="P7174" t="s">
        <v>2855</v>
      </c>
      <c r="Q7174" t="s">
        <v>2856</v>
      </c>
      <c r="R7174" t="s">
        <v>12</v>
      </c>
      <c r="S7174" t="s">
        <v>12</v>
      </c>
      <c r="T7174" s="4" t="s">
        <v>52107</v>
      </c>
    </row>
    <row r="7175" spans="1:20" x14ac:dyDescent="0.25">
      <c r="A7175">
        <v>45252</v>
      </c>
      <c r="B7175" t="s">
        <v>16656</v>
      </c>
      <c r="C7175" t="s">
        <v>31</v>
      </c>
      <c r="D7175" t="str">
        <f t="shared" si="784"/>
        <v>lithograph</v>
      </c>
      <c r="E7175" t="s">
        <v>454</v>
      </c>
      <c r="F7175" t="str">
        <f t="shared" si="785"/>
        <v>Other</v>
      </c>
      <c r="G7175" t="str">
        <f t="shared" si="786"/>
        <v>Stable</v>
      </c>
      <c r="H7175" t="str">
        <f>VLOOKUP(A7175, VolumeData!$A$2:$I$10000, 9, FALSE)</f>
        <v/>
      </c>
      <c r="I7175" t="str">
        <f t="shared" si="787"/>
        <v>No Volume</v>
      </c>
      <c r="J7175">
        <f t="shared" si="788"/>
        <v>25</v>
      </c>
      <c r="K7175">
        <f t="shared" si="789"/>
        <v>0</v>
      </c>
      <c r="L7175">
        <f t="shared" si="790"/>
        <v>25</v>
      </c>
      <c r="M7175" t="s">
        <v>3747</v>
      </c>
      <c r="N7175">
        <v>1837</v>
      </c>
      <c r="O7175">
        <v>1837</v>
      </c>
      <c r="P7175" t="s">
        <v>16657</v>
      </c>
      <c r="Q7175" t="s">
        <v>353</v>
      </c>
      <c r="R7175" t="s">
        <v>12</v>
      </c>
      <c r="S7175" t="s">
        <v>12</v>
      </c>
      <c r="T7175" s="4" t="s">
        <v>52107</v>
      </c>
    </row>
    <row r="7176" spans="1:20" x14ac:dyDescent="0.25">
      <c r="A7176">
        <v>45253</v>
      </c>
      <c r="B7176" t="s">
        <v>16658</v>
      </c>
      <c r="C7176" t="s">
        <v>7</v>
      </c>
      <c r="D7176" t="str">
        <f t="shared" si="784"/>
        <v>pencil, ink and gouache on paper</v>
      </c>
      <c r="E7176" t="s">
        <v>9196</v>
      </c>
      <c r="F7176" t="str">
        <f t="shared" si="785"/>
        <v>Other</v>
      </c>
      <c r="G7176" t="str">
        <f t="shared" si="786"/>
        <v>Stable</v>
      </c>
      <c r="H7176" t="str">
        <f>VLOOKUP(A7176, VolumeData!$A$2:$I$10000, 9, FALSE)</f>
        <v/>
      </c>
      <c r="I7176" t="str">
        <f t="shared" si="787"/>
        <v>No Volume</v>
      </c>
      <c r="J7176">
        <f t="shared" si="788"/>
        <v>25</v>
      </c>
      <c r="K7176">
        <f t="shared" si="789"/>
        <v>0</v>
      </c>
      <c r="L7176">
        <f t="shared" si="790"/>
        <v>25</v>
      </c>
      <c r="M7176" t="s">
        <v>4451</v>
      </c>
      <c r="N7176">
        <v>1929</v>
      </c>
      <c r="O7176">
        <v>1939</v>
      </c>
      <c r="P7176" t="s">
        <v>16659</v>
      </c>
      <c r="Q7176" t="s">
        <v>35</v>
      </c>
      <c r="R7176" t="s">
        <v>12</v>
      </c>
      <c r="S7176" t="s">
        <v>12</v>
      </c>
      <c r="T7176" s="4" t="s">
        <v>52107</v>
      </c>
    </row>
    <row r="7177" spans="1:20" x14ac:dyDescent="0.25">
      <c r="A7177">
        <v>45254</v>
      </c>
      <c r="B7177" t="s">
        <v>16660</v>
      </c>
      <c r="C7177" t="s">
        <v>14</v>
      </c>
      <c r="D7177" t="str">
        <f t="shared" si="784"/>
        <v>gelatin silver print</v>
      </c>
      <c r="E7177" t="s">
        <v>15</v>
      </c>
      <c r="F7177" t="str">
        <f t="shared" si="785"/>
        <v>Other</v>
      </c>
      <c r="G7177" t="str">
        <f t="shared" si="786"/>
        <v>Stable</v>
      </c>
      <c r="H7177" t="str">
        <f>VLOOKUP(A7177, VolumeData!$A$2:$I$10000, 9, FALSE)</f>
        <v/>
      </c>
      <c r="I7177" t="str">
        <f t="shared" si="787"/>
        <v>No Volume</v>
      </c>
      <c r="J7177">
        <f t="shared" si="788"/>
        <v>25</v>
      </c>
      <c r="K7177">
        <f t="shared" si="789"/>
        <v>0</v>
      </c>
      <c r="L7177">
        <f t="shared" si="790"/>
        <v>25</v>
      </c>
      <c r="M7177" t="s">
        <v>4924</v>
      </c>
      <c r="N7177">
        <v>1910</v>
      </c>
      <c r="O7177">
        <v>1920</v>
      </c>
      <c r="P7177" t="s">
        <v>16661</v>
      </c>
      <c r="Q7177" t="s">
        <v>35</v>
      </c>
      <c r="R7177" t="s">
        <v>12</v>
      </c>
      <c r="S7177" t="s">
        <v>12</v>
      </c>
      <c r="T7177" s="4" t="s">
        <v>52107</v>
      </c>
    </row>
    <row r="7178" spans="1:20" x14ac:dyDescent="0.25">
      <c r="A7178">
        <v>45259</v>
      </c>
      <c r="B7178" t="s">
        <v>16662</v>
      </c>
      <c r="C7178" t="s">
        <v>14</v>
      </c>
      <c r="D7178" t="str">
        <f t="shared" si="784"/>
        <v>polaroid polacolor print</v>
      </c>
      <c r="E7178" t="s">
        <v>1654</v>
      </c>
      <c r="F7178" t="str">
        <f t="shared" si="785"/>
        <v>Other</v>
      </c>
      <c r="G7178" t="str">
        <f t="shared" si="786"/>
        <v>Stable</v>
      </c>
      <c r="H7178" t="str">
        <f>VLOOKUP(A7178, VolumeData!$A$2:$I$10000, 9, FALSE)</f>
        <v/>
      </c>
      <c r="I7178" t="str">
        <f t="shared" si="787"/>
        <v>No Volume</v>
      </c>
      <c r="J7178">
        <f t="shared" si="788"/>
        <v>25</v>
      </c>
      <c r="K7178">
        <f t="shared" si="789"/>
        <v>0</v>
      </c>
      <c r="L7178">
        <f t="shared" si="790"/>
        <v>25</v>
      </c>
      <c r="M7178" t="s">
        <v>708</v>
      </c>
      <c r="N7178">
        <v>1979</v>
      </c>
      <c r="O7178">
        <v>1979</v>
      </c>
      <c r="P7178" t="s">
        <v>8688</v>
      </c>
      <c r="Q7178" t="s">
        <v>16663</v>
      </c>
      <c r="R7178" t="s">
        <v>12</v>
      </c>
      <c r="S7178" t="s">
        <v>12</v>
      </c>
      <c r="T7178" s="4" t="s">
        <v>52107</v>
      </c>
    </row>
    <row r="7179" spans="1:20" x14ac:dyDescent="0.25">
      <c r="A7179">
        <v>45272</v>
      </c>
      <c r="B7179" t="s">
        <v>16664</v>
      </c>
      <c r="C7179" t="s">
        <v>14</v>
      </c>
      <c r="D7179" t="str">
        <f t="shared" si="784"/>
        <v>chromogenic print with opaque white paint on paper</v>
      </c>
      <c r="E7179" t="s">
        <v>16665</v>
      </c>
      <c r="F7179" t="str">
        <f t="shared" si="785"/>
        <v>Other</v>
      </c>
      <c r="G7179" t="str">
        <f t="shared" si="786"/>
        <v>Stable</v>
      </c>
      <c r="H7179" t="str">
        <f>VLOOKUP(A7179, VolumeData!$A$2:$I$10000, 9, FALSE)</f>
        <v/>
      </c>
      <c r="I7179" t="str">
        <f t="shared" si="787"/>
        <v>No Volume</v>
      </c>
      <c r="J7179">
        <f t="shared" si="788"/>
        <v>25</v>
      </c>
      <c r="K7179">
        <f t="shared" si="789"/>
        <v>0</v>
      </c>
      <c r="L7179">
        <f t="shared" si="790"/>
        <v>25</v>
      </c>
      <c r="M7179" t="s">
        <v>134</v>
      </c>
      <c r="N7179">
        <v>1980</v>
      </c>
      <c r="O7179">
        <v>1980</v>
      </c>
      <c r="P7179" t="s">
        <v>16666</v>
      </c>
      <c r="Q7179" t="s">
        <v>65</v>
      </c>
      <c r="R7179" t="s">
        <v>12</v>
      </c>
      <c r="S7179" t="s">
        <v>12</v>
      </c>
      <c r="T7179" s="4" t="s">
        <v>52107</v>
      </c>
    </row>
    <row r="7180" spans="1:20" x14ac:dyDescent="0.25">
      <c r="A7180">
        <v>45295</v>
      </c>
      <c r="B7180" t="s">
        <v>16667</v>
      </c>
      <c r="C7180" t="s">
        <v>31</v>
      </c>
      <c r="D7180" t="str">
        <f t="shared" si="784"/>
        <v>stipple engraving on paper</v>
      </c>
      <c r="E7180" t="s">
        <v>744</v>
      </c>
      <c r="F7180" t="str">
        <f t="shared" si="785"/>
        <v>Other</v>
      </c>
      <c r="G7180" t="str">
        <f t="shared" si="786"/>
        <v>Stable</v>
      </c>
      <c r="H7180" t="str">
        <f>VLOOKUP(A7180, VolumeData!$A$2:$I$10000, 9, FALSE)</f>
        <v/>
      </c>
      <c r="I7180" t="str">
        <f t="shared" si="787"/>
        <v>No Volume</v>
      </c>
      <c r="J7180">
        <f t="shared" si="788"/>
        <v>25</v>
      </c>
      <c r="K7180">
        <f t="shared" si="789"/>
        <v>0</v>
      </c>
      <c r="L7180">
        <f t="shared" si="790"/>
        <v>25</v>
      </c>
      <c r="M7180" t="s">
        <v>12</v>
      </c>
      <c r="N7180">
        <v>0</v>
      </c>
      <c r="O7180">
        <v>0</v>
      </c>
      <c r="P7180" t="s">
        <v>16668</v>
      </c>
      <c r="Q7180" t="s">
        <v>35</v>
      </c>
      <c r="R7180" t="s">
        <v>12</v>
      </c>
      <c r="S7180" t="s">
        <v>12</v>
      </c>
      <c r="T7180" s="4" t="s">
        <v>52107</v>
      </c>
    </row>
    <row r="7181" spans="1:20" x14ac:dyDescent="0.25">
      <c r="A7181">
        <v>45301</v>
      </c>
      <c r="B7181" t="s">
        <v>16669</v>
      </c>
      <c r="C7181" t="s">
        <v>41</v>
      </c>
      <c r="D7181" t="str">
        <f t="shared" si="784"/>
        <v>tempera on board</v>
      </c>
      <c r="E7181" t="s">
        <v>2878</v>
      </c>
      <c r="F7181" t="str">
        <f t="shared" si="785"/>
        <v>Other</v>
      </c>
      <c r="G7181" t="str">
        <f t="shared" si="786"/>
        <v>Stable</v>
      </c>
      <c r="H7181" t="str">
        <f>VLOOKUP(A7181, VolumeData!$A$2:$I$10000, 9, FALSE)</f>
        <v/>
      </c>
      <c r="I7181" t="str">
        <f t="shared" si="787"/>
        <v>No Volume</v>
      </c>
      <c r="J7181">
        <f t="shared" si="788"/>
        <v>25</v>
      </c>
      <c r="K7181">
        <f t="shared" si="789"/>
        <v>0</v>
      </c>
      <c r="L7181">
        <f t="shared" si="790"/>
        <v>25</v>
      </c>
      <c r="M7181" t="s">
        <v>728</v>
      </c>
      <c r="N7181">
        <v>1968</v>
      </c>
      <c r="O7181">
        <v>1968</v>
      </c>
      <c r="P7181" t="s">
        <v>16670</v>
      </c>
      <c r="Q7181" t="s">
        <v>65</v>
      </c>
      <c r="R7181" t="s">
        <v>12</v>
      </c>
      <c r="S7181" t="s">
        <v>12</v>
      </c>
      <c r="T7181" s="4" t="s">
        <v>52107</v>
      </c>
    </row>
    <row r="7182" spans="1:20" x14ac:dyDescent="0.25">
      <c r="A7182">
        <v>45302</v>
      </c>
      <c r="B7182" t="s">
        <v>16671</v>
      </c>
      <c r="C7182" t="s">
        <v>7</v>
      </c>
      <c r="D7182" t="str">
        <f t="shared" si="784"/>
        <v>ink on paper</v>
      </c>
      <c r="E7182" t="s">
        <v>296</v>
      </c>
      <c r="F7182" t="str">
        <f t="shared" si="785"/>
        <v>Other</v>
      </c>
      <c r="G7182" t="str">
        <f t="shared" si="786"/>
        <v>Stable</v>
      </c>
      <c r="H7182" t="str">
        <f>VLOOKUP(A7182, VolumeData!$A$2:$I$10000, 9, FALSE)</f>
        <v/>
      </c>
      <c r="I7182" t="str">
        <f t="shared" si="787"/>
        <v>No Volume</v>
      </c>
      <c r="J7182">
        <f t="shared" si="788"/>
        <v>25</v>
      </c>
      <c r="K7182">
        <f t="shared" si="789"/>
        <v>0</v>
      </c>
      <c r="L7182">
        <f t="shared" si="790"/>
        <v>25</v>
      </c>
      <c r="M7182" t="s">
        <v>1602</v>
      </c>
      <c r="N7182">
        <v>1967</v>
      </c>
      <c r="O7182">
        <v>1967</v>
      </c>
      <c r="P7182" t="s">
        <v>16672</v>
      </c>
      <c r="Q7182" t="s">
        <v>65</v>
      </c>
      <c r="R7182" t="s">
        <v>12</v>
      </c>
      <c r="S7182" t="s">
        <v>12</v>
      </c>
      <c r="T7182" s="4" t="s">
        <v>52107</v>
      </c>
    </row>
    <row r="7183" spans="1:20" x14ac:dyDescent="0.25">
      <c r="A7183">
        <v>45304</v>
      </c>
      <c r="B7183" t="s">
        <v>16673</v>
      </c>
      <c r="C7183" t="s">
        <v>41</v>
      </c>
      <c r="D7183" t="str">
        <f t="shared" si="784"/>
        <v>oil on canvas</v>
      </c>
      <c r="E7183" t="s">
        <v>42</v>
      </c>
      <c r="F7183" t="str">
        <f t="shared" si="785"/>
        <v>Oil</v>
      </c>
      <c r="G7183" t="str">
        <f t="shared" si="786"/>
        <v>Stable</v>
      </c>
      <c r="H7183" t="str">
        <f>VLOOKUP(A7183, VolumeData!$A$2:$I$10000, 9, FALSE)</f>
        <v/>
      </c>
      <c r="I7183" t="str">
        <f t="shared" si="787"/>
        <v>No Volume</v>
      </c>
      <c r="J7183">
        <f t="shared" si="788"/>
        <v>25</v>
      </c>
      <c r="K7183">
        <f t="shared" si="789"/>
        <v>0</v>
      </c>
      <c r="L7183">
        <f t="shared" si="790"/>
        <v>25</v>
      </c>
      <c r="M7183" t="s">
        <v>385</v>
      </c>
      <c r="N7183">
        <v>1965</v>
      </c>
      <c r="O7183">
        <v>1965</v>
      </c>
      <c r="P7183" t="s">
        <v>822</v>
      </c>
      <c r="Q7183" t="s">
        <v>65</v>
      </c>
      <c r="R7183" t="s">
        <v>12</v>
      </c>
      <c r="S7183" t="s">
        <v>12</v>
      </c>
      <c r="T7183" s="4" t="s">
        <v>52107</v>
      </c>
    </row>
    <row r="7184" spans="1:20" x14ac:dyDescent="0.25">
      <c r="A7184">
        <v>45305</v>
      </c>
      <c r="B7184" t="s">
        <v>16674</v>
      </c>
      <c r="C7184" t="s">
        <v>7</v>
      </c>
      <c r="D7184" t="str">
        <f t="shared" si="784"/>
        <v>opaque white and ink on board</v>
      </c>
      <c r="E7184" t="s">
        <v>1571</v>
      </c>
      <c r="F7184" t="str">
        <f t="shared" si="785"/>
        <v>Other</v>
      </c>
      <c r="G7184" t="str">
        <f t="shared" si="786"/>
        <v>Stable</v>
      </c>
      <c r="H7184" t="str">
        <f>VLOOKUP(A7184, VolumeData!$A$2:$I$10000, 9, FALSE)</f>
        <v/>
      </c>
      <c r="I7184" t="str">
        <f t="shared" si="787"/>
        <v>No Volume</v>
      </c>
      <c r="J7184">
        <f t="shared" si="788"/>
        <v>25</v>
      </c>
      <c r="K7184">
        <f t="shared" si="789"/>
        <v>0</v>
      </c>
      <c r="L7184">
        <f t="shared" si="790"/>
        <v>25</v>
      </c>
      <c r="M7184" t="s">
        <v>1805</v>
      </c>
      <c r="N7184">
        <v>1907</v>
      </c>
      <c r="O7184">
        <v>1917</v>
      </c>
      <c r="P7184" t="s">
        <v>16675</v>
      </c>
      <c r="Q7184" t="s">
        <v>200</v>
      </c>
      <c r="R7184" t="s">
        <v>12</v>
      </c>
      <c r="S7184" t="s">
        <v>12</v>
      </c>
      <c r="T7184" s="4" t="s">
        <v>52107</v>
      </c>
    </row>
    <row r="7185" spans="1:20" x14ac:dyDescent="0.25">
      <c r="A7185">
        <v>45309</v>
      </c>
      <c r="B7185" t="s">
        <v>16676</v>
      </c>
      <c r="C7185" t="s">
        <v>286</v>
      </c>
      <c r="D7185" t="str">
        <f t="shared" si="784"/>
        <v>zinc</v>
      </c>
      <c r="E7185" t="s">
        <v>16677</v>
      </c>
      <c r="F7185" t="str">
        <f t="shared" si="785"/>
        <v>Other</v>
      </c>
      <c r="G7185" t="str">
        <f t="shared" si="786"/>
        <v>Stable</v>
      </c>
      <c r="H7185">
        <f>VLOOKUP(A7185, VolumeData!$A$2:$I$10000, 9, FALSE)</f>
        <v>81177.612584791743</v>
      </c>
      <c r="I7185" t="str">
        <f t="shared" si="787"/>
        <v>Large</v>
      </c>
      <c r="J7185">
        <f t="shared" si="788"/>
        <v>100</v>
      </c>
      <c r="K7185">
        <f t="shared" si="789"/>
        <v>0</v>
      </c>
      <c r="L7185">
        <f t="shared" si="790"/>
        <v>100</v>
      </c>
      <c r="M7185" t="s">
        <v>754</v>
      </c>
      <c r="N7185">
        <v>1855</v>
      </c>
      <c r="O7185">
        <v>1855</v>
      </c>
      <c r="P7185" t="s">
        <v>16678</v>
      </c>
      <c r="Q7185" t="s">
        <v>16679</v>
      </c>
      <c r="R7185" t="s">
        <v>12</v>
      </c>
      <c r="S7185" t="s">
        <v>16680</v>
      </c>
      <c r="T7185" s="4" t="s">
        <v>52107</v>
      </c>
    </row>
    <row r="7186" spans="1:20" x14ac:dyDescent="0.25">
      <c r="A7186">
        <v>45310</v>
      </c>
      <c r="B7186" t="s">
        <v>16681</v>
      </c>
      <c r="C7186" t="s">
        <v>41</v>
      </c>
      <c r="D7186" t="str">
        <f t="shared" si="784"/>
        <v>acrylic on board</v>
      </c>
      <c r="E7186" t="s">
        <v>256</v>
      </c>
      <c r="F7186" t="str">
        <f t="shared" si="785"/>
        <v>Acrylic</v>
      </c>
      <c r="G7186" t="str">
        <f t="shared" si="786"/>
        <v>Stable</v>
      </c>
      <c r="H7186" t="str">
        <f>VLOOKUP(A7186, VolumeData!$A$2:$I$10000, 9, FALSE)</f>
        <v/>
      </c>
      <c r="I7186" t="str">
        <f t="shared" si="787"/>
        <v>No Volume</v>
      </c>
      <c r="J7186">
        <f t="shared" si="788"/>
        <v>25</v>
      </c>
      <c r="K7186">
        <f t="shared" si="789"/>
        <v>0</v>
      </c>
      <c r="L7186">
        <f t="shared" si="790"/>
        <v>25</v>
      </c>
      <c r="M7186" t="s">
        <v>202</v>
      </c>
      <c r="N7186">
        <v>1973</v>
      </c>
      <c r="O7186">
        <v>1973</v>
      </c>
      <c r="P7186" t="s">
        <v>16682</v>
      </c>
      <c r="Q7186" t="s">
        <v>65</v>
      </c>
      <c r="R7186" t="s">
        <v>12</v>
      </c>
      <c r="S7186" t="s">
        <v>12</v>
      </c>
      <c r="T7186" s="4" t="s">
        <v>52107</v>
      </c>
    </row>
    <row r="7187" spans="1:20" x14ac:dyDescent="0.25">
      <c r="A7187">
        <v>45325</v>
      </c>
      <c r="B7187" t="s">
        <v>16683</v>
      </c>
      <c r="C7187" t="s">
        <v>286</v>
      </c>
      <c r="D7187" t="str">
        <f t="shared" si="784"/>
        <v>bronze</v>
      </c>
      <c r="E7187" t="s">
        <v>287</v>
      </c>
      <c r="F7187" t="str">
        <f t="shared" si="785"/>
        <v>Bronze</v>
      </c>
      <c r="G7187" t="str">
        <f t="shared" si="786"/>
        <v>Stable</v>
      </c>
      <c r="H7187">
        <f>VLOOKUP(A7187, VolumeData!$A$2:$I$10000, 9, FALSE)</f>
        <v>14277.260737536111</v>
      </c>
      <c r="I7187" t="str">
        <f t="shared" si="787"/>
        <v>Medium</v>
      </c>
      <c r="J7187">
        <f t="shared" si="788"/>
        <v>50</v>
      </c>
      <c r="K7187">
        <f t="shared" si="789"/>
        <v>0</v>
      </c>
      <c r="L7187">
        <f t="shared" si="790"/>
        <v>50</v>
      </c>
      <c r="M7187" t="s">
        <v>4391</v>
      </c>
      <c r="N7187">
        <v>1922</v>
      </c>
      <c r="O7187">
        <v>1932</v>
      </c>
      <c r="P7187" t="s">
        <v>16684</v>
      </c>
      <c r="Q7187" t="s">
        <v>16685</v>
      </c>
      <c r="R7187" t="s">
        <v>12</v>
      </c>
      <c r="S7187" t="s">
        <v>16686</v>
      </c>
      <c r="T7187" s="4" t="s">
        <v>52107</v>
      </c>
    </row>
    <row r="7188" spans="1:20" x14ac:dyDescent="0.25">
      <c r="A7188">
        <v>45329</v>
      </c>
      <c r="B7188" t="s">
        <v>16687</v>
      </c>
      <c r="C7188" t="s">
        <v>14</v>
      </c>
      <c r="D7188" t="str">
        <f t="shared" si="784"/>
        <v>color photograph on paper</v>
      </c>
      <c r="E7188" t="s">
        <v>138</v>
      </c>
      <c r="F7188" t="str">
        <f t="shared" si="785"/>
        <v>Other</v>
      </c>
      <c r="G7188" t="str">
        <f t="shared" si="786"/>
        <v>Stable</v>
      </c>
      <c r="H7188" t="str">
        <f>VLOOKUP(A7188, VolumeData!$A$2:$I$10000, 9, FALSE)</f>
        <v/>
      </c>
      <c r="I7188" t="str">
        <f t="shared" si="787"/>
        <v>No Volume</v>
      </c>
      <c r="J7188">
        <f t="shared" si="788"/>
        <v>25</v>
      </c>
      <c r="K7188">
        <f t="shared" si="789"/>
        <v>0</v>
      </c>
      <c r="L7188">
        <f t="shared" si="790"/>
        <v>25</v>
      </c>
      <c r="M7188" t="s">
        <v>774</v>
      </c>
      <c r="N7188">
        <v>1990</v>
      </c>
      <c r="O7188">
        <v>1990</v>
      </c>
      <c r="P7188" t="s">
        <v>16688</v>
      </c>
      <c r="Q7188" t="s">
        <v>65</v>
      </c>
      <c r="R7188" t="s">
        <v>12</v>
      </c>
      <c r="S7188" t="s">
        <v>12</v>
      </c>
      <c r="T7188" s="4" t="s">
        <v>52107</v>
      </c>
    </row>
    <row r="7189" spans="1:20" x14ac:dyDescent="0.25">
      <c r="A7189">
        <v>45336</v>
      </c>
      <c r="B7189" t="s">
        <v>16689</v>
      </c>
      <c r="C7189" t="s">
        <v>41</v>
      </c>
      <c r="D7189" t="str">
        <f t="shared" si="784"/>
        <v>gouache on board</v>
      </c>
      <c r="E7189" t="s">
        <v>126</v>
      </c>
      <c r="F7189" t="str">
        <f t="shared" si="785"/>
        <v>Other</v>
      </c>
      <c r="G7189" t="str">
        <f t="shared" si="786"/>
        <v>Stable</v>
      </c>
      <c r="H7189" t="str">
        <f>VLOOKUP(A7189, VolumeData!$A$2:$I$10000, 9, FALSE)</f>
        <v/>
      </c>
      <c r="I7189" t="str">
        <f t="shared" si="787"/>
        <v>No Volume</v>
      </c>
      <c r="J7189">
        <f t="shared" si="788"/>
        <v>25</v>
      </c>
      <c r="K7189">
        <f t="shared" si="789"/>
        <v>0</v>
      </c>
      <c r="L7189">
        <f t="shared" si="790"/>
        <v>25</v>
      </c>
      <c r="M7189" t="s">
        <v>385</v>
      </c>
      <c r="N7189">
        <v>1965</v>
      </c>
      <c r="O7189">
        <v>1965</v>
      </c>
      <c r="P7189" t="s">
        <v>16690</v>
      </c>
      <c r="Q7189" t="s">
        <v>65</v>
      </c>
      <c r="R7189" t="s">
        <v>12</v>
      </c>
      <c r="S7189" t="s">
        <v>12</v>
      </c>
      <c r="T7189" s="4" t="s">
        <v>52107</v>
      </c>
    </row>
    <row r="7190" spans="1:20" x14ac:dyDescent="0.25">
      <c r="A7190">
        <v>45338</v>
      </c>
      <c r="B7190" t="s">
        <v>16691</v>
      </c>
      <c r="C7190" t="s">
        <v>41</v>
      </c>
      <c r="D7190" t="str">
        <f t="shared" si="784"/>
        <v>oil on canvas</v>
      </c>
      <c r="E7190" t="s">
        <v>42</v>
      </c>
      <c r="F7190" t="str">
        <f t="shared" si="785"/>
        <v>Oil</v>
      </c>
      <c r="G7190" t="str">
        <f t="shared" si="786"/>
        <v>Stable</v>
      </c>
      <c r="H7190">
        <f>VLOOKUP(A7190, VolumeData!$A$2:$I$10000, 9, FALSE)</f>
        <v>25033.877661121813</v>
      </c>
      <c r="I7190" t="str">
        <f t="shared" si="787"/>
        <v>Large</v>
      </c>
      <c r="J7190">
        <f t="shared" si="788"/>
        <v>100</v>
      </c>
      <c r="K7190">
        <f t="shared" si="789"/>
        <v>0</v>
      </c>
      <c r="L7190">
        <f t="shared" si="790"/>
        <v>100</v>
      </c>
      <c r="M7190" t="s">
        <v>1486</v>
      </c>
      <c r="N7190">
        <v>1945</v>
      </c>
      <c r="O7190">
        <v>1945</v>
      </c>
      <c r="P7190" t="s">
        <v>16692</v>
      </c>
      <c r="Q7190" t="s">
        <v>1673</v>
      </c>
      <c r="R7190" t="s">
        <v>12</v>
      </c>
      <c r="S7190" t="s">
        <v>12</v>
      </c>
      <c r="T7190" s="4" t="s">
        <v>52107</v>
      </c>
    </row>
    <row r="7191" spans="1:20" x14ac:dyDescent="0.25">
      <c r="A7191">
        <v>45354</v>
      </c>
      <c r="B7191" t="s">
        <v>16693</v>
      </c>
      <c r="C7191" t="s">
        <v>31</v>
      </c>
      <c r="D7191" t="str">
        <f t="shared" si="784"/>
        <v>engraving on paper</v>
      </c>
      <c r="E7191" t="s">
        <v>153</v>
      </c>
      <c r="F7191" t="str">
        <f t="shared" si="785"/>
        <v>Other</v>
      </c>
      <c r="G7191" t="str">
        <f t="shared" si="786"/>
        <v>Stable</v>
      </c>
      <c r="H7191" t="str">
        <f>VLOOKUP(A7191, VolumeData!$A$2:$I$10000, 9, FALSE)</f>
        <v/>
      </c>
      <c r="I7191" t="str">
        <f t="shared" si="787"/>
        <v>No Volume</v>
      </c>
      <c r="J7191">
        <f t="shared" si="788"/>
        <v>25</v>
      </c>
      <c r="K7191">
        <f t="shared" si="789"/>
        <v>0</v>
      </c>
      <c r="L7191">
        <f t="shared" si="790"/>
        <v>25</v>
      </c>
      <c r="M7191" t="s">
        <v>537</v>
      </c>
      <c r="N7191">
        <v>1858</v>
      </c>
      <c r="O7191">
        <v>1868</v>
      </c>
      <c r="P7191" t="s">
        <v>16694</v>
      </c>
      <c r="Q7191" t="s">
        <v>156</v>
      </c>
      <c r="R7191" t="s">
        <v>12</v>
      </c>
      <c r="S7191" t="s">
        <v>12</v>
      </c>
      <c r="T7191" s="4" t="s">
        <v>52107</v>
      </c>
    </row>
    <row r="7192" spans="1:20" x14ac:dyDescent="0.25">
      <c r="A7192">
        <v>45360</v>
      </c>
      <c r="B7192" t="s">
        <v>16695</v>
      </c>
      <c r="C7192" t="s">
        <v>31</v>
      </c>
      <c r="D7192" t="str">
        <f t="shared" si="784"/>
        <v>lithograph on paper</v>
      </c>
      <c r="E7192" t="s">
        <v>142</v>
      </c>
      <c r="F7192" t="str">
        <f t="shared" si="785"/>
        <v>Other</v>
      </c>
      <c r="G7192" t="str">
        <f t="shared" si="786"/>
        <v>Stable</v>
      </c>
      <c r="H7192" t="str">
        <f>VLOOKUP(A7192, VolumeData!$A$2:$I$10000, 9, FALSE)</f>
        <v/>
      </c>
      <c r="I7192" t="str">
        <f t="shared" si="787"/>
        <v>No Volume</v>
      </c>
      <c r="J7192">
        <f t="shared" si="788"/>
        <v>25</v>
      </c>
      <c r="K7192">
        <f t="shared" si="789"/>
        <v>0</v>
      </c>
      <c r="L7192">
        <f t="shared" si="790"/>
        <v>25</v>
      </c>
      <c r="M7192" t="s">
        <v>2395</v>
      </c>
      <c r="N7192">
        <v>1862</v>
      </c>
      <c r="O7192">
        <v>1865</v>
      </c>
      <c r="P7192" t="s">
        <v>16696</v>
      </c>
      <c r="Q7192" t="s">
        <v>35</v>
      </c>
      <c r="R7192" t="s">
        <v>12</v>
      </c>
      <c r="S7192" t="s">
        <v>12</v>
      </c>
      <c r="T7192" s="4" t="s">
        <v>52107</v>
      </c>
    </row>
    <row r="7193" spans="1:20" x14ac:dyDescent="0.25">
      <c r="A7193">
        <v>45361</v>
      </c>
      <c r="B7193" t="s">
        <v>16697</v>
      </c>
      <c r="C7193" t="s">
        <v>31</v>
      </c>
      <c r="D7193" t="str">
        <f t="shared" si="784"/>
        <v>chromolithograph on paper</v>
      </c>
      <c r="E7193" t="s">
        <v>32</v>
      </c>
      <c r="F7193" t="str">
        <f t="shared" si="785"/>
        <v>Other</v>
      </c>
      <c r="G7193" t="str">
        <f t="shared" si="786"/>
        <v>Stable</v>
      </c>
      <c r="H7193" t="str">
        <f>VLOOKUP(A7193, VolumeData!$A$2:$I$10000, 9, FALSE)</f>
        <v/>
      </c>
      <c r="I7193" t="str">
        <f t="shared" si="787"/>
        <v>No Volume</v>
      </c>
      <c r="J7193">
        <f t="shared" si="788"/>
        <v>25</v>
      </c>
      <c r="K7193">
        <f t="shared" si="789"/>
        <v>0</v>
      </c>
      <c r="L7193">
        <f t="shared" si="790"/>
        <v>25</v>
      </c>
      <c r="M7193" t="s">
        <v>2049</v>
      </c>
      <c r="N7193">
        <v>1878</v>
      </c>
      <c r="O7193">
        <v>1878</v>
      </c>
      <c r="P7193" t="s">
        <v>16698</v>
      </c>
      <c r="Q7193" t="s">
        <v>35</v>
      </c>
      <c r="R7193" t="s">
        <v>12</v>
      </c>
      <c r="S7193" t="s">
        <v>4346</v>
      </c>
      <c r="T7193" s="4" t="s">
        <v>52107</v>
      </c>
    </row>
    <row r="7194" spans="1:20" x14ac:dyDescent="0.25">
      <c r="A7194">
        <v>45382</v>
      </c>
      <c r="B7194" t="s">
        <v>16699</v>
      </c>
      <c r="C7194" t="s">
        <v>7</v>
      </c>
      <c r="D7194" t="str">
        <f t="shared" si="784"/>
        <v>ink on board</v>
      </c>
      <c r="E7194" t="s">
        <v>8297</v>
      </c>
      <c r="F7194" t="str">
        <f t="shared" si="785"/>
        <v>Other</v>
      </c>
      <c r="G7194" t="str">
        <f t="shared" si="786"/>
        <v>Stable</v>
      </c>
      <c r="H7194" t="str">
        <f>VLOOKUP(A7194, VolumeData!$A$2:$I$10000, 9, FALSE)</f>
        <v/>
      </c>
      <c r="I7194" t="str">
        <f t="shared" si="787"/>
        <v>No Volume</v>
      </c>
      <c r="J7194">
        <f t="shared" si="788"/>
        <v>25</v>
      </c>
      <c r="K7194">
        <f t="shared" si="789"/>
        <v>0</v>
      </c>
      <c r="L7194">
        <f t="shared" si="790"/>
        <v>25</v>
      </c>
      <c r="M7194" t="s">
        <v>728</v>
      </c>
      <c r="N7194">
        <v>1968</v>
      </c>
      <c r="O7194">
        <v>1968</v>
      </c>
      <c r="P7194" t="s">
        <v>16700</v>
      </c>
      <c r="Q7194" t="s">
        <v>65</v>
      </c>
      <c r="R7194" t="s">
        <v>12</v>
      </c>
      <c r="S7194" t="s">
        <v>12</v>
      </c>
      <c r="T7194" s="4" t="s">
        <v>52107</v>
      </c>
    </row>
    <row r="7195" spans="1:20" x14ac:dyDescent="0.25">
      <c r="A7195">
        <v>45383</v>
      </c>
      <c r="B7195" t="s">
        <v>16701</v>
      </c>
      <c r="C7195" t="s">
        <v>41</v>
      </c>
      <c r="D7195" t="str">
        <f t="shared" si="784"/>
        <v>oil on canvas</v>
      </c>
      <c r="E7195" t="s">
        <v>42</v>
      </c>
      <c r="F7195" t="str">
        <f t="shared" si="785"/>
        <v>Oil</v>
      </c>
      <c r="G7195" t="str">
        <f t="shared" si="786"/>
        <v>Stable</v>
      </c>
      <c r="H7195">
        <f>VLOOKUP(A7195, VolumeData!$A$2:$I$10000, 9, FALSE)</f>
        <v>17122.080231634649</v>
      </c>
      <c r="I7195" t="str">
        <f t="shared" si="787"/>
        <v>Large</v>
      </c>
      <c r="J7195">
        <f t="shared" si="788"/>
        <v>100</v>
      </c>
      <c r="K7195">
        <f t="shared" si="789"/>
        <v>0</v>
      </c>
      <c r="L7195">
        <f t="shared" si="790"/>
        <v>100</v>
      </c>
      <c r="M7195" t="s">
        <v>63</v>
      </c>
      <c r="N7195">
        <v>1956</v>
      </c>
      <c r="O7195">
        <v>1956</v>
      </c>
      <c r="P7195" t="s">
        <v>16702</v>
      </c>
      <c r="Q7195" t="s">
        <v>65</v>
      </c>
      <c r="R7195" t="s">
        <v>12</v>
      </c>
      <c r="S7195" t="s">
        <v>12</v>
      </c>
      <c r="T7195" s="4" t="s">
        <v>52107</v>
      </c>
    </row>
    <row r="7196" spans="1:20" x14ac:dyDescent="0.25">
      <c r="A7196">
        <v>45388</v>
      </c>
      <c r="B7196" t="s">
        <v>16703</v>
      </c>
      <c r="C7196" t="s">
        <v>7</v>
      </c>
      <c r="D7196" t="str">
        <f t="shared" si="784"/>
        <v>pencil on paper</v>
      </c>
      <c r="E7196" t="s">
        <v>20</v>
      </c>
      <c r="F7196" t="str">
        <f t="shared" si="785"/>
        <v>Other</v>
      </c>
      <c r="G7196" t="str">
        <f t="shared" si="786"/>
        <v>Stable</v>
      </c>
      <c r="H7196" t="str">
        <f>VLOOKUP(A7196, VolumeData!$A$2:$I$10000, 9, FALSE)</f>
        <v/>
      </c>
      <c r="I7196" t="str">
        <f t="shared" si="787"/>
        <v>No Volume</v>
      </c>
      <c r="J7196">
        <f t="shared" si="788"/>
        <v>25</v>
      </c>
      <c r="K7196">
        <f t="shared" si="789"/>
        <v>0</v>
      </c>
      <c r="L7196">
        <f t="shared" si="790"/>
        <v>25</v>
      </c>
      <c r="M7196" t="s">
        <v>1328</v>
      </c>
      <c r="N7196">
        <v>1925</v>
      </c>
      <c r="O7196">
        <v>1925</v>
      </c>
      <c r="P7196" t="s">
        <v>16704</v>
      </c>
      <c r="Q7196" t="s">
        <v>35</v>
      </c>
      <c r="R7196" t="s">
        <v>12</v>
      </c>
      <c r="S7196" t="s">
        <v>12</v>
      </c>
      <c r="T7196" s="4" t="s">
        <v>52107</v>
      </c>
    </row>
    <row r="7197" spans="1:20" x14ac:dyDescent="0.25">
      <c r="A7197">
        <v>45389</v>
      </c>
      <c r="B7197" t="s">
        <v>16705</v>
      </c>
      <c r="C7197" t="s">
        <v>14</v>
      </c>
      <c r="D7197" t="str">
        <f t="shared" si="784"/>
        <v>gelatin silver print</v>
      </c>
      <c r="E7197" t="s">
        <v>15</v>
      </c>
      <c r="F7197" t="str">
        <f t="shared" si="785"/>
        <v>Other</v>
      </c>
      <c r="G7197" t="str">
        <f t="shared" si="786"/>
        <v>Stable</v>
      </c>
      <c r="H7197" t="str">
        <f>VLOOKUP(A7197, VolumeData!$A$2:$I$10000, 9, FALSE)</f>
        <v/>
      </c>
      <c r="I7197" t="str">
        <f t="shared" si="787"/>
        <v>No Volume</v>
      </c>
      <c r="J7197">
        <f t="shared" si="788"/>
        <v>25</v>
      </c>
      <c r="K7197">
        <f t="shared" si="789"/>
        <v>0</v>
      </c>
      <c r="L7197">
        <f t="shared" si="790"/>
        <v>25</v>
      </c>
      <c r="M7197" t="s">
        <v>1486</v>
      </c>
      <c r="N7197">
        <v>1945</v>
      </c>
      <c r="O7197">
        <v>1945</v>
      </c>
      <c r="P7197" t="s">
        <v>16706</v>
      </c>
      <c r="Q7197" t="s">
        <v>35</v>
      </c>
      <c r="R7197" t="s">
        <v>12</v>
      </c>
      <c r="S7197" t="s">
        <v>12</v>
      </c>
      <c r="T7197" s="4" t="s">
        <v>52107</v>
      </c>
    </row>
    <row r="7198" spans="1:20" x14ac:dyDescent="0.25">
      <c r="A7198">
        <v>45399</v>
      </c>
      <c r="B7198" t="s">
        <v>16707</v>
      </c>
      <c r="C7198" t="s">
        <v>7</v>
      </c>
      <c r="D7198" t="str">
        <f t="shared" si="784"/>
        <v>pencil on paper</v>
      </c>
      <c r="E7198" t="s">
        <v>20</v>
      </c>
      <c r="F7198" t="str">
        <f t="shared" si="785"/>
        <v>Other</v>
      </c>
      <c r="G7198" t="str">
        <f t="shared" si="786"/>
        <v>Stable</v>
      </c>
      <c r="H7198" t="str">
        <f>VLOOKUP(A7198, VolumeData!$A$2:$I$10000, 9, FALSE)</f>
        <v/>
      </c>
      <c r="I7198" t="str">
        <f t="shared" si="787"/>
        <v>No Volume</v>
      </c>
      <c r="J7198">
        <f t="shared" si="788"/>
        <v>25</v>
      </c>
      <c r="K7198">
        <f t="shared" si="789"/>
        <v>0</v>
      </c>
      <c r="L7198">
        <f t="shared" si="790"/>
        <v>25</v>
      </c>
      <c r="M7198" t="s">
        <v>563</v>
      </c>
      <c r="N7198">
        <v>1964</v>
      </c>
      <c r="O7198">
        <v>1964</v>
      </c>
      <c r="P7198" t="s">
        <v>1930</v>
      </c>
      <c r="Q7198" t="s">
        <v>23</v>
      </c>
      <c r="R7198" t="s">
        <v>12</v>
      </c>
      <c r="S7198" t="s">
        <v>12</v>
      </c>
      <c r="T7198" s="4" t="s">
        <v>52107</v>
      </c>
    </row>
    <row r="7199" spans="1:20" x14ac:dyDescent="0.25">
      <c r="A7199">
        <v>45402</v>
      </c>
      <c r="B7199" t="s">
        <v>16708</v>
      </c>
      <c r="C7199" t="s">
        <v>14</v>
      </c>
      <c r="D7199" t="str">
        <f t="shared" si="784"/>
        <v>albumen silver print</v>
      </c>
      <c r="E7199" t="s">
        <v>161</v>
      </c>
      <c r="F7199" t="str">
        <f t="shared" si="785"/>
        <v>Other</v>
      </c>
      <c r="G7199" t="str">
        <f t="shared" si="786"/>
        <v>Stable</v>
      </c>
      <c r="H7199" t="str">
        <f>VLOOKUP(A7199, VolumeData!$A$2:$I$10000, 9, FALSE)</f>
        <v/>
      </c>
      <c r="I7199" t="str">
        <f t="shared" si="787"/>
        <v>No Volume</v>
      </c>
      <c r="J7199">
        <f t="shared" si="788"/>
        <v>25</v>
      </c>
      <c r="K7199">
        <f t="shared" si="789"/>
        <v>0</v>
      </c>
      <c r="L7199">
        <f t="shared" si="790"/>
        <v>25</v>
      </c>
      <c r="M7199" t="s">
        <v>314</v>
      </c>
      <c r="N7199">
        <v>1862</v>
      </c>
      <c r="O7199">
        <v>1862</v>
      </c>
      <c r="P7199" t="s">
        <v>16709</v>
      </c>
      <c r="Q7199" t="s">
        <v>35</v>
      </c>
      <c r="R7199" t="s">
        <v>12</v>
      </c>
      <c r="S7199" t="s">
        <v>12</v>
      </c>
      <c r="T7199" s="4" t="s">
        <v>52107</v>
      </c>
    </row>
    <row r="7200" spans="1:20" x14ac:dyDescent="0.25">
      <c r="A7200">
        <v>45409</v>
      </c>
      <c r="B7200" t="s">
        <v>16710</v>
      </c>
      <c r="C7200" t="s">
        <v>41</v>
      </c>
      <c r="D7200" t="str">
        <f t="shared" si="784"/>
        <v>oil on canvas</v>
      </c>
      <c r="E7200" t="s">
        <v>42</v>
      </c>
      <c r="F7200" t="str">
        <f t="shared" si="785"/>
        <v>Oil</v>
      </c>
      <c r="G7200" t="str">
        <f t="shared" si="786"/>
        <v>Stable</v>
      </c>
      <c r="H7200">
        <f>VLOOKUP(A7200, VolumeData!$A$2:$I$10000, 9, FALSE)</f>
        <v>15173.891136579656</v>
      </c>
      <c r="I7200" t="str">
        <f t="shared" si="787"/>
        <v>Large</v>
      </c>
      <c r="J7200">
        <f t="shared" si="788"/>
        <v>100</v>
      </c>
      <c r="K7200">
        <f t="shared" si="789"/>
        <v>0</v>
      </c>
      <c r="L7200">
        <f t="shared" si="790"/>
        <v>100</v>
      </c>
      <c r="M7200" t="s">
        <v>16711</v>
      </c>
      <c r="N7200">
        <v>1878</v>
      </c>
      <c r="O7200">
        <v>1878</v>
      </c>
      <c r="P7200" t="s">
        <v>16712</v>
      </c>
      <c r="Q7200" t="s">
        <v>35</v>
      </c>
      <c r="R7200" t="s">
        <v>12</v>
      </c>
      <c r="S7200" t="s">
        <v>12</v>
      </c>
      <c r="T7200" s="4" t="s">
        <v>52107</v>
      </c>
    </row>
    <row r="7201" spans="1:20" x14ac:dyDescent="0.25">
      <c r="A7201">
        <v>45414</v>
      </c>
      <c r="B7201" t="s">
        <v>16713</v>
      </c>
      <c r="C7201" t="s">
        <v>41</v>
      </c>
      <c r="D7201" t="str">
        <f t="shared" si="784"/>
        <v>oil on paper</v>
      </c>
      <c r="E7201" t="s">
        <v>4011</v>
      </c>
      <c r="F7201" t="str">
        <f t="shared" si="785"/>
        <v>Oil</v>
      </c>
      <c r="G7201" t="str">
        <f t="shared" si="786"/>
        <v>Stable</v>
      </c>
      <c r="H7201">
        <f>VLOOKUP(A7201, VolumeData!$A$2:$I$10000, 9, FALSE)</f>
        <v>33204.128911297186</v>
      </c>
      <c r="I7201" t="str">
        <f t="shared" si="787"/>
        <v>Large</v>
      </c>
      <c r="J7201">
        <f t="shared" si="788"/>
        <v>100</v>
      </c>
      <c r="K7201">
        <f t="shared" si="789"/>
        <v>0</v>
      </c>
      <c r="L7201">
        <f t="shared" si="790"/>
        <v>100</v>
      </c>
      <c r="M7201" t="s">
        <v>134</v>
      </c>
      <c r="N7201">
        <v>1980</v>
      </c>
      <c r="O7201">
        <v>1980</v>
      </c>
      <c r="P7201" t="s">
        <v>16714</v>
      </c>
      <c r="Q7201" t="s">
        <v>65</v>
      </c>
      <c r="R7201" t="s">
        <v>12</v>
      </c>
      <c r="S7201" t="s">
        <v>16715</v>
      </c>
      <c r="T7201" s="4" t="s">
        <v>52107</v>
      </c>
    </row>
    <row r="7202" spans="1:20" x14ac:dyDescent="0.25">
      <c r="A7202">
        <v>45415</v>
      </c>
      <c r="B7202" t="s">
        <v>16716</v>
      </c>
      <c r="C7202" t="s">
        <v>14</v>
      </c>
      <c r="D7202" t="str">
        <f t="shared" si="784"/>
        <v>gelatin silver print</v>
      </c>
      <c r="E7202" t="s">
        <v>15</v>
      </c>
      <c r="F7202" t="str">
        <f t="shared" si="785"/>
        <v>Other</v>
      </c>
      <c r="G7202" t="str">
        <f t="shared" si="786"/>
        <v>Stable</v>
      </c>
      <c r="H7202" t="str">
        <f>VLOOKUP(A7202, VolumeData!$A$2:$I$10000, 9, FALSE)</f>
        <v/>
      </c>
      <c r="I7202" t="str">
        <f t="shared" si="787"/>
        <v>No Volume</v>
      </c>
      <c r="J7202">
        <f t="shared" si="788"/>
        <v>25</v>
      </c>
      <c r="K7202">
        <f t="shared" si="789"/>
        <v>0</v>
      </c>
      <c r="L7202">
        <f t="shared" si="790"/>
        <v>25</v>
      </c>
      <c r="M7202" t="s">
        <v>51</v>
      </c>
      <c r="N7202">
        <v>1940</v>
      </c>
      <c r="O7202">
        <v>1950</v>
      </c>
      <c r="P7202" t="s">
        <v>151</v>
      </c>
      <c r="Q7202" t="s">
        <v>35</v>
      </c>
      <c r="R7202" t="s">
        <v>12</v>
      </c>
      <c r="S7202" t="s">
        <v>12</v>
      </c>
      <c r="T7202" s="4" t="s">
        <v>52107</v>
      </c>
    </row>
    <row r="7203" spans="1:20" x14ac:dyDescent="0.25">
      <c r="A7203">
        <v>45422</v>
      </c>
      <c r="B7203" t="s">
        <v>16717</v>
      </c>
      <c r="C7203" t="s">
        <v>14</v>
      </c>
      <c r="D7203" t="str">
        <f t="shared" si="784"/>
        <v>cibachrome print</v>
      </c>
      <c r="E7203" t="s">
        <v>839</v>
      </c>
      <c r="F7203" t="str">
        <f t="shared" si="785"/>
        <v>Other</v>
      </c>
      <c r="G7203" t="str">
        <f t="shared" si="786"/>
        <v>Stable</v>
      </c>
      <c r="H7203" t="str">
        <f>VLOOKUP(A7203, VolumeData!$A$2:$I$10000, 9, FALSE)</f>
        <v/>
      </c>
      <c r="I7203" t="str">
        <f t="shared" si="787"/>
        <v>No Volume</v>
      </c>
      <c r="J7203">
        <f t="shared" si="788"/>
        <v>25</v>
      </c>
      <c r="K7203">
        <f t="shared" si="789"/>
        <v>0</v>
      </c>
      <c r="L7203">
        <f t="shared" si="790"/>
        <v>25</v>
      </c>
      <c r="M7203" t="s">
        <v>385</v>
      </c>
      <c r="N7203">
        <v>1965</v>
      </c>
      <c r="O7203">
        <v>1965</v>
      </c>
      <c r="P7203" t="s">
        <v>16718</v>
      </c>
      <c r="Q7203" t="s">
        <v>841</v>
      </c>
      <c r="R7203" t="s">
        <v>12</v>
      </c>
      <c r="S7203" t="s">
        <v>842</v>
      </c>
      <c r="T7203" s="4" t="s">
        <v>52107</v>
      </c>
    </row>
    <row r="7204" spans="1:20" x14ac:dyDescent="0.25">
      <c r="A7204">
        <v>45444</v>
      </c>
      <c r="B7204" t="s">
        <v>16719</v>
      </c>
      <c r="C7204" t="s">
        <v>7</v>
      </c>
      <c r="D7204" t="str">
        <f t="shared" si="784"/>
        <v>india ink, gouache and pencil on paper</v>
      </c>
      <c r="E7204" t="s">
        <v>4879</v>
      </c>
      <c r="F7204" t="str">
        <f t="shared" si="785"/>
        <v>Other</v>
      </c>
      <c r="G7204" t="str">
        <f t="shared" si="786"/>
        <v>Stable</v>
      </c>
      <c r="H7204" t="str">
        <f>VLOOKUP(A7204, VolumeData!$A$2:$I$10000, 9, FALSE)</f>
        <v/>
      </c>
      <c r="I7204" t="str">
        <f t="shared" si="787"/>
        <v>No Volume</v>
      </c>
      <c r="J7204">
        <f t="shared" si="788"/>
        <v>25</v>
      </c>
      <c r="K7204">
        <f t="shared" si="789"/>
        <v>0</v>
      </c>
      <c r="L7204">
        <f t="shared" si="790"/>
        <v>25</v>
      </c>
      <c r="M7204" t="s">
        <v>1766</v>
      </c>
      <c r="N7204">
        <v>1924</v>
      </c>
      <c r="O7204">
        <v>1924</v>
      </c>
      <c r="P7204" t="s">
        <v>16720</v>
      </c>
      <c r="Q7204" t="s">
        <v>35</v>
      </c>
      <c r="R7204" t="s">
        <v>12</v>
      </c>
      <c r="S7204" t="s">
        <v>12</v>
      </c>
      <c r="T7204" s="4" t="s">
        <v>52107</v>
      </c>
    </row>
    <row r="7205" spans="1:20" x14ac:dyDescent="0.25">
      <c r="A7205">
        <v>45445</v>
      </c>
      <c r="B7205" t="s">
        <v>16721</v>
      </c>
      <c r="C7205" t="s">
        <v>101</v>
      </c>
      <c r="D7205" t="str">
        <f t="shared" si="784"/>
        <v>lithograph and cut paper on paper</v>
      </c>
      <c r="E7205" t="s">
        <v>997</v>
      </c>
      <c r="F7205" t="str">
        <f t="shared" si="785"/>
        <v>Other</v>
      </c>
      <c r="G7205" t="str">
        <f t="shared" si="786"/>
        <v>Stable</v>
      </c>
      <c r="H7205" t="str">
        <f>VLOOKUP(A7205, VolumeData!$A$2:$I$10000, 9, FALSE)</f>
        <v/>
      </c>
      <c r="I7205" t="str">
        <f t="shared" si="787"/>
        <v>No Volume</v>
      </c>
      <c r="J7205">
        <f t="shared" si="788"/>
        <v>25</v>
      </c>
      <c r="K7205">
        <f t="shared" si="789"/>
        <v>0</v>
      </c>
      <c r="L7205">
        <f t="shared" si="790"/>
        <v>25</v>
      </c>
      <c r="M7205" t="s">
        <v>398</v>
      </c>
      <c r="N7205">
        <v>1842</v>
      </c>
      <c r="O7205">
        <v>1842</v>
      </c>
      <c r="P7205" t="s">
        <v>2408</v>
      </c>
      <c r="Q7205" t="s">
        <v>105</v>
      </c>
      <c r="R7205" t="s">
        <v>12</v>
      </c>
      <c r="S7205" t="s">
        <v>12</v>
      </c>
      <c r="T7205" s="4" t="s">
        <v>52107</v>
      </c>
    </row>
    <row r="7206" spans="1:20" x14ac:dyDescent="0.25">
      <c r="A7206">
        <v>45448</v>
      </c>
      <c r="B7206" t="s">
        <v>16722</v>
      </c>
      <c r="C7206" t="s">
        <v>41</v>
      </c>
      <c r="D7206" t="str">
        <f t="shared" si="784"/>
        <v>tempera and ink on masonite</v>
      </c>
      <c r="E7206" t="s">
        <v>15953</v>
      </c>
      <c r="F7206" t="str">
        <f t="shared" si="785"/>
        <v>Other</v>
      </c>
      <c r="G7206" t="str">
        <f t="shared" si="786"/>
        <v>Stable</v>
      </c>
      <c r="H7206" t="str">
        <f>VLOOKUP(A7206, VolumeData!$A$2:$I$10000, 9, FALSE)</f>
        <v/>
      </c>
      <c r="I7206" t="str">
        <f t="shared" si="787"/>
        <v>No Volume</v>
      </c>
      <c r="J7206">
        <f t="shared" si="788"/>
        <v>25</v>
      </c>
      <c r="K7206">
        <f t="shared" si="789"/>
        <v>0</v>
      </c>
      <c r="L7206">
        <f t="shared" si="790"/>
        <v>25</v>
      </c>
      <c r="M7206" t="s">
        <v>1558</v>
      </c>
      <c r="N7206">
        <v>1962</v>
      </c>
      <c r="O7206">
        <v>1962</v>
      </c>
      <c r="P7206" t="s">
        <v>16723</v>
      </c>
      <c r="Q7206" t="s">
        <v>65</v>
      </c>
      <c r="R7206" t="s">
        <v>12</v>
      </c>
      <c r="S7206" t="s">
        <v>12</v>
      </c>
      <c r="T7206" s="4" t="s">
        <v>52107</v>
      </c>
    </row>
    <row r="7207" spans="1:20" x14ac:dyDescent="0.25">
      <c r="A7207">
        <v>45464</v>
      </c>
      <c r="B7207" t="s">
        <v>16724</v>
      </c>
      <c r="C7207" t="s">
        <v>14</v>
      </c>
      <c r="D7207" t="str">
        <f t="shared" si="784"/>
        <v>albumen silver print</v>
      </c>
      <c r="E7207" t="s">
        <v>161</v>
      </c>
      <c r="F7207" t="str">
        <f t="shared" si="785"/>
        <v>Other</v>
      </c>
      <c r="G7207" t="str">
        <f t="shared" si="786"/>
        <v>Stable</v>
      </c>
      <c r="H7207" t="str">
        <f>VLOOKUP(A7207, VolumeData!$A$2:$I$10000, 9, FALSE)</f>
        <v/>
      </c>
      <c r="I7207" t="str">
        <f t="shared" si="787"/>
        <v>No Volume</v>
      </c>
      <c r="J7207">
        <f t="shared" si="788"/>
        <v>25</v>
      </c>
      <c r="K7207">
        <f t="shared" si="789"/>
        <v>0</v>
      </c>
      <c r="L7207">
        <f t="shared" si="790"/>
        <v>25</v>
      </c>
      <c r="M7207" t="s">
        <v>5242</v>
      </c>
      <c r="N7207">
        <v>1868</v>
      </c>
      <c r="O7207">
        <v>1878</v>
      </c>
      <c r="P7207" t="s">
        <v>16725</v>
      </c>
      <c r="Q7207" t="s">
        <v>1231</v>
      </c>
      <c r="R7207" t="s">
        <v>12</v>
      </c>
      <c r="S7207" t="s">
        <v>12</v>
      </c>
      <c r="T7207" s="4" t="s">
        <v>52107</v>
      </c>
    </row>
    <row r="7208" spans="1:20" x14ac:dyDescent="0.25">
      <c r="A7208">
        <v>45468</v>
      </c>
      <c r="B7208" t="s">
        <v>16726</v>
      </c>
      <c r="C7208" t="s">
        <v>31</v>
      </c>
      <c r="D7208" t="str">
        <f t="shared" si="784"/>
        <v>lithograph on paper</v>
      </c>
      <c r="E7208" t="s">
        <v>142</v>
      </c>
      <c r="F7208" t="str">
        <f t="shared" si="785"/>
        <v>Other</v>
      </c>
      <c r="G7208" t="str">
        <f t="shared" si="786"/>
        <v>Stable</v>
      </c>
      <c r="H7208" t="str">
        <f>VLOOKUP(A7208, VolumeData!$A$2:$I$10000, 9, FALSE)</f>
        <v/>
      </c>
      <c r="I7208" t="str">
        <f t="shared" si="787"/>
        <v>No Volume</v>
      </c>
      <c r="J7208">
        <f t="shared" si="788"/>
        <v>25</v>
      </c>
      <c r="K7208">
        <f t="shared" si="789"/>
        <v>0</v>
      </c>
      <c r="L7208">
        <f t="shared" si="790"/>
        <v>25</v>
      </c>
      <c r="M7208" t="s">
        <v>2247</v>
      </c>
      <c r="N7208">
        <v>1861</v>
      </c>
      <c r="O7208">
        <v>1861</v>
      </c>
      <c r="P7208" t="s">
        <v>16727</v>
      </c>
      <c r="Q7208" t="s">
        <v>35</v>
      </c>
      <c r="R7208" t="s">
        <v>12</v>
      </c>
      <c r="S7208" t="s">
        <v>12110</v>
      </c>
      <c r="T7208" s="4" t="s">
        <v>52107</v>
      </c>
    </row>
    <row r="7209" spans="1:20" x14ac:dyDescent="0.25">
      <c r="A7209">
        <v>45469</v>
      </c>
      <c r="B7209" t="s">
        <v>16728</v>
      </c>
      <c r="C7209" t="s">
        <v>31</v>
      </c>
      <c r="D7209" t="str">
        <f t="shared" si="784"/>
        <v>stipple engraving</v>
      </c>
      <c r="E7209" t="s">
        <v>1259</v>
      </c>
      <c r="F7209" t="str">
        <f t="shared" si="785"/>
        <v>Other</v>
      </c>
      <c r="G7209" t="str">
        <f t="shared" si="786"/>
        <v>Stable</v>
      </c>
      <c r="H7209" t="str">
        <f>VLOOKUP(A7209, VolumeData!$A$2:$I$10000, 9, FALSE)</f>
        <v/>
      </c>
      <c r="I7209" t="str">
        <f t="shared" si="787"/>
        <v>No Volume</v>
      </c>
      <c r="J7209">
        <f t="shared" si="788"/>
        <v>25</v>
      </c>
      <c r="K7209">
        <f t="shared" si="789"/>
        <v>0</v>
      </c>
      <c r="L7209">
        <f t="shared" si="790"/>
        <v>25</v>
      </c>
      <c r="M7209" t="s">
        <v>6155</v>
      </c>
      <c r="N7209">
        <v>1815</v>
      </c>
      <c r="O7209">
        <v>1825</v>
      </c>
      <c r="P7209" t="s">
        <v>16729</v>
      </c>
      <c r="Q7209" t="s">
        <v>35</v>
      </c>
      <c r="R7209" t="s">
        <v>12</v>
      </c>
      <c r="S7209" t="s">
        <v>12</v>
      </c>
      <c r="T7209" s="4" t="s">
        <v>52107</v>
      </c>
    </row>
    <row r="7210" spans="1:20" x14ac:dyDescent="0.25">
      <c r="A7210">
        <v>45470</v>
      </c>
      <c r="B7210" t="s">
        <v>16730</v>
      </c>
      <c r="C7210" t="s">
        <v>14</v>
      </c>
      <c r="D7210" t="str">
        <f t="shared" si="784"/>
        <v>salted paper print</v>
      </c>
      <c r="E7210" t="s">
        <v>1593</v>
      </c>
      <c r="F7210" t="str">
        <f t="shared" si="785"/>
        <v>Other</v>
      </c>
      <c r="G7210" t="str">
        <f t="shared" si="786"/>
        <v>Stable</v>
      </c>
      <c r="H7210" t="str">
        <f>VLOOKUP(A7210, VolumeData!$A$2:$I$10000, 9, FALSE)</f>
        <v/>
      </c>
      <c r="I7210" t="str">
        <f t="shared" si="787"/>
        <v>No Volume</v>
      </c>
      <c r="J7210">
        <f t="shared" si="788"/>
        <v>25</v>
      </c>
      <c r="K7210">
        <f t="shared" si="789"/>
        <v>0</v>
      </c>
      <c r="L7210">
        <f t="shared" si="790"/>
        <v>25</v>
      </c>
      <c r="M7210" t="s">
        <v>1626</v>
      </c>
      <c r="N7210">
        <v>1854</v>
      </c>
      <c r="O7210">
        <v>1864</v>
      </c>
      <c r="P7210" t="s">
        <v>3373</v>
      </c>
      <c r="Q7210" t="s">
        <v>1628</v>
      </c>
      <c r="R7210" t="s">
        <v>12</v>
      </c>
      <c r="S7210" t="s">
        <v>12</v>
      </c>
      <c r="T7210" s="4" t="s">
        <v>52107</v>
      </c>
    </row>
    <row r="7211" spans="1:20" x14ac:dyDescent="0.25">
      <c r="A7211">
        <v>45476</v>
      </c>
      <c r="B7211" t="s">
        <v>16731</v>
      </c>
      <c r="C7211" t="s">
        <v>31</v>
      </c>
      <c r="D7211" t="str">
        <f t="shared" si="784"/>
        <v>lithograph on paper</v>
      </c>
      <c r="E7211" t="s">
        <v>142</v>
      </c>
      <c r="F7211" t="str">
        <f t="shared" si="785"/>
        <v>Other</v>
      </c>
      <c r="G7211" t="str">
        <f t="shared" si="786"/>
        <v>Stable</v>
      </c>
      <c r="H7211" t="str">
        <f>VLOOKUP(A7211, VolumeData!$A$2:$I$10000, 9, FALSE)</f>
        <v/>
      </c>
      <c r="I7211" t="str">
        <f t="shared" si="787"/>
        <v>No Volume</v>
      </c>
      <c r="J7211">
        <f t="shared" si="788"/>
        <v>25</v>
      </c>
      <c r="K7211">
        <f t="shared" si="789"/>
        <v>0</v>
      </c>
      <c r="L7211">
        <f t="shared" si="790"/>
        <v>25</v>
      </c>
      <c r="M7211" t="s">
        <v>1633</v>
      </c>
      <c r="N7211">
        <v>1850</v>
      </c>
      <c r="O7211">
        <v>1850</v>
      </c>
      <c r="P7211" t="s">
        <v>16732</v>
      </c>
      <c r="Q7211" t="s">
        <v>687</v>
      </c>
      <c r="R7211" t="s">
        <v>12</v>
      </c>
      <c r="S7211" t="s">
        <v>12</v>
      </c>
      <c r="T7211" s="4" t="s">
        <v>52107</v>
      </c>
    </row>
    <row r="7212" spans="1:20" x14ac:dyDescent="0.25">
      <c r="A7212">
        <v>45481</v>
      </c>
      <c r="B7212" t="s">
        <v>16733</v>
      </c>
      <c r="C7212" t="s">
        <v>31</v>
      </c>
      <c r="D7212" t="str">
        <f t="shared" si="784"/>
        <v>lithograph on paper</v>
      </c>
      <c r="E7212" t="s">
        <v>142</v>
      </c>
      <c r="F7212" t="str">
        <f t="shared" si="785"/>
        <v>Other</v>
      </c>
      <c r="G7212" t="str">
        <f t="shared" si="786"/>
        <v>Stable</v>
      </c>
      <c r="H7212" t="str">
        <f>VLOOKUP(A7212, VolumeData!$A$2:$I$10000, 9, FALSE)</f>
        <v/>
      </c>
      <c r="I7212" t="str">
        <f t="shared" si="787"/>
        <v>No Volume</v>
      </c>
      <c r="J7212">
        <f t="shared" si="788"/>
        <v>25</v>
      </c>
      <c r="K7212">
        <f t="shared" si="789"/>
        <v>0</v>
      </c>
      <c r="L7212">
        <f t="shared" si="790"/>
        <v>25</v>
      </c>
      <c r="M7212" t="s">
        <v>1731</v>
      </c>
      <c r="N7212">
        <v>1856</v>
      </c>
      <c r="O7212">
        <v>1856</v>
      </c>
      <c r="P7212" t="s">
        <v>16734</v>
      </c>
      <c r="Q7212" t="s">
        <v>35</v>
      </c>
      <c r="R7212" t="s">
        <v>12</v>
      </c>
      <c r="S7212" t="s">
        <v>12</v>
      </c>
      <c r="T7212" s="4" t="s">
        <v>52107</v>
      </c>
    </row>
    <row r="7213" spans="1:20" x14ac:dyDescent="0.25">
      <c r="A7213">
        <v>45482</v>
      </c>
      <c r="B7213" t="s">
        <v>16735</v>
      </c>
      <c r="C7213" t="s">
        <v>7</v>
      </c>
      <c r="D7213" t="str">
        <f t="shared" si="784"/>
        <v>pencil on paper</v>
      </c>
      <c r="E7213" t="s">
        <v>20</v>
      </c>
      <c r="F7213" t="str">
        <f t="shared" si="785"/>
        <v>Other</v>
      </c>
      <c r="G7213" t="str">
        <f t="shared" si="786"/>
        <v>Stable</v>
      </c>
      <c r="H7213" t="str">
        <f>VLOOKUP(A7213, VolumeData!$A$2:$I$10000, 9, FALSE)</f>
        <v/>
      </c>
      <c r="I7213" t="str">
        <f t="shared" si="787"/>
        <v>No Volume</v>
      </c>
      <c r="J7213">
        <f t="shared" si="788"/>
        <v>25</v>
      </c>
      <c r="K7213">
        <f t="shared" si="789"/>
        <v>0</v>
      </c>
      <c r="L7213">
        <f t="shared" si="790"/>
        <v>25</v>
      </c>
      <c r="M7213" t="s">
        <v>91</v>
      </c>
      <c r="N7213">
        <v>1925</v>
      </c>
      <c r="O7213">
        <v>1935</v>
      </c>
      <c r="P7213" t="s">
        <v>16736</v>
      </c>
      <c r="Q7213" t="s">
        <v>35</v>
      </c>
      <c r="R7213" t="s">
        <v>12</v>
      </c>
      <c r="S7213" t="s">
        <v>12</v>
      </c>
      <c r="T7213" s="4" t="s">
        <v>52107</v>
      </c>
    </row>
    <row r="7214" spans="1:20" x14ac:dyDescent="0.25">
      <c r="A7214">
        <v>45497</v>
      </c>
      <c r="B7214" t="s">
        <v>16737</v>
      </c>
      <c r="C7214" t="s">
        <v>41</v>
      </c>
      <c r="D7214" t="str">
        <f t="shared" si="784"/>
        <v>oil on canvas</v>
      </c>
      <c r="E7214" t="s">
        <v>42</v>
      </c>
      <c r="F7214" t="str">
        <f t="shared" si="785"/>
        <v>Oil</v>
      </c>
      <c r="G7214" t="str">
        <f t="shared" si="786"/>
        <v>Stable</v>
      </c>
      <c r="H7214" t="str">
        <f>VLOOKUP(A7214, VolumeData!$A$2:$I$10000, 9, FALSE)</f>
        <v/>
      </c>
      <c r="I7214" t="str">
        <f t="shared" si="787"/>
        <v>No Volume</v>
      </c>
      <c r="J7214">
        <f t="shared" si="788"/>
        <v>25</v>
      </c>
      <c r="K7214">
        <f t="shared" si="789"/>
        <v>0</v>
      </c>
      <c r="L7214">
        <f t="shared" si="790"/>
        <v>25</v>
      </c>
      <c r="M7214" t="s">
        <v>728</v>
      </c>
      <c r="N7214">
        <v>1968</v>
      </c>
      <c r="O7214">
        <v>1968</v>
      </c>
      <c r="P7214" t="s">
        <v>16738</v>
      </c>
      <c r="Q7214" t="s">
        <v>16739</v>
      </c>
      <c r="R7214" t="s">
        <v>12</v>
      </c>
      <c r="S7214" t="s">
        <v>12</v>
      </c>
      <c r="T7214" s="4" t="s">
        <v>52107</v>
      </c>
    </row>
    <row r="7215" spans="1:20" x14ac:dyDescent="0.25">
      <c r="A7215">
        <v>45500</v>
      </c>
      <c r="B7215" t="s">
        <v>16740</v>
      </c>
      <c r="C7215" t="s">
        <v>14</v>
      </c>
      <c r="D7215" t="str">
        <f t="shared" si="784"/>
        <v>albumen silver print</v>
      </c>
      <c r="E7215" t="s">
        <v>161</v>
      </c>
      <c r="F7215" t="str">
        <f t="shared" si="785"/>
        <v>Other</v>
      </c>
      <c r="G7215" t="str">
        <f t="shared" si="786"/>
        <v>Stable</v>
      </c>
      <c r="H7215" t="str">
        <f>VLOOKUP(A7215, VolumeData!$A$2:$I$10000, 9, FALSE)</f>
        <v/>
      </c>
      <c r="I7215" t="str">
        <f t="shared" si="787"/>
        <v>No Volume</v>
      </c>
      <c r="J7215">
        <f t="shared" si="788"/>
        <v>25</v>
      </c>
      <c r="K7215">
        <f t="shared" si="789"/>
        <v>0</v>
      </c>
      <c r="L7215">
        <f t="shared" si="790"/>
        <v>25</v>
      </c>
      <c r="M7215" t="s">
        <v>1141</v>
      </c>
      <c r="N7215">
        <v>1857</v>
      </c>
      <c r="O7215">
        <v>1867</v>
      </c>
      <c r="P7215" t="s">
        <v>1923</v>
      </c>
      <c r="Q7215" t="s">
        <v>1143</v>
      </c>
      <c r="R7215" t="s">
        <v>12</v>
      </c>
      <c r="S7215" t="s">
        <v>12</v>
      </c>
      <c r="T7215" s="4" t="s">
        <v>52107</v>
      </c>
    </row>
    <row r="7216" spans="1:20" x14ac:dyDescent="0.25">
      <c r="A7216">
        <v>45501</v>
      </c>
      <c r="B7216" t="s">
        <v>16741</v>
      </c>
      <c r="C7216" t="s">
        <v>14</v>
      </c>
      <c r="D7216" t="str">
        <f t="shared" si="784"/>
        <v>albumen silver print</v>
      </c>
      <c r="E7216" t="s">
        <v>161</v>
      </c>
      <c r="F7216" t="str">
        <f t="shared" si="785"/>
        <v>Other</v>
      </c>
      <c r="G7216" t="str">
        <f t="shared" si="786"/>
        <v>Stable</v>
      </c>
      <c r="H7216" t="str">
        <f>VLOOKUP(A7216, VolumeData!$A$2:$I$10000, 9, FALSE)</f>
        <v/>
      </c>
      <c r="I7216" t="str">
        <f t="shared" si="787"/>
        <v>No Volume</v>
      </c>
      <c r="J7216">
        <f t="shared" si="788"/>
        <v>25</v>
      </c>
      <c r="K7216">
        <f t="shared" si="789"/>
        <v>0</v>
      </c>
      <c r="L7216">
        <f t="shared" si="790"/>
        <v>25</v>
      </c>
      <c r="M7216" t="s">
        <v>1141</v>
      </c>
      <c r="N7216">
        <v>1857</v>
      </c>
      <c r="O7216">
        <v>1867</v>
      </c>
      <c r="P7216" t="s">
        <v>4478</v>
      </c>
      <c r="Q7216" t="s">
        <v>1143</v>
      </c>
      <c r="R7216" t="s">
        <v>12</v>
      </c>
      <c r="S7216" t="s">
        <v>12</v>
      </c>
      <c r="T7216" s="4" t="s">
        <v>52107</v>
      </c>
    </row>
    <row r="7217" spans="1:20" x14ac:dyDescent="0.25">
      <c r="A7217">
        <v>45538</v>
      </c>
      <c r="B7217" t="s">
        <v>16742</v>
      </c>
      <c r="C7217" t="s">
        <v>31</v>
      </c>
      <c r="D7217" t="str">
        <f t="shared" si="784"/>
        <v>relief print on paper</v>
      </c>
      <c r="E7217" t="s">
        <v>1269</v>
      </c>
      <c r="F7217" t="str">
        <f t="shared" si="785"/>
        <v>Other</v>
      </c>
      <c r="G7217" t="str">
        <f t="shared" si="786"/>
        <v>Stable</v>
      </c>
      <c r="H7217" t="str">
        <f>VLOOKUP(A7217, VolumeData!$A$2:$I$10000, 9, FALSE)</f>
        <v/>
      </c>
      <c r="I7217" t="str">
        <f t="shared" si="787"/>
        <v>No Volume</v>
      </c>
      <c r="J7217">
        <f t="shared" si="788"/>
        <v>25</v>
      </c>
      <c r="K7217">
        <f t="shared" si="789"/>
        <v>0</v>
      </c>
      <c r="L7217">
        <f t="shared" si="790"/>
        <v>25</v>
      </c>
      <c r="M7217" t="s">
        <v>168</v>
      </c>
      <c r="N7217">
        <v>1902</v>
      </c>
      <c r="O7217">
        <v>1902</v>
      </c>
      <c r="P7217" t="s">
        <v>16743</v>
      </c>
      <c r="Q7217" t="s">
        <v>35</v>
      </c>
      <c r="R7217" t="s">
        <v>12</v>
      </c>
      <c r="S7217" t="s">
        <v>12</v>
      </c>
      <c r="T7217" s="4" t="s">
        <v>52107</v>
      </c>
    </row>
    <row r="7218" spans="1:20" x14ac:dyDescent="0.25">
      <c r="A7218">
        <v>45539</v>
      </c>
      <c r="B7218" t="s">
        <v>16744</v>
      </c>
      <c r="C7218" t="s">
        <v>7</v>
      </c>
      <c r="D7218" t="str">
        <f t="shared" si="784"/>
        <v>ink on board</v>
      </c>
      <c r="E7218" t="s">
        <v>8297</v>
      </c>
      <c r="F7218" t="str">
        <f t="shared" si="785"/>
        <v>Other</v>
      </c>
      <c r="G7218" t="str">
        <f t="shared" si="786"/>
        <v>Stable</v>
      </c>
      <c r="H7218" t="str">
        <f>VLOOKUP(A7218, VolumeData!$A$2:$I$10000, 9, FALSE)</f>
        <v/>
      </c>
      <c r="I7218" t="str">
        <f t="shared" si="787"/>
        <v>No Volume</v>
      </c>
      <c r="J7218">
        <f t="shared" si="788"/>
        <v>25</v>
      </c>
      <c r="K7218">
        <f t="shared" si="789"/>
        <v>0</v>
      </c>
      <c r="L7218">
        <f t="shared" si="790"/>
        <v>25</v>
      </c>
      <c r="M7218" t="s">
        <v>210</v>
      </c>
      <c r="N7218">
        <v>1905</v>
      </c>
      <c r="O7218">
        <v>1917</v>
      </c>
      <c r="P7218" t="s">
        <v>16745</v>
      </c>
      <c r="Q7218" t="s">
        <v>1509</v>
      </c>
      <c r="R7218" t="s">
        <v>12</v>
      </c>
      <c r="S7218" t="s">
        <v>12</v>
      </c>
      <c r="T7218" s="4" t="s">
        <v>52107</v>
      </c>
    </row>
    <row r="7219" spans="1:20" x14ac:dyDescent="0.25">
      <c r="A7219">
        <v>45540</v>
      </c>
      <c r="B7219" t="s">
        <v>16746</v>
      </c>
      <c r="C7219" t="s">
        <v>14</v>
      </c>
      <c r="D7219" t="str">
        <f t="shared" si="784"/>
        <v>gelatin silver print</v>
      </c>
      <c r="E7219" t="s">
        <v>15</v>
      </c>
      <c r="F7219" t="str">
        <f t="shared" si="785"/>
        <v>Other</v>
      </c>
      <c r="G7219" t="str">
        <f t="shared" si="786"/>
        <v>Stable</v>
      </c>
      <c r="H7219" t="str">
        <f>VLOOKUP(A7219, VolumeData!$A$2:$I$10000, 9, FALSE)</f>
        <v/>
      </c>
      <c r="I7219" t="str">
        <f t="shared" si="787"/>
        <v>No Volume</v>
      </c>
      <c r="J7219">
        <f t="shared" si="788"/>
        <v>25</v>
      </c>
      <c r="K7219">
        <f t="shared" si="789"/>
        <v>0</v>
      </c>
      <c r="L7219">
        <f t="shared" si="790"/>
        <v>25</v>
      </c>
      <c r="M7219" t="s">
        <v>12345</v>
      </c>
      <c r="N7219">
        <v>1976</v>
      </c>
      <c r="O7219">
        <v>1976</v>
      </c>
      <c r="P7219" t="s">
        <v>16747</v>
      </c>
      <c r="Q7219" t="s">
        <v>1133</v>
      </c>
      <c r="R7219" t="s">
        <v>12</v>
      </c>
      <c r="S7219" t="s">
        <v>12</v>
      </c>
      <c r="T7219" s="4" t="s">
        <v>52107</v>
      </c>
    </row>
    <row r="7220" spans="1:20" x14ac:dyDescent="0.25">
      <c r="A7220">
        <v>45544</v>
      </c>
      <c r="B7220" t="s">
        <v>16748</v>
      </c>
      <c r="C7220" t="s">
        <v>14</v>
      </c>
      <c r="D7220" t="str">
        <f t="shared" si="784"/>
        <v>gelatin silver print</v>
      </c>
      <c r="E7220" t="s">
        <v>15</v>
      </c>
      <c r="F7220" t="str">
        <f t="shared" si="785"/>
        <v>Other</v>
      </c>
      <c r="G7220" t="str">
        <f t="shared" si="786"/>
        <v>Stable</v>
      </c>
      <c r="H7220" t="str">
        <f>VLOOKUP(A7220, VolumeData!$A$2:$I$10000, 9, FALSE)</f>
        <v/>
      </c>
      <c r="I7220" t="str">
        <f t="shared" si="787"/>
        <v>No Volume</v>
      </c>
      <c r="J7220">
        <f t="shared" si="788"/>
        <v>25</v>
      </c>
      <c r="K7220">
        <f t="shared" si="789"/>
        <v>0</v>
      </c>
      <c r="L7220">
        <f t="shared" si="790"/>
        <v>25</v>
      </c>
      <c r="M7220" t="s">
        <v>602</v>
      </c>
      <c r="N7220">
        <v>1935</v>
      </c>
      <c r="O7220">
        <v>1945</v>
      </c>
      <c r="P7220" t="s">
        <v>556</v>
      </c>
      <c r="Q7220" t="s">
        <v>35</v>
      </c>
      <c r="R7220" t="s">
        <v>12</v>
      </c>
      <c r="S7220" t="s">
        <v>12</v>
      </c>
      <c r="T7220" s="4" t="s">
        <v>52107</v>
      </c>
    </row>
    <row r="7221" spans="1:20" x14ac:dyDescent="0.25">
      <c r="A7221">
        <v>45566</v>
      </c>
      <c r="B7221" t="s">
        <v>16749</v>
      </c>
      <c r="C7221" t="s">
        <v>41</v>
      </c>
      <c r="D7221" t="str">
        <f t="shared" si="784"/>
        <v>gouache on board</v>
      </c>
      <c r="E7221" t="s">
        <v>126</v>
      </c>
      <c r="F7221" t="str">
        <f t="shared" si="785"/>
        <v>Other</v>
      </c>
      <c r="G7221" t="str">
        <f t="shared" si="786"/>
        <v>Stable</v>
      </c>
      <c r="H7221" t="str">
        <f>VLOOKUP(A7221, VolumeData!$A$2:$I$10000, 9, FALSE)</f>
        <v/>
      </c>
      <c r="I7221" t="str">
        <f t="shared" si="787"/>
        <v>No Volume</v>
      </c>
      <c r="J7221">
        <f t="shared" si="788"/>
        <v>25</v>
      </c>
      <c r="K7221">
        <f t="shared" si="789"/>
        <v>0</v>
      </c>
      <c r="L7221">
        <f t="shared" si="790"/>
        <v>25</v>
      </c>
      <c r="M7221" t="s">
        <v>627</v>
      </c>
      <c r="N7221">
        <v>1951</v>
      </c>
      <c r="O7221">
        <v>1951</v>
      </c>
      <c r="P7221" t="s">
        <v>15876</v>
      </c>
      <c r="Q7221" t="s">
        <v>2558</v>
      </c>
      <c r="R7221" t="s">
        <v>12</v>
      </c>
      <c r="S7221" t="s">
        <v>12</v>
      </c>
      <c r="T7221" s="4" t="s">
        <v>52107</v>
      </c>
    </row>
    <row r="7222" spans="1:20" x14ac:dyDescent="0.25">
      <c r="A7222">
        <v>45572</v>
      </c>
      <c r="B7222" t="s">
        <v>16750</v>
      </c>
      <c r="C7222" t="s">
        <v>41</v>
      </c>
      <c r="D7222" t="str">
        <f t="shared" si="784"/>
        <v>oil on canvas</v>
      </c>
      <c r="E7222" t="s">
        <v>42</v>
      </c>
      <c r="F7222" t="str">
        <f t="shared" si="785"/>
        <v>Oil</v>
      </c>
      <c r="G7222" t="str">
        <f t="shared" si="786"/>
        <v>Stable</v>
      </c>
      <c r="H7222">
        <f>VLOOKUP(A7222, VolumeData!$A$2:$I$10000, 9, FALSE)</f>
        <v>163943.81580200666</v>
      </c>
      <c r="I7222" t="str">
        <f t="shared" si="787"/>
        <v>Large</v>
      </c>
      <c r="J7222">
        <f t="shared" si="788"/>
        <v>100</v>
      </c>
      <c r="K7222">
        <f t="shared" si="789"/>
        <v>0</v>
      </c>
      <c r="L7222">
        <f t="shared" si="790"/>
        <v>100</v>
      </c>
      <c r="M7222" t="s">
        <v>783</v>
      </c>
      <c r="N7222">
        <v>1904</v>
      </c>
      <c r="O7222">
        <v>1904</v>
      </c>
      <c r="P7222" t="s">
        <v>16751</v>
      </c>
      <c r="Q7222" t="s">
        <v>16752</v>
      </c>
      <c r="R7222" t="s">
        <v>12</v>
      </c>
      <c r="S7222" t="s">
        <v>12</v>
      </c>
      <c r="T7222" s="4" t="s">
        <v>52107</v>
      </c>
    </row>
    <row r="7223" spans="1:20" x14ac:dyDescent="0.25">
      <c r="A7223">
        <v>45575</v>
      </c>
      <c r="B7223" t="s">
        <v>16753</v>
      </c>
      <c r="C7223" t="s">
        <v>41</v>
      </c>
      <c r="D7223" t="str">
        <f t="shared" si="784"/>
        <v>oil on artist board</v>
      </c>
      <c r="E7223" t="s">
        <v>233</v>
      </c>
      <c r="F7223" t="str">
        <f t="shared" si="785"/>
        <v>Oil</v>
      </c>
      <c r="G7223" t="str">
        <f t="shared" si="786"/>
        <v>Stable</v>
      </c>
      <c r="H7223" t="str">
        <f>VLOOKUP(A7223, VolumeData!$A$2:$I$10000, 9, FALSE)</f>
        <v/>
      </c>
      <c r="I7223" t="str">
        <f t="shared" si="787"/>
        <v>No Volume</v>
      </c>
      <c r="J7223">
        <f t="shared" si="788"/>
        <v>25</v>
      </c>
      <c r="K7223">
        <f t="shared" si="789"/>
        <v>0</v>
      </c>
      <c r="L7223">
        <f t="shared" si="790"/>
        <v>25</v>
      </c>
      <c r="M7223" t="s">
        <v>1824</v>
      </c>
      <c r="N7223">
        <v>1913</v>
      </c>
      <c r="O7223">
        <v>1923</v>
      </c>
      <c r="P7223" t="s">
        <v>2517</v>
      </c>
      <c r="Q7223" t="s">
        <v>235</v>
      </c>
      <c r="R7223" t="s">
        <v>12</v>
      </c>
      <c r="S7223" t="s">
        <v>12</v>
      </c>
      <c r="T7223" s="4" t="s">
        <v>52107</v>
      </c>
    </row>
    <row r="7224" spans="1:20" x14ac:dyDescent="0.25">
      <c r="A7224">
        <v>45583</v>
      </c>
      <c r="B7224" t="s">
        <v>16754</v>
      </c>
      <c r="C7224" t="s">
        <v>14</v>
      </c>
      <c r="D7224" t="str">
        <f t="shared" si="784"/>
        <v>chromogenic print on paper</v>
      </c>
      <c r="E7224" t="s">
        <v>773</v>
      </c>
      <c r="F7224" t="str">
        <f t="shared" si="785"/>
        <v>Other</v>
      </c>
      <c r="G7224" t="str">
        <f t="shared" si="786"/>
        <v>Stable</v>
      </c>
      <c r="H7224" t="str">
        <f>VLOOKUP(A7224, VolumeData!$A$2:$I$10000, 9, FALSE)</f>
        <v/>
      </c>
      <c r="I7224" t="str">
        <f t="shared" si="787"/>
        <v>No Volume</v>
      </c>
      <c r="J7224">
        <f t="shared" si="788"/>
        <v>25</v>
      </c>
      <c r="K7224">
        <f t="shared" si="789"/>
        <v>0</v>
      </c>
      <c r="L7224">
        <f t="shared" si="790"/>
        <v>25</v>
      </c>
      <c r="M7224" t="s">
        <v>405</v>
      </c>
      <c r="N7224">
        <v>1977</v>
      </c>
      <c r="O7224">
        <v>1977</v>
      </c>
      <c r="P7224" t="s">
        <v>16755</v>
      </c>
      <c r="Q7224" t="s">
        <v>65</v>
      </c>
      <c r="R7224" t="s">
        <v>12</v>
      </c>
      <c r="S7224" t="s">
        <v>12</v>
      </c>
      <c r="T7224" s="4" t="s">
        <v>52107</v>
      </c>
    </row>
    <row r="7225" spans="1:20" x14ac:dyDescent="0.25">
      <c r="A7225">
        <v>45595</v>
      </c>
      <c r="B7225" t="s">
        <v>16756</v>
      </c>
      <c r="C7225" t="s">
        <v>41</v>
      </c>
      <c r="D7225" t="str">
        <f t="shared" si="784"/>
        <v>gouache on board</v>
      </c>
      <c r="E7225" t="s">
        <v>126</v>
      </c>
      <c r="F7225" t="str">
        <f t="shared" si="785"/>
        <v>Other</v>
      </c>
      <c r="G7225" t="str">
        <f t="shared" si="786"/>
        <v>Stable</v>
      </c>
      <c r="H7225" t="str">
        <f>VLOOKUP(A7225, VolumeData!$A$2:$I$10000, 9, FALSE)</f>
        <v/>
      </c>
      <c r="I7225" t="str">
        <f t="shared" si="787"/>
        <v>No Volume</v>
      </c>
      <c r="J7225">
        <f t="shared" si="788"/>
        <v>25</v>
      </c>
      <c r="K7225">
        <f t="shared" si="789"/>
        <v>0</v>
      </c>
      <c r="L7225">
        <f t="shared" si="790"/>
        <v>25</v>
      </c>
      <c r="M7225" t="s">
        <v>426</v>
      </c>
      <c r="N7225">
        <v>1947</v>
      </c>
      <c r="O7225">
        <v>1947</v>
      </c>
      <c r="P7225" t="s">
        <v>3037</v>
      </c>
      <c r="Q7225" t="s">
        <v>2558</v>
      </c>
      <c r="R7225" t="s">
        <v>12</v>
      </c>
      <c r="S7225" t="s">
        <v>12</v>
      </c>
      <c r="T7225" s="4" t="s">
        <v>52107</v>
      </c>
    </row>
    <row r="7226" spans="1:20" x14ac:dyDescent="0.25">
      <c r="A7226">
        <v>45609</v>
      </c>
      <c r="B7226" t="s">
        <v>16757</v>
      </c>
      <c r="C7226" t="s">
        <v>41</v>
      </c>
      <c r="D7226" t="str">
        <f t="shared" si="784"/>
        <v>color ink on board</v>
      </c>
      <c r="E7226" t="s">
        <v>16758</v>
      </c>
      <c r="F7226" t="str">
        <f t="shared" si="785"/>
        <v>Other</v>
      </c>
      <c r="G7226" t="str">
        <f t="shared" si="786"/>
        <v>Stable</v>
      </c>
      <c r="H7226" t="str">
        <f>VLOOKUP(A7226, VolumeData!$A$2:$I$10000, 9, FALSE)</f>
        <v/>
      </c>
      <c r="I7226" t="str">
        <f t="shared" si="787"/>
        <v>No Volume</v>
      </c>
      <c r="J7226">
        <f t="shared" si="788"/>
        <v>25</v>
      </c>
      <c r="K7226">
        <f t="shared" si="789"/>
        <v>0</v>
      </c>
      <c r="L7226">
        <f t="shared" si="790"/>
        <v>25</v>
      </c>
      <c r="M7226" t="s">
        <v>796</v>
      </c>
      <c r="N7226">
        <v>1989</v>
      </c>
      <c r="O7226">
        <v>1989</v>
      </c>
      <c r="P7226" t="s">
        <v>16759</v>
      </c>
      <c r="Q7226" t="s">
        <v>65</v>
      </c>
      <c r="R7226" t="s">
        <v>12</v>
      </c>
      <c r="S7226" t="s">
        <v>12</v>
      </c>
      <c r="T7226" s="4" t="s">
        <v>52107</v>
      </c>
    </row>
    <row r="7227" spans="1:20" x14ac:dyDescent="0.25">
      <c r="A7227">
        <v>45621</v>
      </c>
      <c r="B7227" t="s">
        <v>16760</v>
      </c>
      <c r="C7227" t="s">
        <v>14</v>
      </c>
      <c r="D7227" t="str">
        <f t="shared" si="784"/>
        <v>gelatin silver print</v>
      </c>
      <c r="E7227" t="s">
        <v>15</v>
      </c>
      <c r="F7227" t="str">
        <f t="shared" si="785"/>
        <v>Other</v>
      </c>
      <c r="G7227" t="str">
        <f t="shared" si="786"/>
        <v>Stable</v>
      </c>
      <c r="H7227" t="str">
        <f>VLOOKUP(A7227, VolumeData!$A$2:$I$10000, 9, FALSE)</f>
        <v/>
      </c>
      <c r="I7227" t="str">
        <f t="shared" si="787"/>
        <v>No Volume</v>
      </c>
      <c r="J7227">
        <f t="shared" si="788"/>
        <v>25</v>
      </c>
      <c r="K7227">
        <f t="shared" si="789"/>
        <v>0</v>
      </c>
      <c r="L7227">
        <f t="shared" si="790"/>
        <v>25</v>
      </c>
      <c r="M7227" t="s">
        <v>318</v>
      </c>
      <c r="N7227">
        <v>1950</v>
      </c>
      <c r="O7227">
        <v>1960</v>
      </c>
      <c r="P7227" t="s">
        <v>16761</v>
      </c>
      <c r="Q7227" t="s">
        <v>1830</v>
      </c>
      <c r="R7227" t="s">
        <v>12</v>
      </c>
      <c r="S7227" t="s">
        <v>12</v>
      </c>
      <c r="T7227" s="4" t="s">
        <v>52107</v>
      </c>
    </row>
    <row r="7228" spans="1:20" x14ac:dyDescent="0.25">
      <c r="A7228">
        <v>45625</v>
      </c>
      <c r="B7228" t="s">
        <v>16762</v>
      </c>
      <c r="C7228" t="s">
        <v>7</v>
      </c>
      <c r="D7228" t="str">
        <f t="shared" si="784"/>
        <v>pencil on paper</v>
      </c>
      <c r="E7228" t="s">
        <v>20</v>
      </c>
      <c r="F7228" t="str">
        <f t="shared" si="785"/>
        <v>Other</v>
      </c>
      <c r="G7228" t="str">
        <f t="shared" si="786"/>
        <v>Stable</v>
      </c>
      <c r="H7228" t="str">
        <f>VLOOKUP(A7228, VolumeData!$A$2:$I$10000, 9, FALSE)</f>
        <v/>
      </c>
      <c r="I7228" t="str">
        <f t="shared" si="787"/>
        <v>No Volume</v>
      </c>
      <c r="J7228">
        <f t="shared" si="788"/>
        <v>25</v>
      </c>
      <c r="K7228">
        <f t="shared" si="789"/>
        <v>0</v>
      </c>
      <c r="L7228">
        <f t="shared" si="790"/>
        <v>25</v>
      </c>
      <c r="M7228" t="s">
        <v>253</v>
      </c>
      <c r="N7228">
        <v>1955</v>
      </c>
      <c r="O7228">
        <v>1965</v>
      </c>
      <c r="P7228" t="s">
        <v>254</v>
      </c>
      <c r="Q7228" t="s">
        <v>23</v>
      </c>
      <c r="R7228" t="s">
        <v>12</v>
      </c>
      <c r="S7228" t="s">
        <v>12</v>
      </c>
      <c r="T7228" s="4" t="s">
        <v>52107</v>
      </c>
    </row>
    <row r="7229" spans="1:20" x14ac:dyDescent="0.25">
      <c r="A7229">
        <v>45629</v>
      </c>
      <c r="B7229" t="s">
        <v>16763</v>
      </c>
      <c r="C7229" t="s">
        <v>14</v>
      </c>
      <c r="D7229" t="str">
        <f t="shared" si="784"/>
        <v>gelatin silver print</v>
      </c>
      <c r="E7229" t="s">
        <v>15</v>
      </c>
      <c r="F7229" t="str">
        <f t="shared" si="785"/>
        <v>Other</v>
      </c>
      <c r="G7229" t="str">
        <f t="shared" si="786"/>
        <v>Stable</v>
      </c>
      <c r="H7229" t="str">
        <f>VLOOKUP(A7229, VolumeData!$A$2:$I$10000, 9, FALSE)</f>
        <v/>
      </c>
      <c r="I7229" t="str">
        <f t="shared" si="787"/>
        <v>No Volume</v>
      </c>
      <c r="J7229">
        <f t="shared" si="788"/>
        <v>25</v>
      </c>
      <c r="K7229">
        <f t="shared" si="789"/>
        <v>0</v>
      </c>
      <c r="L7229">
        <f t="shared" si="790"/>
        <v>25</v>
      </c>
      <c r="M7229" t="s">
        <v>594</v>
      </c>
      <c r="N7229">
        <v>1946</v>
      </c>
      <c r="O7229">
        <v>1946</v>
      </c>
      <c r="P7229" t="s">
        <v>16764</v>
      </c>
      <c r="Q7229" t="s">
        <v>35</v>
      </c>
      <c r="R7229" t="s">
        <v>12</v>
      </c>
      <c r="S7229" t="s">
        <v>12</v>
      </c>
      <c r="T7229" s="4" t="s">
        <v>52107</v>
      </c>
    </row>
    <row r="7230" spans="1:20" x14ac:dyDescent="0.25">
      <c r="A7230">
        <v>45650</v>
      </c>
      <c r="B7230" t="s">
        <v>16765</v>
      </c>
      <c r="C7230" t="s">
        <v>14</v>
      </c>
      <c r="D7230" t="str">
        <f t="shared" si="784"/>
        <v>color photograph on paper</v>
      </c>
      <c r="E7230" t="s">
        <v>138</v>
      </c>
      <c r="F7230" t="str">
        <f t="shared" si="785"/>
        <v>Other</v>
      </c>
      <c r="G7230" t="str">
        <f t="shared" si="786"/>
        <v>Stable</v>
      </c>
      <c r="H7230" t="str">
        <f>VLOOKUP(A7230, VolumeData!$A$2:$I$10000, 9, FALSE)</f>
        <v/>
      </c>
      <c r="I7230" t="str">
        <f t="shared" si="787"/>
        <v>No Volume</v>
      </c>
      <c r="J7230">
        <f t="shared" si="788"/>
        <v>25</v>
      </c>
      <c r="K7230">
        <f t="shared" si="789"/>
        <v>0</v>
      </c>
      <c r="L7230">
        <f t="shared" si="790"/>
        <v>25</v>
      </c>
      <c r="M7230" t="s">
        <v>796</v>
      </c>
      <c r="N7230">
        <v>1989</v>
      </c>
      <c r="O7230">
        <v>1989</v>
      </c>
      <c r="P7230" t="s">
        <v>16766</v>
      </c>
      <c r="Q7230" t="s">
        <v>65</v>
      </c>
      <c r="R7230" t="s">
        <v>12</v>
      </c>
      <c r="S7230" t="s">
        <v>12</v>
      </c>
      <c r="T7230" s="4" t="s">
        <v>52107</v>
      </c>
    </row>
    <row r="7231" spans="1:20" x14ac:dyDescent="0.25">
      <c r="A7231">
        <v>45662</v>
      </c>
      <c r="B7231" t="s">
        <v>16767</v>
      </c>
      <c r="C7231" t="s">
        <v>14</v>
      </c>
      <c r="D7231" t="str">
        <f t="shared" si="784"/>
        <v>color carbro print</v>
      </c>
      <c r="E7231" t="s">
        <v>2062</v>
      </c>
      <c r="F7231" t="str">
        <f t="shared" si="785"/>
        <v>Other</v>
      </c>
      <c r="G7231" t="str">
        <f t="shared" si="786"/>
        <v>Stable</v>
      </c>
      <c r="H7231" t="str">
        <f>VLOOKUP(A7231, VolumeData!$A$2:$I$10000, 9, FALSE)</f>
        <v/>
      </c>
      <c r="I7231" t="str">
        <f t="shared" si="787"/>
        <v>No Volume</v>
      </c>
      <c r="J7231">
        <f t="shared" si="788"/>
        <v>25</v>
      </c>
      <c r="K7231">
        <f t="shared" si="789"/>
        <v>0</v>
      </c>
      <c r="L7231">
        <f t="shared" si="790"/>
        <v>25</v>
      </c>
      <c r="M7231" t="s">
        <v>1425</v>
      </c>
      <c r="N7231">
        <v>1944</v>
      </c>
      <c r="O7231">
        <v>1944</v>
      </c>
      <c r="P7231" t="s">
        <v>16768</v>
      </c>
      <c r="Q7231" t="s">
        <v>2187</v>
      </c>
      <c r="R7231" t="s">
        <v>12</v>
      </c>
      <c r="S7231" t="s">
        <v>12</v>
      </c>
      <c r="T7231" s="4" t="s">
        <v>52107</v>
      </c>
    </row>
    <row r="7232" spans="1:20" x14ac:dyDescent="0.25">
      <c r="A7232">
        <v>45669</v>
      </c>
      <c r="B7232" t="s">
        <v>16769</v>
      </c>
      <c r="C7232" t="s">
        <v>7</v>
      </c>
      <c r="D7232" t="str">
        <f t="shared" si="784"/>
        <v>ink and watercolor on board</v>
      </c>
      <c r="E7232" t="s">
        <v>14559</v>
      </c>
      <c r="F7232" t="str">
        <f t="shared" si="785"/>
        <v>Watercolor</v>
      </c>
      <c r="G7232" t="str">
        <f t="shared" si="786"/>
        <v>Climate-Sensitive</v>
      </c>
      <c r="H7232" t="str">
        <f>VLOOKUP(A7232, VolumeData!$A$2:$I$10000, 9, FALSE)</f>
        <v/>
      </c>
      <c r="I7232" t="str">
        <f t="shared" si="787"/>
        <v>No Volume</v>
      </c>
      <c r="J7232">
        <f t="shared" si="788"/>
        <v>25</v>
      </c>
      <c r="K7232">
        <f t="shared" si="789"/>
        <v>15</v>
      </c>
      <c r="L7232">
        <f t="shared" si="790"/>
        <v>40</v>
      </c>
      <c r="M7232" t="s">
        <v>33</v>
      </c>
      <c r="N7232">
        <v>1974</v>
      </c>
      <c r="O7232">
        <v>1974</v>
      </c>
      <c r="P7232" t="s">
        <v>16770</v>
      </c>
      <c r="Q7232" t="s">
        <v>65</v>
      </c>
      <c r="R7232" t="s">
        <v>12</v>
      </c>
      <c r="S7232" t="s">
        <v>12</v>
      </c>
      <c r="T7232" s="4" t="s">
        <v>52107</v>
      </c>
    </row>
    <row r="7233" spans="1:20" x14ac:dyDescent="0.25">
      <c r="A7233">
        <v>45670</v>
      </c>
      <c r="B7233" t="s">
        <v>16771</v>
      </c>
      <c r="C7233" t="s">
        <v>31</v>
      </c>
      <c r="D7233" t="str">
        <f t="shared" si="784"/>
        <v>engraving on paper</v>
      </c>
      <c r="E7233" t="s">
        <v>153</v>
      </c>
      <c r="F7233" t="str">
        <f t="shared" si="785"/>
        <v>Other</v>
      </c>
      <c r="G7233" t="str">
        <f t="shared" si="786"/>
        <v>Stable</v>
      </c>
      <c r="H7233" t="str">
        <f>VLOOKUP(A7233, VolumeData!$A$2:$I$10000, 9, FALSE)</f>
        <v/>
      </c>
      <c r="I7233" t="str">
        <f t="shared" si="787"/>
        <v>No Volume</v>
      </c>
      <c r="J7233">
        <f t="shared" si="788"/>
        <v>25</v>
      </c>
      <c r="K7233">
        <f t="shared" si="789"/>
        <v>0</v>
      </c>
      <c r="L7233">
        <f t="shared" si="790"/>
        <v>25</v>
      </c>
      <c r="M7233" t="s">
        <v>5788</v>
      </c>
      <c r="N7233">
        <v>1749</v>
      </c>
      <c r="O7233">
        <v>1749</v>
      </c>
      <c r="P7233" t="s">
        <v>16772</v>
      </c>
      <c r="Q7233" t="s">
        <v>156</v>
      </c>
      <c r="R7233" t="s">
        <v>12</v>
      </c>
      <c r="S7233" t="s">
        <v>12</v>
      </c>
      <c r="T7233" s="4" t="s">
        <v>52107</v>
      </c>
    </row>
    <row r="7234" spans="1:20" x14ac:dyDescent="0.25">
      <c r="A7234">
        <v>45671</v>
      </c>
      <c r="B7234" t="s">
        <v>16773</v>
      </c>
      <c r="C7234" t="s">
        <v>41</v>
      </c>
      <c r="D7234" t="str">
        <f t="shared" ref="D7234:D7297" si="791">LOWER(TRIM(CLEAN(E7234)))</f>
        <v>oil on canvas</v>
      </c>
      <c r="E7234" t="s">
        <v>42</v>
      </c>
      <c r="F7234" t="str">
        <f t="shared" ref="F7234:F7297" si="792">IF(ISNUMBER(SEARCH("acrylic", D7234)), "Acrylic",
IF(ISNUMBER(SEARCH("watercolor", D7234)), "Watercolor",
IF(ISNUMBER(SEARCH("oil", D7234)), "Oil",
IF(ISNUMBER(SEARCH("pastel", D7234)), "Pastel",
IF(ISNUMBER(SEARCH("canvas", D7234)), "Canvas",
IF(ISNUMBER(SEARCH("linen", D7234)), "Linen",
IF(ISNUMBER(SEARCH("bronze", D7234)), "Bronze", "Other")))))))</f>
        <v>Oil</v>
      </c>
      <c r="G7234" t="str">
        <f t="shared" ref="G7234:G7297" si="793">IF(OR(F7234="Watercolor", F7234="Pastel", F7234="Canvas", F7234="Linen"), "Climate-Sensitive", "Stable")</f>
        <v>Stable</v>
      </c>
      <c r="H7234" t="str">
        <f>VLOOKUP(A7234, VolumeData!$A$2:$I$10000, 9, FALSE)</f>
        <v/>
      </c>
      <c r="I7234" t="str">
        <f t="shared" ref="I7234:I7297" si="794">IF(H7234="", "No Volume", IF(H7234 &lt; 5000, "Small", IF(H7234 &lt; 15000, "Medium", "Large")))</f>
        <v>No Volume</v>
      </c>
      <c r="J7234">
        <f t="shared" ref="J7234:J7297" si="795">IF(I7234="Small", 20, IF(I7234="Medium", 50, IF(I7234="Large", 100, 25)))</f>
        <v>25</v>
      </c>
      <c r="K7234">
        <f t="shared" ref="K7234:K7297" si="796">IF(G7234="Climate-Sensitive", 15, 0)</f>
        <v>0</v>
      </c>
      <c r="L7234">
        <f t="shared" ref="L7234:L7297" si="797">J7234 + K7234</f>
        <v>25</v>
      </c>
      <c r="M7234" t="s">
        <v>2687</v>
      </c>
      <c r="N7234">
        <v>1915</v>
      </c>
      <c r="O7234">
        <v>1915</v>
      </c>
      <c r="P7234" t="s">
        <v>16774</v>
      </c>
      <c r="Q7234" t="s">
        <v>35</v>
      </c>
      <c r="R7234" t="s">
        <v>12</v>
      </c>
      <c r="S7234" t="s">
        <v>12</v>
      </c>
      <c r="T7234" s="4" t="s">
        <v>52107</v>
      </c>
    </row>
    <row r="7235" spans="1:20" x14ac:dyDescent="0.25">
      <c r="A7235">
        <v>45674</v>
      </c>
      <c r="B7235" t="s">
        <v>16775</v>
      </c>
      <c r="C7235" t="s">
        <v>14</v>
      </c>
      <c r="D7235" t="str">
        <f t="shared" si="791"/>
        <v>gelatin silver print</v>
      </c>
      <c r="E7235" t="s">
        <v>15</v>
      </c>
      <c r="F7235" t="str">
        <f t="shared" si="792"/>
        <v>Other</v>
      </c>
      <c r="G7235" t="str">
        <f t="shared" si="793"/>
        <v>Stable</v>
      </c>
      <c r="H7235" t="str">
        <f>VLOOKUP(A7235, VolumeData!$A$2:$I$10000, 9, FALSE)</f>
        <v/>
      </c>
      <c r="I7235" t="str">
        <f t="shared" si="794"/>
        <v>No Volume</v>
      </c>
      <c r="J7235">
        <f t="shared" si="795"/>
        <v>25</v>
      </c>
      <c r="K7235">
        <f t="shared" si="796"/>
        <v>0</v>
      </c>
      <c r="L7235">
        <f t="shared" si="797"/>
        <v>25</v>
      </c>
      <c r="M7235" t="s">
        <v>83</v>
      </c>
      <c r="N7235">
        <v>1948</v>
      </c>
      <c r="O7235">
        <v>1948</v>
      </c>
      <c r="P7235" t="s">
        <v>16776</v>
      </c>
      <c r="Q7235" t="s">
        <v>35</v>
      </c>
      <c r="R7235" t="s">
        <v>12</v>
      </c>
      <c r="S7235" t="s">
        <v>12</v>
      </c>
      <c r="T7235" s="4" t="s">
        <v>52107</v>
      </c>
    </row>
    <row r="7236" spans="1:20" x14ac:dyDescent="0.25">
      <c r="A7236">
        <v>45685</v>
      </c>
      <c r="B7236" t="s">
        <v>16777</v>
      </c>
      <c r="C7236" t="s">
        <v>7</v>
      </c>
      <c r="D7236" t="str">
        <f t="shared" si="791"/>
        <v>ink over pencil on illustration board</v>
      </c>
      <c r="E7236" t="s">
        <v>2510</v>
      </c>
      <c r="F7236" t="str">
        <f t="shared" si="792"/>
        <v>Other</v>
      </c>
      <c r="G7236" t="str">
        <f t="shared" si="793"/>
        <v>Stable</v>
      </c>
      <c r="H7236" t="str">
        <f>VLOOKUP(A7236, VolumeData!$A$2:$I$10000, 9, FALSE)</f>
        <v/>
      </c>
      <c r="I7236" t="str">
        <f t="shared" si="794"/>
        <v>No Volume</v>
      </c>
      <c r="J7236">
        <f t="shared" si="795"/>
        <v>25</v>
      </c>
      <c r="K7236">
        <f t="shared" si="796"/>
        <v>0</v>
      </c>
      <c r="L7236">
        <f t="shared" si="797"/>
        <v>25</v>
      </c>
      <c r="M7236" t="s">
        <v>807</v>
      </c>
      <c r="N7236">
        <v>1983</v>
      </c>
      <c r="O7236">
        <v>1983</v>
      </c>
      <c r="P7236" t="s">
        <v>16778</v>
      </c>
      <c r="Q7236" t="s">
        <v>35</v>
      </c>
      <c r="R7236" t="s">
        <v>12</v>
      </c>
      <c r="S7236" t="s">
        <v>12</v>
      </c>
      <c r="T7236" s="4" t="s">
        <v>52107</v>
      </c>
    </row>
    <row r="7237" spans="1:20" x14ac:dyDescent="0.25">
      <c r="A7237">
        <v>45687</v>
      </c>
      <c r="B7237" t="s">
        <v>16779</v>
      </c>
      <c r="C7237" t="s">
        <v>41</v>
      </c>
      <c r="D7237" t="str">
        <f t="shared" si="791"/>
        <v>acrylic on paper</v>
      </c>
      <c r="E7237" t="s">
        <v>3898</v>
      </c>
      <c r="F7237" t="str">
        <f t="shared" si="792"/>
        <v>Acrylic</v>
      </c>
      <c r="G7237" t="str">
        <f t="shared" si="793"/>
        <v>Stable</v>
      </c>
      <c r="H7237" t="str">
        <f>VLOOKUP(A7237, VolumeData!$A$2:$I$10000, 9, FALSE)</f>
        <v/>
      </c>
      <c r="I7237" t="str">
        <f t="shared" si="794"/>
        <v>No Volume</v>
      </c>
      <c r="J7237">
        <f t="shared" si="795"/>
        <v>25</v>
      </c>
      <c r="K7237">
        <f t="shared" si="796"/>
        <v>0</v>
      </c>
      <c r="L7237">
        <f t="shared" si="797"/>
        <v>25</v>
      </c>
      <c r="M7237" t="s">
        <v>243</v>
      </c>
      <c r="N7237">
        <v>1985</v>
      </c>
      <c r="O7237">
        <v>1985</v>
      </c>
      <c r="P7237" t="s">
        <v>16780</v>
      </c>
      <c r="Q7237" t="s">
        <v>65</v>
      </c>
      <c r="R7237" t="s">
        <v>12</v>
      </c>
      <c r="S7237" t="s">
        <v>12</v>
      </c>
      <c r="T7237" s="4" t="s">
        <v>52107</v>
      </c>
    </row>
    <row r="7238" spans="1:20" x14ac:dyDescent="0.25">
      <c r="A7238">
        <v>45689</v>
      </c>
      <c r="B7238" t="s">
        <v>16781</v>
      </c>
      <c r="C7238" t="s">
        <v>14</v>
      </c>
      <c r="D7238" t="str">
        <f t="shared" si="791"/>
        <v>tintype</v>
      </c>
      <c r="E7238" t="s">
        <v>6409</v>
      </c>
      <c r="F7238" t="str">
        <f t="shared" si="792"/>
        <v>Other</v>
      </c>
      <c r="G7238" t="str">
        <f t="shared" si="793"/>
        <v>Stable</v>
      </c>
      <c r="H7238" t="str">
        <f>VLOOKUP(A7238, VolumeData!$A$2:$I$10000, 9, FALSE)</f>
        <v/>
      </c>
      <c r="I7238" t="str">
        <f t="shared" si="794"/>
        <v>No Volume</v>
      </c>
      <c r="J7238">
        <f t="shared" si="795"/>
        <v>25</v>
      </c>
      <c r="K7238">
        <f t="shared" si="796"/>
        <v>0</v>
      </c>
      <c r="L7238">
        <f t="shared" si="797"/>
        <v>25</v>
      </c>
      <c r="M7238" t="s">
        <v>777</v>
      </c>
      <c r="N7238">
        <v>1860</v>
      </c>
      <c r="O7238">
        <v>1870</v>
      </c>
      <c r="P7238" t="s">
        <v>16782</v>
      </c>
      <c r="Q7238" t="s">
        <v>1484</v>
      </c>
      <c r="R7238" t="s">
        <v>12</v>
      </c>
      <c r="S7238" t="s">
        <v>12</v>
      </c>
      <c r="T7238" s="4" t="s">
        <v>52107</v>
      </c>
    </row>
    <row r="7239" spans="1:20" x14ac:dyDescent="0.25">
      <c r="A7239">
        <v>45694</v>
      </c>
      <c r="B7239" t="s">
        <v>16783</v>
      </c>
      <c r="C7239" t="s">
        <v>41</v>
      </c>
      <c r="D7239" t="str">
        <f t="shared" si="791"/>
        <v>gouache on board</v>
      </c>
      <c r="E7239" t="s">
        <v>126</v>
      </c>
      <c r="F7239" t="str">
        <f t="shared" si="792"/>
        <v>Other</v>
      </c>
      <c r="G7239" t="str">
        <f t="shared" si="793"/>
        <v>Stable</v>
      </c>
      <c r="H7239" t="str">
        <f>VLOOKUP(A7239, VolumeData!$A$2:$I$10000, 9, FALSE)</f>
        <v/>
      </c>
      <c r="I7239" t="str">
        <f t="shared" si="794"/>
        <v>No Volume</v>
      </c>
      <c r="J7239">
        <f t="shared" si="795"/>
        <v>25</v>
      </c>
      <c r="K7239">
        <f t="shared" si="796"/>
        <v>0</v>
      </c>
      <c r="L7239">
        <f t="shared" si="797"/>
        <v>25</v>
      </c>
      <c r="M7239" t="s">
        <v>358</v>
      </c>
      <c r="N7239">
        <v>1957</v>
      </c>
      <c r="O7239">
        <v>1957</v>
      </c>
      <c r="P7239" t="s">
        <v>16784</v>
      </c>
      <c r="Q7239" t="s">
        <v>2558</v>
      </c>
      <c r="R7239" t="s">
        <v>12</v>
      </c>
      <c r="S7239" t="s">
        <v>12</v>
      </c>
      <c r="T7239" s="4" t="s">
        <v>52107</v>
      </c>
    </row>
    <row r="7240" spans="1:20" x14ac:dyDescent="0.25">
      <c r="A7240">
        <v>45696</v>
      </c>
      <c r="B7240" t="s">
        <v>16785</v>
      </c>
      <c r="C7240" t="s">
        <v>31</v>
      </c>
      <c r="D7240" t="str">
        <f t="shared" si="791"/>
        <v>mezzotint on paper</v>
      </c>
      <c r="E7240" t="s">
        <v>433</v>
      </c>
      <c r="F7240" t="str">
        <f t="shared" si="792"/>
        <v>Other</v>
      </c>
      <c r="G7240" t="str">
        <f t="shared" si="793"/>
        <v>Stable</v>
      </c>
      <c r="H7240" t="str">
        <f>VLOOKUP(A7240, VolumeData!$A$2:$I$10000, 9, FALSE)</f>
        <v/>
      </c>
      <c r="I7240" t="str">
        <f t="shared" si="794"/>
        <v>No Volume</v>
      </c>
      <c r="J7240">
        <f t="shared" si="795"/>
        <v>25</v>
      </c>
      <c r="K7240">
        <f t="shared" si="796"/>
        <v>0</v>
      </c>
      <c r="L7240">
        <f t="shared" si="797"/>
        <v>25</v>
      </c>
      <c r="M7240" t="s">
        <v>4768</v>
      </c>
      <c r="N7240">
        <v>1710</v>
      </c>
      <c r="O7240">
        <v>1710</v>
      </c>
      <c r="P7240" t="s">
        <v>10156</v>
      </c>
      <c r="Q7240" t="s">
        <v>35</v>
      </c>
      <c r="R7240" t="s">
        <v>12</v>
      </c>
      <c r="S7240" t="s">
        <v>16786</v>
      </c>
      <c r="T7240" s="4" t="s">
        <v>52107</v>
      </c>
    </row>
    <row r="7241" spans="1:20" x14ac:dyDescent="0.25">
      <c r="A7241">
        <v>45698</v>
      </c>
      <c r="B7241" t="s">
        <v>16787</v>
      </c>
      <c r="C7241" t="s">
        <v>7</v>
      </c>
      <c r="D7241" t="str">
        <f t="shared" si="791"/>
        <v>charcoal and watercolor on paper</v>
      </c>
      <c r="E7241" t="s">
        <v>3577</v>
      </c>
      <c r="F7241" t="str">
        <f t="shared" si="792"/>
        <v>Watercolor</v>
      </c>
      <c r="G7241" t="str">
        <f t="shared" si="793"/>
        <v>Climate-Sensitive</v>
      </c>
      <c r="H7241" t="str">
        <f>VLOOKUP(A7241, VolumeData!$A$2:$I$10000, 9, FALSE)</f>
        <v/>
      </c>
      <c r="I7241" t="str">
        <f t="shared" si="794"/>
        <v>No Volume</v>
      </c>
      <c r="J7241">
        <f t="shared" si="795"/>
        <v>25</v>
      </c>
      <c r="K7241">
        <f t="shared" si="796"/>
        <v>15</v>
      </c>
      <c r="L7241">
        <f t="shared" si="797"/>
        <v>40</v>
      </c>
      <c r="M7241" t="s">
        <v>390</v>
      </c>
      <c r="N7241">
        <v>1928</v>
      </c>
      <c r="O7241">
        <v>1928</v>
      </c>
      <c r="P7241" t="s">
        <v>14907</v>
      </c>
      <c r="Q7241" t="s">
        <v>2352</v>
      </c>
      <c r="R7241" t="s">
        <v>12</v>
      </c>
      <c r="S7241" t="s">
        <v>12</v>
      </c>
      <c r="T7241" s="4" t="s">
        <v>52107</v>
      </c>
    </row>
    <row r="7242" spans="1:20" x14ac:dyDescent="0.25">
      <c r="A7242">
        <v>45712</v>
      </c>
      <c r="B7242" t="s">
        <v>16788</v>
      </c>
      <c r="C7242" t="s">
        <v>7</v>
      </c>
      <c r="D7242" t="str">
        <f t="shared" si="791"/>
        <v>pencil with ink and white gouache on paper</v>
      </c>
      <c r="E7242" t="s">
        <v>16789</v>
      </c>
      <c r="F7242" t="str">
        <f t="shared" si="792"/>
        <v>Other</v>
      </c>
      <c r="G7242" t="str">
        <f t="shared" si="793"/>
        <v>Stable</v>
      </c>
      <c r="H7242" t="str">
        <f>VLOOKUP(A7242, VolumeData!$A$2:$I$10000, 9, FALSE)</f>
        <v/>
      </c>
      <c r="I7242" t="str">
        <f t="shared" si="794"/>
        <v>No Volume</v>
      </c>
      <c r="J7242">
        <f t="shared" si="795"/>
        <v>25</v>
      </c>
      <c r="K7242">
        <f t="shared" si="796"/>
        <v>0</v>
      </c>
      <c r="L7242">
        <f t="shared" si="797"/>
        <v>25</v>
      </c>
      <c r="M7242" t="s">
        <v>774</v>
      </c>
      <c r="N7242">
        <v>1990</v>
      </c>
      <c r="O7242">
        <v>1990</v>
      </c>
      <c r="P7242" t="s">
        <v>16790</v>
      </c>
      <c r="Q7242" t="s">
        <v>534</v>
      </c>
      <c r="R7242" t="s">
        <v>12</v>
      </c>
      <c r="S7242" t="s">
        <v>12</v>
      </c>
      <c r="T7242" s="4" t="s">
        <v>52107</v>
      </c>
    </row>
    <row r="7243" spans="1:20" x14ac:dyDescent="0.25">
      <c r="A7243">
        <v>45717</v>
      </c>
      <c r="B7243" t="s">
        <v>16791</v>
      </c>
      <c r="C7243" t="s">
        <v>31</v>
      </c>
      <c r="D7243" t="str">
        <f t="shared" si="791"/>
        <v>halftone on paper</v>
      </c>
      <c r="E7243" t="s">
        <v>16792</v>
      </c>
      <c r="F7243" t="str">
        <f t="shared" si="792"/>
        <v>Other</v>
      </c>
      <c r="G7243" t="str">
        <f t="shared" si="793"/>
        <v>Stable</v>
      </c>
      <c r="H7243" t="str">
        <f>VLOOKUP(A7243, VolumeData!$A$2:$I$10000, 9, FALSE)</f>
        <v/>
      </c>
      <c r="I7243" t="str">
        <f t="shared" si="794"/>
        <v>No Volume</v>
      </c>
      <c r="J7243">
        <f t="shared" si="795"/>
        <v>25</v>
      </c>
      <c r="K7243">
        <f t="shared" si="796"/>
        <v>0</v>
      </c>
      <c r="L7243">
        <f t="shared" si="797"/>
        <v>25</v>
      </c>
      <c r="M7243" t="s">
        <v>91</v>
      </c>
      <c r="N7243">
        <v>1925</v>
      </c>
      <c r="O7243">
        <v>1935</v>
      </c>
      <c r="P7243" t="s">
        <v>16793</v>
      </c>
      <c r="Q7243" t="s">
        <v>16794</v>
      </c>
      <c r="R7243" t="s">
        <v>12</v>
      </c>
      <c r="S7243" t="s">
        <v>188</v>
      </c>
      <c r="T7243" s="4" t="s">
        <v>52107</v>
      </c>
    </row>
    <row r="7244" spans="1:20" x14ac:dyDescent="0.25">
      <c r="A7244">
        <v>45725</v>
      </c>
      <c r="B7244" t="s">
        <v>16795</v>
      </c>
      <c r="C7244" t="s">
        <v>14</v>
      </c>
      <c r="D7244" t="str">
        <f t="shared" si="791"/>
        <v>gelatin silver print</v>
      </c>
      <c r="E7244" t="s">
        <v>15</v>
      </c>
      <c r="F7244" t="str">
        <f t="shared" si="792"/>
        <v>Other</v>
      </c>
      <c r="G7244" t="str">
        <f t="shared" si="793"/>
        <v>Stable</v>
      </c>
      <c r="H7244" t="str">
        <f>VLOOKUP(A7244, VolumeData!$A$2:$I$10000, 9, FALSE)</f>
        <v/>
      </c>
      <c r="I7244" t="str">
        <f t="shared" si="794"/>
        <v>No Volume</v>
      </c>
      <c r="J7244">
        <f t="shared" si="795"/>
        <v>25</v>
      </c>
      <c r="K7244">
        <f t="shared" si="796"/>
        <v>0</v>
      </c>
      <c r="L7244">
        <f t="shared" si="797"/>
        <v>25</v>
      </c>
      <c r="M7244" t="s">
        <v>318</v>
      </c>
      <c r="N7244">
        <v>1955</v>
      </c>
      <c r="O7244">
        <v>1956</v>
      </c>
      <c r="P7244" t="s">
        <v>16796</v>
      </c>
      <c r="Q7244" t="s">
        <v>35</v>
      </c>
      <c r="R7244" t="s">
        <v>12</v>
      </c>
      <c r="S7244" t="s">
        <v>1283</v>
      </c>
      <c r="T7244" s="4" t="s">
        <v>52107</v>
      </c>
    </row>
    <row r="7245" spans="1:20" x14ac:dyDescent="0.25">
      <c r="A7245">
        <v>45727</v>
      </c>
      <c r="B7245" t="s">
        <v>16797</v>
      </c>
      <c r="C7245" t="s">
        <v>31</v>
      </c>
      <c r="D7245" t="str">
        <f t="shared" si="791"/>
        <v>etching and line engraving on paper</v>
      </c>
      <c r="E7245" t="s">
        <v>5729</v>
      </c>
      <c r="F7245" t="str">
        <f t="shared" si="792"/>
        <v>Other</v>
      </c>
      <c r="G7245" t="str">
        <f t="shared" si="793"/>
        <v>Stable</v>
      </c>
      <c r="H7245" t="str">
        <f>VLOOKUP(A7245, VolumeData!$A$2:$I$10000, 9, FALSE)</f>
        <v/>
      </c>
      <c r="I7245" t="str">
        <f t="shared" si="794"/>
        <v>No Volume</v>
      </c>
      <c r="J7245">
        <f t="shared" si="795"/>
        <v>25</v>
      </c>
      <c r="K7245">
        <f t="shared" si="796"/>
        <v>0</v>
      </c>
      <c r="L7245">
        <f t="shared" si="797"/>
        <v>25</v>
      </c>
      <c r="M7245" t="s">
        <v>7214</v>
      </c>
      <c r="N7245">
        <v>1795</v>
      </c>
      <c r="O7245">
        <v>1795</v>
      </c>
      <c r="P7245" t="s">
        <v>16798</v>
      </c>
      <c r="Q7245" t="s">
        <v>35</v>
      </c>
      <c r="R7245" t="s">
        <v>12</v>
      </c>
      <c r="S7245" t="s">
        <v>12</v>
      </c>
      <c r="T7245" s="4" t="s">
        <v>52107</v>
      </c>
    </row>
    <row r="7246" spans="1:20" x14ac:dyDescent="0.25">
      <c r="A7246">
        <v>45738</v>
      </c>
      <c r="B7246" t="s">
        <v>16799</v>
      </c>
      <c r="C7246" t="s">
        <v>7</v>
      </c>
      <c r="D7246" t="str">
        <f t="shared" si="791"/>
        <v>crayon on paper</v>
      </c>
      <c r="E7246" t="s">
        <v>242</v>
      </c>
      <c r="F7246" t="str">
        <f t="shared" si="792"/>
        <v>Other</v>
      </c>
      <c r="G7246" t="str">
        <f t="shared" si="793"/>
        <v>Stable</v>
      </c>
      <c r="H7246" t="str">
        <f>VLOOKUP(A7246, VolumeData!$A$2:$I$10000, 9, FALSE)</f>
        <v/>
      </c>
      <c r="I7246" t="str">
        <f t="shared" si="794"/>
        <v>No Volume</v>
      </c>
      <c r="J7246">
        <f t="shared" si="795"/>
        <v>25</v>
      </c>
      <c r="K7246">
        <f t="shared" si="796"/>
        <v>0</v>
      </c>
      <c r="L7246">
        <f t="shared" si="797"/>
        <v>25</v>
      </c>
      <c r="M7246" t="s">
        <v>1684</v>
      </c>
      <c r="N7246">
        <v>1930</v>
      </c>
      <c r="O7246">
        <v>1940</v>
      </c>
      <c r="P7246" t="s">
        <v>16800</v>
      </c>
      <c r="Q7246" t="s">
        <v>35</v>
      </c>
      <c r="R7246" t="s">
        <v>12</v>
      </c>
      <c r="S7246" t="s">
        <v>12</v>
      </c>
      <c r="T7246" s="4" t="s">
        <v>52107</v>
      </c>
    </row>
    <row r="7247" spans="1:20" x14ac:dyDescent="0.25">
      <c r="A7247">
        <v>45747</v>
      </c>
      <c r="B7247" t="s">
        <v>16801</v>
      </c>
      <c r="C7247" t="s">
        <v>31</v>
      </c>
      <c r="D7247" t="str">
        <f t="shared" si="791"/>
        <v>lithograph on paper</v>
      </c>
      <c r="E7247" t="s">
        <v>142</v>
      </c>
      <c r="F7247" t="str">
        <f t="shared" si="792"/>
        <v>Other</v>
      </c>
      <c r="G7247" t="str">
        <f t="shared" si="793"/>
        <v>Stable</v>
      </c>
      <c r="H7247" t="str">
        <f>VLOOKUP(A7247, VolumeData!$A$2:$I$10000, 9, FALSE)</f>
        <v/>
      </c>
      <c r="I7247" t="str">
        <f t="shared" si="794"/>
        <v>No Volume</v>
      </c>
      <c r="J7247">
        <f t="shared" si="795"/>
        <v>25</v>
      </c>
      <c r="K7247">
        <f t="shared" si="796"/>
        <v>0</v>
      </c>
      <c r="L7247">
        <f t="shared" si="797"/>
        <v>25</v>
      </c>
      <c r="M7247" t="s">
        <v>143</v>
      </c>
      <c r="N7247">
        <v>1865</v>
      </c>
      <c r="O7247">
        <v>1865</v>
      </c>
      <c r="P7247" t="s">
        <v>16802</v>
      </c>
      <c r="Q7247" t="s">
        <v>35</v>
      </c>
      <c r="R7247" t="s">
        <v>12</v>
      </c>
      <c r="S7247" t="s">
        <v>1935</v>
      </c>
      <c r="T7247" s="4" t="s">
        <v>52107</v>
      </c>
    </row>
    <row r="7248" spans="1:20" x14ac:dyDescent="0.25">
      <c r="A7248">
        <v>45748</v>
      </c>
      <c r="B7248" t="s">
        <v>16803</v>
      </c>
      <c r="C7248" t="s">
        <v>31</v>
      </c>
      <c r="D7248" t="str">
        <f t="shared" si="791"/>
        <v>chromolithograph on paper</v>
      </c>
      <c r="E7248" t="s">
        <v>32</v>
      </c>
      <c r="F7248" t="str">
        <f t="shared" si="792"/>
        <v>Other</v>
      </c>
      <c r="G7248" t="str">
        <f t="shared" si="793"/>
        <v>Stable</v>
      </c>
      <c r="H7248" t="str">
        <f>VLOOKUP(A7248, VolumeData!$A$2:$I$10000, 9, FALSE)</f>
        <v/>
      </c>
      <c r="I7248" t="str">
        <f t="shared" si="794"/>
        <v>No Volume</v>
      </c>
      <c r="J7248">
        <f t="shared" si="795"/>
        <v>25</v>
      </c>
      <c r="K7248">
        <f t="shared" si="796"/>
        <v>0</v>
      </c>
      <c r="L7248">
        <f t="shared" si="797"/>
        <v>25</v>
      </c>
      <c r="M7248" t="s">
        <v>1152</v>
      </c>
      <c r="N7248">
        <v>1881</v>
      </c>
      <c r="O7248">
        <v>1881</v>
      </c>
      <c r="P7248" t="s">
        <v>16804</v>
      </c>
      <c r="Q7248" t="s">
        <v>35</v>
      </c>
      <c r="R7248" t="s">
        <v>12</v>
      </c>
      <c r="S7248" t="s">
        <v>12</v>
      </c>
      <c r="T7248" s="4" t="s">
        <v>52107</v>
      </c>
    </row>
    <row r="7249" spans="1:20" x14ac:dyDescent="0.25">
      <c r="A7249">
        <v>45757</v>
      </c>
      <c r="B7249" t="s">
        <v>16805</v>
      </c>
      <c r="C7249" t="s">
        <v>14</v>
      </c>
      <c r="D7249" t="str">
        <f t="shared" si="791"/>
        <v>gelatin silver print</v>
      </c>
      <c r="E7249" t="s">
        <v>15</v>
      </c>
      <c r="F7249" t="str">
        <f t="shared" si="792"/>
        <v>Other</v>
      </c>
      <c r="G7249" t="str">
        <f t="shared" si="793"/>
        <v>Stable</v>
      </c>
      <c r="H7249" t="str">
        <f>VLOOKUP(A7249, VolumeData!$A$2:$I$10000, 9, FALSE)</f>
        <v/>
      </c>
      <c r="I7249" t="str">
        <f t="shared" si="794"/>
        <v>No Volume</v>
      </c>
      <c r="J7249">
        <f t="shared" si="795"/>
        <v>25</v>
      </c>
      <c r="K7249">
        <f t="shared" si="796"/>
        <v>0</v>
      </c>
      <c r="L7249">
        <f t="shared" si="797"/>
        <v>25</v>
      </c>
      <c r="M7249" t="s">
        <v>16806</v>
      </c>
      <c r="N7249">
        <v>1948</v>
      </c>
      <c r="O7249">
        <v>1948</v>
      </c>
      <c r="P7249" t="s">
        <v>16807</v>
      </c>
      <c r="Q7249" t="s">
        <v>35</v>
      </c>
      <c r="R7249" t="s">
        <v>12</v>
      </c>
      <c r="S7249" t="s">
        <v>12</v>
      </c>
      <c r="T7249" s="4" t="s">
        <v>52107</v>
      </c>
    </row>
    <row r="7250" spans="1:20" x14ac:dyDescent="0.25">
      <c r="A7250">
        <v>45772</v>
      </c>
      <c r="B7250" t="s">
        <v>16808</v>
      </c>
      <c r="C7250" t="s">
        <v>41</v>
      </c>
      <c r="D7250" t="str">
        <f t="shared" si="791"/>
        <v>oil on canvas</v>
      </c>
      <c r="E7250" t="s">
        <v>42</v>
      </c>
      <c r="F7250" t="str">
        <f t="shared" si="792"/>
        <v>Oil</v>
      </c>
      <c r="G7250" t="str">
        <f t="shared" si="793"/>
        <v>Stable</v>
      </c>
      <c r="H7250" t="str">
        <f>VLOOKUP(A7250, VolumeData!$A$2:$I$10000, 9, FALSE)</f>
        <v/>
      </c>
      <c r="I7250" t="str">
        <f t="shared" si="794"/>
        <v>No Volume</v>
      </c>
      <c r="J7250">
        <f t="shared" si="795"/>
        <v>25</v>
      </c>
      <c r="K7250">
        <f t="shared" si="796"/>
        <v>0</v>
      </c>
      <c r="L7250">
        <f t="shared" si="797"/>
        <v>25</v>
      </c>
      <c r="M7250" t="s">
        <v>807</v>
      </c>
      <c r="N7250">
        <v>1983</v>
      </c>
      <c r="O7250">
        <v>1983</v>
      </c>
      <c r="P7250" t="s">
        <v>16809</v>
      </c>
      <c r="Q7250" t="s">
        <v>65</v>
      </c>
      <c r="R7250" t="s">
        <v>12</v>
      </c>
      <c r="S7250" t="s">
        <v>12</v>
      </c>
      <c r="T7250" s="4" t="s">
        <v>52107</v>
      </c>
    </row>
    <row r="7251" spans="1:20" x14ac:dyDescent="0.25">
      <c r="A7251">
        <v>45774</v>
      </c>
      <c r="B7251" t="s">
        <v>16810</v>
      </c>
      <c r="C7251" t="s">
        <v>286</v>
      </c>
      <c r="D7251" t="str">
        <f t="shared" si="791"/>
        <v>bronze on wood base</v>
      </c>
      <c r="E7251" t="s">
        <v>11611</v>
      </c>
      <c r="F7251" t="str">
        <f t="shared" si="792"/>
        <v>Bronze</v>
      </c>
      <c r="G7251" t="str">
        <f t="shared" si="793"/>
        <v>Stable</v>
      </c>
      <c r="H7251">
        <f>VLOOKUP(A7251, VolumeData!$A$2:$I$10000, 9, FALSE)</f>
        <v>4217.6784601932877</v>
      </c>
      <c r="I7251" t="str">
        <f t="shared" si="794"/>
        <v>Small</v>
      </c>
      <c r="J7251">
        <f t="shared" si="795"/>
        <v>20</v>
      </c>
      <c r="K7251">
        <f t="shared" si="796"/>
        <v>0</v>
      </c>
      <c r="L7251">
        <f t="shared" si="797"/>
        <v>20</v>
      </c>
      <c r="M7251" t="s">
        <v>796</v>
      </c>
      <c r="N7251">
        <v>1989</v>
      </c>
      <c r="O7251">
        <v>1989</v>
      </c>
      <c r="P7251" t="s">
        <v>16811</v>
      </c>
      <c r="Q7251" t="s">
        <v>35</v>
      </c>
      <c r="R7251" t="s">
        <v>12</v>
      </c>
      <c r="S7251" t="s">
        <v>12</v>
      </c>
      <c r="T7251" s="4" t="s">
        <v>52107</v>
      </c>
    </row>
    <row r="7252" spans="1:20" x14ac:dyDescent="0.25">
      <c r="A7252">
        <v>45789</v>
      </c>
      <c r="B7252" t="s">
        <v>16812</v>
      </c>
      <c r="C7252" t="s">
        <v>41</v>
      </c>
      <c r="D7252" t="str">
        <f t="shared" si="791"/>
        <v>watercolor, ink, pastel pencil and graphite pencil on paper</v>
      </c>
      <c r="E7252" t="s">
        <v>16813</v>
      </c>
      <c r="F7252" t="str">
        <f t="shared" si="792"/>
        <v>Watercolor</v>
      </c>
      <c r="G7252" t="str">
        <f t="shared" si="793"/>
        <v>Climate-Sensitive</v>
      </c>
      <c r="H7252" t="str">
        <f>VLOOKUP(A7252, VolumeData!$A$2:$I$10000, 9, FALSE)</f>
        <v/>
      </c>
      <c r="I7252" t="str">
        <f t="shared" si="794"/>
        <v>No Volume</v>
      </c>
      <c r="J7252">
        <f t="shared" si="795"/>
        <v>25</v>
      </c>
      <c r="K7252">
        <f t="shared" si="796"/>
        <v>15</v>
      </c>
      <c r="L7252">
        <f t="shared" si="797"/>
        <v>40</v>
      </c>
      <c r="M7252" t="s">
        <v>202</v>
      </c>
      <c r="N7252">
        <v>1973</v>
      </c>
      <c r="O7252">
        <v>1973</v>
      </c>
      <c r="P7252" t="s">
        <v>16814</v>
      </c>
      <c r="Q7252" t="s">
        <v>2352</v>
      </c>
      <c r="R7252" t="s">
        <v>12</v>
      </c>
      <c r="S7252" t="s">
        <v>7864</v>
      </c>
      <c r="T7252" s="4" t="s">
        <v>52107</v>
      </c>
    </row>
    <row r="7253" spans="1:20" x14ac:dyDescent="0.25">
      <c r="A7253">
        <v>45790</v>
      </c>
      <c r="B7253" t="s">
        <v>16815</v>
      </c>
      <c r="C7253" t="s">
        <v>7</v>
      </c>
      <c r="D7253" t="str">
        <f t="shared" si="791"/>
        <v>india ink and gouache on board</v>
      </c>
      <c r="E7253" t="s">
        <v>2036</v>
      </c>
      <c r="F7253" t="str">
        <f t="shared" si="792"/>
        <v>Other</v>
      </c>
      <c r="G7253" t="str">
        <f t="shared" si="793"/>
        <v>Stable</v>
      </c>
      <c r="H7253" t="str">
        <f>VLOOKUP(A7253, VolumeData!$A$2:$I$10000, 9, FALSE)</f>
        <v/>
      </c>
      <c r="I7253" t="str">
        <f t="shared" si="794"/>
        <v>No Volume</v>
      </c>
      <c r="J7253">
        <f t="shared" si="795"/>
        <v>25</v>
      </c>
      <c r="K7253">
        <f t="shared" si="796"/>
        <v>0</v>
      </c>
      <c r="L7253">
        <f t="shared" si="797"/>
        <v>25</v>
      </c>
      <c r="M7253" t="s">
        <v>91</v>
      </c>
      <c r="N7253">
        <v>1930</v>
      </c>
      <c r="O7253">
        <v>1930</v>
      </c>
      <c r="P7253" t="s">
        <v>16816</v>
      </c>
      <c r="Q7253" t="s">
        <v>682</v>
      </c>
      <c r="R7253" t="s">
        <v>12</v>
      </c>
      <c r="S7253" t="s">
        <v>12</v>
      </c>
      <c r="T7253" s="4" t="s">
        <v>52107</v>
      </c>
    </row>
    <row r="7254" spans="1:20" x14ac:dyDescent="0.25">
      <c r="A7254">
        <v>45791</v>
      </c>
      <c r="B7254" t="s">
        <v>16817</v>
      </c>
      <c r="C7254" t="s">
        <v>7</v>
      </c>
      <c r="D7254" t="str">
        <f t="shared" si="791"/>
        <v>charcoal and chalk on paper</v>
      </c>
      <c r="E7254" t="s">
        <v>8</v>
      </c>
      <c r="F7254" t="str">
        <f t="shared" si="792"/>
        <v>Other</v>
      </c>
      <c r="G7254" t="str">
        <f t="shared" si="793"/>
        <v>Stable</v>
      </c>
      <c r="H7254" t="str">
        <f>VLOOKUP(A7254, VolumeData!$A$2:$I$10000, 9, FALSE)</f>
        <v/>
      </c>
      <c r="I7254" t="str">
        <f t="shared" si="794"/>
        <v>No Volume</v>
      </c>
      <c r="J7254">
        <f t="shared" si="795"/>
        <v>25</v>
      </c>
      <c r="K7254">
        <f t="shared" si="796"/>
        <v>0</v>
      </c>
      <c r="L7254">
        <f t="shared" si="797"/>
        <v>25</v>
      </c>
      <c r="M7254" t="s">
        <v>441</v>
      </c>
      <c r="N7254">
        <v>1930</v>
      </c>
      <c r="O7254">
        <v>1930</v>
      </c>
      <c r="P7254" t="s">
        <v>16818</v>
      </c>
      <c r="Q7254" t="s">
        <v>65</v>
      </c>
      <c r="R7254" t="s">
        <v>12</v>
      </c>
      <c r="S7254" t="s">
        <v>12</v>
      </c>
      <c r="T7254" s="4" t="s">
        <v>52107</v>
      </c>
    </row>
    <row r="7255" spans="1:20" x14ac:dyDescent="0.25">
      <c r="A7255">
        <v>45792</v>
      </c>
      <c r="B7255" t="s">
        <v>16819</v>
      </c>
      <c r="C7255" t="s">
        <v>14</v>
      </c>
      <c r="D7255" t="str">
        <f t="shared" si="791"/>
        <v>brown-toned gelatin silver print</v>
      </c>
      <c r="E7255" t="s">
        <v>748</v>
      </c>
      <c r="F7255" t="str">
        <f t="shared" si="792"/>
        <v>Other</v>
      </c>
      <c r="G7255" t="str">
        <f t="shared" si="793"/>
        <v>Stable</v>
      </c>
      <c r="H7255" t="str">
        <f>VLOOKUP(A7255, VolumeData!$A$2:$I$10000, 9, FALSE)</f>
        <v/>
      </c>
      <c r="I7255" t="str">
        <f t="shared" si="794"/>
        <v>No Volume</v>
      </c>
      <c r="J7255">
        <f t="shared" si="795"/>
        <v>25</v>
      </c>
      <c r="K7255">
        <f t="shared" si="796"/>
        <v>0</v>
      </c>
      <c r="L7255">
        <f t="shared" si="797"/>
        <v>25</v>
      </c>
      <c r="M7255" t="s">
        <v>422</v>
      </c>
      <c r="N7255">
        <v>1920</v>
      </c>
      <c r="O7255">
        <v>1920</v>
      </c>
      <c r="P7255" t="s">
        <v>16820</v>
      </c>
      <c r="Q7255" t="s">
        <v>16821</v>
      </c>
      <c r="R7255" t="s">
        <v>12</v>
      </c>
      <c r="S7255" t="s">
        <v>2280</v>
      </c>
      <c r="T7255" s="4" t="s">
        <v>52107</v>
      </c>
    </row>
    <row r="7256" spans="1:20" x14ac:dyDescent="0.25">
      <c r="A7256">
        <v>45802</v>
      </c>
      <c r="B7256" t="s">
        <v>16822</v>
      </c>
      <c r="C7256" t="s">
        <v>31</v>
      </c>
      <c r="D7256" t="str">
        <f t="shared" si="791"/>
        <v>lithograph</v>
      </c>
      <c r="E7256" t="s">
        <v>454</v>
      </c>
      <c r="F7256" t="str">
        <f t="shared" si="792"/>
        <v>Other</v>
      </c>
      <c r="G7256" t="str">
        <f t="shared" si="793"/>
        <v>Stable</v>
      </c>
      <c r="H7256" t="str">
        <f>VLOOKUP(A7256, VolumeData!$A$2:$I$10000, 9, FALSE)</f>
        <v/>
      </c>
      <c r="I7256" t="str">
        <f t="shared" si="794"/>
        <v>No Volume</v>
      </c>
      <c r="J7256">
        <f t="shared" si="795"/>
        <v>25</v>
      </c>
      <c r="K7256">
        <f t="shared" si="796"/>
        <v>0</v>
      </c>
      <c r="L7256">
        <f t="shared" si="797"/>
        <v>25</v>
      </c>
      <c r="M7256" t="s">
        <v>455</v>
      </c>
      <c r="N7256">
        <v>1861</v>
      </c>
      <c r="O7256">
        <v>1865</v>
      </c>
      <c r="P7256" t="s">
        <v>456</v>
      </c>
      <c r="Q7256" t="s">
        <v>35</v>
      </c>
      <c r="R7256" t="s">
        <v>12</v>
      </c>
      <c r="S7256" t="s">
        <v>12</v>
      </c>
      <c r="T7256" s="4" t="s">
        <v>52107</v>
      </c>
    </row>
    <row r="7257" spans="1:20" x14ac:dyDescent="0.25">
      <c r="A7257">
        <v>45809</v>
      </c>
      <c r="B7257" t="s">
        <v>16823</v>
      </c>
      <c r="C7257" t="s">
        <v>286</v>
      </c>
      <c r="D7257" t="str">
        <f t="shared" si="791"/>
        <v>bronze</v>
      </c>
      <c r="E7257" t="s">
        <v>287</v>
      </c>
      <c r="F7257" t="str">
        <f t="shared" si="792"/>
        <v>Bronze</v>
      </c>
      <c r="G7257" t="str">
        <f t="shared" si="793"/>
        <v>Stable</v>
      </c>
      <c r="H7257" t="str">
        <f>VLOOKUP(A7257, VolumeData!$A$2:$I$10000, 9, FALSE)</f>
        <v/>
      </c>
      <c r="I7257" t="str">
        <f t="shared" si="794"/>
        <v>No Volume</v>
      </c>
      <c r="J7257">
        <f t="shared" si="795"/>
        <v>25</v>
      </c>
      <c r="K7257">
        <f t="shared" si="796"/>
        <v>0</v>
      </c>
      <c r="L7257">
        <f t="shared" si="797"/>
        <v>25</v>
      </c>
      <c r="M7257" t="s">
        <v>16824</v>
      </c>
      <c r="N7257">
        <v>1824</v>
      </c>
      <c r="O7257">
        <v>1824</v>
      </c>
      <c r="P7257" t="s">
        <v>16825</v>
      </c>
      <c r="Q7257" t="s">
        <v>35</v>
      </c>
      <c r="R7257" t="s">
        <v>12</v>
      </c>
      <c r="S7257" t="s">
        <v>12</v>
      </c>
      <c r="T7257" s="4" t="s">
        <v>52107</v>
      </c>
    </row>
    <row r="7258" spans="1:20" x14ac:dyDescent="0.25">
      <c r="A7258">
        <v>45818</v>
      </c>
      <c r="B7258" t="s">
        <v>16826</v>
      </c>
      <c r="C7258" t="s">
        <v>7</v>
      </c>
      <c r="D7258" t="str">
        <f t="shared" si="791"/>
        <v>pencil on paper</v>
      </c>
      <c r="E7258" t="s">
        <v>20</v>
      </c>
      <c r="F7258" t="str">
        <f t="shared" si="792"/>
        <v>Other</v>
      </c>
      <c r="G7258" t="str">
        <f t="shared" si="793"/>
        <v>Stable</v>
      </c>
      <c r="H7258" t="str">
        <f>VLOOKUP(A7258, VolumeData!$A$2:$I$10000, 9, FALSE)</f>
        <v/>
      </c>
      <c r="I7258" t="str">
        <f t="shared" si="794"/>
        <v>No Volume</v>
      </c>
      <c r="J7258">
        <f t="shared" si="795"/>
        <v>25</v>
      </c>
      <c r="K7258">
        <f t="shared" si="796"/>
        <v>0</v>
      </c>
      <c r="L7258">
        <f t="shared" si="797"/>
        <v>25</v>
      </c>
      <c r="M7258" t="s">
        <v>1986</v>
      </c>
      <c r="N7258">
        <v>1960</v>
      </c>
      <c r="O7258">
        <v>1970</v>
      </c>
      <c r="P7258" t="s">
        <v>16827</v>
      </c>
      <c r="Q7258" t="s">
        <v>23</v>
      </c>
      <c r="R7258" t="s">
        <v>12</v>
      </c>
      <c r="S7258" t="s">
        <v>12</v>
      </c>
      <c r="T7258" s="4" t="s">
        <v>52107</v>
      </c>
    </row>
    <row r="7259" spans="1:20" x14ac:dyDescent="0.25">
      <c r="A7259">
        <v>45819</v>
      </c>
      <c r="B7259" t="s">
        <v>16828</v>
      </c>
      <c r="C7259" t="s">
        <v>7</v>
      </c>
      <c r="D7259" t="str">
        <f t="shared" si="791"/>
        <v>charcoal on colored paper</v>
      </c>
      <c r="E7259" t="s">
        <v>582</v>
      </c>
      <c r="F7259" t="str">
        <f t="shared" si="792"/>
        <v>Other</v>
      </c>
      <c r="G7259" t="str">
        <f t="shared" si="793"/>
        <v>Stable</v>
      </c>
      <c r="H7259" t="str">
        <f>VLOOKUP(A7259, VolumeData!$A$2:$I$10000, 9, FALSE)</f>
        <v/>
      </c>
      <c r="I7259" t="str">
        <f t="shared" si="794"/>
        <v>No Volume</v>
      </c>
      <c r="J7259">
        <f t="shared" si="795"/>
        <v>25</v>
      </c>
      <c r="K7259">
        <f t="shared" si="796"/>
        <v>0</v>
      </c>
      <c r="L7259">
        <f t="shared" si="797"/>
        <v>25</v>
      </c>
      <c r="M7259" t="s">
        <v>627</v>
      </c>
      <c r="N7259">
        <v>1951</v>
      </c>
      <c r="O7259">
        <v>1951</v>
      </c>
      <c r="P7259" t="s">
        <v>5444</v>
      </c>
      <c r="Q7259" t="s">
        <v>23</v>
      </c>
      <c r="R7259" t="s">
        <v>12</v>
      </c>
      <c r="S7259" t="s">
        <v>12</v>
      </c>
      <c r="T7259" s="4" t="s">
        <v>52107</v>
      </c>
    </row>
    <row r="7260" spans="1:20" x14ac:dyDescent="0.25">
      <c r="A7260">
        <v>45820</v>
      </c>
      <c r="B7260" t="s">
        <v>16829</v>
      </c>
      <c r="C7260" t="s">
        <v>7</v>
      </c>
      <c r="D7260" t="str">
        <f t="shared" si="791"/>
        <v>pencil on paper</v>
      </c>
      <c r="E7260" t="s">
        <v>20</v>
      </c>
      <c r="F7260" t="str">
        <f t="shared" si="792"/>
        <v>Other</v>
      </c>
      <c r="G7260" t="str">
        <f t="shared" si="793"/>
        <v>Stable</v>
      </c>
      <c r="H7260" t="str">
        <f>VLOOKUP(A7260, VolumeData!$A$2:$I$10000, 9, FALSE)</f>
        <v/>
      </c>
      <c r="I7260" t="str">
        <f t="shared" si="794"/>
        <v>No Volume</v>
      </c>
      <c r="J7260">
        <f t="shared" si="795"/>
        <v>25</v>
      </c>
      <c r="K7260">
        <f t="shared" si="796"/>
        <v>0</v>
      </c>
      <c r="L7260">
        <f t="shared" si="797"/>
        <v>25</v>
      </c>
      <c r="M7260" t="s">
        <v>318</v>
      </c>
      <c r="N7260">
        <v>1950</v>
      </c>
      <c r="O7260">
        <v>1960</v>
      </c>
      <c r="P7260" t="s">
        <v>16830</v>
      </c>
      <c r="Q7260" t="s">
        <v>23</v>
      </c>
      <c r="R7260" t="s">
        <v>12</v>
      </c>
      <c r="S7260" t="s">
        <v>12</v>
      </c>
      <c r="T7260" s="4" t="s">
        <v>52107</v>
      </c>
    </row>
    <row r="7261" spans="1:20" x14ac:dyDescent="0.25">
      <c r="A7261">
        <v>45821</v>
      </c>
      <c r="B7261" t="s">
        <v>16831</v>
      </c>
      <c r="C7261" t="s">
        <v>31</v>
      </c>
      <c r="D7261" t="str">
        <f t="shared" si="791"/>
        <v>color offset lithograph on paper</v>
      </c>
      <c r="E7261" t="s">
        <v>16832</v>
      </c>
      <c r="F7261" t="str">
        <f t="shared" si="792"/>
        <v>Other</v>
      </c>
      <c r="G7261" t="str">
        <f t="shared" si="793"/>
        <v>Stable</v>
      </c>
      <c r="H7261" t="str">
        <f>VLOOKUP(A7261, VolumeData!$A$2:$I$10000, 9, FALSE)</f>
        <v/>
      </c>
      <c r="I7261" t="str">
        <f t="shared" si="794"/>
        <v>No Volume</v>
      </c>
      <c r="J7261">
        <f t="shared" si="795"/>
        <v>25</v>
      </c>
      <c r="K7261">
        <f t="shared" si="796"/>
        <v>0</v>
      </c>
      <c r="L7261">
        <f t="shared" si="797"/>
        <v>25</v>
      </c>
      <c r="M7261" t="s">
        <v>484</v>
      </c>
      <c r="N7261">
        <v>1909</v>
      </c>
      <c r="O7261">
        <v>1909</v>
      </c>
      <c r="P7261" t="s">
        <v>16833</v>
      </c>
      <c r="Q7261" t="s">
        <v>35</v>
      </c>
      <c r="R7261" t="s">
        <v>12</v>
      </c>
      <c r="S7261" t="s">
        <v>12</v>
      </c>
      <c r="T7261" s="4" t="s">
        <v>52107</v>
      </c>
    </row>
    <row r="7262" spans="1:20" x14ac:dyDescent="0.25">
      <c r="A7262">
        <v>45828</v>
      </c>
      <c r="B7262" t="s">
        <v>16834</v>
      </c>
      <c r="C7262" t="s">
        <v>31</v>
      </c>
      <c r="D7262" t="str">
        <f t="shared" si="791"/>
        <v>color mezzotint on paper</v>
      </c>
      <c r="E7262" t="s">
        <v>1102</v>
      </c>
      <c r="F7262" t="str">
        <f t="shared" si="792"/>
        <v>Other</v>
      </c>
      <c r="G7262" t="str">
        <f t="shared" si="793"/>
        <v>Stable</v>
      </c>
      <c r="H7262" t="str">
        <f>VLOOKUP(A7262, VolumeData!$A$2:$I$10000, 9, FALSE)</f>
        <v/>
      </c>
      <c r="I7262" t="str">
        <f t="shared" si="794"/>
        <v>No Volume</v>
      </c>
      <c r="J7262">
        <f t="shared" si="795"/>
        <v>25</v>
      </c>
      <c r="K7262">
        <f t="shared" si="796"/>
        <v>0</v>
      </c>
      <c r="L7262">
        <f t="shared" si="797"/>
        <v>25</v>
      </c>
      <c r="M7262" t="s">
        <v>5514</v>
      </c>
      <c r="N7262">
        <v>1897</v>
      </c>
      <c r="O7262">
        <v>1907</v>
      </c>
      <c r="P7262" t="s">
        <v>16835</v>
      </c>
      <c r="Q7262" t="s">
        <v>6253</v>
      </c>
      <c r="R7262" t="s">
        <v>12</v>
      </c>
      <c r="S7262" t="s">
        <v>12</v>
      </c>
      <c r="T7262" s="4" t="s">
        <v>52107</v>
      </c>
    </row>
    <row r="7263" spans="1:20" x14ac:dyDescent="0.25">
      <c r="A7263">
        <v>45847</v>
      </c>
      <c r="B7263" t="s">
        <v>16836</v>
      </c>
      <c r="C7263" t="s">
        <v>41</v>
      </c>
      <c r="D7263" t="str">
        <f t="shared" si="791"/>
        <v>gouache and graphite pencil on illustration board</v>
      </c>
      <c r="E7263" t="s">
        <v>5267</v>
      </c>
      <c r="F7263" t="str">
        <f t="shared" si="792"/>
        <v>Other</v>
      </c>
      <c r="G7263" t="str">
        <f t="shared" si="793"/>
        <v>Stable</v>
      </c>
      <c r="H7263" t="str">
        <f>VLOOKUP(A7263, VolumeData!$A$2:$I$10000, 9, FALSE)</f>
        <v/>
      </c>
      <c r="I7263" t="str">
        <f t="shared" si="794"/>
        <v>No Volume</v>
      </c>
      <c r="J7263">
        <f t="shared" si="795"/>
        <v>25</v>
      </c>
      <c r="K7263">
        <f t="shared" si="796"/>
        <v>0</v>
      </c>
      <c r="L7263">
        <f t="shared" si="797"/>
        <v>25</v>
      </c>
      <c r="M7263" t="s">
        <v>63</v>
      </c>
      <c r="N7263">
        <v>1956</v>
      </c>
      <c r="O7263">
        <v>1956</v>
      </c>
      <c r="P7263" t="s">
        <v>16837</v>
      </c>
      <c r="Q7263" t="s">
        <v>2558</v>
      </c>
      <c r="R7263" t="s">
        <v>12</v>
      </c>
      <c r="S7263" t="s">
        <v>12</v>
      </c>
      <c r="T7263" s="4" t="s">
        <v>52107</v>
      </c>
    </row>
    <row r="7264" spans="1:20" x14ac:dyDescent="0.25">
      <c r="A7264">
        <v>45849</v>
      </c>
      <c r="B7264" t="s">
        <v>16838</v>
      </c>
      <c r="C7264" t="s">
        <v>31</v>
      </c>
      <c r="D7264" t="str">
        <f t="shared" si="791"/>
        <v>color screenprint on paper</v>
      </c>
      <c r="E7264" t="s">
        <v>1223</v>
      </c>
      <c r="F7264" t="str">
        <f t="shared" si="792"/>
        <v>Other</v>
      </c>
      <c r="G7264" t="str">
        <f t="shared" si="793"/>
        <v>Stable</v>
      </c>
      <c r="H7264" t="str">
        <f>VLOOKUP(A7264, VolumeData!$A$2:$I$10000, 9, FALSE)</f>
        <v/>
      </c>
      <c r="I7264" t="str">
        <f t="shared" si="794"/>
        <v>No Volume</v>
      </c>
      <c r="J7264">
        <f t="shared" si="795"/>
        <v>25</v>
      </c>
      <c r="K7264">
        <f t="shared" si="796"/>
        <v>0</v>
      </c>
      <c r="L7264">
        <f t="shared" si="797"/>
        <v>25</v>
      </c>
      <c r="M7264" t="s">
        <v>532</v>
      </c>
      <c r="N7264">
        <v>1978</v>
      </c>
      <c r="O7264">
        <v>1978</v>
      </c>
      <c r="P7264" t="s">
        <v>6011</v>
      </c>
      <c r="Q7264" t="s">
        <v>35</v>
      </c>
      <c r="R7264" t="s">
        <v>12</v>
      </c>
      <c r="S7264" t="s">
        <v>8418</v>
      </c>
      <c r="T7264" s="4" t="s">
        <v>52107</v>
      </c>
    </row>
    <row r="7265" spans="1:20" x14ac:dyDescent="0.25">
      <c r="A7265">
        <v>45851</v>
      </c>
      <c r="B7265" t="s">
        <v>16839</v>
      </c>
      <c r="C7265" t="s">
        <v>41</v>
      </c>
      <c r="D7265" t="str">
        <f t="shared" si="791"/>
        <v>oil on canvas</v>
      </c>
      <c r="E7265" t="s">
        <v>42</v>
      </c>
      <c r="F7265" t="str">
        <f t="shared" si="792"/>
        <v>Oil</v>
      </c>
      <c r="G7265" t="str">
        <f t="shared" si="793"/>
        <v>Stable</v>
      </c>
      <c r="H7265" t="str">
        <f>VLOOKUP(A7265, VolumeData!$A$2:$I$10000, 9, FALSE)</f>
        <v/>
      </c>
      <c r="I7265" t="str">
        <f t="shared" si="794"/>
        <v>No Volume</v>
      </c>
      <c r="J7265">
        <f t="shared" si="795"/>
        <v>25</v>
      </c>
      <c r="K7265">
        <f t="shared" si="796"/>
        <v>0</v>
      </c>
      <c r="L7265">
        <f t="shared" si="797"/>
        <v>25</v>
      </c>
      <c r="M7265" t="s">
        <v>6478</v>
      </c>
      <c r="N7265">
        <v>1805</v>
      </c>
      <c r="O7265">
        <v>1815</v>
      </c>
      <c r="P7265" t="s">
        <v>16840</v>
      </c>
      <c r="Q7265" t="s">
        <v>16841</v>
      </c>
      <c r="R7265" t="s">
        <v>12</v>
      </c>
      <c r="S7265" t="s">
        <v>12</v>
      </c>
      <c r="T7265" s="4" t="s">
        <v>52107</v>
      </c>
    </row>
    <row r="7266" spans="1:20" x14ac:dyDescent="0.25">
      <c r="A7266">
        <v>45855</v>
      </c>
      <c r="B7266" t="s">
        <v>16842</v>
      </c>
      <c r="C7266" t="s">
        <v>14</v>
      </c>
      <c r="D7266" t="str">
        <f t="shared" si="791"/>
        <v>color coupler print</v>
      </c>
      <c r="E7266" t="s">
        <v>221</v>
      </c>
      <c r="F7266" t="str">
        <f t="shared" si="792"/>
        <v>Other</v>
      </c>
      <c r="G7266" t="str">
        <f t="shared" si="793"/>
        <v>Stable</v>
      </c>
      <c r="H7266" t="str">
        <f>VLOOKUP(A7266, VolumeData!$A$2:$I$10000, 9, FALSE)</f>
        <v/>
      </c>
      <c r="I7266" t="str">
        <f t="shared" si="794"/>
        <v>No Volume</v>
      </c>
      <c r="J7266">
        <f t="shared" si="795"/>
        <v>25</v>
      </c>
      <c r="K7266">
        <f t="shared" si="796"/>
        <v>0</v>
      </c>
      <c r="L7266">
        <f t="shared" si="797"/>
        <v>25</v>
      </c>
      <c r="M7266" t="s">
        <v>222</v>
      </c>
      <c r="N7266">
        <v>1984</v>
      </c>
      <c r="O7266">
        <v>1984</v>
      </c>
      <c r="P7266" t="s">
        <v>16843</v>
      </c>
      <c r="Q7266" t="s">
        <v>224</v>
      </c>
      <c r="R7266" t="s">
        <v>12</v>
      </c>
      <c r="S7266" t="s">
        <v>12</v>
      </c>
      <c r="T7266" s="4" t="s">
        <v>52107</v>
      </c>
    </row>
    <row r="7267" spans="1:20" x14ac:dyDescent="0.25">
      <c r="A7267">
        <v>45859</v>
      </c>
      <c r="B7267" t="s">
        <v>16844</v>
      </c>
      <c r="C7267" t="s">
        <v>14</v>
      </c>
      <c r="D7267" t="str">
        <f t="shared" si="791"/>
        <v>platinum print</v>
      </c>
      <c r="E7267" t="s">
        <v>376</v>
      </c>
      <c r="F7267" t="str">
        <f t="shared" si="792"/>
        <v>Other</v>
      </c>
      <c r="G7267" t="str">
        <f t="shared" si="793"/>
        <v>Stable</v>
      </c>
      <c r="H7267" t="str">
        <f>VLOOKUP(A7267, VolumeData!$A$2:$I$10000, 9, FALSE)</f>
        <v/>
      </c>
      <c r="I7267" t="str">
        <f t="shared" si="794"/>
        <v>No Volume</v>
      </c>
      <c r="J7267">
        <f t="shared" si="795"/>
        <v>25</v>
      </c>
      <c r="K7267">
        <f t="shared" si="796"/>
        <v>0</v>
      </c>
      <c r="L7267">
        <f t="shared" si="797"/>
        <v>25</v>
      </c>
      <c r="M7267" t="s">
        <v>1244</v>
      </c>
      <c r="N7267">
        <v>1919</v>
      </c>
      <c r="O7267">
        <v>1919</v>
      </c>
      <c r="P7267" t="s">
        <v>16845</v>
      </c>
      <c r="Q7267" t="s">
        <v>35</v>
      </c>
      <c r="R7267" t="s">
        <v>12</v>
      </c>
      <c r="S7267" t="s">
        <v>973</v>
      </c>
      <c r="T7267" s="4" t="s">
        <v>52107</v>
      </c>
    </row>
    <row r="7268" spans="1:20" x14ac:dyDescent="0.25">
      <c r="A7268">
        <v>45865</v>
      </c>
      <c r="B7268" t="s">
        <v>16846</v>
      </c>
      <c r="C7268" t="s">
        <v>286</v>
      </c>
      <c r="D7268" t="str">
        <f t="shared" si="791"/>
        <v>plaster</v>
      </c>
      <c r="E7268" t="s">
        <v>513</v>
      </c>
      <c r="F7268" t="str">
        <f t="shared" si="792"/>
        <v>Other</v>
      </c>
      <c r="G7268" t="str">
        <f t="shared" si="793"/>
        <v>Stable</v>
      </c>
      <c r="H7268">
        <f>VLOOKUP(A7268, VolumeData!$A$2:$I$10000, 9, FALSE)</f>
        <v>33404.799999999996</v>
      </c>
      <c r="I7268" t="str">
        <f t="shared" si="794"/>
        <v>Large</v>
      </c>
      <c r="J7268">
        <f t="shared" si="795"/>
        <v>100</v>
      </c>
      <c r="K7268">
        <f t="shared" si="796"/>
        <v>0</v>
      </c>
      <c r="L7268">
        <f t="shared" si="797"/>
        <v>100</v>
      </c>
      <c r="M7268" t="s">
        <v>622</v>
      </c>
      <c r="N7268">
        <v>1827</v>
      </c>
      <c r="O7268">
        <v>1827</v>
      </c>
      <c r="P7268" t="s">
        <v>16847</v>
      </c>
      <c r="Q7268" t="s">
        <v>35</v>
      </c>
      <c r="R7268" t="s">
        <v>12</v>
      </c>
      <c r="S7268" t="s">
        <v>12</v>
      </c>
      <c r="T7268" s="4" t="s">
        <v>52107</v>
      </c>
    </row>
    <row r="7269" spans="1:20" x14ac:dyDescent="0.25">
      <c r="A7269">
        <v>45867</v>
      </c>
      <c r="B7269" t="s">
        <v>16848</v>
      </c>
      <c r="C7269" t="s">
        <v>7</v>
      </c>
      <c r="D7269" t="str">
        <f t="shared" si="791"/>
        <v>chalk and charcoal on colored paper</v>
      </c>
      <c r="E7269" t="s">
        <v>474</v>
      </c>
      <c r="F7269" t="str">
        <f t="shared" si="792"/>
        <v>Other</v>
      </c>
      <c r="G7269" t="str">
        <f t="shared" si="793"/>
        <v>Stable</v>
      </c>
      <c r="H7269" t="str">
        <f>VLOOKUP(A7269, VolumeData!$A$2:$I$10000, 9, FALSE)</f>
        <v/>
      </c>
      <c r="I7269" t="str">
        <f t="shared" si="794"/>
        <v>No Volume</v>
      </c>
      <c r="J7269">
        <f t="shared" si="795"/>
        <v>25</v>
      </c>
      <c r="K7269">
        <f t="shared" si="796"/>
        <v>0</v>
      </c>
      <c r="L7269">
        <f t="shared" si="797"/>
        <v>25</v>
      </c>
      <c r="M7269" t="s">
        <v>385</v>
      </c>
      <c r="N7269">
        <v>1965</v>
      </c>
      <c r="O7269">
        <v>1965</v>
      </c>
      <c r="P7269" t="s">
        <v>475</v>
      </c>
      <c r="Q7269" t="s">
        <v>23</v>
      </c>
      <c r="R7269" t="s">
        <v>12</v>
      </c>
      <c r="S7269" t="s">
        <v>12</v>
      </c>
      <c r="T7269" s="4" t="s">
        <v>52107</v>
      </c>
    </row>
    <row r="7270" spans="1:20" x14ac:dyDescent="0.25">
      <c r="A7270">
        <v>45869</v>
      </c>
      <c r="B7270" t="s">
        <v>16849</v>
      </c>
      <c r="C7270" t="s">
        <v>41</v>
      </c>
      <c r="D7270" t="str">
        <f t="shared" si="791"/>
        <v>oil on board</v>
      </c>
      <c r="E7270" t="s">
        <v>1438</v>
      </c>
      <c r="F7270" t="str">
        <f t="shared" si="792"/>
        <v>Oil</v>
      </c>
      <c r="G7270" t="str">
        <f t="shared" si="793"/>
        <v>Stable</v>
      </c>
      <c r="H7270" t="str">
        <f>VLOOKUP(A7270, VolumeData!$A$2:$I$10000, 9, FALSE)</f>
        <v/>
      </c>
      <c r="I7270" t="str">
        <f t="shared" si="794"/>
        <v>No Volume</v>
      </c>
      <c r="J7270">
        <f t="shared" si="795"/>
        <v>25</v>
      </c>
      <c r="K7270">
        <f t="shared" si="796"/>
        <v>0</v>
      </c>
      <c r="L7270">
        <f t="shared" si="797"/>
        <v>25</v>
      </c>
      <c r="M7270" t="s">
        <v>68</v>
      </c>
      <c r="N7270">
        <v>1982</v>
      </c>
      <c r="O7270">
        <v>1982</v>
      </c>
      <c r="P7270" t="s">
        <v>16850</v>
      </c>
      <c r="Q7270" t="s">
        <v>65</v>
      </c>
      <c r="R7270" t="s">
        <v>12</v>
      </c>
      <c r="S7270" t="s">
        <v>12</v>
      </c>
      <c r="T7270" s="4" t="s">
        <v>52107</v>
      </c>
    </row>
    <row r="7271" spans="1:20" x14ac:dyDescent="0.25">
      <c r="A7271">
        <v>45877</v>
      </c>
      <c r="B7271" t="s">
        <v>16851</v>
      </c>
      <c r="C7271" t="s">
        <v>31</v>
      </c>
      <c r="D7271" t="str">
        <f t="shared" si="791"/>
        <v>lithograph</v>
      </c>
      <c r="E7271" t="s">
        <v>454</v>
      </c>
      <c r="F7271" t="str">
        <f t="shared" si="792"/>
        <v>Other</v>
      </c>
      <c r="G7271" t="str">
        <f t="shared" si="793"/>
        <v>Stable</v>
      </c>
      <c r="H7271" t="str">
        <f>VLOOKUP(A7271, VolumeData!$A$2:$I$10000, 9, FALSE)</f>
        <v/>
      </c>
      <c r="I7271" t="str">
        <f t="shared" si="794"/>
        <v>No Volume</v>
      </c>
      <c r="J7271">
        <f t="shared" si="795"/>
        <v>25</v>
      </c>
      <c r="K7271">
        <f t="shared" si="796"/>
        <v>0</v>
      </c>
      <c r="L7271">
        <f t="shared" si="797"/>
        <v>25</v>
      </c>
      <c r="M7271" t="s">
        <v>154</v>
      </c>
      <c r="N7271">
        <v>1867</v>
      </c>
      <c r="O7271">
        <v>1867</v>
      </c>
      <c r="P7271" t="s">
        <v>16852</v>
      </c>
      <c r="Q7271" t="s">
        <v>35</v>
      </c>
      <c r="R7271" t="s">
        <v>12</v>
      </c>
      <c r="S7271" t="s">
        <v>12</v>
      </c>
      <c r="T7271" s="4" t="s">
        <v>52107</v>
      </c>
    </row>
    <row r="7272" spans="1:20" x14ac:dyDescent="0.25">
      <c r="A7272">
        <v>45881</v>
      </c>
      <c r="B7272" t="s">
        <v>16853</v>
      </c>
      <c r="C7272" t="s">
        <v>14</v>
      </c>
      <c r="D7272" t="str">
        <f t="shared" si="791"/>
        <v>albumen silver print</v>
      </c>
      <c r="E7272" t="s">
        <v>161</v>
      </c>
      <c r="F7272" t="str">
        <f t="shared" si="792"/>
        <v>Other</v>
      </c>
      <c r="G7272" t="str">
        <f t="shared" si="793"/>
        <v>Stable</v>
      </c>
      <c r="H7272" t="str">
        <f>VLOOKUP(A7272, VolumeData!$A$2:$I$10000, 9, FALSE)</f>
        <v/>
      </c>
      <c r="I7272" t="str">
        <f t="shared" si="794"/>
        <v>No Volume</v>
      </c>
      <c r="J7272">
        <f t="shared" si="795"/>
        <v>25</v>
      </c>
      <c r="K7272">
        <f t="shared" si="796"/>
        <v>0</v>
      </c>
      <c r="L7272">
        <f t="shared" si="797"/>
        <v>25</v>
      </c>
      <c r="M7272" t="s">
        <v>168</v>
      </c>
      <c r="N7272">
        <v>1902</v>
      </c>
      <c r="O7272">
        <v>1902</v>
      </c>
      <c r="P7272" t="s">
        <v>16854</v>
      </c>
      <c r="Q7272" t="s">
        <v>35</v>
      </c>
      <c r="R7272" t="s">
        <v>12</v>
      </c>
      <c r="S7272" t="s">
        <v>12</v>
      </c>
      <c r="T7272" s="4" t="s">
        <v>52107</v>
      </c>
    </row>
    <row r="7273" spans="1:20" x14ac:dyDescent="0.25">
      <c r="A7273">
        <v>45891</v>
      </c>
      <c r="B7273" t="s">
        <v>16855</v>
      </c>
      <c r="C7273" t="s">
        <v>41</v>
      </c>
      <c r="D7273" t="str">
        <f t="shared" si="791"/>
        <v>oil on canvas</v>
      </c>
      <c r="E7273" t="s">
        <v>42</v>
      </c>
      <c r="F7273" t="str">
        <f t="shared" si="792"/>
        <v>Oil</v>
      </c>
      <c r="G7273" t="str">
        <f t="shared" si="793"/>
        <v>Stable</v>
      </c>
      <c r="H7273" t="str">
        <f>VLOOKUP(A7273, VolumeData!$A$2:$I$10000, 9, FALSE)</f>
        <v/>
      </c>
      <c r="I7273" t="str">
        <f t="shared" si="794"/>
        <v>No Volume</v>
      </c>
      <c r="J7273">
        <f t="shared" si="795"/>
        <v>25</v>
      </c>
      <c r="K7273">
        <f t="shared" si="796"/>
        <v>0</v>
      </c>
      <c r="L7273">
        <f t="shared" si="797"/>
        <v>25</v>
      </c>
      <c r="M7273" t="s">
        <v>978</v>
      </c>
      <c r="N7273">
        <v>1901</v>
      </c>
      <c r="O7273">
        <v>1901</v>
      </c>
      <c r="P7273" t="s">
        <v>16856</v>
      </c>
      <c r="Q7273" t="s">
        <v>16857</v>
      </c>
      <c r="R7273" t="s">
        <v>12</v>
      </c>
      <c r="S7273" t="s">
        <v>12</v>
      </c>
      <c r="T7273" s="4" t="s">
        <v>52107</v>
      </c>
    </row>
    <row r="7274" spans="1:20" x14ac:dyDescent="0.25">
      <c r="A7274">
        <v>45909</v>
      </c>
      <c r="B7274" t="s">
        <v>16858</v>
      </c>
      <c r="C7274" t="s">
        <v>14</v>
      </c>
      <c r="D7274" t="str">
        <f t="shared" si="791"/>
        <v>albumen silver print</v>
      </c>
      <c r="E7274" t="s">
        <v>161</v>
      </c>
      <c r="F7274" t="str">
        <f t="shared" si="792"/>
        <v>Other</v>
      </c>
      <c r="G7274" t="str">
        <f t="shared" si="793"/>
        <v>Stable</v>
      </c>
      <c r="H7274" t="str">
        <f>VLOOKUP(A7274, VolumeData!$A$2:$I$10000, 9, FALSE)</f>
        <v/>
      </c>
      <c r="I7274" t="str">
        <f t="shared" si="794"/>
        <v>No Volume</v>
      </c>
      <c r="J7274">
        <f t="shared" si="795"/>
        <v>25</v>
      </c>
      <c r="K7274">
        <f t="shared" si="796"/>
        <v>0</v>
      </c>
      <c r="L7274">
        <f t="shared" si="797"/>
        <v>25</v>
      </c>
      <c r="M7274" t="s">
        <v>2247</v>
      </c>
      <c r="N7274">
        <v>1861</v>
      </c>
      <c r="O7274">
        <v>1861</v>
      </c>
      <c r="P7274" t="s">
        <v>2221</v>
      </c>
      <c r="Q7274" t="s">
        <v>35</v>
      </c>
      <c r="R7274" t="s">
        <v>12</v>
      </c>
      <c r="S7274" t="s">
        <v>12</v>
      </c>
      <c r="T7274" s="4" t="s">
        <v>52107</v>
      </c>
    </row>
    <row r="7275" spans="1:20" x14ac:dyDescent="0.25">
      <c r="A7275">
        <v>45923</v>
      </c>
      <c r="B7275" t="s">
        <v>16859</v>
      </c>
      <c r="C7275" t="s">
        <v>31</v>
      </c>
      <c r="D7275" t="str">
        <f t="shared" si="791"/>
        <v>color lithographic poster</v>
      </c>
      <c r="E7275" t="s">
        <v>394</v>
      </c>
      <c r="F7275" t="str">
        <f t="shared" si="792"/>
        <v>Other</v>
      </c>
      <c r="G7275" t="str">
        <f t="shared" si="793"/>
        <v>Stable</v>
      </c>
      <c r="H7275" t="str">
        <f>VLOOKUP(A7275, VolumeData!$A$2:$I$10000, 9, FALSE)</f>
        <v/>
      </c>
      <c r="I7275" t="str">
        <f t="shared" si="794"/>
        <v>No Volume</v>
      </c>
      <c r="J7275">
        <f t="shared" si="795"/>
        <v>25</v>
      </c>
      <c r="K7275">
        <f t="shared" si="796"/>
        <v>0</v>
      </c>
      <c r="L7275">
        <f t="shared" si="797"/>
        <v>25</v>
      </c>
      <c r="M7275" t="s">
        <v>413</v>
      </c>
      <c r="N7275">
        <v>1905</v>
      </c>
      <c r="O7275">
        <v>1915</v>
      </c>
      <c r="P7275" t="s">
        <v>16860</v>
      </c>
      <c r="Q7275" t="s">
        <v>35</v>
      </c>
      <c r="R7275" t="s">
        <v>12</v>
      </c>
      <c r="S7275" t="s">
        <v>16861</v>
      </c>
      <c r="T7275" s="4" t="s">
        <v>52107</v>
      </c>
    </row>
    <row r="7276" spans="1:20" x14ac:dyDescent="0.25">
      <c r="A7276">
        <v>45924</v>
      </c>
      <c r="B7276" t="s">
        <v>16862</v>
      </c>
      <c r="C7276" t="s">
        <v>31</v>
      </c>
      <c r="D7276" t="str">
        <f t="shared" si="791"/>
        <v>color halftone poster</v>
      </c>
      <c r="E7276" t="s">
        <v>193</v>
      </c>
      <c r="F7276" t="str">
        <f t="shared" si="792"/>
        <v>Other</v>
      </c>
      <c r="G7276" t="str">
        <f t="shared" si="793"/>
        <v>Stable</v>
      </c>
      <c r="H7276" t="str">
        <f>VLOOKUP(A7276, VolumeData!$A$2:$I$10000, 9, FALSE)</f>
        <v/>
      </c>
      <c r="I7276" t="str">
        <f t="shared" si="794"/>
        <v>No Volume</v>
      </c>
      <c r="J7276">
        <f t="shared" si="795"/>
        <v>25</v>
      </c>
      <c r="K7276">
        <f t="shared" si="796"/>
        <v>0</v>
      </c>
      <c r="L7276">
        <f t="shared" si="797"/>
        <v>25</v>
      </c>
      <c r="M7276" t="s">
        <v>1824</v>
      </c>
      <c r="N7276">
        <v>1913</v>
      </c>
      <c r="O7276">
        <v>1923</v>
      </c>
      <c r="P7276" t="s">
        <v>16863</v>
      </c>
      <c r="Q7276" t="s">
        <v>35</v>
      </c>
      <c r="R7276" t="s">
        <v>12</v>
      </c>
      <c r="S7276" t="s">
        <v>12</v>
      </c>
      <c r="T7276" s="4" t="s">
        <v>52107</v>
      </c>
    </row>
    <row r="7277" spans="1:20" x14ac:dyDescent="0.25">
      <c r="A7277">
        <v>45927</v>
      </c>
      <c r="B7277" t="s">
        <v>16864</v>
      </c>
      <c r="C7277" t="s">
        <v>14</v>
      </c>
      <c r="D7277" t="str">
        <f t="shared" si="791"/>
        <v>gelatin silver print</v>
      </c>
      <c r="E7277" t="s">
        <v>15</v>
      </c>
      <c r="F7277" t="str">
        <f t="shared" si="792"/>
        <v>Other</v>
      </c>
      <c r="G7277" t="str">
        <f t="shared" si="793"/>
        <v>Stable</v>
      </c>
      <c r="H7277" t="str">
        <f>VLOOKUP(A7277, VolumeData!$A$2:$I$10000, 9, FALSE)</f>
        <v/>
      </c>
      <c r="I7277" t="str">
        <f t="shared" si="794"/>
        <v>No Volume</v>
      </c>
      <c r="J7277">
        <f t="shared" si="795"/>
        <v>25</v>
      </c>
      <c r="K7277">
        <f t="shared" si="796"/>
        <v>0</v>
      </c>
      <c r="L7277">
        <f t="shared" si="797"/>
        <v>25</v>
      </c>
      <c r="M7277" t="s">
        <v>578</v>
      </c>
      <c r="N7277">
        <v>1941</v>
      </c>
      <c r="O7277">
        <v>1941</v>
      </c>
      <c r="P7277" t="s">
        <v>16865</v>
      </c>
      <c r="Q7277" t="s">
        <v>35</v>
      </c>
      <c r="R7277" t="s">
        <v>12</v>
      </c>
      <c r="S7277" t="s">
        <v>12</v>
      </c>
      <c r="T7277" s="4" t="s">
        <v>52107</v>
      </c>
    </row>
    <row r="7278" spans="1:20" x14ac:dyDescent="0.25">
      <c r="A7278">
        <v>45928</v>
      </c>
      <c r="B7278" t="s">
        <v>16866</v>
      </c>
      <c r="C7278" t="s">
        <v>7</v>
      </c>
      <c r="D7278" t="str">
        <f t="shared" si="791"/>
        <v>charcoal and chalk on paper</v>
      </c>
      <c r="E7278" t="s">
        <v>8</v>
      </c>
      <c r="F7278" t="str">
        <f t="shared" si="792"/>
        <v>Other</v>
      </c>
      <c r="G7278" t="str">
        <f t="shared" si="793"/>
        <v>Stable</v>
      </c>
      <c r="H7278" t="str">
        <f>VLOOKUP(A7278, VolumeData!$A$2:$I$10000, 9, FALSE)</f>
        <v/>
      </c>
      <c r="I7278" t="str">
        <f t="shared" si="794"/>
        <v>No Volume</v>
      </c>
      <c r="J7278">
        <f t="shared" si="795"/>
        <v>25</v>
      </c>
      <c r="K7278">
        <f t="shared" si="796"/>
        <v>0</v>
      </c>
      <c r="L7278">
        <f t="shared" si="797"/>
        <v>25</v>
      </c>
      <c r="M7278" t="s">
        <v>712</v>
      </c>
      <c r="N7278">
        <v>1932</v>
      </c>
      <c r="O7278">
        <v>1932</v>
      </c>
      <c r="P7278" t="s">
        <v>16867</v>
      </c>
      <c r="Q7278" t="s">
        <v>11</v>
      </c>
      <c r="R7278" t="s">
        <v>12</v>
      </c>
      <c r="S7278" t="s">
        <v>12</v>
      </c>
      <c r="T7278" s="4" t="s">
        <v>52107</v>
      </c>
    </row>
    <row r="7279" spans="1:20" x14ac:dyDescent="0.25">
      <c r="A7279">
        <v>45936</v>
      </c>
      <c r="B7279" t="s">
        <v>16868</v>
      </c>
      <c r="C7279" t="s">
        <v>41</v>
      </c>
      <c r="D7279" t="str">
        <f t="shared" si="791"/>
        <v>oil on canvas</v>
      </c>
      <c r="E7279" t="s">
        <v>42</v>
      </c>
      <c r="F7279" t="str">
        <f t="shared" si="792"/>
        <v>Oil</v>
      </c>
      <c r="G7279" t="str">
        <f t="shared" si="793"/>
        <v>Stable</v>
      </c>
      <c r="H7279" t="str">
        <f>VLOOKUP(A7279, VolumeData!$A$2:$I$10000, 9, FALSE)</f>
        <v/>
      </c>
      <c r="I7279" t="str">
        <f t="shared" si="794"/>
        <v>No Volume</v>
      </c>
      <c r="J7279">
        <f t="shared" si="795"/>
        <v>25</v>
      </c>
      <c r="K7279">
        <f t="shared" si="796"/>
        <v>0</v>
      </c>
      <c r="L7279">
        <f t="shared" si="797"/>
        <v>25</v>
      </c>
      <c r="M7279" t="s">
        <v>430</v>
      </c>
      <c r="N7279">
        <v>1938</v>
      </c>
      <c r="O7279">
        <v>1938</v>
      </c>
      <c r="P7279" t="s">
        <v>16869</v>
      </c>
      <c r="Q7279" t="s">
        <v>16870</v>
      </c>
      <c r="R7279" t="s">
        <v>12</v>
      </c>
      <c r="S7279" t="s">
        <v>943</v>
      </c>
      <c r="T7279" s="4" t="s">
        <v>52107</v>
      </c>
    </row>
    <row r="7280" spans="1:20" x14ac:dyDescent="0.25">
      <c r="A7280">
        <v>45945</v>
      </c>
      <c r="B7280" t="s">
        <v>16871</v>
      </c>
      <c r="C7280" t="s">
        <v>101</v>
      </c>
      <c r="D7280" t="str">
        <f t="shared" si="791"/>
        <v>ink, chalk and cut paper on paper</v>
      </c>
      <c r="E7280" t="s">
        <v>487</v>
      </c>
      <c r="F7280" t="str">
        <f t="shared" si="792"/>
        <v>Other</v>
      </c>
      <c r="G7280" t="str">
        <f t="shared" si="793"/>
        <v>Stable</v>
      </c>
      <c r="H7280" t="str">
        <f>VLOOKUP(A7280, VolumeData!$A$2:$I$10000, 9, FALSE)</f>
        <v/>
      </c>
      <c r="I7280" t="str">
        <f t="shared" si="794"/>
        <v>No Volume</v>
      </c>
      <c r="J7280">
        <f t="shared" si="795"/>
        <v>25</v>
      </c>
      <c r="K7280">
        <f t="shared" si="796"/>
        <v>0</v>
      </c>
      <c r="L7280">
        <f t="shared" si="797"/>
        <v>25</v>
      </c>
      <c r="M7280" t="s">
        <v>716</v>
      </c>
      <c r="N7280">
        <v>1840</v>
      </c>
      <c r="O7280">
        <v>1840</v>
      </c>
      <c r="P7280" t="s">
        <v>16872</v>
      </c>
      <c r="Q7280" t="s">
        <v>105</v>
      </c>
      <c r="R7280" t="s">
        <v>12</v>
      </c>
      <c r="S7280" t="s">
        <v>12</v>
      </c>
      <c r="T7280" s="4" t="s">
        <v>52107</v>
      </c>
    </row>
    <row r="7281" spans="1:20" x14ac:dyDescent="0.25">
      <c r="A7281">
        <v>45946</v>
      </c>
      <c r="B7281" t="s">
        <v>16873</v>
      </c>
      <c r="C7281" t="s">
        <v>101</v>
      </c>
      <c r="D7281" t="str">
        <f t="shared" si="791"/>
        <v>ink wash, chalk and cut paper on paper</v>
      </c>
      <c r="E7281" t="s">
        <v>102</v>
      </c>
      <c r="F7281" t="str">
        <f t="shared" si="792"/>
        <v>Other</v>
      </c>
      <c r="G7281" t="str">
        <f t="shared" si="793"/>
        <v>Stable</v>
      </c>
      <c r="H7281" t="str">
        <f>VLOOKUP(A7281, VolumeData!$A$2:$I$10000, 9, FALSE)</f>
        <v/>
      </c>
      <c r="I7281" t="str">
        <f t="shared" si="794"/>
        <v>No Volume</v>
      </c>
      <c r="J7281">
        <f t="shared" si="795"/>
        <v>25</v>
      </c>
      <c r="K7281">
        <f t="shared" si="796"/>
        <v>0</v>
      </c>
      <c r="L7281">
        <f t="shared" si="797"/>
        <v>25</v>
      </c>
      <c r="M7281" t="s">
        <v>112</v>
      </c>
      <c r="N7281">
        <v>1841</v>
      </c>
      <c r="O7281">
        <v>1841</v>
      </c>
      <c r="P7281" t="s">
        <v>238</v>
      </c>
      <c r="Q7281" t="s">
        <v>105</v>
      </c>
      <c r="R7281" t="s">
        <v>12</v>
      </c>
      <c r="S7281" t="s">
        <v>12</v>
      </c>
      <c r="T7281" s="4" t="s">
        <v>52107</v>
      </c>
    </row>
    <row r="7282" spans="1:20" x14ac:dyDescent="0.25">
      <c r="A7282">
        <v>45956</v>
      </c>
      <c r="B7282" t="s">
        <v>16874</v>
      </c>
      <c r="C7282" t="s">
        <v>14</v>
      </c>
      <c r="D7282" t="str">
        <f t="shared" si="791"/>
        <v>gelatin silver print</v>
      </c>
      <c r="E7282" t="s">
        <v>15</v>
      </c>
      <c r="F7282" t="str">
        <f t="shared" si="792"/>
        <v>Other</v>
      </c>
      <c r="G7282" t="str">
        <f t="shared" si="793"/>
        <v>Stable</v>
      </c>
      <c r="H7282" t="str">
        <f>VLOOKUP(A7282, VolumeData!$A$2:$I$10000, 9, FALSE)</f>
        <v/>
      </c>
      <c r="I7282" t="str">
        <f t="shared" si="794"/>
        <v>No Volume</v>
      </c>
      <c r="J7282">
        <f t="shared" si="795"/>
        <v>25</v>
      </c>
      <c r="K7282">
        <f t="shared" si="796"/>
        <v>0</v>
      </c>
      <c r="L7282">
        <f t="shared" si="797"/>
        <v>25</v>
      </c>
      <c r="M7282" t="s">
        <v>377</v>
      </c>
      <c r="N7282">
        <v>1919</v>
      </c>
      <c r="O7282">
        <v>1929</v>
      </c>
      <c r="P7282" t="s">
        <v>16875</v>
      </c>
      <c r="Q7282" t="s">
        <v>751</v>
      </c>
      <c r="R7282" t="s">
        <v>12</v>
      </c>
      <c r="S7282" t="s">
        <v>12</v>
      </c>
      <c r="T7282" s="4" t="s">
        <v>52107</v>
      </c>
    </row>
    <row r="7283" spans="1:20" x14ac:dyDescent="0.25">
      <c r="A7283">
        <v>45958</v>
      </c>
      <c r="B7283" t="s">
        <v>16876</v>
      </c>
      <c r="C7283" t="s">
        <v>7</v>
      </c>
      <c r="D7283" t="str">
        <f t="shared" si="791"/>
        <v>charcoal and opaque white on paper</v>
      </c>
      <c r="E7283" t="s">
        <v>97</v>
      </c>
      <c r="F7283" t="str">
        <f t="shared" si="792"/>
        <v>Other</v>
      </c>
      <c r="G7283" t="str">
        <f t="shared" si="793"/>
        <v>Stable</v>
      </c>
      <c r="H7283" t="str">
        <f>VLOOKUP(A7283, VolumeData!$A$2:$I$10000, 9, FALSE)</f>
        <v/>
      </c>
      <c r="I7283" t="str">
        <f t="shared" si="794"/>
        <v>No Volume</v>
      </c>
      <c r="J7283">
        <f t="shared" si="795"/>
        <v>25</v>
      </c>
      <c r="K7283">
        <f t="shared" si="796"/>
        <v>0</v>
      </c>
      <c r="L7283">
        <f t="shared" si="797"/>
        <v>25</v>
      </c>
      <c r="M7283" t="s">
        <v>1684</v>
      </c>
      <c r="N7283">
        <v>1930</v>
      </c>
      <c r="O7283">
        <v>1940</v>
      </c>
      <c r="P7283" t="s">
        <v>16877</v>
      </c>
      <c r="Q7283" t="s">
        <v>65</v>
      </c>
      <c r="R7283" t="s">
        <v>12</v>
      </c>
      <c r="S7283" t="s">
        <v>12</v>
      </c>
      <c r="T7283" s="4" t="s">
        <v>52107</v>
      </c>
    </row>
    <row r="7284" spans="1:20" x14ac:dyDescent="0.25">
      <c r="A7284">
        <v>45961</v>
      </c>
      <c r="B7284" t="s">
        <v>16878</v>
      </c>
      <c r="C7284" t="s">
        <v>41</v>
      </c>
      <c r="D7284" t="str">
        <f t="shared" si="791"/>
        <v>paint and pencil on board</v>
      </c>
      <c r="E7284" t="s">
        <v>16879</v>
      </c>
      <c r="F7284" t="str">
        <f t="shared" si="792"/>
        <v>Other</v>
      </c>
      <c r="G7284" t="str">
        <f t="shared" si="793"/>
        <v>Stable</v>
      </c>
      <c r="H7284" t="str">
        <f>VLOOKUP(A7284, VolumeData!$A$2:$I$10000, 9, FALSE)</f>
        <v/>
      </c>
      <c r="I7284" t="str">
        <f t="shared" si="794"/>
        <v>No Volume</v>
      </c>
      <c r="J7284">
        <f t="shared" si="795"/>
        <v>25</v>
      </c>
      <c r="K7284">
        <f t="shared" si="796"/>
        <v>0</v>
      </c>
      <c r="L7284">
        <f t="shared" si="797"/>
        <v>25</v>
      </c>
      <c r="M7284" t="s">
        <v>33</v>
      </c>
      <c r="N7284">
        <v>1974</v>
      </c>
      <c r="O7284">
        <v>1974</v>
      </c>
      <c r="P7284" t="s">
        <v>16880</v>
      </c>
      <c r="Q7284" t="s">
        <v>65</v>
      </c>
      <c r="R7284" t="s">
        <v>12</v>
      </c>
      <c r="S7284" t="s">
        <v>12</v>
      </c>
      <c r="T7284" s="4" t="s">
        <v>52107</v>
      </c>
    </row>
    <row r="7285" spans="1:20" x14ac:dyDescent="0.25">
      <c r="A7285">
        <v>45962</v>
      </c>
      <c r="B7285" t="s">
        <v>16881</v>
      </c>
      <c r="C7285" t="s">
        <v>14</v>
      </c>
      <c r="D7285" t="str">
        <f t="shared" si="791"/>
        <v>chromogenic print</v>
      </c>
      <c r="E7285" t="s">
        <v>75</v>
      </c>
      <c r="F7285" t="str">
        <f t="shared" si="792"/>
        <v>Other</v>
      </c>
      <c r="G7285" t="str">
        <f t="shared" si="793"/>
        <v>Stable</v>
      </c>
      <c r="H7285" t="str">
        <f>VLOOKUP(A7285, VolumeData!$A$2:$I$10000, 9, FALSE)</f>
        <v/>
      </c>
      <c r="I7285" t="str">
        <f t="shared" si="794"/>
        <v>No Volume</v>
      </c>
      <c r="J7285">
        <f t="shared" si="795"/>
        <v>25</v>
      </c>
      <c r="K7285">
        <f t="shared" si="796"/>
        <v>0</v>
      </c>
      <c r="L7285">
        <f t="shared" si="797"/>
        <v>25</v>
      </c>
      <c r="M7285" t="s">
        <v>532</v>
      </c>
      <c r="N7285">
        <v>1978</v>
      </c>
      <c r="O7285">
        <v>1978</v>
      </c>
      <c r="P7285" t="s">
        <v>135</v>
      </c>
      <c r="Q7285" t="s">
        <v>65</v>
      </c>
      <c r="R7285" t="s">
        <v>12</v>
      </c>
      <c r="S7285" t="s">
        <v>12</v>
      </c>
      <c r="T7285" s="4" t="s">
        <v>52107</v>
      </c>
    </row>
    <row r="7286" spans="1:20" x14ac:dyDescent="0.25">
      <c r="A7286">
        <v>45964</v>
      </c>
      <c r="B7286" t="s">
        <v>16882</v>
      </c>
      <c r="C7286" t="s">
        <v>14</v>
      </c>
      <c r="D7286" t="str">
        <f t="shared" si="791"/>
        <v>gelatin silver print</v>
      </c>
      <c r="E7286" t="s">
        <v>15</v>
      </c>
      <c r="F7286" t="str">
        <f t="shared" si="792"/>
        <v>Other</v>
      </c>
      <c r="G7286" t="str">
        <f t="shared" si="793"/>
        <v>Stable</v>
      </c>
      <c r="H7286" t="str">
        <f>VLOOKUP(A7286, VolumeData!$A$2:$I$10000, 9, FALSE)</f>
        <v/>
      </c>
      <c r="I7286" t="str">
        <f t="shared" si="794"/>
        <v>No Volume</v>
      </c>
      <c r="J7286">
        <f t="shared" si="795"/>
        <v>25</v>
      </c>
      <c r="K7286">
        <f t="shared" si="796"/>
        <v>0</v>
      </c>
      <c r="L7286">
        <f t="shared" si="797"/>
        <v>25</v>
      </c>
      <c r="M7286" t="s">
        <v>28</v>
      </c>
      <c r="N7286">
        <v>1947</v>
      </c>
      <c r="O7286">
        <v>1957</v>
      </c>
      <c r="P7286" t="s">
        <v>16883</v>
      </c>
      <c r="Q7286" t="s">
        <v>35</v>
      </c>
      <c r="R7286" t="s">
        <v>12</v>
      </c>
      <c r="S7286" t="s">
        <v>12</v>
      </c>
      <c r="T7286" s="4" t="s">
        <v>52107</v>
      </c>
    </row>
    <row r="7287" spans="1:20" x14ac:dyDescent="0.25">
      <c r="A7287">
        <v>45965</v>
      </c>
      <c r="B7287" t="s">
        <v>16884</v>
      </c>
      <c r="C7287" t="s">
        <v>14</v>
      </c>
      <c r="D7287" t="str">
        <f t="shared" si="791"/>
        <v>gelatin silver print</v>
      </c>
      <c r="E7287" t="s">
        <v>15</v>
      </c>
      <c r="F7287" t="str">
        <f t="shared" si="792"/>
        <v>Other</v>
      </c>
      <c r="G7287" t="str">
        <f t="shared" si="793"/>
        <v>Stable</v>
      </c>
      <c r="H7287" t="str">
        <f>VLOOKUP(A7287, VolumeData!$A$2:$I$10000, 9, FALSE)</f>
        <v/>
      </c>
      <c r="I7287" t="str">
        <f t="shared" si="794"/>
        <v>No Volume</v>
      </c>
      <c r="J7287">
        <f t="shared" si="795"/>
        <v>25</v>
      </c>
      <c r="K7287">
        <f t="shared" si="796"/>
        <v>0</v>
      </c>
      <c r="L7287">
        <f t="shared" si="797"/>
        <v>25</v>
      </c>
      <c r="M7287" t="s">
        <v>1425</v>
      </c>
      <c r="N7287">
        <v>1944</v>
      </c>
      <c r="O7287">
        <v>1944</v>
      </c>
      <c r="P7287" t="s">
        <v>16885</v>
      </c>
      <c r="Q7287" t="s">
        <v>35</v>
      </c>
      <c r="R7287" t="s">
        <v>12</v>
      </c>
      <c r="S7287" t="s">
        <v>12</v>
      </c>
      <c r="T7287" s="4" t="s">
        <v>52107</v>
      </c>
    </row>
    <row r="7288" spans="1:20" x14ac:dyDescent="0.25">
      <c r="A7288">
        <v>45978</v>
      </c>
      <c r="B7288" t="s">
        <v>16886</v>
      </c>
      <c r="C7288" t="s">
        <v>14</v>
      </c>
      <c r="D7288" t="str">
        <f t="shared" si="791"/>
        <v>gelatin silver print</v>
      </c>
      <c r="E7288" t="s">
        <v>15</v>
      </c>
      <c r="F7288" t="str">
        <f t="shared" si="792"/>
        <v>Other</v>
      </c>
      <c r="G7288" t="str">
        <f t="shared" si="793"/>
        <v>Stable</v>
      </c>
      <c r="H7288" t="str">
        <f>VLOOKUP(A7288, VolumeData!$A$2:$I$10000, 9, FALSE)</f>
        <v/>
      </c>
      <c r="I7288" t="str">
        <f t="shared" si="794"/>
        <v>No Volume</v>
      </c>
      <c r="J7288">
        <f t="shared" si="795"/>
        <v>25</v>
      </c>
      <c r="K7288">
        <f t="shared" si="796"/>
        <v>0</v>
      </c>
      <c r="L7288">
        <f t="shared" si="797"/>
        <v>25</v>
      </c>
      <c r="M7288" t="s">
        <v>390</v>
      </c>
      <c r="N7288">
        <v>1928</v>
      </c>
      <c r="O7288">
        <v>1928</v>
      </c>
      <c r="P7288" t="s">
        <v>16887</v>
      </c>
      <c r="Q7288" t="s">
        <v>35</v>
      </c>
      <c r="R7288" t="s">
        <v>12</v>
      </c>
      <c r="S7288" t="s">
        <v>12</v>
      </c>
      <c r="T7288" s="4" t="s">
        <v>52107</v>
      </c>
    </row>
    <row r="7289" spans="1:20" x14ac:dyDescent="0.25">
      <c r="A7289">
        <v>45981</v>
      </c>
      <c r="B7289" t="s">
        <v>16888</v>
      </c>
      <c r="C7289" t="s">
        <v>14</v>
      </c>
      <c r="D7289" t="str">
        <f t="shared" si="791"/>
        <v>woodburytype</v>
      </c>
      <c r="E7289" t="s">
        <v>16889</v>
      </c>
      <c r="F7289" t="str">
        <f t="shared" si="792"/>
        <v>Other</v>
      </c>
      <c r="G7289" t="str">
        <f t="shared" si="793"/>
        <v>Stable</v>
      </c>
      <c r="H7289" t="str">
        <f>VLOOKUP(A7289, VolumeData!$A$2:$I$10000, 9, FALSE)</f>
        <v/>
      </c>
      <c r="I7289" t="str">
        <f t="shared" si="794"/>
        <v>No Volume</v>
      </c>
      <c r="J7289">
        <f t="shared" si="795"/>
        <v>25</v>
      </c>
      <c r="K7289">
        <f t="shared" si="796"/>
        <v>0</v>
      </c>
      <c r="L7289">
        <f t="shared" si="797"/>
        <v>25</v>
      </c>
      <c r="M7289" t="s">
        <v>3923</v>
      </c>
      <c r="N7289">
        <v>1887</v>
      </c>
      <c r="O7289">
        <v>1887</v>
      </c>
      <c r="P7289" t="s">
        <v>7731</v>
      </c>
      <c r="Q7289" t="s">
        <v>35</v>
      </c>
      <c r="R7289" t="s">
        <v>12</v>
      </c>
      <c r="S7289" t="s">
        <v>791</v>
      </c>
      <c r="T7289" s="4" t="s">
        <v>52107</v>
      </c>
    </row>
    <row r="7290" spans="1:20" x14ac:dyDescent="0.25">
      <c r="A7290">
        <v>45989</v>
      </c>
      <c r="B7290" t="s">
        <v>16890</v>
      </c>
      <c r="C7290" t="s">
        <v>14</v>
      </c>
      <c r="D7290" t="str">
        <f t="shared" si="791"/>
        <v>albumen silver print</v>
      </c>
      <c r="E7290" t="s">
        <v>161</v>
      </c>
      <c r="F7290" t="str">
        <f t="shared" si="792"/>
        <v>Other</v>
      </c>
      <c r="G7290" t="str">
        <f t="shared" si="793"/>
        <v>Stable</v>
      </c>
      <c r="H7290" t="str">
        <f>VLOOKUP(A7290, VolumeData!$A$2:$I$10000, 9, FALSE)</f>
        <v/>
      </c>
      <c r="I7290" t="str">
        <f t="shared" si="794"/>
        <v>No Volume</v>
      </c>
      <c r="J7290">
        <f t="shared" si="795"/>
        <v>25</v>
      </c>
      <c r="K7290">
        <f t="shared" si="796"/>
        <v>0</v>
      </c>
      <c r="L7290">
        <f t="shared" si="797"/>
        <v>25</v>
      </c>
      <c r="M7290" t="s">
        <v>1189</v>
      </c>
      <c r="N7290">
        <v>1863</v>
      </c>
      <c r="O7290">
        <v>1863</v>
      </c>
      <c r="P7290" t="s">
        <v>16891</v>
      </c>
      <c r="Q7290" t="s">
        <v>35</v>
      </c>
      <c r="R7290" t="s">
        <v>12</v>
      </c>
      <c r="S7290" t="s">
        <v>1267</v>
      </c>
      <c r="T7290" s="4" t="s">
        <v>52107</v>
      </c>
    </row>
    <row r="7291" spans="1:20" x14ac:dyDescent="0.25">
      <c r="A7291">
        <v>45992</v>
      </c>
      <c r="B7291" t="s">
        <v>16892</v>
      </c>
      <c r="C7291" t="s">
        <v>7</v>
      </c>
      <c r="D7291" t="str">
        <f t="shared" si="791"/>
        <v>charcoal on paper</v>
      </c>
      <c r="E7291" t="s">
        <v>334</v>
      </c>
      <c r="F7291" t="str">
        <f t="shared" si="792"/>
        <v>Other</v>
      </c>
      <c r="G7291" t="str">
        <f t="shared" si="793"/>
        <v>Stable</v>
      </c>
      <c r="H7291" t="str">
        <f>VLOOKUP(A7291, VolumeData!$A$2:$I$10000, 9, FALSE)</f>
        <v/>
      </c>
      <c r="I7291" t="str">
        <f t="shared" si="794"/>
        <v>No Volume</v>
      </c>
      <c r="J7291">
        <f t="shared" si="795"/>
        <v>25</v>
      </c>
      <c r="K7291">
        <f t="shared" si="796"/>
        <v>0</v>
      </c>
      <c r="L7291">
        <f t="shared" si="797"/>
        <v>25</v>
      </c>
      <c r="M7291" t="s">
        <v>12</v>
      </c>
      <c r="N7291">
        <v>0</v>
      </c>
      <c r="O7291">
        <v>0</v>
      </c>
      <c r="P7291" t="s">
        <v>16893</v>
      </c>
      <c r="Q7291" t="s">
        <v>336</v>
      </c>
      <c r="R7291" t="s">
        <v>12</v>
      </c>
      <c r="S7291" t="s">
        <v>12</v>
      </c>
      <c r="T7291" s="4" t="s">
        <v>52107</v>
      </c>
    </row>
    <row r="7292" spans="1:20" x14ac:dyDescent="0.25">
      <c r="A7292">
        <v>45998</v>
      </c>
      <c r="B7292" t="s">
        <v>16894</v>
      </c>
      <c r="C7292" t="s">
        <v>41</v>
      </c>
      <c r="D7292" t="str">
        <f t="shared" si="791"/>
        <v>watercolor and ink on paper</v>
      </c>
      <c r="E7292" t="s">
        <v>1202</v>
      </c>
      <c r="F7292" t="str">
        <f t="shared" si="792"/>
        <v>Watercolor</v>
      </c>
      <c r="G7292" t="str">
        <f t="shared" si="793"/>
        <v>Climate-Sensitive</v>
      </c>
      <c r="H7292" t="str">
        <f>VLOOKUP(A7292, VolumeData!$A$2:$I$10000, 9, FALSE)</f>
        <v/>
      </c>
      <c r="I7292" t="str">
        <f t="shared" si="794"/>
        <v>No Volume</v>
      </c>
      <c r="J7292">
        <f t="shared" si="795"/>
        <v>25</v>
      </c>
      <c r="K7292">
        <f t="shared" si="796"/>
        <v>15</v>
      </c>
      <c r="L7292">
        <f t="shared" si="797"/>
        <v>40</v>
      </c>
      <c r="M7292" t="s">
        <v>21</v>
      </c>
      <c r="N7292">
        <v>1969</v>
      </c>
      <c r="O7292">
        <v>1969</v>
      </c>
      <c r="P7292" t="s">
        <v>16895</v>
      </c>
      <c r="Q7292" t="s">
        <v>65</v>
      </c>
      <c r="R7292" t="s">
        <v>12</v>
      </c>
      <c r="S7292" t="s">
        <v>12</v>
      </c>
      <c r="T7292" s="4" t="s">
        <v>52107</v>
      </c>
    </row>
    <row r="7293" spans="1:20" x14ac:dyDescent="0.25">
      <c r="A7293">
        <v>46008</v>
      </c>
      <c r="B7293" t="s">
        <v>16896</v>
      </c>
      <c r="C7293" t="s">
        <v>7</v>
      </c>
      <c r="D7293" t="str">
        <f t="shared" si="791"/>
        <v>pencil on paper</v>
      </c>
      <c r="E7293" t="s">
        <v>20</v>
      </c>
      <c r="F7293" t="str">
        <f t="shared" si="792"/>
        <v>Other</v>
      </c>
      <c r="G7293" t="str">
        <f t="shared" si="793"/>
        <v>Stable</v>
      </c>
      <c r="H7293" t="str">
        <f>VLOOKUP(A7293, VolumeData!$A$2:$I$10000, 9, FALSE)</f>
        <v/>
      </c>
      <c r="I7293" t="str">
        <f t="shared" si="794"/>
        <v>No Volume</v>
      </c>
      <c r="J7293">
        <f t="shared" si="795"/>
        <v>25</v>
      </c>
      <c r="K7293">
        <f t="shared" si="796"/>
        <v>0</v>
      </c>
      <c r="L7293">
        <f t="shared" si="797"/>
        <v>25</v>
      </c>
      <c r="M7293" t="s">
        <v>253</v>
      </c>
      <c r="N7293">
        <v>1955</v>
      </c>
      <c r="O7293">
        <v>1965</v>
      </c>
      <c r="P7293" t="s">
        <v>16897</v>
      </c>
      <c r="Q7293" t="s">
        <v>23</v>
      </c>
      <c r="R7293" t="s">
        <v>12</v>
      </c>
      <c r="S7293" t="s">
        <v>12</v>
      </c>
      <c r="T7293" s="4" t="s">
        <v>52107</v>
      </c>
    </row>
    <row r="7294" spans="1:20" x14ac:dyDescent="0.25">
      <c r="A7294">
        <v>46033</v>
      </c>
      <c r="B7294" t="s">
        <v>16898</v>
      </c>
      <c r="C7294" t="s">
        <v>41</v>
      </c>
      <c r="D7294" t="str">
        <f t="shared" si="791"/>
        <v>oil on canvas</v>
      </c>
      <c r="E7294" t="s">
        <v>42</v>
      </c>
      <c r="F7294" t="str">
        <f t="shared" si="792"/>
        <v>Oil</v>
      </c>
      <c r="G7294" t="str">
        <f t="shared" si="793"/>
        <v>Stable</v>
      </c>
      <c r="H7294">
        <f>VLOOKUP(A7294, VolumeData!$A$2:$I$10000, 9, FALSE)</f>
        <v>22855.434147996977</v>
      </c>
      <c r="I7294" t="str">
        <f t="shared" si="794"/>
        <v>Large</v>
      </c>
      <c r="J7294">
        <f t="shared" si="795"/>
        <v>100</v>
      </c>
      <c r="K7294">
        <f t="shared" si="796"/>
        <v>0</v>
      </c>
      <c r="L7294">
        <f t="shared" si="797"/>
        <v>100</v>
      </c>
      <c r="M7294" t="s">
        <v>58</v>
      </c>
      <c r="N7294">
        <v>1934</v>
      </c>
      <c r="O7294">
        <v>1934</v>
      </c>
      <c r="P7294" t="s">
        <v>16899</v>
      </c>
      <c r="Q7294" t="s">
        <v>16900</v>
      </c>
      <c r="R7294" t="s">
        <v>12</v>
      </c>
      <c r="S7294" t="s">
        <v>16901</v>
      </c>
      <c r="T7294" s="4" t="s">
        <v>52107</v>
      </c>
    </row>
    <row r="7295" spans="1:20" x14ac:dyDescent="0.25">
      <c r="A7295">
        <v>46038</v>
      </c>
      <c r="B7295" t="s">
        <v>16902</v>
      </c>
      <c r="C7295" t="s">
        <v>14</v>
      </c>
      <c r="D7295" t="str">
        <f t="shared" si="791"/>
        <v>albumen silver print</v>
      </c>
      <c r="E7295" t="s">
        <v>161</v>
      </c>
      <c r="F7295" t="str">
        <f t="shared" si="792"/>
        <v>Other</v>
      </c>
      <c r="G7295" t="str">
        <f t="shared" si="793"/>
        <v>Stable</v>
      </c>
      <c r="H7295" t="str">
        <f>VLOOKUP(A7295, VolumeData!$A$2:$I$10000, 9, FALSE)</f>
        <v/>
      </c>
      <c r="I7295" t="str">
        <f t="shared" si="794"/>
        <v>No Volume</v>
      </c>
      <c r="J7295">
        <f t="shared" si="795"/>
        <v>25</v>
      </c>
      <c r="K7295">
        <f t="shared" si="796"/>
        <v>0</v>
      </c>
      <c r="L7295">
        <f t="shared" si="797"/>
        <v>25</v>
      </c>
      <c r="M7295" t="s">
        <v>3228</v>
      </c>
      <c r="N7295">
        <v>1862</v>
      </c>
      <c r="O7295">
        <v>1872</v>
      </c>
      <c r="P7295" t="s">
        <v>16903</v>
      </c>
      <c r="Q7295" t="s">
        <v>2424</v>
      </c>
      <c r="R7295" t="s">
        <v>12</v>
      </c>
      <c r="S7295" t="s">
        <v>1267</v>
      </c>
      <c r="T7295" s="4" t="s">
        <v>52107</v>
      </c>
    </row>
    <row r="7296" spans="1:20" x14ac:dyDescent="0.25">
      <c r="A7296">
        <v>46046</v>
      </c>
      <c r="B7296" t="s">
        <v>16904</v>
      </c>
      <c r="C7296" t="s">
        <v>14</v>
      </c>
      <c r="D7296" t="str">
        <f t="shared" si="791"/>
        <v>gelatin silver print</v>
      </c>
      <c r="E7296" t="s">
        <v>15</v>
      </c>
      <c r="F7296" t="str">
        <f t="shared" si="792"/>
        <v>Other</v>
      </c>
      <c r="G7296" t="str">
        <f t="shared" si="793"/>
        <v>Stable</v>
      </c>
      <c r="H7296" t="str">
        <f>VLOOKUP(A7296, VolumeData!$A$2:$I$10000, 9, FALSE)</f>
        <v/>
      </c>
      <c r="I7296" t="str">
        <f t="shared" si="794"/>
        <v>No Volume</v>
      </c>
      <c r="J7296">
        <f t="shared" si="795"/>
        <v>25</v>
      </c>
      <c r="K7296">
        <f t="shared" si="796"/>
        <v>0</v>
      </c>
      <c r="L7296">
        <f t="shared" si="797"/>
        <v>25</v>
      </c>
      <c r="M7296" t="s">
        <v>602</v>
      </c>
      <c r="N7296">
        <v>1935</v>
      </c>
      <c r="O7296">
        <v>1945</v>
      </c>
      <c r="P7296" t="s">
        <v>556</v>
      </c>
      <c r="Q7296" t="s">
        <v>35</v>
      </c>
      <c r="R7296" t="s">
        <v>12</v>
      </c>
      <c r="S7296" t="s">
        <v>12</v>
      </c>
      <c r="T7296" s="4" t="s">
        <v>52107</v>
      </c>
    </row>
    <row r="7297" spans="1:20" x14ac:dyDescent="0.25">
      <c r="A7297">
        <v>46051</v>
      </c>
      <c r="B7297" t="s">
        <v>16905</v>
      </c>
      <c r="C7297" t="s">
        <v>7</v>
      </c>
      <c r="D7297" t="str">
        <f t="shared" si="791"/>
        <v>pencil on paper</v>
      </c>
      <c r="E7297" t="s">
        <v>20</v>
      </c>
      <c r="F7297" t="str">
        <f t="shared" si="792"/>
        <v>Other</v>
      </c>
      <c r="G7297" t="str">
        <f t="shared" si="793"/>
        <v>Stable</v>
      </c>
      <c r="H7297" t="str">
        <f>VLOOKUP(A7297, VolumeData!$A$2:$I$10000, 9, FALSE)</f>
        <v/>
      </c>
      <c r="I7297" t="str">
        <f t="shared" si="794"/>
        <v>No Volume</v>
      </c>
      <c r="J7297">
        <f t="shared" si="795"/>
        <v>25</v>
      </c>
      <c r="K7297">
        <f t="shared" si="796"/>
        <v>0</v>
      </c>
      <c r="L7297">
        <f t="shared" si="797"/>
        <v>25</v>
      </c>
      <c r="M7297" t="s">
        <v>6513</v>
      </c>
      <c r="N7297">
        <v>1925</v>
      </c>
      <c r="O7297">
        <v>1945</v>
      </c>
      <c r="P7297" t="s">
        <v>16906</v>
      </c>
      <c r="Q7297" t="s">
        <v>16907</v>
      </c>
      <c r="R7297" t="s">
        <v>12</v>
      </c>
      <c r="S7297" t="s">
        <v>12</v>
      </c>
      <c r="T7297" s="4" t="s">
        <v>52107</v>
      </c>
    </row>
    <row r="7298" spans="1:20" x14ac:dyDescent="0.25">
      <c r="A7298">
        <v>46070</v>
      </c>
      <c r="B7298" t="s">
        <v>16908</v>
      </c>
      <c r="C7298" t="s">
        <v>570</v>
      </c>
      <c r="D7298" t="str">
        <f t="shared" ref="D7298:D7361" si="798">LOWER(TRIM(CLEAN(E7298)))</f>
        <v>paste-up tearsheet on paper</v>
      </c>
      <c r="E7298" t="s">
        <v>16909</v>
      </c>
      <c r="F7298" t="str">
        <f t="shared" ref="F7298:F7361" si="799">IF(ISNUMBER(SEARCH("acrylic", D7298)), "Acrylic",
IF(ISNUMBER(SEARCH("watercolor", D7298)), "Watercolor",
IF(ISNUMBER(SEARCH("oil", D7298)), "Oil",
IF(ISNUMBER(SEARCH("pastel", D7298)), "Pastel",
IF(ISNUMBER(SEARCH("canvas", D7298)), "Canvas",
IF(ISNUMBER(SEARCH("linen", D7298)), "Linen",
IF(ISNUMBER(SEARCH("bronze", D7298)), "Bronze", "Other")))))))</f>
        <v>Other</v>
      </c>
      <c r="G7298" t="str">
        <f t="shared" ref="G7298:G7361" si="800">IF(OR(F7298="Watercolor", F7298="Pastel", F7298="Canvas", F7298="Linen"), "Climate-Sensitive", "Stable")</f>
        <v>Stable</v>
      </c>
      <c r="H7298" t="str">
        <f>VLOOKUP(A7298, VolumeData!$A$2:$I$10000, 9, FALSE)</f>
        <v/>
      </c>
      <c r="I7298" t="str">
        <f t="shared" ref="I7298:I7361" si="801">IF(H7298="", "No Volume", IF(H7298 &lt; 5000, "Small", IF(H7298 &lt; 15000, "Medium", "Large")))</f>
        <v>No Volume</v>
      </c>
      <c r="J7298">
        <f t="shared" ref="J7298:J7361" si="802">IF(I7298="Small", 20, IF(I7298="Medium", 50, IF(I7298="Large", 100, 25)))</f>
        <v>25</v>
      </c>
      <c r="K7298">
        <f t="shared" ref="K7298:K7361" si="803">IF(G7298="Climate-Sensitive", 15, 0)</f>
        <v>0</v>
      </c>
      <c r="L7298">
        <f t="shared" ref="L7298:L7361" si="804">J7298 + K7298</f>
        <v>25</v>
      </c>
      <c r="M7298" t="s">
        <v>1815</v>
      </c>
      <c r="N7298">
        <v>1976</v>
      </c>
      <c r="O7298">
        <v>1976</v>
      </c>
      <c r="P7298" t="s">
        <v>16910</v>
      </c>
      <c r="Q7298" t="s">
        <v>65</v>
      </c>
      <c r="R7298" t="s">
        <v>12</v>
      </c>
      <c r="S7298" t="s">
        <v>12</v>
      </c>
      <c r="T7298" s="4" t="s">
        <v>52107</v>
      </c>
    </row>
    <row r="7299" spans="1:20" x14ac:dyDescent="0.25">
      <c r="A7299">
        <v>46071</v>
      </c>
      <c r="B7299" t="s">
        <v>16911</v>
      </c>
      <c r="C7299" t="s">
        <v>286</v>
      </c>
      <c r="D7299" t="str">
        <f t="shared" si="798"/>
        <v>polychromed terra cotta on graduated wood</v>
      </c>
      <c r="E7299" t="s">
        <v>16912</v>
      </c>
      <c r="F7299" t="str">
        <f t="shared" si="799"/>
        <v>Other</v>
      </c>
      <c r="G7299" t="str">
        <f t="shared" si="800"/>
        <v>Stable</v>
      </c>
      <c r="H7299">
        <f>VLOOKUP(A7299, VolumeData!$A$2:$I$10000, 9, FALSE)</f>
        <v>14832.839639231375</v>
      </c>
      <c r="I7299" t="str">
        <f t="shared" si="801"/>
        <v>Medium</v>
      </c>
      <c r="J7299">
        <f t="shared" si="802"/>
        <v>50</v>
      </c>
      <c r="K7299">
        <f t="shared" si="803"/>
        <v>0</v>
      </c>
      <c r="L7299">
        <f t="shared" si="804"/>
        <v>50</v>
      </c>
      <c r="M7299" t="s">
        <v>949</v>
      </c>
      <c r="N7299">
        <v>1939</v>
      </c>
      <c r="O7299">
        <v>1939</v>
      </c>
      <c r="P7299" t="s">
        <v>16913</v>
      </c>
      <c r="Q7299" t="s">
        <v>16914</v>
      </c>
      <c r="R7299" t="s">
        <v>12</v>
      </c>
      <c r="S7299" t="s">
        <v>16915</v>
      </c>
      <c r="T7299" s="4" t="s">
        <v>52107</v>
      </c>
    </row>
    <row r="7300" spans="1:20" x14ac:dyDescent="0.25">
      <c r="A7300">
        <v>46083</v>
      </c>
      <c r="B7300" t="s">
        <v>16916</v>
      </c>
      <c r="C7300" t="s">
        <v>14</v>
      </c>
      <c r="D7300" t="str">
        <f t="shared" si="798"/>
        <v>gelatin silver print</v>
      </c>
      <c r="E7300" t="s">
        <v>15</v>
      </c>
      <c r="F7300" t="str">
        <f t="shared" si="799"/>
        <v>Other</v>
      </c>
      <c r="G7300" t="str">
        <f t="shared" si="800"/>
        <v>Stable</v>
      </c>
      <c r="H7300" t="str">
        <f>VLOOKUP(A7300, VolumeData!$A$2:$I$10000, 9, FALSE)</f>
        <v/>
      </c>
      <c r="I7300" t="str">
        <f t="shared" si="801"/>
        <v>No Volume</v>
      </c>
      <c r="J7300">
        <f t="shared" si="802"/>
        <v>25</v>
      </c>
      <c r="K7300">
        <f t="shared" si="803"/>
        <v>0</v>
      </c>
      <c r="L7300">
        <f t="shared" si="804"/>
        <v>25</v>
      </c>
      <c r="M7300" t="s">
        <v>15466</v>
      </c>
      <c r="N7300">
        <v>1908</v>
      </c>
      <c r="O7300">
        <v>1918</v>
      </c>
      <c r="P7300" t="s">
        <v>16917</v>
      </c>
      <c r="Q7300" t="s">
        <v>35</v>
      </c>
      <c r="R7300" t="s">
        <v>12</v>
      </c>
      <c r="S7300" t="s">
        <v>5234</v>
      </c>
      <c r="T7300" s="4" t="s">
        <v>52107</v>
      </c>
    </row>
    <row r="7301" spans="1:20" x14ac:dyDescent="0.25">
      <c r="A7301">
        <v>46090</v>
      </c>
      <c r="B7301" t="s">
        <v>16918</v>
      </c>
      <c r="C7301" t="s">
        <v>31</v>
      </c>
      <c r="D7301" t="str">
        <f t="shared" si="798"/>
        <v>lithograph on paper</v>
      </c>
      <c r="E7301" t="s">
        <v>142</v>
      </c>
      <c r="F7301" t="str">
        <f t="shared" si="799"/>
        <v>Other</v>
      </c>
      <c r="G7301" t="str">
        <f t="shared" si="800"/>
        <v>Stable</v>
      </c>
      <c r="H7301" t="str">
        <f>VLOOKUP(A7301, VolumeData!$A$2:$I$10000, 9, FALSE)</f>
        <v/>
      </c>
      <c r="I7301" t="str">
        <f t="shared" si="801"/>
        <v>No Volume</v>
      </c>
      <c r="J7301">
        <f t="shared" si="802"/>
        <v>25</v>
      </c>
      <c r="K7301">
        <f t="shared" si="803"/>
        <v>0</v>
      </c>
      <c r="L7301">
        <f t="shared" si="804"/>
        <v>25</v>
      </c>
      <c r="M7301" t="s">
        <v>524</v>
      </c>
      <c r="N7301">
        <v>1870</v>
      </c>
      <c r="O7301">
        <v>1870</v>
      </c>
      <c r="P7301" t="s">
        <v>16919</v>
      </c>
      <c r="Q7301" t="s">
        <v>35</v>
      </c>
      <c r="R7301" t="s">
        <v>12</v>
      </c>
      <c r="S7301" t="s">
        <v>12</v>
      </c>
      <c r="T7301" s="4" t="s">
        <v>52107</v>
      </c>
    </row>
    <row r="7302" spans="1:20" x14ac:dyDescent="0.25">
      <c r="A7302">
        <v>46098</v>
      </c>
      <c r="B7302" t="s">
        <v>16920</v>
      </c>
      <c r="C7302" t="s">
        <v>41</v>
      </c>
      <c r="D7302" t="str">
        <f t="shared" si="798"/>
        <v>watercolor, opaque matte paint and pastel pencil on paperboard</v>
      </c>
      <c r="E7302" t="s">
        <v>16921</v>
      </c>
      <c r="F7302" t="str">
        <f t="shared" si="799"/>
        <v>Watercolor</v>
      </c>
      <c r="G7302" t="str">
        <f t="shared" si="800"/>
        <v>Climate-Sensitive</v>
      </c>
      <c r="H7302" t="str">
        <f>VLOOKUP(A7302, VolumeData!$A$2:$I$10000, 9, FALSE)</f>
        <v/>
      </c>
      <c r="I7302" t="str">
        <f t="shared" si="801"/>
        <v>No Volume</v>
      </c>
      <c r="J7302">
        <f t="shared" si="802"/>
        <v>25</v>
      </c>
      <c r="K7302">
        <f t="shared" si="803"/>
        <v>15</v>
      </c>
      <c r="L7302">
        <f t="shared" si="804"/>
        <v>40</v>
      </c>
      <c r="M7302" t="s">
        <v>180</v>
      </c>
      <c r="N7302">
        <v>1993</v>
      </c>
      <c r="O7302">
        <v>1993</v>
      </c>
      <c r="P7302" t="s">
        <v>16922</v>
      </c>
      <c r="Q7302" t="s">
        <v>2352</v>
      </c>
      <c r="R7302" t="s">
        <v>12</v>
      </c>
      <c r="S7302" t="s">
        <v>12</v>
      </c>
      <c r="T7302" s="4" t="s">
        <v>52107</v>
      </c>
    </row>
    <row r="7303" spans="1:20" x14ac:dyDescent="0.25">
      <c r="A7303">
        <v>46109</v>
      </c>
      <c r="B7303" t="s">
        <v>16923</v>
      </c>
      <c r="C7303" t="s">
        <v>101</v>
      </c>
      <c r="D7303" t="str">
        <f t="shared" si="798"/>
        <v>lithograph, chalk and cut paper on paper</v>
      </c>
      <c r="E7303" t="s">
        <v>111</v>
      </c>
      <c r="F7303" t="str">
        <f t="shared" si="799"/>
        <v>Other</v>
      </c>
      <c r="G7303" t="str">
        <f t="shared" si="800"/>
        <v>Stable</v>
      </c>
      <c r="H7303" t="str">
        <f>VLOOKUP(A7303, VolumeData!$A$2:$I$10000, 9, FALSE)</f>
        <v/>
      </c>
      <c r="I7303" t="str">
        <f t="shared" si="801"/>
        <v>No Volume</v>
      </c>
      <c r="J7303">
        <f t="shared" si="802"/>
        <v>25</v>
      </c>
      <c r="K7303">
        <f t="shared" si="803"/>
        <v>0</v>
      </c>
      <c r="L7303">
        <f t="shared" si="804"/>
        <v>25</v>
      </c>
      <c r="M7303" t="s">
        <v>716</v>
      </c>
      <c r="N7303">
        <v>1840</v>
      </c>
      <c r="O7303">
        <v>1840</v>
      </c>
      <c r="P7303" t="s">
        <v>646</v>
      </c>
      <c r="Q7303" t="s">
        <v>105</v>
      </c>
      <c r="R7303" t="s">
        <v>12</v>
      </c>
      <c r="S7303" t="s">
        <v>12</v>
      </c>
      <c r="T7303" s="4" t="s">
        <v>52107</v>
      </c>
    </row>
    <row r="7304" spans="1:20" x14ac:dyDescent="0.25">
      <c r="A7304">
        <v>46111</v>
      </c>
      <c r="B7304" t="s">
        <v>16924</v>
      </c>
      <c r="C7304" t="s">
        <v>31</v>
      </c>
      <c r="D7304" t="str">
        <f t="shared" si="798"/>
        <v>mezzotint with line etching and engraving on paper</v>
      </c>
      <c r="E7304" t="s">
        <v>16925</v>
      </c>
      <c r="F7304" t="str">
        <f t="shared" si="799"/>
        <v>Other</v>
      </c>
      <c r="G7304" t="str">
        <f t="shared" si="800"/>
        <v>Stable</v>
      </c>
      <c r="H7304" t="str">
        <f>VLOOKUP(A7304, VolumeData!$A$2:$I$10000, 9, FALSE)</f>
        <v/>
      </c>
      <c r="I7304" t="str">
        <f t="shared" si="801"/>
        <v>No Volume</v>
      </c>
      <c r="J7304">
        <f t="shared" si="802"/>
        <v>25</v>
      </c>
      <c r="K7304">
        <f t="shared" si="803"/>
        <v>0</v>
      </c>
      <c r="L7304">
        <f t="shared" si="804"/>
        <v>25</v>
      </c>
      <c r="M7304" t="s">
        <v>1731</v>
      </c>
      <c r="N7304">
        <v>1856</v>
      </c>
      <c r="O7304">
        <v>1856</v>
      </c>
      <c r="P7304" t="s">
        <v>16926</v>
      </c>
      <c r="Q7304" t="s">
        <v>35</v>
      </c>
      <c r="R7304" t="s">
        <v>12</v>
      </c>
      <c r="S7304" t="s">
        <v>12</v>
      </c>
      <c r="T7304" s="4" t="s">
        <v>52107</v>
      </c>
    </row>
    <row r="7305" spans="1:20" x14ac:dyDescent="0.25">
      <c r="A7305">
        <v>46112</v>
      </c>
      <c r="B7305" t="s">
        <v>16927</v>
      </c>
      <c r="C7305" t="s">
        <v>31</v>
      </c>
      <c r="D7305" t="str">
        <f t="shared" si="798"/>
        <v>engraving on paper</v>
      </c>
      <c r="E7305" t="s">
        <v>153</v>
      </c>
      <c r="F7305" t="str">
        <f t="shared" si="799"/>
        <v>Other</v>
      </c>
      <c r="G7305" t="str">
        <f t="shared" si="800"/>
        <v>Stable</v>
      </c>
      <c r="H7305" t="str">
        <f>VLOOKUP(A7305, VolumeData!$A$2:$I$10000, 9, FALSE)</f>
        <v/>
      </c>
      <c r="I7305" t="str">
        <f t="shared" si="801"/>
        <v>No Volume</v>
      </c>
      <c r="J7305">
        <f t="shared" si="802"/>
        <v>25</v>
      </c>
      <c r="K7305">
        <f t="shared" si="803"/>
        <v>0</v>
      </c>
      <c r="L7305">
        <f t="shared" si="804"/>
        <v>25</v>
      </c>
      <c r="M7305" t="s">
        <v>777</v>
      </c>
      <c r="N7305">
        <v>1860</v>
      </c>
      <c r="O7305">
        <v>1870</v>
      </c>
      <c r="P7305" t="s">
        <v>16928</v>
      </c>
      <c r="Q7305" t="s">
        <v>35</v>
      </c>
      <c r="R7305" t="s">
        <v>12</v>
      </c>
      <c r="S7305" t="s">
        <v>12</v>
      </c>
      <c r="T7305" s="4" t="s">
        <v>52107</v>
      </c>
    </row>
    <row r="7306" spans="1:20" x14ac:dyDescent="0.25">
      <c r="A7306">
        <v>46113</v>
      </c>
      <c r="B7306" t="s">
        <v>16929</v>
      </c>
      <c r="C7306" t="s">
        <v>14</v>
      </c>
      <c r="D7306" t="str">
        <f t="shared" si="798"/>
        <v>platinum print</v>
      </c>
      <c r="E7306" t="s">
        <v>376</v>
      </c>
      <c r="F7306" t="str">
        <f t="shared" si="799"/>
        <v>Other</v>
      </c>
      <c r="G7306" t="str">
        <f t="shared" si="800"/>
        <v>Stable</v>
      </c>
      <c r="H7306" t="str">
        <f>VLOOKUP(A7306, VolumeData!$A$2:$I$10000, 9, FALSE)</f>
        <v/>
      </c>
      <c r="I7306" t="str">
        <f t="shared" si="801"/>
        <v>No Volume</v>
      </c>
      <c r="J7306">
        <f t="shared" si="802"/>
        <v>25</v>
      </c>
      <c r="K7306">
        <f t="shared" si="803"/>
        <v>0</v>
      </c>
      <c r="L7306">
        <f t="shared" si="804"/>
        <v>25</v>
      </c>
      <c r="M7306" t="s">
        <v>462</v>
      </c>
      <c r="N7306">
        <v>1906</v>
      </c>
      <c r="O7306">
        <v>1906</v>
      </c>
      <c r="P7306" t="s">
        <v>16930</v>
      </c>
      <c r="Q7306" t="s">
        <v>184</v>
      </c>
      <c r="R7306" t="s">
        <v>12</v>
      </c>
      <c r="S7306" t="s">
        <v>12</v>
      </c>
      <c r="T7306" s="4" t="s">
        <v>52107</v>
      </c>
    </row>
    <row r="7307" spans="1:20" x14ac:dyDescent="0.25">
      <c r="A7307">
        <v>46123</v>
      </c>
      <c r="B7307" t="s">
        <v>16931</v>
      </c>
      <c r="C7307" t="s">
        <v>7</v>
      </c>
      <c r="D7307" t="str">
        <f t="shared" si="798"/>
        <v>pencil on paper</v>
      </c>
      <c r="E7307" t="s">
        <v>20</v>
      </c>
      <c r="F7307" t="str">
        <f t="shared" si="799"/>
        <v>Other</v>
      </c>
      <c r="G7307" t="str">
        <f t="shared" si="800"/>
        <v>Stable</v>
      </c>
      <c r="H7307" t="str">
        <f>VLOOKUP(A7307, VolumeData!$A$2:$I$10000, 9, FALSE)</f>
        <v/>
      </c>
      <c r="I7307" t="str">
        <f t="shared" si="801"/>
        <v>No Volume</v>
      </c>
      <c r="J7307">
        <f t="shared" si="802"/>
        <v>25</v>
      </c>
      <c r="K7307">
        <f t="shared" si="803"/>
        <v>0</v>
      </c>
      <c r="L7307">
        <f t="shared" si="804"/>
        <v>25</v>
      </c>
      <c r="M7307" t="s">
        <v>1005</v>
      </c>
      <c r="N7307">
        <v>1923</v>
      </c>
      <c r="O7307">
        <v>1923</v>
      </c>
      <c r="P7307" t="s">
        <v>16932</v>
      </c>
      <c r="Q7307" t="s">
        <v>35</v>
      </c>
      <c r="R7307" t="s">
        <v>12</v>
      </c>
      <c r="S7307" t="s">
        <v>12</v>
      </c>
      <c r="T7307" s="4" t="s">
        <v>52107</v>
      </c>
    </row>
    <row r="7308" spans="1:20" x14ac:dyDescent="0.25">
      <c r="A7308">
        <v>46129</v>
      </c>
      <c r="B7308" t="s">
        <v>16933</v>
      </c>
      <c r="C7308" t="s">
        <v>14</v>
      </c>
      <c r="D7308" t="str">
        <f t="shared" si="798"/>
        <v>albumen silver print</v>
      </c>
      <c r="E7308" t="s">
        <v>161</v>
      </c>
      <c r="F7308" t="str">
        <f t="shared" si="799"/>
        <v>Other</v>
      </c>
      <c r="G7308" t="str">
        <f t="shared" si="800"/>
        <v>Stable</v>
      </c>
      <c r="H7308" t="str">
        <f>VLOOKUP(A7308, VolumeData!$A$2:$I$10000, 9, FALSE)</f>
        <v/>
      </c>
      <c r="I7308" t="str">
        <f t="shared" si="801"/>
        <v>No Volume</v>
      </c>
      <c r="J7308">
        <f t="shared" si="802"/>
        <v>25</v>
      </c>
      <c r="K7308">
        <f t="shared" si="803"/>
        <v>0</v>
      </c>
      <c r="L7308">
        <f t="shared" si="804"/>
        <v>25</v>
      </c>
      <c r="M7308" t="s">
        <v>497</v>
      </c>
      <c r="N7308">
        <v>1864</v>
      </c>
      <c r="O7308">
        <v>1864</v>
      </c>
      <c r="P7308" t="s">
        <v>14731</v>
      </c>
      <c r="Q7308" t="s">
        <v>9801</v>
      </c>
      <c r="R7308" t="s">
        <v>12</v>
      </c>
      <c r="S7308" t="s">
        <v>12</v>
      </c>
      <c r="T7308" s="4" t="s">
        <v>52107</v>
      </c>
    </row>
    <row r="7309" spans="1:20" x14ac:dyDescent="0.25">
      <c r="A7309">
        <v>46130</v>
      </c>
      <c r="B7309" t="s">
        <v>16934</v>
      </c>
      <c r="C7309" t="s">
        <v>14</v>
      </c>
      <c r="D7309" t="str">
        <f t="shared" si="798"/>
        <v>albumen silver print</v>
      </c>
      <c r="E7309" t="s">
        <v>161</v>
      </c>
      <c r="F7309" t="str">
        <f t="shared" si="799"/>
        <v>Other</v>
      </c>
      <c r="G7309" t="str">
        <f t="shared" si="800"/>
        <v>Stable</v>
      </c>
      <c r="H7309" t="str">
        <f>VLOOKUP(A7309, VolumeData!$A$2:$I$10000, 9, FALSE)</f>
        <v/>
      </c>
      <c r="I7309" t="str">
        <f t="shared" si="801"/>
        <v>No Volume</v>
      </c>
      <c r="J7309">
        <f t="shared" si="802"/>
        <v>25</v>
      </c>
      <c r="K7309">
        <f t="shared" si="803"/>
        <v>0</v>
      </c>
      <c r="L7309">
        <f t="shared" si="804"/>
        <v>25</v>
      </c>
      <c r="M7309" t="s">
        <v>497</v>
      </c>
      <c r="N7309">
        <v>1864</v>
      </c>
      <c r="O7309">
        <v>1864</v>
      </c>
      <c r="P7309" t="s">
        <v>5747</v>
      </c>
      <c r="Q7309" t="s">
        <v>9801</v>
      </c>
      <c r="R7309" t="s">
        <v>12</v>
      </c>
      <c r="S7309" t="s">
        <v>12</v>
      </c>
      <c r="T7309" s="4" t="s">
        <v>52107</v>
      </c>
    </row>
    <row r="7310" spans="1:20" x14ac:dyDescent="0.25">
      <c r="A7310">
        <v>46138</v>
      </c>
      <c r="B7310" t="s">
        <v>16935</v>
      </c>
      <c r="C7310" t="s">
        <v>14</v>
      </c>
      <c r="D7310" t="str">
        <f t="shared" si="798"/>
        <v>gelatin silver print</v>
      </c>
      <c r="E7310" t="s">
        <v>15</v>
      </c>
      <c r="F7310" t="str">
        <f t="shared" si="799"/>
        <v>Other</v>
      </c>
      <c r="G7310" t="str">
        <f t="shared" si="800"/>
        <v>Stable</v>
      </c>
      <c r="H7310" t="str">
        <f>VLOOKUP(A7310, VolumeData!$A$2:$I$10000, 9, FALSE)</f>
        <v/>
      </c>
      <c r="I7310" t="str">
        <f t="shared" si="801"/>
        <v>No Volume</v>
      </c>
      <c r="J7310">
        <f t="shared" si="802"/>
        <v>25</v>
      </c>
      <c r="K7310">
        <f t="shared" si="803"/>
        <v>0</v>
      </c>
      <c r="L7310">
        <f t="shared" si="804"/>
        <v>25</v>
      </c>
      <c r="M7310" t="s">
        <v>462</v>
      </c>
      <c r="N7310">
        <v>1906</v>
      </c>
      <c r="O7310">
        <v>1906</v>
      </c>
      <c r="P7310" t="s">
        <v>16936</v>
      </c>
      <c r="Q7310" t="s">
        <v>35</v>
      </c>
      <c r="R7310" t="s">
        <v>12</v>
      </c>
      <c r="S7310" t="s">
        <v>12333</v>
      </c>
      <c r="T7310" s="4" t="s">
        <v>52107</v>
      </c>
    </row>
    <row r="7311" spans="1:20" x14ac:dyDescent="0.25">
      <c r="A7311">
        <v>46140</v>
      </c>
      <c r="B7311" t="s">
        <v>16937</v>
      </c>
      <c r="C7311" t="s">
        <v>14</v>
      </c>
      <c r="D7311" t="str">
        <f t="shared" si="798"/>
        <v>color photograph on paper</v>
      </c>
      <c r="E7311" t="s">
        <v>138</v>
      </c>
      <c r="F7311" t="str">
        <f t="shared" si="799"/>
        <v>Other</v>
      </c>
      <c r="G7311" t="str">
        <f t="shared" si="800"/>
        <v>Stable</v>
      </c>
      <c r="H7311" t="str">
        <f>VLOOKUP(A7311, VolumeData!$A$2:$I$10000, 9, FALSE)</f>
        <v/>
      </c>
      <c r="I7311" t="str">
        <f t="shared" si="801"/>
        <v>No Volume</v>
      </c>
      <c r="J7311">
        <f t="shared" si="802"/>
        <v>25</v>
      </c>
      <c r="K7311">
        <f t="shared" si="803"/>
        <v>0</v>
      </c>
      <c r="L7311">
        <f t="shared" si="804"/>
        <v>25</v>
      </c>
      <c r="M7311" t="s">
        <v>127</v>
      </c>
      <c r="N7311">
        <v>1981</v>
      </c>
      <c r="O7311">
        <v>1981</v>
      </c>
      <c r="P7311" t="s">
        <v>14966</v>
      </c>
      <c r="Q7311" t="s">
        <v>65</v>
      </c>
      <c r="R7311" t="s">
        <v>12</v>
      </c>
      <c r="S7311" t="s">
        <v>12</v>
      </c>
      <c r="T7311" s="4" t="s">
        <v>52107</v>
      </c>
    </row>
    <row r="7312" spans="1:20" x14ac:dyDescent="0.25">
      <c r="A7312">
        <v>46141</v>
      </c>
      <c r="B7312" t="s">
        <v>16938</v>
      </c>
      <c r="C7312" t="s">
        <v>14</v>
      </c>
      <c r="D7312" t="str">
        <f t="shared" si="798"/>
        <v>gelatin silver print</v>
      </c>
      <c r="E7312" t="s">
        <v>15</v>
      </c>
      <c r="F7312" t="str">
        <f t="shared" si="799"/>
        <v>Other</v>
      </c>
      <c r="G7312" t="str">
        <f t="shared" si="800"/>
        <v>Stable</v>
      </c>
      <c r="H7312" t="str">
        <f>VLOOKUP(A7312, VolumeData!$A$2:$I$10000, 9, FALSE)</f>
        <v/>
      </c>
      <c r="I7312" t="str">
        <f t="shared" si="801"/>
        <v>No Volume</v>
      </c>
      <c r="J7312">
        <f t="shared" si="802"/>
        <v>25</v>
      </c>
      <c r="K7312">
        <f t="shared" si="803"/>
        <v>0</v>
      </c>
      <c r="L7312">
        <f t="shared" si="804"/>
        <v>25</v>
      </c>
      <c r="M7312" t="s">
        <v>16939</v>
      </c>
      <c r="N7312">
        <v>1966</v>
      </c>
      <c r="O7312">
        <v>1966</v>
      </c>
      <c r="P7312" t="s">
        <v>16940</v>
      </c>
      <c r="Q7312" t="s">
        <v>420</v>
      </c>
      <c r="R7312" t="s">
        <v>12</v>
      </c>
      <c r="S7312" t="s">
        <v>12</v>
      </c>
      <c r="T7312" s="4" t="s">
        <v>52107</v>
      </c>
    </row>
    <row r="7313" spans="1:20" x14ac:dyDescent="0.25">
      <c r="A7313">
        <v>46145</v>
      </c>
      <c r="B7313" t="s">
        <v>16941</v>
      </c>
      <c r="C7313" t="s">
        <v>14</v>
      </c>
      <c r="D7313" t="str">
        <f t="shared" si="798"/>
        <v>gelatin silver print</v>
      </c>
      <c r="E7313" t="s">
        <v>15</v>
      </c>
      <c r="F7313" t="str">
        <f t="shared" si="799"/>
        <v>Other</v>
      </c>
      <c r="G7313" t="str">
        <f t="shared" si="800"/>
        <v>Stable</v>
      </c>
      <c r="H7313" t="str">
        <f>VLOOKUP(A7313, VolumeData!$A$2:$I$10000, 9, FALSE)</f>
        <v/>
      </c>
      <c r="I7313" t="str">
        <f t="shared" si="801"/>
        <v>No Volume</v>
      </c>
      <c r="J7313">
        <f t="shared" si="802"/>
        <v>25</v>
      </c>
      <c r="K7313">
        <f t="shared" si="803"/>
        <v>0</v>
      </c>
      <c r="L7313">
        <f t="shared" si="804"/>
        <v>25</v>
      </c>
      <c r="M7313" t="s">
        <v>1373</v>
      </c>
      <c r="N7313">
        <v>1961</v>
      </c>
      <c r="O7313">
        <v>1961</v>
      </c>
      <c r="P7313" t="s">
        <v>16942</v>
      </c>
      <c r="Q7313" t="s">
        <v>18</v>
      </c>
      <c r="R7313" t="s">
        <v>12</v>
      </c>
      <c r="S7313" t="s">
        <v>12</v>
      </c>
      <c r="T7313" s="4" t="s">
        <v>52107</v>
      </c>
    </row>
    <row r="7314" spans="1:20" x14ac:dyDescent="0.25">
      <c r="A7314">
        <v>46155</v>
      </c>
      <c r="B7314" t="s">
        <v>16943</v>
      </c>
      <c r="C7314" t="s">
        <v>41</v>
      </c>
      <c r="D7314" t="str">
        <f t="shared" si="798"/>
        <v>gouache on board</v>
      </c>
      <c r="E7314" t="s">
        <v>126</v>
      </c>
      <c r="F7314" t="str">
        <f t="shared" si="799"/>
        <v>Other</v>
      </c>
      <c r="G7314" t="str">
        <f t="shared" si="800"/>
        <v>Stable</v>
      </c>
      <c r="H7314" t="str">
        <f>VLOOKUP(A7314, VolumeData!$A$2:$I$10000, 9, FALSE)</f>
        <v/>
      </c>
      <c r="I7314" t="str">
        <f t="shared" si="801"/>
        <v>No Volume</v>
      </c>
      <c r="J7314">
        <f t="shared" si="802"/>
        <v>25</v>
      </c>
      <c r="K7314">
        <f t="shared" si="803"/>
        <v>0</v>
      </c>
      <c r="L7314">
        <f t="shared" si="804"/>
        <v>25</v>
      </c>
      <c r="M7314" t="s">
        <v>1758</v>
      </c>
      <c r="N7314">
        <v>1937</v>
      </c>
      <c r="O7314">
        <v>1947</v>
      </c>
      <c r="P7314" t="s">
        <v>16944</v>
      </c>
      <c r="Q7314" t="s">
        <v>2479</v>
      </c>
      <c r="R7314" t="s">
        <v>12</v>
      </c>
      <c r="S7314" t="s">
        <v>12</v>
      </c>
      <c r="T7314" s="4" t="s">
        <v>52107</v>
      </c>
    </row>
    <row r="7315" spans="1:20" x14ac:dyDescent="0.25">
      <c r="A7315">
        <v>46162</v>
      </c>
      <c r="B7315" t="s">
        <v>16945</v>
      </c>
      <c r="C7315" t="s">
        <v>14</v>
      </c>
      <c r="D7315" t="str">
        <f t="shared" si="798"/>
        <v>albumen silver print</v>
      </c>
      <c r="E7315" t="s">
        <v>161</v>
      </c>
      <c r="F7315" t="str">
        <f t="shared" si="799"/>
        <v>Other</v>
      </c>
      <c r="G7315" t="str">
        <f t="shared" si="800"/>
        <v>Stable</v>
      </c>
      <c r="H7315" t="str">
        <f>VLOOKUP(A7315, VolumeData!$A$2:$I$10000, 9, FALSE)</f>
        <v/>
      </c>
      <c r="I7315" t="str">
        <f t="shared" si="801"/>
        <v>No Volume</v>
      </c>
      <c r="J7315">
        <f t="shared" si="802"/>
        <v>25</v>
      </c>
      <c r="K7315">
        <f t="shared" si="803"/>
        <v>0</v>
      </c>
      <c r="L7315">
        <f t="shared" si="804"/>
        <v>25</v>
      </c>
      <c r="M7315" t="s">
        <v>1189</v>
      </c>
      <c r="N7315">
        <v>1863</v>
      </c>
      <c r="O7315">
        <v>1863</v>
      </c>
      <c r="P7315" t="s">
        <v>16946</v>
      </c>
      <c r="Q7315" t="s">
        <v>35</v>
      </c>
      <c r="R7315" t="s">
        <v>12</v>
      </c>
      <c r="S7315" t="s">
        <v>12</v>
      </c>
      <c r="T7315" s="4" t="s">
        <v>52107</v>
      </c>
    </row>
    <row r="7316" spans="1:20" x14ac:dyDescent="0.25">
      <c r="A7316">
        <v>46166</v>
      </c>
      <c r="B7316" t="s">
        <v>16947</v>
      </c>
      <c r="C7316" t="s">
        <v>14</v>
      </c>
      <c r="D7316" t="str">
        <f t="shared" si="798"/>
        <v>albumen silver print</v>
      </c>
      <c r="E7316" t="s">
        <v>161</v>
      </c>
      <c r="F7316" t="str">
        <f t="shared" si="799"/>
        <v>Other</v>
      </c>
      <c r="G7316" t="str">
        <f t="shared" si="800"/>
        <v>Stable</v>
      </c>
      <c r="H7316" t="str">
        <f>VLOOKUP(A7316, VolumeData!$A$2:$I$10000, 9, FALSE)</f>
        <v/>
      </c>
      <c r="I7316" t="str">
        <f t="shared" si="801"/>
        <v>No Volume</v>
      </c>
      <c r="J7316">
        <f t="shared" si="802"/>
        <v>25</v>
      </c>
      <c r="K7316">
        <f t="shared" si="803"/>
        <v>0</v>
      </c>
      <c r="L7316">
        <f t="shared" si="804"/>
        <v>25</v>
      </c>
      <c r="M7316" t="s">
        <v>1302</v>
      </c>
      <c r="N7316">
        <v>1863</v>
      </c>
      <c r="O7316">
        <v>1873</v>
      </c>
      <c r="P7316" t="s">
        <v>16948</v>
      </c>
      <c r="Q7316" t="s">
        <v>1231</v>
      </c>
      <c r="R7316" t="s">
        <v>12</v>
      </c>
      <c r="S7316" t="s">
        <v>12</v>
      </c>
      <c r="T7316" s="4" t="s">
        <v>52107</v>
      </c>
    </row>
    <row r="7317" spans="1:20" x14ac:dyDescent="0.25">
      <c r="A7317">
        <v>46168</v>
      </c>
      <c r="B7317" t="s">
        <v>16949</v>
      </c>
      <c r="C7317" t="s">
        <v>41</v>
      </c>
      <c r="D7317" t="str">
        <f t="shared" si="798"/>
        <v>acrylic on board</v>
      </c>
      <c r="E7317" t="s">
        <v>256</v>
      </c>
      <c r="F7317" t="str">
        <f t="shared" si="799"/>
        <v>Acrylic</v>
      </c>
      <c r="G7317" t="str">
        <f t="shared" si="800"/>
        <v>Stable</v>
      </c>
      <c r="H7317" t="str">
        <f>VLOOKUP(A7317, VolumeData!$A$2:$I$10000, 9, FALSE)</f>
        <v/>
      </c>
      <c r="I7317" t="str">
        <f t="shared" si="801"/>
        <v>No Volume</v>
      </c>
      <c r="J7317">
        <f t="shared" si="802"/>
        <v>25</v>
      </c>
      <c r="K7317">
        <f t="shared" si="803"/>
        <v>0</v>
      </c>
      <c r="L7317">
        <f t="shared" si="804"/>
        <v>25</v>
      </c>
      <c r="M7317" t="s">
        <v>796</v>
      </c>
      <c r="N7317">
        <v>1989</v>
      </c>
      <c r="O7317">
        <v>1989</v>
      </c>
      <c r="P7317" t="s">
        <v>16950</v>
      </c>
      <c r="Q7317" t="s">
        <v>65</v>
      </c>
      <c r="R7317" t="s">
        <v>12</v>
      </c>
      <c r="S7317" t="s">
        <v>12</v>
      </c>
      <c r="T7317" s="4" t="s">
        <v>52107</v>
      </c>
    </row>
    <row r="7318" spans="1:20" x14ac:dyDescent="0.25">
      <c r="A7318">
        <v>46169</v>
      </c>
      <c r="B7318" t="s">
        <v>16951</v>
      </c>
      <c r="C7318" t="s">
        <v>14</v>
      </c>
      <c r="D7318" t="str">
        <f t="shared" si="798"/>
        <v>gelatin silver print</v>
      </c>
      <c r="E7318" t="s">
        <v>15</v>
      </c>
      <c r="F7318" t="str">
        <f t="shared" si="799"/>
        <v>Other</v>
      </c>
      <c r="G7318" t="str">
        <f t="shared" si="800"/>
        <v>Stable</v>
      </c>
      <c r="H7318" t="str">
        <f>VLOOKUP(A7318, VolumeData!$A$2:$I$10000, 9, FALSE)</f>
        <v/>
      </c>
      <c r="I7318" t="str">
        <f t="shared" si="801"/>
        <v>No Volume</v>
      </c>
      <c r="J7318">
        <f t="shared" si="802"/>
        <v>25</v>
      </c>
      <c r="K7318">
        <f t="shared" si="803"/>
        <v>0</v>
      </c>
      <c r="L7318">
        <f t="shared" si="804"/>
        <v>25</v>
      </c>
      <c r="M7318" t="s">
        <v>594</v>
      </c>
      <c r="N7318">
        <v>1946</v>
      </c>
      <c r="O7318">
        <v>1946</v>
      </c>
      <c r="P7318" t="s">
        <v>16952</v>
      </c>
      <c r="Q7318" t="s">
        <v>420</v>
      </c>
      <c r="R7318" t="s">
        <v>12</v>
      </c>
      <c r="S7318" t="s">
        <v>12</v>
      </c>
      <c r="T7318" s="4" t="s">
        <v>52107</v>
      </c>
    </row>
    <row r="7319" spans="1:20" x14ac:dyDescent="0.25">
      <c r="A7319">
        <v>46170</v>
      </c>
      <c r="B7319" t="s">
        <v>16953</v>
      </c>
      <c r="C7319" t="s">
        <v>31</v>
      </c>
      <c r="D7319" t="str">
        <f t="shared" si="798"/>
        <v>lithograph on paper</v>
      </c>
      <c r="E7319" t="s">
        <v>142</v>
      </c>
      <c r="F7319" t="str">
        <f t="shared" si="799"/>
        <v>Other</v>
      </c>
      <c r="G7319" t="str">
        <f t="shared" si="800"/>
        <v>Stable</v>
      </c>
      <c r="H7319" t="str">
        <f>VLOOKUP(A7319, VolumeData!$A$2:$I$10000, 9, FALSE)</f>
        <v/>
      </c>
      <c r="I7319" t="str">
        <f t="shared" si="801"/>
        <v>No Volume</v>
      </c>
      <c r="J7319">
        <f t="shared" si="802"/>
        <v>25</v>
      </c>
      <c r="K7319">
        <f t="shared" si="803"/>
        <v>0</v>
      </c>
      <c r="L7319">
        <f t="shared" si="804"/>
        <v>25</v>
      </c>
      <c r="M7319" t="s">
        <v>674</v>
      </c>
      <c r="N7319">
        <v>1875</v>
      </c>
      <c r="O7319">
        <v>1885</v>
      </c>
      <c r="P7319" t="s">
        <v>16954</v>
      </c>
      <c r="Q7319" t="s">
        <v>35</v>
      </c>
      <c r="R7319" t="s">
        <v>12</v>
      </c>
      <c r="S7319" t="s">
        <v>12</v>
      </c>
      <c r="T7319" s="4" t="s">
        <v>52107</v>
      </c>
    </row>
    <row r="7320" spans="1:20" x14ac:dyDescent="0.25">
      <c r="A7320">
        <v>46171</v>
      </c>
      <c r="B7320" t="s">
        <v>16955</v>
      </c>
      <c r="C7320" t="s">
        <v>31</v>
      </c>
      <c r="D7320" t="str">
        <f t="shared" si="798"/>
        <v>relief print on paper</v>
      </c>
      <c r="E7320" t="s">
        <v>1269</v>
      </c>
      <c r="F7320" t="str">
        <f t="shared" si="799"/>
        <v>Other</v>
      </c>
      <c r="G7320" t="str">
        <f t="shared" si="800"/>
        <v>Stable</v>
      </c>
      <c r="H7320" t="str">
        <f>VLOOKUP(A7320, VolumeData!$A$2:$I$10000, 9, FALSE)</f>
        <v/>
      </c>
      <c r="I7320" t="str">
        <f t="shared" si="801"/>
        <v>No Volume</v>
      </c>
      <c r="J7320">
        <f t="shared" si="802"/>
        <v>25</v>
      </c>
      <c r="K7320">
        <f t="shared" si="803"/>
        <v>0</v>
      </c>
      <c r="L7320">
        <f t="shared" si="804"/>
        <v>25</v>
      </c>
      <c r="M7320" t="s">
        <v>168</v>
      </c>
      <c r="N7320">
        <v>1902</v>
      </c>
      <c r="O7320">
        <v>1902</v>
      </c>
      <c r="P7320" t="s">
        <v>16956</v>
      </c>
      <c r="Q7320" t="s">
        <v>1271</v>
      </c>
      <c r="R7320" t="s">
        <v>12</v>
      </c>
      <c r="S7320" t="s">
        <v>12</v>
      </c>
      <c r="T7320" s="4" t="s">
        <v>52107</v>
      </c>
    </row>
    <row r="7321" spans="1:20" x14ac:dyDescent="0.25">
      <c r="A7321">
        <v>46181</v>
      </c>
      <c r="B7321" t="s">
        <v>16957</v>
      </c>
      <c r="C7321" t="s">
        <v>101</v>
      </c>
      <c r="D7321" t="str">
        <f t="shared" si="798"/>
        <v>lithograph, chalk and cut paper on paper</v>
      </c>
      <c r="E7321" t="s">
        <v>111</v>
      </c>
      <c r="F7321" t="str">
        <f t="shared" si="799"/>
        <v>Other</v>
      </c>
      <c r="G7321" t="str">
        <f t="shared" si="800"/>
        <v>Stable</v>
      </c>
      <c r="H7321" t="str">
        <f>VLOOKUP(A7321, VolumeData!$A$2:$I$10000, 9, FALSE)</f>
        <v/>
      </c>
      <c r="I7321" t="str">
        <f t="shared" si="801"/>
        <v>No Volume</v>
      </c>
      <c r="J7321">
        <f t="shared" si="802"/>
        <v>25</v>
      </c>
      <c r="K7321">
        <f t="shared" si="803"/>
        <v>0</v>
      </c>
      <c r="L7321">
        <f t="shared" si="804"/>
        <v>25</v>
      </c>
      <c r="M7321" t="s">
        <v>398</v>
      </c>
      <c r="N7321">
        <v>1842</v>
      </c>
      <c r="O7321">
        <v>1842</v>
      </c>
      <c r="P7321" t="s">
        <v>719</v>
      </c>
      <c r="Q7321" t="s">
        <v>105</v>
      </c>
      <c r="R7321" t="s">
        <v>12</v>
      </c>
      <c r="S7321" t="s">
        <v>12</v>
      </c>
      <c r="T7321" s="4" t="s">
        <v>52107</v>
      </c>
    </row>
    <row r="7322" spans="1:20" x14ac:dyDescent="0.25">
      <c r="A7322">
        <v>46192</v>
      </c>
      <c r="B7322" t="s">
        <v>16958</v>
      </c>
      <c r="C7322" t="s">
        <v>14</v>
      </c>
      <c r="D7322" t="str">
        <f t="shared" si="798"/>
        <v>gelatin silver print</v>
      </c>
      <c r="E7322" t="s">
        <v>15</v>
      </c>
      <c r="F7322" t="str">
        <f t="shared" si="799"/>
        <v>Other</v>
      </c>
      <c r="G7322" t="str">
        <f t="shared" si="800"/>
        <v>Stable</v>
      </c>
      <c r="H7322" t="str">
        <f>VLOOKUP(A7322, VolumeData!$A$2:$I$10000, 9, FALSE)</f>
        <v/>
      </c>
      <c r="I7322" t="str">
        <f t="shared" si="801"/>
        <v>No Volume</v>
      </c>
      <c r="J7322">
        <f t="shared" si="802"/>
        <v>25</v>
      </c>
      <c r="K7322">
        <f t="shared" si="803"/>
        <v>0</v>
      </c>
      <c r="L7322">
        <f t="shared" si="804"/>
        <v>25</v>
      </c>
      <c r="M7322" t="s">
        <v>16959</v>
      </c>
      <c r="N7322">
        <v>1921</v>
      </c>
      <c r="O7322">
        <v>1921</v>
      </c>
      <c r="P7322" t="s">
        <v>16960</v>
      </c>
      <c r="Q7322" t="s">
        <v>35</v>
      </c>
      <c r="R7322" t="s">
        <v>12</v>
      </c>
      <c r="S7322" t="s">
        <v>12</v>
      </c>
      <c r="T7322" s="4" t="s">
        <v>52107</v>
      </c>
    </row>
    <row r="7323" spans="1:20" x14ac:dyDescent="0.25">
      <c r="A7323">
        <v>46196</v>
      </c>
      <c r="B7323" t="s">
        <v>16961</v>
      </c>
      <c r="C7323" t="s">
        <v>41</v>
      </c>
      <c r="D7323" t="str">
        <f t="shared" si="798"/>
        <v>casein on masonite</v>
      </c>
      <c r="E7323" t="s">
        <v>7048</v>
      </c>
      <c r="F7323" t="str">
        <f t="shared" si="799"/>
        <v>Other</v>
      </c>
      <c r="G7323" t="str">
        <f t="shared" si="800"/>
        <v>Stable</v>
      </c>
      <c r="H7323">
        <f>VLOOKUP(A7323, VolumeData!$A$2:$I$10000, 9, FALSE)</f>
        <v>14746.687704203398</v>
      </c>
      <c r="I7323" t="str">
        <f t="shared" si="801"/>
        <v>Medium</v>
      </c>
      <c r="J7323">
        <f t="shared" si="802"/>
        <v>50</v>
      </c>
      <c r="K7323">
        <f t="shared" si="803"/>
        <v>0</v>
      </c>
      <c r="L7323">
        <f t="shared" si="804"/>
        <v>50</v>
      </c>
      <c r="M7323" t="s">
        <v>1558</v>
      </c>
      <c r="N7323">
        <v>1962</v>
      </c>
      <c r="O7323">
        <v>1962</v>
      </c>
      <c r="P7323" t="s">
        <v>16962</v>
      </c>
      <c r="Q7323" t="s">
        <v>65</v>
      </c>
      <c r="R7323" t="s">
        <v>12</v>
      </c>
      <c r="S7323" t="s">
        <v>12</v>
      </c>
      <c r="T7323" s="4" t="s">
        <v>52107</v>
      </c>
    </row>
    <row r="7324" spans="1:20" x14ac:dyDescent="0.25">
      <c r="A7324">
        <v>46203</v>
      </c>
      <c r="B7324" t="s">
        <v>16963</v>
      </c>
      <c r="C7324" t="s">
        <v>286</v>
      </c>
      <c r="D7324" t="str">
        <f t="shared" si="798"/>
        <v>mixed media (metal, paper, paint)</v>
      </c>
      <c r="E7324" t="s">
        <v>16964</v>
      </c>
      <c r="F7324" t="str">
        <f t="shared" si="799"/>
        <v>Other</v>
      </c>
      <c r="G7324" t="str">
        <f t="shared" si="800"/>
        <v>Stable</v>
      </c>
      <c r="H7324">
        <f>VLOOKUP(A7324, VolumeData!$A$2:$I$10000, 9, FALSE)</f>
        <v>44043.600000000006</v>
      </c>
      <c r="I7324" t="str">
        <f t="shared" si="801"/>
        <v>Large</v>
      </c>
      <c r="J7324">
        <f t="shared" si="802"/>
        <v>100</v>
      </c>
      <c r="K7324">
        <f t="shared" si="803"/>
        <v>0</v>
      </c>
      <c r="L7324">
        <f t="shared" si="804"/>
        <v>100</v>
      </c>
      <c r="M7324" t="s">
        <v>322</v>
      </c>
      <c r="N7324">
        <v>1970</v>
      </c>
      <c r="O7324">
        <v>1970</v>
      </c>
      <c r="P7324" t="s">
        <v>16965</v>
      </c>
      <c r="Q7324" t="s">
        <v>65</v>
      </c>
      <c r="R7324" t="s">
        <v>12</v>
      </c>
      <c r="S7324" t="s">
        <v>12</v>
      </c>
      <c r="T7324" s="4" t="s">
        <v>52107</v>
      </c>
    </row>
    <row r="7325" spans="1:20" x14ac:dyDescent="0.25">
      <c r="A7325">
        <v>46220</v>
      </c>
      <c r="B7325" t="s">
        <v>16966</v>
      </c>
      <c r="C7325" t="s">
        <v>7</v>
      </c>
      <c r="D7325" t="str">
        <f t="shared" si="798"/>
        <v>paper, crayon and chalk on paper</v>
      </c>
      <c r="E7325" t="s">
        <v>16967</v>
      </c>
      <c r="F7325" t="str">
        <f t="shared" si="799"/>
        <v>Other</v>
      </c>
      <c r="G7325" t="str">
        <f t="shared" si="800"/>
        <v>Stable</v>
      </c>
      <c r="H7325" t="str">
        <f>VLOOKUP(A7325, VolumeData!$A$2:$I$10000, 9, FALSE)</f>
        <v/>
      </c>
      <c r="I7325" t="str">
        <f t="shared" si="801"/>
        <v>No Volume</v>
      </c>
      <c r="J7325">
        <f t="shared" si="802"/>
        <v>25</v>
      </c>
      <c r="K7325">
        <f t="shared" si="803"/>
        <v>0</v>
      </c>
      <c r="L7325">
        <f t="shared" si="804"/>
        <v>25</v>
      </c>
      <c r="M7325" t="s">
        <v>127</v>
      </c>
      <c r="N7325">
        <v>1981</v>
      </c>
      <c r="O7325">
        <v>1981</v>
      </c>
      <c r="P7325" t="s">
        <v>3867</v>
      </c>
      <c r="Q7325" t="s">
        <v>65</v>
      </c>
      <c r="R7325" t="s">
        <v>12</v>
      </c>
      <c r="S7325" t="s">
        <v>12</v>
      </c>
      <c r="T7325" s="4" t="s">
        <v>52107</v>
      </c>
    </row>
    <row r="7326" spans="1:20" x14ac:dyDescent="0.25">
      <c r="A7326">
        <v>46235</v>
      </c>
      <c r="B7326" t="s">
        <v>16968</v>
      </c>
      <c r="C7326" t="s">
        <v>31</v>
      </c>
      <c r="D7326" t="str">
        <f t="shared" si="798"/>
        <v>lithograph on paper</v>
      </c>
      <c r="E7326" t="s">
        <v>142</v>
      </c>
      <c r="F7326" t="str">
        <f t="shared" si="799"/>
        <v>Other</v>
      </c>
      <c r="G7326" t="str">
        <f t="shared" si="800"/>
        <v>Stable</v>
      </c>
      <c r="H7326" t="str">
        <f>VLOOKUP(A7326, VolumeData!$A$2:$I$10000, 9, FALSE)</f>
        <v/>
      </c>
      <c r="I7326" t="str">
        <f t="shared" si="801"/>
        <v>No Volume</v>
      </c>
      <c r="J7326">
        <f t="shared" si="802"/>
        <v>25</v>
      </c>
      <c r="K7326">
        <f t="shared" si="803"/>
        <v>0</v>
      </c>
      <c r="L7326">
        <f t="shared" si="804"/>
        <v>25</v>
      </c>
      <c r="M7326" t="s">
        <v>1561</v>
      </c>
      <c r="N7326">
        <v>1943</v>
      </c>
      <c r="O7326">
        <v>1953</v>
      </c>
      <c r="P7326" t="s">
        <v>16969</v>
      </c>
      <c r="Q7326" t="s">
        <v>760</v>
      </c>
      <c r="R7326" t="s">
        <v>12</v>
      </c>
      <c r="S7326" t="s">
        <v>12</v>
      </c>
      <c r="T7326" s="4" t="s">
        <v>52107</v>
      </c>
    </row>
    <row r="7327" spans="1:20" x14ac:dyDescent="0.25">
      <c r="A7327">
        <v>46240</v>
      </c>
      <c r="B7327" t="s">
        <v>16970</v>
      </c>
      <c r="C7327" t="s">
        <v>101</v>
      </c>
      <c r="D7327" t="str">
        <f t="shared" si="798"/>
        <v>lithograph and cut paper on paper</v>
      </c>
      <c r="E7327" t="s">
        <v>997</v>
      </c>
      <c r="F7327" t="str">
        <f t="shared" si="799"/>
        <v>Other</v>
      </c>
      <c r="G7327" t="str">
        <f t="shared" si="800"/>
        <v>Stable</v>
      </c>
      <c r="H7327" t="str">
        <f>VLOOKUP(A7327, VolumeData!$A$2:$I$10000, 9, FALSE)</f>
        <v/>
      </c>
      <c r="I7327" t="str">
        <f t="shared" si="801"/>
        <v>No Volume</v>
      </c>
      <c r="J7327">
        <f t="shared" si="802"/>
        <v>25</v>
      </c>
      <c r="K7327">
        <f t="shared" si="803"/>
        <v>0</v>
      </c>
      <c r="L7327">
        <f t="shared" si="804"/>
        <v>25</v>
      </c>
      <c r="M7327" t="s">
        <v>1762</v>
      </c>
      <c r="N7327">
        <v>1839</v>
      </c>
      <c r="O7327">
        <v>1839</v>
      </c>
      <c r="P7327" t="s">
        <v>854</v>
      </c>
      <c r="Q7327" t="s">
        <v>105</v>
      </c>
      <c r="R7327" t="s">
        <v>12</v>
      </c>
      <c r="S7327" t="s">
        <v>12</v>
      </c>
      <c r="T7327" s="4" t="s">
        <v>52107</v>
      </c>
    </row>
    <row r="7328" spans="1:20" x14ac:dyDescent="0.25">
      <c r="A7328">
        <v>46243</v>
      </c>
      <c r="B7328" t="s">
        <v>16971</v>
      </c>
      <c r="C7328" t="s">
        <v>14</v>
      </c>
      <c r="D7328" t="str">
        <f t="shared" si="798"/>
        <v>gelatin silver print</v>
      </c>
      <c r="E7328" t="s">
        <v>15</v>
      </c>
      <c r="F7328" t="str">
        <f t="shared" si="799"/>
        <v>Other</v>
      </c>
      <c r="G7328" t="str">
        <f t="shared" si="800"/>
        <v>Stable</v>
      </c>
      <c r="H7328" t="str">
        <f>VLOOKUP(A7328, VolumeData!$A$2:$I$10000, 9, FALSE)</f>
        <v/>
      </c>
      <c r="I7328" t="str">
        <f t="shared" si="801"/>
        <v>No Volume</v>
      </c>
      <c r="J7328">
        <f t="shared" si="802"/>
        <v>25</v>
      </c>
      <c r="K7328">
        <f t="shared" si="803"/>
        <v>0</v>
      </c>
      <c r="L7328">
        <f t="shared" si="804"/>
        <v>25</v>
      </c>
      <c r="M7328" t="s">
        <v>16972</v>
      </c>
      <c r="N7328">
        <v>1963</v>
      </c>
      <c r="O7328">
        <v>1963</v>
      </c>
      <c r="P7328" t="s">
        <v>16973</v>
      </c>
      <c r="Q7328" t="s">
        <v>35</v>
      </c>
      <c r="R7328" t="s">
        <v>12</v>
      </c>
      <c r="S7328" t="s">
        <v>935</v>
      </c>
      <c r="T7328" s="4" t="s">
        <v>52107</v>
      </c>
    </row>
    <row r="7329" spans="1:20" x14ac:dyDescent="0.25">
      <c r="A7329">
        <v>46244</v>
      </c>
      <c r="B7329" t="s">
        <v>16974</v>
      </c>
      <c r="C7329" t="s">
        <v>101</v>
      </c>
      <c r="D7329" t="str">
        <f t="shared" si="798"/>
        <v>lithograph and cut paper on paper</v>
      </c>
      <c r="E7329" t="s">
        <v>997</v>
      </c>
      <c r="F7329" t="str">
        <f t="shared" si="799"/>
        <v>Other</v>
      </c>
      <c r="G7329" t="str">
        <f t="shared" si="800"/>
        <v>Stable</v>
      </c>
      <c r="H7329" t="str">
        <f>VLOOKUP(A7329, VolumeData!$A$2:$I$10000, 9, FALSE)</f>
        <v/>
      </c>
      <c r="I7329" t="str">
        <f t="shared" si="801"/>
        <v>No Volume</v>
      </c>
      <c r="J7329">
        <f t="shared" si="802"/>
        <v>25</v>
      </c>
      <c r="K7329">
        <f t="shared" si="803"/>
        <v>0</v>
      </c>
      <c r="L7329">
        <f t="shared" si="804"/>
        <v>25</v>
      </c>
      <c r="M7329" t="s">
        <v>112</v>
      </c>
      <c r="N7329">
        <v>1841</v>
      </c>
      <c r="O7329">
        <v>1841</v>
      </c>
      <c r="P7329" t="s">
        <v>488</v>
      </c>
      <c r="Q7329" t="s">
        <v>105</v>
      </c>
      <c r="R7329" t="s">
        <v>12</v>
      </c>
      <c r="S7329" t="s">
        <v>12</v>
      </c>
      <c r="T7329" s="4" t="s">
        <v>52107</v>
      </c>
    </row>
    <row r="7330" spans="1:20" x14ac:dyDescent="0.25">
      <c r="A7330">
        <v>46249</v>
      </c>
      <c r="B7330" t="s">
        <v>16975</v>
      </c>
      <c r="C7330" t="s">
        <v>14</v>
      </c>
      <c r="D7330" t="str">
        <f t="shared" si="798"/>
        <v>gelatin silver print</v>
      </c>
      <c r="E7330" t="s">
        <v>15</v>
      </c>
      <c r="F7330" t="str">
        <f t="shared" si="799"/>
        <v>Other</v>
      </c>
      <c r="G7330" t="str">
        <f t="shared" si="800"/>
        <v>Stable</v>
      </c>
      <c r="H7330" t="str">
        <f>VLOOKUP(A7330, VolumeData!$A$2:$I$10000, 9, FALSE)</f>
        <v/>
      </c>
      <c r="I7330" t="str">
        <f t="shared" si="801"/>
        <v>No Volume</v>
      </c>
      <c r="J7330">
        <f t="shared" si="802"/>
        <v>25</v>
      </c>
      <c r="K7330">
        <f t="shared" si="803"/>
        <v>0</v>
      </c>
      <c r="L7330">
        <f t="shared" si="804"/>
        <v>25</v>
      </c>
      <c r="M7330" t="s">
        <v>1317</v>
      </c>
      <c r="N7330">
        <v>1954</v>
      </c>
      <c r="O7330">
        <v>1954</v>
      </c>
      <c r="P7330" t="s">
        <v>16976</v>
      </c>
      <c r="Q7330" t="s">
        <v>18</v>
      </c>
      <c r="R7330" t="s">
        <v>12</v>
      </c>
      <c r="S7330" t="s">
        <v>12</v>
      </c>
      <c r="T7330" s="4" t="s">
        <v>52107</v>
      </c>
    </row>
    <row r="7331" spans="1:20" x14ac:dyDescent="0.25">
      <c r="A7331">
        <v>46250</v>
      </c>
      <c r="B7331" t="s">
        <v>16977</v>
      </c>
      <c r="C7331" t="s">
        <v>14</v>
      </c>
      <c r="D7331" t="str">
        <f t="shared" si="798"/>
        <v>gelatin silver print</v>
      </c>
      <c r="E7331" t="s">
        <v>15</v>
      </c>
      <c r="F7331" t="str">
        <f t="shared" si="799"/>
        <v>Other</v>
      </c>
      <c r="G7331" t="str">
        <f t="shared" si="800"/>
        <v>Stable</v>
      </c>
      <c r="H7331" t="str">
        <f>VLOOKUP(A7331, VolumeData!$A$2:$I$10000, 9, FALSE)</f>
        <v/>
      </c>
      <c r="I7331" t="str">
        <f t="shared" si="801"/>
        <v>No Volume</v>
      </c>
      <c r="J7331">
        <f t="shared" si="802"/>
        <v>25</v>
      </c>
      <c r="K7331">
        <f t="shared" si="803"/>
        <v>0</v>
      </c>
      <c r="L7331">
        <f t="shared" si="804"/>
        <v>25</v>
      </c>
      <c r="M7331" t="s">
        <v>51</v>
      </c>
      <c r="N7331">
        <v>1940</v>
      </c>
      <c r="O7331">
        <v>1950</v>
      </c>
      <c r="P7331" t="s">
        <v>151</v>
      </c>
      <c r="Q7331" t="s">
        <v>35</v>
      </c>
      <c r="R7331" t="s">
        <v>12</v>
      </c>
      <c r="S7331" t="s">
        <v>12</v>
      </c>
      <c r="T7331" s="4" t="s">
        <v>52107</v>
      </c>
    </row>
    <row r="7332" spans="1:20" x14ac:dyDescent="0.25">
      <c r="A7332">
        <v>46266</v>
      </c>
      <c r="B7332" t="s">
        <v>16978</v>
      </c>
      <c r="C7332" t="s">
        <v>7</v>
      </c>
      <c r="D7332" t="str">
        <f t="shared" si="798"/>
        <v>ink, crayon and graphite on paper mounted to board</v>
      </c>
      <c r="E7332" t="s">
        <v>16979</v>
      </c>
      <c r="F7332" t="str">
        <f t="shared" si="799"/>
        <v>Other</v>
      </c>
      <c r="G7332" t="str">
        <f t="shared" si="800"/>
        <v>Stable</v>
      </c>
      <c r="H7332" t="str">
        <f>VLOOKUP(A7332, VolumeData!$A$2:$I$10000, 9, FALSE)</f>
        <v/>
      </c>
      <c r="I7332" t="str">
        <f t="shared" si="801"/>
        <v>No Volume</v>
      </c>
      <c r="J7332">
        <f t="shared" si="802"/>
        <v>25</v>
      </c>
      <c r="K7332">
        <f t="shared" si="803"/>
        <v>0</v>
      </c>
      <c r="L7332">
        <f t="shared" si="804"/>
        <v>25</v>
      </c>
      <c r="M7332" t="s">
        <v>952</v>
      </c>
      <c r="N7332">
        <v>1918</v>
      </c>
      <c r="O7332">
        <v>1928</v>
      </c>
      <c r="P7332" t="s">
        <v>16980</v>
      </c>
      <c r="Q7332" t="s">
        <v>35</v>
      </c>
      <c r="R7332" t="s">
        <v>12</v>
      </c>
      <c r="S7332" t="s">
        <v>12</v>
      </c>
      <c r="T7332" s="4" t="s">
        <v>52107</v>
      </c>
    </row>
    <row r="7333" spans="1:20" x14ac:dyDescent="0.25">
      <c r="A7333">
        <v>46283</v>
      </c>
      <c r="B7333" t="s">
        <v>16981</v>
      </c>
      <c r="C7333" t="s">
        <v>570</v>
      </c>
      <c r="D7333" t="str">
        <f t="shared" si="798"/>
        <v>metal and tempera on board</v>
      </c>
      <c r="E7333" t="s">
        <v>16982</v>
      </c>
      <c r="F7333" t="str">
        <f t="shared" si="799"/>
        <v>Other</v>
      </c>
      <c r="G7333" t="str">
        <f t="shared" si="800"/>
        <v>Stable</v>
      </c>
      <c r="H7333" t="str">
        <f>VLOOKUP(A7333, VolumeData!$A$2:$I$10000, 9, FALSE)</f>
        <v/>
      </c>
      <c r="I7333" t="str">
        <f t="shared" si="801"/>
        <v>No Volume</v>
      </c>
      <c r="J7333">
        <f t="shared" si="802"/>
        <v>25</v>
      </c>
      <c r="K7333">
        <f t="shared" si="803"/>
        <v>0</v>
      </c>
      <c r="L7333">
        <f t="shared" si="804"/>
        <v>25</v>
      </c>
      <c r="M7333" t="s">
        <v>21</v>
      </c>
      <c r="N7333">
        <v>1969</v>
      </c>
      <c r="O7333">
        <v>1969</v>
      </c>
      <c r="P7333" t="s">
        <v>16983</v>
      </c>
      <c r="Q7333" t="s">
        <v>65</v>
      </c>
      <c r="R7333" t="s">
        <v>12</v>
      </c>
      <c r="S7333" t="s">
        <v>12</v>
      </c>
      <c r="T7333" s="4" t="s">
        <v>52107</v>
      </c>
    </row>
    <row r="7334" spans="1:20" x14ac:dyDescent="0.25">
      <c r="A7334">
        <v>46292</v>
      </c>
      <c r="B7334" t="s">
        <v>16984</v>
      </c>
      <c r="C7334" t="s">
        <v>41</v>
      </c>
      <c r="D7334" t="str">
        <f t="shared" si="798"/>
        <v>oil on masonite</v>
      </c>
      <c r="E7334" t="s">
        <v>836</v>
      </c>
      <c r="F7334" t="str">
        <f t="shared" si="799"/>
        <v>Oil</v>
      </c>
      <c r="G7334" t="str">
        <f t="shared" si="800"/>
        <v>Stable</v>
      </c>
      <c r="H7334" t="str">
        <f>VLOOKUP(A7334, VolumeData!$A$2:$I$10000, 9, FALSE)</f>
        <v/>
      </c>
      <c r="I7334" t="str">
        <f t="shared" si="801"/>
        <v>No Volume</v>
      </c>
      <c r="J7334">
        <f t="shared" si="802"/>
        <v>25</v>
      </c>
      <c r="K7334">
        <f t="shared" si="803"/>
        <v>0</v>
      </c>
      <c r="L7334">
        <f t="shared" si="804"/>
        <v>25</v>
      </c>
      <c r="M7334" t="s">
        <v>1373</v>
      </c>
      <c r="N7334">
        <v>1961</v>
      </c>
      <c r="O7334">
        <v>1961</v>
      </c>
      <c r="P7334" t="s">
        <v>10007</v>
      </c>
      <c r="Q7334" t="s">
        <v>65</v>
      </c>
      <c r="R7334" t="s">
        <v>12</v>
      </c>
      <c r="S7334" t="s">
        <v>12</v>
      </c>
      <c r="T7334" s="4" t="s">
        <v>52107</v>
      </c>
    </row>
    <row r="7335" spans="1:20" x14ac:dyDescent="0.25">
      <c r="A7335">
        <v>46293</v>
      </c>
      <c r="B7335" t="s">
        <v>16985</v>
      </c>
      <c r="C7335" t="s">
        <v>7</v>
      </c>
      <c r="D7335" t="str">
        <f t="shared" si="798"/>
        <v>watercolor, charcoal and pastel on paper</v>
      </c>
      <c r="E7335" t="s">
        <v>16986</v>
      </c>
      <c r="F7335" t="str">
        <f t="shared" si="799"/>
        <v>Watercolor</v>
      </c>
      <c r="G7335" t="str">
        <f t="shared" si="800"/>
        <v>Climate-Sensitive</v>
      </c>
      <c r="H7335" t="str">
        <f>VLOOKUP(A7335, VolumeData!$A$2:$I$10000, 9, FALSE)</f>
        <v/>
      </c>
      <c r="I7335" t="str">
        <f t="shared" si="801"/>
        <v>No Volume</v>
      </c>
      <c r="J7335">
        <f t="shared" si="802"/>
        <v>25</v>
      </c>
      <c r="K7335">
        <f t="shared" si="803"/>
        <v>15</v>
      </c>
      <c r="L7335">
        <f t="shared" si="804"/>
        <v>40</v>
      </c>
      <c r="M7335" t="s">
        <v>76</v>
      </c>
      <c r="N7335">
        <v>1975</v>
      </c>
      <c r="O7335">
        <v>1975</v>
      </c>
      <c r="P7335" t="s">
        <v>16987</v>
      </c>
      <c r="Q7335" t="s">
        <v>65</v>
      </c>
      <c r="R7335" t="s">
        <v>12</v>
      </c>
      <c r="S7335" t="s">
        <v>12</v>
      </c>
      <c r="T7335" s="4" t="s">
        <v>52107</v>
      </c>
    </row>
    <row r="7336" spans="1:20" x14ac:dyDescent="0.25">
      <c r="A7336">
        <v>46294</v>
      </c>
      <c r="B7336" t="s">
        <v>16988</v>
      </c>
      <c r="C7336" t="s">
        <v>101</v>
      </c>
      <c r="D7336" t="str">
        <f t="shared" si="798"/>
        <v>lithograph and cut paper on paper</v>
      </c>
      <c r="E7336" t="s">
        <v>997</v>
      </c>
      <c r="F7336" t="str">
        <f t="shared" si="799"/>
        <v>Other</v>
      </c>
      <c r="G7336" t="str">
        <f t="shared" si="800"/>
        <v>Stable</v>
      </c>
      <c r="H7336" t="str">
        <f>VLOOKUP(A7336, VolumeData!$A$2:$I$10000, 9, FALSE)</f>
        <v/>
      </c>
      <c r="I7336" t="str">
        <f t="shared" si="801"/>
        <v>No Volume</v>
      </c>
      <c r="J7336">
        <f t="shared" si="802"/>
        <v>25</v>
      </c>
      <c r="K7336">
        <f t="shared" si="803"/>
        <v>0</v>
      </c>
      <c r="L7336">
        <f t="shared" si="804"/>
        <v>25</v>
      </c>
      <c r="M7336" t="s">
        <v>660</v>
      </c>
      <c r="N7336">
        <v>1835</v>
      </c>
      <c r="O7336">
        <v>1845</v>
      </c>
      <c r="P7336" t="s">
        <v>6554</v>
      </c>
      <c r="Q7336" t="s">
        <v>105</v>
      </c>
      <c r="R7336" t="s">
        <v>12</v>
      </c>
      <c r="S7336" t="s">
        <v>12</v>
      </c>
      <c r="T7336" s="4" t="s">
        <v>52107</v>
      </c>
    </row>
    <row r="7337" spans="1:20" x14ac:dyDescent="0.25">
      <c r="A7337">
        <v>46296</v>
      </c>
      <c r="B7337" t="s">
        <v>16989</v>
      </c>
      <c r="C7337" t="s">
        <v>41</v>
      </c>
      <c r="D7337" t="str">
        <f t="shared" si="798"/>
        <v>oil on canvas</v>
      </c>
      <c r="E7337" t="s">
        <v>42</v>
      </c>
      <c r="F7337" t="str">
        <f t="shared" si="799"/>
        <v>Oil</v>
      </c>
      <c r="G7337" t="str">
        <f t="shared" si="800"/>
        <v>Stable</v>
      </c>
      <c r="H7337" t="str">
        <f>VLOOKUP(A7337, VolumeData!$A$2:$I$10000, 9, FALSE)</f>
        <v/>
      </c>
      <c r="I7337" t="str">
        <f t="shared" si="801"/>
        <v>No Volume</v>
      </c>
      <c r="J7337">
        <f t="shared" si="802"/>
        <v>25</v>
      </c>
      <c r="K7337">
        <f t="shared" si="803"/>
        <v>0</v>
      </c>
      <c r="L7337">
        <f t="shared" si="804"/>
        <v>25</v>
      </c>
      <c r="M7337" t="s">
        <v>250</v>
      </c>
      <c r="N7337">
        <v>1953</v>
      </c>
      <c r="O7337">
        <v>1953</v>
      </c>
      <c r="P7337" t="s">
        <v>16990</v>
      </c>
      <c r="Q7337" t="s">
        <v>1673</v>
      </c>
      <c r="R7337" t="s">
        <v>12</v>
      </c>
      <c r="S7337" t="s">
        <v>12</v>
      </c>
      <c r="T7337" s="4" t="s">
        <v>52107</v>
      </c>
    </row>
    <row r="7338" spans="1:20" x14ac:dyDescent="0.25">
      <c r="A7338">
        <v>46299</v>
      </c>
      <c r="B7338" t="s">
        <v>16991</v>
      </c>
      <c r="C7338" t="s">
        <v>31</v>
      </c>
      <c r="D7338" t="str">
        <f t="shared" si="798"/>
        <v>lithograph on paper</v>
      </c>
      <c r="E7338" t="s">
        <v>142</v>
      </c>
      <c r="F7338" t="str">
        <f t="shared" si="799"/>
        <v>Other</v>
      </c>
      <c r="G7338" t="str">
        <f t="shared" si="800"/>
        <v>Stable</v>
      </c>
      <c r="H7338" t="str">
        <f>VLOOKUP(A7338, VolumeData!$A$2:$I$10000, 9, FALSE)</f>
        <v/>
      </c>
      <c r="I7338" t="str">
        <f t="shared" si="801"/>
        <v>No Volume</v>
      </c>
      <c r="J7338">
        <f t="shared" si="802"/>
        <v>25</v>
      </c>
      <c r="K7338">
        <f t="shared" si="803"/>
        <v>0</v>
      </c>
      <c r="L7338">
        <f t="shared" si="804"/>
        <v>25</v>
      </c>
      <c r="M7338" t="s">
        <v>2305</v>
      </c>
      <c r="N7338">
        <v>1825</v>
      </c>
      <c r="O7338">
        <v>1835</v>
      </c>
      <c r="P7338" t="s">
        <v>16992</v>
      </c>
      <c r="Q7338" t="s">
        <v>35</v>
      </c>
      <c r="R7338" t="s">
        <v>12</v>
      </c>
      <c r="S7338" t="s">
        <v>12</v>
      </c>
      <c r="T7338" s="4" t="s">
        <v>52107</v>
      </c>
    </row>
    <row r="7339" spans="1:20" x14ac:dyDescent="0.25">
      <c r="A7339">
        <v>46300</v>
      </c>
      <c r="B7339" t="s">
        <v>16993</v>
      </c>
      <c r="C7339" t="s">
        <v>31</v>
      </c>
      <c r="D7339" t="str">
        <f t="shared" si="798"/>
        <v>lithograph</v>
      </c>
      <c r="E7339" t="s">
        <v>454</v>
      </c>
      <c r="F7339" t="str">
        <f t="shared" si="799"/>
        <v>Other</v>
      </c>
      <c r="G7339" t="str">
        <f t="shared" si="800"/>
        <v>Stable</v>
      </c>
      <c r="H7339" t="str">
        <f>VLOOKUP(A7339, VolumeData!$A$2:$I$10000, 9, FALSE)</f>
        <v/>
      </c>
      <c r="I7339" t="str">
        <f t="shared" si="801"/>
        <v>No Volume</v>
      </c>
      <c r="J7339">
        <f t="shared" si="802"/>
        <v>25</v>
      </c>
      <c r="K7339">
        <f t="shared" si="803"/>
        <v>0</v>
      </c>
      <c r="L7339">
        <f t="shared" si="804"/>
        <v>25</v>
      </c>
      <c r="M7339" t="s">
        <v>455</v>
      </c>
      <c r="N7339">
        <v>1861</v>
      </c>
      <c r="O7339">
        <v>1865</v>
      </c>
      <c r="P7339" t="s">
        <v>456</v>
      </c>
      <c r="Q7339" t="s">
        <v>35</v>
      </c>
      <c r="R7339" t="s">
        <v>12</v>
      </c>
      <c r="S7339" t="s">
        <v>12</v>
      </c>
      <c r="T7339" s="4" t="s">
        <v>52107</v>
      </c>
    </row>
    <row r="7340" spans="1:20" x14ac:dyDescent="0.25">
      <c r="A7340">
        <v>46313</v>
      </c>
      <c r="B7340" t="s">
        <v>16994</v>
      </c>
      <c r="C7340" t="s">
        <v>41</v>
      </c>
      <c r="D7340" t="str">
        <f t="shared" si="798"/>
        <v>acrylic on photomechanical print on paper</v>
      </c>
      <c r="E7340" t="s">
        <v>16995</v>
      </c>
      <c r="F7340" t="str">
        <f t="shared" si="799"/>
        <v>Acrylic</v>
      </c>
      <c r="G7340" t="str">
        <f t="shared" si="800"/>
        <v>Stable</v>
      </c>
      <c r="H7340" t="str">
        <f>VLOOKUP(A7340, VolumeData!$A$2:$I$10000, 9, FALSE)</f>
        <v/>
      </c>
      <c r="I7340" t="str">
        <f t="shared" si="801"/>
        <v>No Volume</v>
      </c>
      <c r="J7340">
        <f t="shared" si="802"/>
        <v>25</v>
      </c>
      <c r="K7340">
        <f t="shared" si="803"/>
        <v>0</v>
      </c>
      <c r="L7340">
        <f t="shared" si="804"/>
        <v>25</v>
      </c>
      <c r="M7340" t="s">
        <v>1815</v>
      </c>
      <c r="N7340">
        <v>1976</v>
      </c>
      <c r="O7340">
        <v>1976</v>
      </c>
      <c r="P7340" t="s">
        <v>16996</v>
      </c>
      <c r="Q7340" t="s">
        <v>1656</v>
      </c>
      <c r="R7340" t="s">
        <v>12</v>
      </c>
      <c r="S7340" t="s">
        <v>12</v>
      </c>
      <c r="T7340" s="4" t="s">
        <v>52107</v>
      </c>
    </row>
    <row r="7341" spans="1:20" x14ac:dyDescent="0.25">
      <c r="A7341">
        <v>46319</v>
      </c>
      <c r="B7341" t="s">
        <v>16997</v>
      </c>
      <c r="C7341" t="s">
        <v>31</v>
      </c>
      <c r="D7341" t="str">
        <f t="shared" si="798"/>
        <v>lithograph with tintstone on paper</v>
      </c>
      <c r="E7341" t="s">
        <v>1065</v>
      </c>
      <c r="F7341" t="str">
        <f t="shared" si="799"/>
        <v>Other</v>
      </c>
      <c r="G7341" t="str">
        <f t="shared" si="800"/>
        <v>Stable</v>
      </c>
      <c r="H7341" t="str">
        <f>VLOOKUP(A7341, VolumeData!$A$2:$I$10000, 9, FALSE)</f>
        <v/>
      </c>
      <c r="I7341" t="str">
        <f t="shared" si="801"/>
        <v>No Volume</v>
      </c>
      <c r="J7341">
        <f t="shared" si="802"/>
        <v>25</v>
      </c>
      <c r="K7341">
        <f t="shared" si="803"/>
        <v>0</v>
      </c>
      <c r="L7341">
        <f t="shared" si="804"/>
        <v>25</v>
      </c>
      <c r="M7341" t="s">
        <v>154</v>
      </c>
      <c r="N7341">
        <v>1867</v>
      </c>
      <c r="O7341">
        <v>1867</v>
      </c>
      <c r="P7341" t="s">
        <v>16998</v>
      </c>
      <c r="Q7341" t="s">
        <v>35</v>
      </c>
      <c r="R7341" t="s">
        <v>12</v>
      </c>
      <c r="S7341" t="s">
        <v>16999</v>
      </c>
      <c r="T7341" s="4" t="s">
        <v>52107</v>
      </c>
    </row>
    <row r="7342" spans="1:20" x14ac:dyDescent="0.25">
      <c r="A7342">
        <v>46320</v>
      </c>
      <c r="B7342" t="s">
        <v>17000</v>
      </c>
      <c r="C7342" t="s">
        <v>31</v>
      </c>
      <c r="D7342" t="str">
        <f t="shared" si="798"/>
        <v>transfer lithograph on paper</v>
      </c>
      <c r="E7342" t="s">
        <v>830</v>
      </c>
      <c r="F7342" t="str">
        <f t="shared" si="799"/>
        <v>Other</v>
      </c>
      <c r="G7342" t="str">
        <f t="shared" si="800"/>
        <v>Stable</v>
      </c>
      <c r="H7342" t="str">
        <f>VLOOKUP(A7342, VolumeData!$A$2:$I$10000, 9, FALSE)</f>
        <v/>
      </c>
      <c r="I7342" t="str">
        <f t="shared" si="801"/>
        <v>No Volume</v>
      </c>
      <c r="J7342">
        <f t="shared" si="802"/>
        <v>25</v>
      </c>
      <c r="K7342">
        <f t="shared" si="803"/>
        <v>0</v>
      </c>
      <c r="L7342">
        <f t="shared" si="804"/>
        <v>25</v>
      </c>
      <c r="M7342" t="s">
        <v>497</v>
      </c>
      <c r="N7342">
        <v>1864</v>
      </c>
      <c r="O7342">
        <v>1864</v>
      </c>
      <c r="P7342" t="s">
        <v>17001</v>
      </c>
      <c r="Q7342" t="s">
        <v>35</v>
      </c>
      <c r="R7342" t="s">
        <v>12</v>
      </c>
      <c r="S7342" t="s">
        <v>12</v>
      </c>
      <c r="T7342" s="4" t="s">
        <v>52107</v>
      </c>
    </row>
    <row r="7343" spans="1:20" x14ac:dyDescent="0.25">
      <c r="A7343">
        <v>46323</v>
      </c>
      <c r="B7343" t="s">
        <v>17002</v>
      </c>
      <c r="C7343" t="s">
        <v>14</v>
      </c>
      <c r="D7343" t="str">
        <f t="shared" si="798"/>
        <v>gelatin silver print</v>
      </c>
      <c r="E7343" t="s">
        <v>15</v>
      </c>
      <c r="F7343" t="str">
        <f t="shared" si="799"/>
        <v>Other</v>
      </c>
      <c r="G7343" t="str">
        <f t="shared" si="800"/>
        <v>Stable</v>
      </c>
      <c r="H7343" t="str">
        <f>VLOOKUP(A7343, VolumeData!$A$2:$I$10000, 9, FALSE)</f>
        <v/>
      </c>
      <c r="I7343" t="str">
        <f t="shared" si="801"/>
        <v>No Volume</v>
      </c>
      <c r="J7343">
        <f t="shared" si="802"/>
        <v>25</v>
      </c>
      <c r="K7343">
        <f t="shared" si="803"/>
        <v>0</v>
      </c>
      <c r="L7343">
        <f t="shared" si="804"/>
        <v>25</v>
      </c>
      <c r="M7343" t="s">
        <v>712</v>
      </c>
      <c r="N7343">
        <v>1932</v>
      </c>
      <c r="O7343">
        <v>1932</v>
      </c>
      <c r="P7343" t="s">
        <v>17003</v>
      </c>
      <c r="Q7343" t="s">
        <v>35</v>
      </c>
      <c r="R7343" t="s">
        <v>12</v>
      </c>
      <c r="S7343" t="s">
        <v>17004</v>
      </c>
      <c r="T7343" s="4" t="s">
        <v>52107</v>
      </c>
    </row>
    <row r="7344" spans="1:20" x14ac:dyDescent="0.25">
      <c r="A7344">
        <v>46328</v>
      </c>
      <c r="B7344" t="s">
        <v>17005</v>
      </c>
      <c r="C7344" t="s">
        <v>14</v>
      </c>
      <c r="D7344" t="str">
        <f t="shared" si="798"/>
        <v>gelatin silver print</v>
      </c>
      <c r="E7344" t="s">
        <v>15</v>
      </c>
      <c r="F7344" t="str">
        <f t="shared" si="799"/>
        <v>Other</v>
      </c>
      <c r="G7344" t="str">
        <f t="shared" si="800"/>
        <v>Stable</v>
      </c>
      <c r="H7344" t="str">
        <f>VLOOKUP(A7344, VolumeData!$A$2:$I$10000, 9, FALSE)</f>
        <v/>
      </c>
      <c r="I7344" t="str">
        <f t="shared" si="801"/>
        <v>No Volume</v>
      </c>
      <c r="J7344">
        <f t="shared" si="802"/>
        <v>25</v>
      </c>
      <c r="K7344">
        <f t="shared" si="803"/>
        <v>0</v>
      </c>
      <c r="L7344">
        <f t="shared" si="804"/>
        <v>25</v>
      </c>
      <c r="M7344" t="s">
        <v>322</v>
      </c>
      <c r="N7344">
        <v>1970</v>
      </c>
      <c r="O7344">
        <v>1970</v>
      </c>
      <c r="P7344" t="s">
        <v>17006</v>
      </c>
      <c r="Q7344" t="s">
        <v>35</v>
      </c>
      <c r="R7344" t="s">
        <v>12</v>
      </c>
      <c r="S7344" t="s">
        <v>12</v>
      </c>
      <c r="T7344" s="4" t="s">
        <v>52107</v>
      </c>
    </row>
    <row r="7345" spans="1:20" x14ac:dyDescent="0.25">
      <c r="A7345">
        <v>46329</v>
      </c>
      <c r="B7345" t="s">
        <v>17007</v>
      </c>
      <c r="C7345" t="s">
        <v>14</v>
      </c>
      <c r="D7345" t="str">
        <f t="shared" si="798"/>
        <v>gelatin silver print</v>
      </c>
      <c r="E7345" t="s">
        <v>15</v>
      </c>
      <c r="F7345" t="str">
        <f t="shared" si="799"/>
        <v>Other</v>
      </c>
      <c r="G7345" t="str">
        <f t="shared" si="800"/>
        <v>Stable</v>
      </c>
      <c r="H7345" t="str">
        <f>VLOOKUP(A7345, VolumeData!$A$2:$I$10000, 9, FALSE)</f>
        <v/>
      </c>
      <c r="I7345" t="str">
        <f t="shared" si="801"/>
        <v>No Volume</v>
      </c>
      <c r="J7345">
        <f t="shared" si="802"/>
        <v>25</v>
      </c>
      <c r="K7345">
        <f t="shared" si="803"/>
        <v>0</v>
      </c>
      <c r="L7345">
        <f t="shared" si="804"/>
        <v>25</v>
      </c>
      <c r="M7345" t="s">
        <v>79</v>
      </c>
      <c r="N7345">
        <v>1979</v>
      </c>
      <c r="O7345">
        <v>1989</v>
      </c>
      <c r="P7345" t="s">
        <v>17008</v>
      </c>
      <c r="Q7345" t="s">
        <v>81</v>
      </c>
      <c r="R7345" t="s">
        <v>12</v>
      </c>
      <c r="S7345" t="s">
        <v>12</v>
      </c>
      <c r="T7345" s="4" t="s">
        <v>52107</v>
      </c>
    </row>
    <row r="7346" spans="1:20" x14ac:dyDescent="0.25">
      <c r="A7346">
        <v>46333</v>
      </c>
      <c r="B7346" t="s">
        <v>17009</v>
      </c>
      <c r="C7346" t="s">
        <v>7</v>
      </c>
      <c r="D7346" t="str">
        <f t="shared" si="798"/>
        <v>ink on paper</v>
      </c>
      <c r="E7346" t="s">
        <v>296</v>
      </c>
      <c r="F7346" t="str">
        <f t="shared" si="799"/>
        <v>Other</v>
      </c>
      <c r="G7346" t="str">
        <f t="shared" si="800"/>
        <v>Stable</v>
      </c>
      <c r="H7346" t="str">
        <f>VLOOKUP(A7346, VolumeData!$A$2:$I$10000, 9, FALSE)</f>
        <v/>
      </c>
      <c r="I7346" t="str">
        <f t="shared" si="801"/>
        <v>No Volume</v>
      </c>
      <c r="J7346">
        <f t="shared" si="802"/>
        <v>25</v>
      </c>
      <c r="K7346">
        <f t="shared" si="803"/>
        <v>0</v>
      </c>
      <c r="L7346">
        <f t="shared" si="804"/>
        <v>25</v>
      </c>
      <c r="M7346" t="s">
        <v>1486</v>
      </c>
      <c r="N7346">
        <v>1945</v>
      </c>
      <c r="O7346">
        <v>1945</v>
      </c>
      <c r="P7346" t="s">
        <v>17010</v>
      </c>
      <c r="Q7346" t="s">
        <v>1969</v>
      </c>
      <c r="R7346" t="s">
        <v>12</v>
      </c>
      <c r="S7346" t="s">
        <v>12</v>
      </c>
      <c r="T7346" s="4" t="s">
        <v>52107</v>
      </c>
    </row>
    <row r="7347" spans="1:20" x14ac:dyDescent="0.25">
      <c r="A7347">
        <v>46344</v>
      </c>
      <c r="B7347" t="s">
        <v>17011</v>
      </c>
      <c r="C7347" t="s">
        <v>41</v>
      </c>
      <c r="D7347" t="str">
        <f t="shared" si="798"/>
        <v>ink and acrylic on artist board</v>
      </c>
      <c r="E7347" t="s">
        <v>17012</v>
      </c>
      <c r="F7347" t="str">
        <f t="shared" si="799"/>
        <v>Acrylic</v>
      </c>
      <c r="G7347" t="str">
        <f t="shared" si="800"/>
        <v>Stable</v>
      </c>
      <c r="H7347" t="str">
        <f>VLOOKUP(A7347, VolumeData!$A$2:$I$10000, 9, FALSE)</f>
        <v/>
      </c>
      <c r="I7347" t="str">
        <f t="shared" si="801"/>
        <v>No Volume</v>
      </c>
      <c r="J7347">
        <f t="shared" si="802"/>
        <v>25</v>
      </c>
      <c r="K7347">
        <f t="shared" si="803"/>
        <v>0</v>
      </c>
      <c r="L7347">
        <f t="shared" si="804"/>
        <v>25</v>
      </c>
      <c r="M7347" t="s">
        <v>134</v>
      </c>
      <c r="N7347">
        <v>1980</v>
      </c>
      <c r="O7347">
        <v>1980</v>
      </c>
      <c r="P7347" t="s">
        <v>17013</v>
      </c>
      <c r="Q7347" t="s">
        <v>65</v>
      </c>
      <c r="R7347" t="s">
        <v>12</v>
      </c>
      <c r="S7347" t="s">
        <v>12</v>
      </c>
      <c r="T7347" s="4" t="s">
        <v>52107</v>
      </c>
    </row>
    <row r="7348" spans="1:20" x14ac:dyDescent="0.25">
      <c r="A7348">
        <v>46345</v>
      </c>
      <c r="B7348" t="s">
        <v>17014</v>
      </c>
      <c r="C7348" t="s">
        <v>14</v>
      </c>
      <c r="D7348" t="str">
        <f t="shared" si="798"/>
        <v>gelatin silver print</v>
      </c>
      <c r="E7348" t="s">
        <v>15</v>
      </c>
      <c r="F7348" t="str">
        <f t="shared" si="799"/>
        <v>Other</v>
      </c>
      <c r="G7348" t="str">
        <f t="shared" si="800"/>
        <v>Stable</v>
      </c>
      <c r="H7348" t="str">
        <f>VLOOKUP(A7348, VolumeData!$A$2:$I$10000, 9, FALSE)</f>
        <v/>
      </c>
      <c r="I7348" t="str">
        <f t="shared" si="801"/>
        <v>No Volume</v>
      </c>
      <c r="J7348">
        <f t="shared" si="802"/>
        <v>25</v>
      </c>
      <c r="K7348">
        <f t="shared" si="803"/>
        <v>0</v>
      </c>
      <c r="L7348">
        <f t="shared" si="804"/>
        <v>25</v>
      </c>
      <c r="M7348" t="s">
        <v>992</v>
      </c>
      <c r="N7348">
        <v>1955</v>
      </c>
      <c r="O7348">
        <v>1955</v>
      </c>
      <c r="P7348" t="s">
        <v>17015</v>
      </c>
      <c r="Q7348" t="s">
        <v>965</v>
      </c>
      <c r="R7348" t="s">
        <v>12</v>
      </c>
      <c r="S7348" t="s">
        <v>842</v>
      </c>
      <c r="T7348" s="4" t="s">
        <v>52107</v>
      </c>
    </row>
    <row r="7349" spans="1:20" x14ac:dyDescent="0.25">
      <c r="A7349">
        <v>46348</v>
      </c>
      <c r="B7349" t="s">
        <v>17016</v>
      </c>
      <c r="C7349" t="s">
        <v>41</v>
      </c>
      <c r="D7349" t="str">
        <f t="shared" si="798"/>
        <v>acrylic on canvas</v>
      </c>
      <c r="E7349" t="s">
        <v>588</v>
      </c>
      <c r="F7349" t="str">
        <f t="shared" si="799"/>
        <v>Acrylic</v>
      </c>
      <c r="G7349" t="str">
        <f t="shared" si="800"/>
        <v>Stable</v>
      </c>
      <c r="H7349" t="str">
        <f>VLOOKUP(A7349, VolumeData!$A$2:$I$10000, 9, FALSE)</f>
        <v/>
      </c>
      <c r="I7349" t="str">
        <f t="shared" si="801"/>
        <v>No Volume</v>
      </c>
      <c r="J7349">
        <f t="shared" si="802"/>
        <v>25</v>
      </c>
      <c r="K7349">
        <f t="shared" si="803"/>
        <v>0</v>
      </c>
      <c r="L7349">
        <f t="shared" si="804"/>
        <v>25</v>
      </c>
      <c r="M7349" t="s">
        <v>1558</v>
      </c>
      <c r="N7349">
        <v>1962</v>
      </c>
      <c r="O7349">
        <v>1962</v>
      </c>
      <c r="P7349" t="s">
        <v>17017</v>
      </c>
      <c r="Q7349" t="s">
        <v>65</v>
      </c>
      <c r="R7349" t="s">
        <v>12</v>
      </c>
      <c r="S7349" t="s">
        <v>12</v>
      </c>
      <c r="T7349" s="4" t="s">
        <v>52107</v>
      </c>
    </row>
    <row r="7350" spans="1:20" x14ac:dyDescent="0.25">
      <c r="A7350">
        <v>46349</v>
      </c>
      <c r="B7350" t="s">
        <v>17018</v>
      </c>
      <c r="C7350" t="s">
        <v>7</v>
      </c>
      <c r="D7350" t="str">
        <f t="shared" si="798"/>
        <v>ink on paper mounted on paperboard</v>
      </c>
      <c r="E7350" t="s">
        <v>17019</v>
      </c>
      <c r="F7350" t="str">
        <f t="shared" si="799"/>
        <v>Other</v>
      </c>
      <c r="G7350" t="str">
        <f t="shared" si="800"/>
        <v>Stable</v>
      </c>
      <c r="H7350" t="str">
        <f>VLOOKUP(A7350, VolumeData!$A$2:$I$10000, 9, FALSE)</f>
        <v/>
      </c>
      <c r="I7350" t="str">
        <f t="shared" si="801"/>
        <v>No Volume</v>
      </c>
      <c r="J7350">
        <f t="shared" si="802"/>
        <v>25</v>
      </c>
      <c r="K7350">
        <f t="shared" si="803"/>
        <v>0</v>
      </c>
      <c r="L7350">
        <f t="shared" si="804"/>
        <v>25</v>
      </c>
      <c r="M7350" t="s">
        <v>1815</v>
      </c>
      <c r="N7350">
        <v>1976</v>
      </c>
      <c r="O7350">
        <v>1976</v>
      </c>
      <c r="P7350" t="s">
        <v>4502</v>
      </c>
      <c r="Q7350" t="s">
        <v>65</v>
      </c>
      <c r="R7350" t="s">
        <v>12</v>
      </c>
      <c r="S7350" t="s">
        <v>12</v>
      </c>
      <c r="T7350" s="4" t="s">
        <v>52107</v>
      </c>
    </row>
    <row r="7351" spans="1:20" x14ac:dyDescent="0.25">
      <c r="A7351">
        <v>46354</v>
      </c>
      <c r="B7351" t="s">
        <v>17020</v>
      </c>
      <c r="C7351" t="s">
        <v>31</v>
      </c>
      <c r="D7351" t="str">
        <f t="shared" si="798"/>
        <v>lithograph on paper</v>
      </c>
      <c r="E7351" t="s">
        <v>142</v>
      </c>
      <c r="F7351" t="str">
        <f t="shared" si="799"/>
        <v>Other</v>
      </c>
      <c r="G7351" t="str">
        <f t="shared" si="800"/>
        <v>Stable</v>
      </c>
      <c r="H7351" t="str">
        <f>VLOOKUP(A7351, VolumeData!$A$2:$I$10000, 9, FALSE)</f>
        <v/>
      </c>
      <c r="I7351" t="str">
        <f t="shared" si="801"/>
        <v>No Volume</v>
      </c>
      <c r="J7351">
        <f t="shared" si="802"/>
        <v>25</v>
      </c>
      <c r="K7351">
        <f t="shared" si="803"/>
        <v>0</v>
      </c>
      <c r="L7351">
        <f t="shared" si="804"/>
        <v>25</v>
      </c>
      <c r="M7351" t="s">
        <v>696</v>
      </c>
      <c r="N7351">
        <v>1854</v>
      </c>
      <c r="O7351">
        <v>1854</v>
      </c>
      <c r="P7351" t="s">
        <v>17021</v>
      </c>
      <c r="Q7351" t="s">
        <v>35</v>
      </c>
      <c r="R7351" t="s">
        <v>12</v>
      </c>
      <c r="S7351" t="s">
        <v>12</v>
      </c>
      <c r="T7351" s="4" t="s">
        <v>52107</v>
      </c>
    </row>
    <row r="7352" spans="1:20" x14ac:dyDescent="0.25">
      <c r="A7352">
        <v>46360</v>
      </c>
      <c r="B7352" t="s">
        <v>17022</v>
      </c>
      <c r="C7352" t="s">
        <v>31</v>
      </c>
      <c r="D7352" t="str">
        <f t="shared" si="798"/>
        <v>photolithographic halftone poster</v>
      </c>
      <c r="E7352" t="s">
        <v>4600</v>
      </c>
      <c r="F7352" t="str">
        <f t="shared" si="799"/>
        <v>Other</v>
      </c>
      <c r="G7352" t="str">
        <f t="shared" si="800"/>
        <v>Stable</v>
      </c>
      <c r="H7352" t="str">
        <f>VLOOKUP(A7352, VolumeData!$A$2:$I$10000, 9, FALSE)</f>
        <v/>
      </c>
      <c r="I7352" t="str">
        <f t="shared" si="801"/>
        <v>No Volume</v>
      </c>
      <c r="J7352">
        <f t="shared" si="802"/>
        <v>25</v>
      </c>
      <c r="K7352">
        <f t="shared" si="803"/>
        <v>0</v>
      </c>
      <c r="L7352">
        <f t="shared" si="804"/>
        <v>25</v>
      </c>
      <c r="M7352" t="s">
        <v>139</v>
      </c>
      <c r="N7352">
        <v>1972</v>
      </c>
      <c r="O7352">
        <v>1972</v>
      </c>
      <c r="P7352" t="s">
        <v>4601</v>
      </c>
      <c r="Q7352" t="s">
        <v>4602</v>
      </c>
      <c r="R7352" t="s">
        <v>12</v>
      </c>
      <c r="S7352" t="s">
        <v>12</v>
      </c>
      <c r="T7352" s="4" t="s">
        <v>52107</v>
      </c>
    </row>
    <row r="7353" spans="1:20" x14ac:dyDescent="0.25">
      <c r="A7353">
        <v>46383</v>
      </c>
      <c r="B7353" t="s">
        <v>17023</v>
      </c>
      <c r="C7353" t="s">
        <v>14</v>
      </c>
      <c r="D7353" t="str">
        <f t="shared" si="798"/>
        <v>gelatin silver print</v>
      </c>
      <c r="E7353" t="s">
        <v>15</v>
      </c>
      <c r="F7353" t="str">
        <f t="shared" si="799"/>
        <v>Other</v>
      </c>
      <c r="G7353" t="str">
        <f t="shared" si="800"/>
        <v>Stable</v>
      </c>
      <c r="H7353" t="str">
        <f>VLOOKUP(A7353, VolumeData!$A$2:$I$10000, 9, FALSE)</f>
        <v/>
      </c>
      <c r="I7353" t="str">
        <f t="shared" si="801"/>
        <v>No Volume</v>
      </c>
      <c r="J7353">
        <f t="shared" si="802"/>
        <v>25</v>
      </c>
      <c r="K7353">
        <f t="shared" si="803"/>
        <v>0</v>
      </c>
      <c r="L7353">
        <f t="shared" si="804"/>
        <v>25</v>
      </c>
      <c r="M7353" t="s">
        <v>1373</v>
      </c>
      <c r="N7353">
        <v>1961</v>
      </c>
      <c r="O7353">
        <v>1961</v>
      </c>
      <c r="P7353" t="s">
        <v>17024</v>
      </c>
      <c r="Q7353" t="s">
        <v>35</v>
      </c>
      <c r="R7353" t="s">
        <v>12</v>
      </c>
      <c r="S7353" t="s">
        <v>12</v>
      </c>
      <c r="T7353" s="4" t="s">
        <v>52107</v>
      </c>
    </row>
    <row r="7354" spans="1:20" x14ac:dyDescent="0.25">
      <c r="A7354">
        <v>46387</v>
      </c>
      <c r="B7354" t="s">
        <v>17025</v>
      </c>
      <c r="C7354" t="s">
        <v>14</v>
      </c>
      <c r="D7354" t="str">
        <f t="shared" si="798"/>
        <v>gelatin silver print</v>
      </c>
      <c r="E7354" t="s">
        <v>15</v>
      </c>
      <c r="F7354" t="str">
        <f t="shared" si="799"/>
        <v>Other</v>
      </c>
      <c r="G7354" t="str">
        <f t="shared" si="800"/>
        <v>Stable</v>
      </c>
      <c r="H7354" t="str">
        <f>VLOOKUP(A7354, VolumeData!$A$2:$I$10000, 9, FALSE)</f>
        <v/>
      </c>
      <c r="I7354" t="str">
        <f t="shared" si="801"/>
        <v>No Volume</v>
      </c>
      <c r="J7354">
        <f t="shared" si="802"/>
        <v>25</v>
      </c>
      <c r="K7354">
        <f t="shared" si="803"/>
        <v>0</v>
      </c>
      <c r="L7354">
        <f t="shared" si="804"/>
        <v>25</v>
      </c>
      <c r="M7354" t="s">
        <v>12</v>
      </c>
      <c r="N7354">
        <v>0</v>
      </c>
      <c r="O7354">
        <v>0</v>
      </c>
      <c r="P7354" t="s">
        <v>17026</v>
      </c>
      <c r="Q7354" t="s">
        <v>35</v>
      </c>
      <c r="R7354" t="s">
        <v>12</v>
      </c>
      <c r="S7354" t="s">
        <v>12</v>
      </c>
      <c r="T7354" s="4" t="s">
        <v>52107</v>
      </c>
    </row>
    <row r="7355" spans="1:20" x14ac:dyDescent="0.25">
      <c r="A7355">
        <v>46395</v>
      </c>
      <c r="B7355" t="s">
        <v>17027</v>
      </c>
      <c r="C7355" t="s">
        <v>7</v>
      </c>
      <c r="D7355" t="str">
        <f t="shared" si="798"/>
        <v>charcoal and chalk on paper</v>
      </c>
      <c r="E7355" t="s">
        <v>8</v>
      </c>
      <c r="F7355" t="str">
        <f t="shared" si="799"/>
        <v>Other</v>
      </c>
      <c r="G7355" t="str">
        <f t="shared" si="800"/>
        <v>Stable</v>
      </c>
      <c r="H7355" t="str">
        <f>VLOOKUP(A7355, VolumeData!$A$2:$I$10000, 9, FALSE)</f>
        <v/>
      </c>
      <c r="I7355" t="str">
        <f t="shared" si="801"/>
        <v>No Volume</v>
      </c>
      <c r="J7355">
        <f t="shared" si="802"/>
        <v>25</v>
      </c>
      <c r="K7355">
        <f t="shared" si="803"/>
        <v>0</v>
      </c>
      <c r="L7355">
        <f t="shared" si="804"/>
        <v>25</v>
      </c>
      <c r="M7355" t="s">
        <v>58</v>
      </c>
      <c r="N7355">
        <v>1934</v>
      </c>
      <c r="O7355">
        <v>1934</v>
      </c>
      <c r="P7355" t="s">
        <v>17028</v>
      </c>
      <c r="Q7355" t="s">
        <v>11</v>
      </c>
      <c r="R7355" t="s">
        <v>12</v>
      </c>
      <c r="S7355" t="s">
        <v>12</v>
      </c>
      <c r="T7355" s="4" t="s">
        <v>52107</v>
      </c>
    </row>
    <row r="7356" spans="1:20" x14ac:dyDescent="0.25">
      <c r="A7356">
        <v>46404</v>
      </c>
      <c r="B7356" t="s">
        <v>17029</v>
      </c>
      <c r="C7356" t="s">
        <v>7</v>
      </c>
      <c r="D7356" t="str">
        <f t="shared" si="798"/>
        <v>ink wash, charcoal and crayon on paper</v>
      </c>
      <c r="E7356" t="s">
        <v>17030</v>
      </c>
      <c r="F7356" t="str">
        <f t="shared" si="799"/>
        <v>Other</v>
      </c>
      <c r="G7356" t="str">
        <f t="shared" si="800"/>
        <v>Stable</v>
      </c>
      <c r="H7356" t="str">
        <f>VLOOKUP(A7356, VolumeData!$A$2:$I$10000, 9, FALSE)</f>
        <v/>
      </c>
      <c r="I7356" t="str">
        <f t="shared" si="801"/>
        <v>No Volume</v>
      </c>
      <c r="J7356">
        <f t="shared" si="802"/>
        <v>25</v>
      </c>
      <c r="K7356">
        <f t="shared" si="803"/>
        <v>0</v>
      </c>
      <c r="L7356">
        <f t="shared" si="804"/>
        <v>25</v>
      </c>
      <c r="M7356" t="s">
        <v>1642</v>
      </c>
      <c r="N7356">
        <v>1949</v>
      </c>
      <c r="O7356">
        <v>1949</v>
      </c>
      <c r="P7356" t="s">
        <v>17031</v>
      </c>
      <c r="Q7356" t="s">
        <v>5307</v>
      </c>
      <c r="R7356" t="s">
        <v>12</v>
      </c>
      <c r="S7356" t="s">
        <v>12</v>
      </c>
      <c r="T7356" s="4" t="s">
        <v>52107</v>
      </c>
    </row>
    <row r="7357" spans="1:20" x14ac:dyDescent="0.25">
      <c r="A7357">
        <v>46408</v>
      </c>
      <c r="B7357" t="s">
        <v>17032</v>
      </c>
      <c r="C7357" t="s">
        <v>31</v>
      </c>
      <c r="D7357" t="str">
        <f t="shared" si="798"/>
        <v>lithograph on paper</v>
      </c>
      <c r="E7357" t="s">
        <v>142</v>
      </c>
      <c r="F7357" t="str">
        <f t="shared" si="799"/>
        <v>Other</v>
      </c>
      <c r="G7357" t="str">
        <f t="shared" si="800"/>
        <v>Stable</v>
      </c>
      <c r="H7357" t="str">
        <f>VLOOKUP(A7357, VolumeData!$A$2:$I$10000, 9, FALSE)</f>
        <v/>
      </c>
      <c r="I7357" t="str">
        <f t="shared" si="801"/>
        <v>No Volume</v>
      </c>
      <c r="J7357">
        <f t="shared" si="802"/>
        <v>25</v>
      </c>
      <c r="K7357">
        <f t="shared" si="803"/>
        <v>0</v>
      </c>
      <c r="L7357">
        <f t="shared" si="804"/>
        <v>25</v>
      </c>
      <c r="M7357" t="s">
        <v>1638</v>
      </c>
      <c r="N7357">
        <v>1828</v>
      </c>
      <c r="O7357">
        <v>1828</v>
      </c>
      <c r="P7357" t="s">
        <v>17033</v>
      </c>
      <c r="Q7357" t="s">
        <v>35</v>
      </c>
      <c r="R7357" t="s">
        <v>12</v>
      </c>
      <c r="S7357" t="s">
        <v>12</v>
      </c>
      <c r="T7357" s="4" t="s">
        <v>52107</v>
      </c>
    </row>
    <row r="7358" spans="1:20" x14ac:dyDescent="0.25">
      <c r="A7358">
        <v>46410</v>
      </c>
      <c r="B7358" t="s">
        <v>17034</v>
      </c>
      <c r="C7358" t="s">
        <v>31</v>
      </c>
      <c r="D7358" t="str">
        <f t="shared" si="798"/>
        <v>lithograph on paper</v>
      </c>
      <c r="E7358" t="s">
        <v>142</v>
      </c>
      <c r="F7358" t="str">
        <f t="shared" si="799"/>
        <v>Other</v>
      </c>
      <c r="G7358" t="str">
        <f t="shared" si="800"/>
        <v>Stable</v>
      </c>
      <c r="H7358" t="str">
        <f>VLOOKUP(A7358, VolumeData!$A$2:$I$10000, 9, FALSE)</f>
        <v/>
      </c>
      <c r="I7358" t="str">
        <f t="shared" si="801"/>
        <v>No Volume</v>
      </c>
      <c r="J7358">
        <f t="shared" si="802"/>
        <v>25</v>
      </c>
      <c r="K7358">
        <f t="shared" si="803"/>
        <v>0</v>
      </c>
      <c r="L7358">
        <f t="shared" si="804"/>
        <v>25</v>
      </c>
      <c r="M7358" t="s">
        <v>3017</v>
      </c>
      <c r="N7358">
        <v>1849</v>
      </c>
      <c r="O7358">
        <v>1849</v>
      </c>
      <c r="P7358" t="s">
        <v>17035</v>
      </c>
      <c r="Q7358" t="s">
        <v>17036</v>
      </c>
      <c r="R7358" t="s">
        <v>12</v>
      </c>
      <c r="S7358" t="s">
        <v>12</v>
      </c>
      <c r="T7358" s="4" t="s">
        <v>52107</v>
      </c>
    </row>
    <row r="7359" spans="1:20" x14ac:dyDescent="0.25">
      <c r="A7359">
        <v>46412</v>
      </c>
      <c r="B7359" t="s">
        <v>17037</v>
      </c>
      <c r="C7359" t="s">
        <v>7</v>
      </c>
      <c r="D7359" t="str">
        <f t="shared" si="798"/>
        <v>watercolor on paper</v>
      </c>
      <c r="E7359" t="s">
        <v>1342</v>
      </c>
      <c r="F7359" t="str">
        <f t="shared" si="799"/>
        <v>Watercolor</v>
      </c>
      <c r="G7359" t="str">
        <f t="shared" si="800"/>
        <v>Climate-Sensitive</v>
      </c>
      <c r="H7359" t="str">
        <f>VLOOKUP(A7359, VolumeData!$A$2:$I$10000, 9, FALSE)</f>
        <v/>
      </c>
      <c r="I7359" t="str">
        <f t="shared" si="801"/>
        <v>No Volume</v>
      </c>
      <c r="J7359">
        <f t="shared" si="802"/>
        <v>25</v>
      </c>
      <c r="K7359">
        <f t="shared" si="803"/>
        <v>15</v>
      </c>
      <c r="L7359">
        <f t="shared" si="804"/>
        <v>40</v>
      </c>
      <c r="M7359" t="s">
        <v>17038</v>
      </c>
      <c r="N7359">
        <v>1996</v>
      </c>
      <c r="O7359">
        <v>1996</v>
      </c>
      <c r="P7359" t="s">
        <v>17039</v>
      </c>
      <c r="Q7359" t="s">
        <v>3509</v>
      </c>
      <c r="R7359" t="s">
        <v>12</v>
      </c>
      <c r="S7359" t="s">
        <v>12</v>
      </c>
      <c r="T7359" s="4" t="s">
        <v>52107</v>
      </c>
    </row>
    <row r="7360" spans="1:20" x14ac:dyDescent="0.25">
      <c r="A7360">
        <v>46413</v>
      </c>
      <c r="B7360" t="s">
        <v>17040</v>
      </c>
      <c r="C7360" t="s">
        <v>14</v>
      </c>
      <c r="D7360" t="str">
        <f t="shared" si="798"/>
        <v>albumen silver print</v>
      </c>
      <c r="E7360" t="s">
        <v>161</v>
      </c>
      <c r="F7360" t="str">
        <f t="shared" si="799"/>
        <v>Other</v>
      </c>
      <c r="G7360" t="str">
        <f t="shared" si="800"/>
        <v>Stable</v>
      </c>
      <c r="H7360" t="str">
        <f>VLOOKUP(A7360, VolumeData!$A$2:$I$10000, 9, FALSE)</f>
        <v/>
      </c>
      <c r="I7360" t="str">
        <f t="shared" si="801"/>
        <v>No Volume</v>
      </c>
      <c r="J7360">
        <f t="shared" si="802"/>
        <v>25</v>
      </c>
      <c r="K7360">
        <f t="shared" si="803"/>
        <v>0</v>
      </c>
      <c r="L7360">
        <f t="shared" si="804"/>
        <v>25</v>
      </c>
      <c r="M7360" t="s">
        <v>1109</v>
      </c>
      <c r="N7360">
        <v>1875</v>
      </c>
      <c r="O7360">
        <v>1875</v>
      </c>
      <c r="P7360" t="s">
        <v>17041</v>
      </c>
      <c r="Q7360" t="s">
        <v>35</v>
      </c>
      <c r="R7360" t="s">
        <v>12</v>
      </c>
      <c r="S7360" t="s">
        <v>12</v>
      </c>
      <c r="T7360" s="4" t="s">
        <v>52107</v>
      </c>
    </row>
    <row r="7361" spans="1:20" x14ac:dyDescent="0.25">
      <c r="A7361">
        <v>46414</v>
      </c>
      <c r="B7361" t="s">
        <v>17042</v>
      </c>
      <c r="C7361" t="s">
        <v>31</v>
      </c>
      <c r="D7361" t="str">
        <f t="shared" si="798"/>
        <v>stipple engraving on paper</v>
      </c>
      <c r="E7361" t="s">
        <v>744</v>
      </c>
      <c r="F7361" t="str">
        <f t="shared" si="799"/>
        <v>Other</v>
      </c>
      <c r="G7361" t="str">
        <f t="shared" si="800"/>
        <v>Stable</v>
      </c>
      <c r="H7361" t="str">
        <f>VLOOKUP(A7361, VolumeData!$A$2:$I$10000, 9, FALSE)</f>
        <v/>
      </c>
      <c r="I7361" t="str">
        <f t="shared" si="801"/>
        <v>No Volume</v>
      </c>
      <c r="J7361">
        <f t="shared" si="802"/>
        <v>25</v>
      </c>
      <c r="K7361">
        <f t="shared" si="803"/>
        <v>0</v>
      </c>
      <c r="L7361">
        <f t="shared" si="804"/>
        <v>25</v>
      </c>
      <c r="M7361" t="s">
        <v>765</v>
      </c>
      <c r="N7361">
        <v>1801</v>
      </c>
      <c r="O7361">
        <v>1801</v>
      </c>
      <c r="P7361" t="s">
        <v>17043</v>
      </c>
      <c r="Q7361" t="s">
        <v>35</v>
      </c>
      <c r="R7361" t="s">
        <v>12</v>
      </c>
      <c r="S7361" t="s">
        <v>12</v>
      </c>
      <c r="T7361" s="4" t="s">
        <v>52107</v>
      </c>
    </row>
    <row r="7362" spans="1:20" x14ac:dyDescent="0.25">
      <c r="A7362">
        <v>46419</v>
      </c>
      <c r="B7362" t="s">
        <v>17044</v>
      </c>
      <c r="C7362" t="s">
        <v>41</v>
      </c>
      <c r="D7362" t="str">
        <f t="shared" ref="D7362:D7425" si="805">LOWER(TRIM(CLEAN(E7362)))</f>
        <v>oil on canvas on wood</v>
      </c>
      <c r="E7362" t="s">
        <v>17045</v>
      </c>
      <c r="F7362" t="str">
        <f t="shared" ref="F7362:F7425" si="806">IF(ISNUMBER(SEARCH("acrylic", D7362)), "Acrylic",
IF(ISNUMBER(SEARCH("watercolor", D7362)), "Watercolor",
IF(ISNUMBER(SEARCH("oil", D7362)), "Oil",
IF(ISNUMBER(SEARCH("pastel", D7362)), "Pastel",
IF(ISNUMBER(SEARCH("canvas", D7362)), "Canvas",
IF(ISNUMBER(SEARCH("linen", D7362)), "Linen",
IF(ISNUMBER(SEARCH("bronze", D7362)), "Bronze", "Other")))))))</f>
        <v>Oil</v>
      </c>
      <c r="G7362" t="str">
        <f t="shared" ref="G7362:G7425" si="807">IF(OR(F7362="Watercolor", F7362="Pastel", F7362="Canvas", F7362="Linen"), "Climate-Sensitive", "Stable")</f>
        <v>Stable</v>
      </c>
      <c r="H7362">
        <f>VLOOKUP(A7362, VolumeData!$A$2:$I$10000, 9, FALSE)</f>
        <v>44588.31476234892</v>
      </c>
      <c r="I7362" t="str">
        <f t="shared" ref="I7362:I7425" si="808">IF(H7362="", "No Volume", IF(H7362 &lt; 5000, "Small", IF(H7362 &lt; 15000, "Medium", "Large")))</f>
        <v>Large</v>
      </c>
      <c r="J7362">
        <f t="shared" ref="J7362:J7425" si="809">IF(I7362="Small", 20, IF(I7362="Medium", 50, IF(I7362="Large", 100, 25)))</f>
        <v>100</v>
      </c>
      <c r="K7362">
        <f t="shared" ref="K7362:K7425" si="810">IF(G7362="Climate-Sensitive", 15, 0)</f>
        <v>0</v>
      </c>
      <c r="L7362">
        <f t="shared" ref="L7362:L7425" si="811">J7362 + K7362</f>
        <v>100</v>
      </c>
      <c r="M7362" t="s">
        <v>12</v>
      </c>
      <c r="N7362">
        <v>0</v>
      </c>
      <c r="O7362">
        <v>0</v>
      </c>
      <c r="P7362" t="s">
        <v>17046</v>
      </c>
      <c r="Q7362" t="s">
        <v>17047</v>
      </c>
      <c r="R7362" t="s">
        <v>12</v>
      </c>
      <c r="S7362" t="s">
        <v>17048</v>
      </c>
      <c r="T7362" s="4" t="s">
        <v>52107</v>
      </c>
    </row>
    <row r="7363" spans="1:20" x14ac:dyDescent="0.25">
      <c r="A7363">
        <v>46429</v>
      </c>
      <c r="B7363" t="s">
        <v>17049</v>
      </c>
      <c r="C7363" t="s">
        <v>14</v>
      </c>
      <c r="D7363" t="str">
        <f t="shared" si="805"/>
        <v>albumen silver print</v>
      </c>
      <c r="E7363" t="s">
        <v>161</v>
      </c>
      <c r="F7363" t="str">
        <f t="shared" si="806"/>
        <v>Other</v>
      </c>
      <c r="G7363" t="str">
        <f t="shared" si="807"/>
        <v>Stable</v>
      </c>
      <c r="H7363" t="str">
        <f>VLOOKUP(A7363, VolumeData!$A$2:$I$10000, 9, FALSE)</f>
        <v/>
      </c>
      <c r="I7363" t="str">
        <f t="shared" si="808"/>
        <v>No Volume</v>
      </c>
      <c r="J7363">
        <f t="shared" si="809"/>
        <v>25</v>
      </c>
      <c r="K7363">
        <f t="shared" si="810"/>
        <v>0</v>
      </c>
      <c r="L7363">
        <f t="shared" si="811"/>
        <v>25</v>
      </c>
      <c r="M7363" t="s">
        <v>1141</v>
      </c>
      <c r="N7363">
        <v>1857</v>
      </c>
      <c r="O7363">
        <v>1867</v>
      </c>
      <c r="P7363" t="s">
        <v>17050</v>
      </c>
      <c r="Q7363" t="s">
        <v>1143</v>
      </c>
      <c r="R7363" t="s">
        <v>12</v>
      </c>
      <c r="S7363" t="s">
        <v>12</v>
      </c>
      <c r="T7363" s="4" t="s">
        <v>52107</v>
      </c>
    </row>
    <row r="7364" spans="1:20" x14ac:dyDescent="0.25">
      <c r="A7364">
        <v>46430</v>
      </c>
      <c r="B7364" t="s">
        <v>17051</v>
      </c>
      <c r="C7364" t="s">
        <v>14</v>
      </c>
      <c r="D7364" t="str">
        <f t="shared" si="805"/>
        <v>gelatin silver print</v>
      </c>
      <c r="E7364" t="s">
        <v>15</v>
      </c>
      <c r="F7364" t="str">
        <f t="shared" si="806"/>
        <v>Other</v>
      </c>
      <c r="G7364" t="str">
        <f t="shared" si="807"/>
        <v>Stable</v>
      </c>
      <c r="H7364" t="str">
        <f>VLOOKUP(A7364, VolumeData!$A$2:$I$10000, 9, FALSE)</f>
        <v/>
      </c>
      <c r="I7364" t="str">
        <f t="shared" si="808"/>
        <v>No Volume</v>
      </c>
      <c r="J7364">
        <f t="shared" si="809"/>
        <v>25</v>
      </c>
      <c r="K7364">
        <f t="shared" si="810"/>
        <v>0</v>
      </c>
      <c r="L7364">
        <f t="shared" si="811"/>
        <v>25</v>
      </c>
      <c r="M7364" t="s">
        <v>79</v>
      </c>
      <c r="N7364">
        <v>1979</v>
      </c>
      <c r="O7364">
        <v>1989</v>
      </c>
      <c r="P7364" t="s">
        <v>14699</v>
      </c>
      <c r="Q7364" t="s">
        <v>81</v>
      </c>
      <c r="R7364" t="s">
        <v>12</v>
      </c>
      <c r="S7364" t="s">
        <v>12</v>
      </c>
      <c r="T7364" s="4" t="s">
        <v>52107</v>
      </c>
    </row>
    <row r="7365" spans="1:20" x14ac:dyDescent="0.25">
      <c r="A7365">
        <v>46431</v>
      </c>
      <c r="B7365" t="s">
        <v>17052</v>
      </c>
      <c r="C7365" t="s">
        <v>286</v>
      </c>
      <c r="D7365" t="str">
        <f t="shared" si="805"/>
        <v>plaster</v>
      </c>
      <c r="E7365" t="s">
        <v>513</v>
      </c>
      <c r="F7365" t="str">
        <f t="shared" si="806"/>
        <v>Other</v>
      </c>
      <c r="G7365" t="str">
        <f t="shared" si="807"/>
        <v>Stable</v>
      </c>
      <c r="H7365">
        <f>VLOOKUP(A7365, VolumeData!$A$2:$I$10000, 9, FALSE)</f>
        <v>26806.5</v>
      </c>
      <c r="I7365" t="str">
        <f t="shared" si="808"/>
        <v>Large</v>
      </c>
      <c r="J7365">
        <f t="shared" si="809"/>
        <v>100</v>
      </c>
      <c r="K7365">
        <f t="shared" si="810"/>
        <v>0</v>
      </c>
      <c r="L7365">
        <f t="shared" si="811"/>
        <v>100</v>
      </c>
      <c r="M7365" t="s">
        <v>1425</v>
      </c>
      <c r="N7365">
        <v>1944</v>
      </c>
      <c r="O7365">
        <v>1944</v>
      </c>
      <c r="P7365" t="s">
        <v>17053</v>
      </c>
      <c r="Q7365" t="s">
        <v>516</v>
      </c>
      <c r="R7365" t="s">
        <v>12</v>
      </c>
      <c r="S7365" t="s">
        <v>12</v>
      </c>
      <c r="T7365" s="4" t="s">
        <v>52107</v>
      </c>
    </row>
    <row r="7366" spans="1:20" x14ac:dyDescent="0.25">
      <c r="A7366">
        <v>46433</v>
      </c>
      <c r="B7366" t="s">
        <v>17054</v>
      </c>
      <c r="C7366" t="s">
        <v>31</v>
      </c>
      <c r="D7366" t="str">
        <f t="shared" si="805"/>
        <v>lithograph on paper</v>
      </c>
      <c r="E7366" t="s">
        <v>142</v>
      </c>
      <c r="F7366" t="str">
        <f t="shared" si="806"/>
        <v>Other</v>
      </c>
      <c r="G7366" t="str">
        <f t="shared" si="807"/>
        <v>Stable</v>
      </c>
      <c r="H7366" t="str">
        <f>VLOOKUP(A7366, VolumeData!$A$2:$I$10000, 9, FALSE)</f>
        <v/>
      </c>
      <c r="I7366" t="str">
        <f t="shared" si="808"/>
        <v>No Volume</v>
      </c>
      <c r="J7366">
        <f t="shared" si="809"/>
        <v>25</v>
      </c>
      <c r="K7366">
        <f t="shared" si="810"/>
        <v>0</v>
      </c>
      <c r="L7366">
        <f t="shared" si="811"/>
        <v>25</v>
      </c>
      <c r="M7366" t="s">
        <v>3328</v>
      </c>
      <c r="N7366">
        <v>1890</v>
      </c>
      <c r="O7366">
        <v>1900</v>
      </c>
      <c r="P7366" t="s">
        <v>17055</v>
      </c>
      <c r="Q7366" t="s">
        <v>35</v>
      </c>
      <c r="R7366" t="s">
        <v>12</v>
      </c>
      <c r="S7366" t="s">
        <v>17056</v>
      </c>
      <c r="T7366" s="4" t="s">
        <v>52107</v>
      </c>
    </row>
    <row r="7367" spans="1:20" x14ac:dyDescent="0.25">
      <c r="A7367">
        <v>46434</v>
      </c>
      <c r="B7367" t="s">
        <v>17057</v>
      </c>
      <c r="C7367" t="s">
        <v>31</v>
      </c>
      <c r="D7367" t="str">
        <f t="shared" si="805"/>
        <v>lithograph on paper</v>
      </c>
      <c r="E7367" t="s">
        <v>142</v>
      </c>
      <c r="F7367" t="str">
        <f t="shared" si="806"/>
        <v>Other</v>
      </c>
      <c r="G7367" t="str">
        <f t="shared" si="807"/>
        <v>Stable</v>
      </c>
      <c r="H7367" t="str">
        <f>VLOOKUP(A7367, VolumeData!$A$2:$I$10000, 9, FALSE)</f>
        <v/>
      </c>
      <c r="I7367" t="str">
        <f t="shared" si="808"/>
        <v>No Volume</v>
      </c>
      <c r="J7367">
        <f t="shared" si="809"/>
        <v>25</v>
      </c>
      <c r="K7367">
        <f t="shared" si="810"/>
        <v>0</v>
      </c>
      <c r="L7367">
        <f t="shared" si="811"/>
        <v>25</v>
      </c>
      <c r="M7367" t="s">
        <v>1762</v>
      </c>
      <c r="N7367">
        <v>1839</v>
      </c>
      <c r="O7367">
        <v>1839</v>
      </c>
      <c r="P7367" t="s">
        <v>17058</v>
      </c>
      <c r="Q7367" t="s">
        <v>35</v>
      </c>
      <c r="R7367" t="s">
        <v>12</v>
      </c>
      <c r="S7367" t="s">
        <v>12</v>
      </c>
      <c r="T7367" s="4" t="s">
        <v>52107</v>
      </c>
    </row>
    <row r="7368" spans="1:20" x14ac:dyDescent="0.25">
      <c r="A7368">
        <v>46443</v>
      </c>
      <c r="B7368" t="s">
        <v>17059</v>
      </c>
      <c r="C7368" t="s">
        <v>14</v>
      </c>
      <c r="D7368" t="str">
        <f t="shared" si="805"/>
        <v>color coupler print on paper</v>
      </c>
      <c r="E7368" t="s">
        <v>67</v>
      </c>
      <c r="F7368" t="str">
        <f t="shared" si="806"/>
        <v>Other</v>
      </c>
      <c r="G7368" t="str">
        <f t="shared" si="807"/>
        <v>Stable</v>
      </c>
      <c r="H7368" t="str">
        <f>VLOOKUP(A7368, VolumeData!$A$2:$I$10000, 9, FALSE)</f>
        <v/>
      </c>
      <c r="I7368" t="str">
        <f t="shared" si="808"/>
        <v>No Volume</v>
      </c>
      <c r="J7368">
        <f t="shared" si="809"/>
        <v>25</v>
      </c>
      <c r="K7368">
        <f t="shared" si="810"/>
        <v>0</v>
      </c>
      <c r="L7368">
        <f t="shared" si="811"/>
        <v>25</v>
      </c>
      <c r="M7368" t="s">
        <v>127</v>
      </c>
      <c r="N7368">
        <v>1981</v>
      </c>
      <c r="O7368">
        <v>1981</v>
      </c>
      <c r="P7368" t="s">
        <v>9028</v>
      </c>
      <c r="Q7368" t="s">
        <v>65</v>
      </c>
      <c r="R7368" t="s">
        <v>12</v>
      </c>
      <c r="S7368" t="s">
        <v>12</v>
      </c>
      <c r="T7368" s="4" t="s">
        <v>52107</v>
      </c>
    </row>
    <row r="7369" spans="1:20" x14ac:dyDescent="0.25">
      <c r="A7369">
        <v>46444</v>
      </c>
      <c r="B7369" t="s">
        <v>17060</v>
      </c>
      <c r="C7369" t="s">
        <v>14</v>
      </c>
      <c r="D7369" t="str">
        <f t="shared" si="805"/>
        <v>gelatin silver print</v>
      </c>
      <c r="E7369" t="s">
        <v>15</v>
      </c>
      <c r="F7369" t="str">
        <f t="shared" si="806"/>
        <v>Other</v>
      </c>
      <c r="G7369" t="str">
        <f t="shared" si="807"/>
        <v>Stable</v>
      </c>
      <c r="H7369" t="str">
        <f>VLOOKUP(A7369, VolumeData!$A$2:$I$10000, 9, FALSE)</f>
        <v/>
      </c>
      <c r="I7369" t="str">
        <f t="shared" si="808"/>
        <v>No Volume</v>
      </c>
      <c r="J7369">
        <f t="shared" si="809"/>
        <v>25</v>
      </c>
      <c r="K7369">
        <f t="shared" si="810"/>
        <v>0</v>
      </c>
      <c r="L7369">
        <f t="shared" si="811"/>
        <v>25</v>
      </c>
      <c r="M7369" t="s">
        <v>2586</v>
      </c>
      <c r="N7369">
        <v>1932</v>
      </c>
      <c r="O7369">
        <v>1942</v>
      </c>
      <c r="P7369" t="s">
        <v>17061</v>
      </c>
      <c r="Q7369" t="s">
        <v>35</v>
      </c>
      <c r="R7369" t="s">
        <v>12</v>
      </c>
      <c r="S7369" t="s">
        <v>12</v>
      </c>
      <c r="T7369" s="4" t="s">
        <v>52107</v>
      </c>
    </row>
    <row r="7370" spans="1:20" x14ac:dyDescent="0.25">
      <c r="A7370">
        <v>46452</v>
      </c>
      <c r="B7370" t="s">
        <v>17062</v>
      </c>
      <c r="C7370" t="s">
        <v>14</v>
      </c>
      <c r="D7370" t="str">
        <f t="shared" si="805"/>
        <v>gelatin silver print</v>
      </c>
      <c r="E7370" t="s">
        <v>15</v>
      </c>
      <c r="F7370" t="str">
        <f t="shared" si="806"/>
        <v>Other</v>
      </c>
      <c r="G7370" t="str">
        <f t="shared" si="807"/>
        <v>Stable</v>
      </c>
      <c r="H7370" t="str">
        <f>VLOOKUP(A7370, VolumeData!$A$2:$I$10000, 9, FALSE)</f>
        <v/>
      </c>
      <c r="I7370" t="str">
        <f t="shared" si="808"/>
        <v>No Volume</v>
      </c>
      <c r="J7370">
        <f t="shared" si="809"/>
        <v>25</v>
      </c>
      <c r="K7370">
        <f t="shared" si="810"/>
        <v>0</v>
      </c>
      <c r="L7370">
        <f t="shared" si="811"/>
        <v>25</v>
      </c>
      <c r="M7370" t="s">
        <v>913</v>
      </c>
      <c r="N7370">
        <v>1921</v>
      </c>
      <c r="O7370">
        <v>1931</v>
      </c>
      <c r="P7370" t="s">
        <v>17063</v>
      </c>
      <c r="Q7370" t="s">
        <v>17064</v>
      </c>
      <c r="R7370" t="s">
        <v>12</v>
      </c>
      <c r="S7370" t="s">
        <v>12</v>
      </c>
      <c r="T7370" s="4" t="s">
        <v>52107</v>
      </c>
    </row>
    <row r="7371" spans="1:20" x14ac:dyDescent="0.25">
      <c r="A7371">
        <v>46454</v>
      </c>
      <c r="B7371" t="s">
        <v>17065</v>
      </c>
      <c r="C7371" t="s">
        <v>14</v>
      </c>
      <c r="D7371" t="str">
        <f t="shared" si="805"/>
        <v>gelatin silver print</v>
      </c>
      <c r="E7371" t="s">
        <v>15</v>
      </c>
      <c r="F7371" t="str">
        <f t="shared" si="806"/>
        <v>Other</v>
      </c>
      <c r="G7371" t="str">
        <f t="shared" si="807"/>
        <v>Stable</v>
      </c>
      <c r="H7371" t="str">
        <f>VLOOKUP(A7371, VolumeData!$A$2:$I$10000, 9, FALSE)</f>
        <v/>
      </c>
      <c r="I7371" t="str">
        <f t="shared" si="808"/>
        <v>No Volume</v>
      </c>
      <c r="J7371">
        <f t="shared" si="809"/>
        <v>25</v>
      </c>
      <c r="K7371">
        <f t="shared" si="810"/>
        <v>0</v>
      </c>
      <c r="L7371">
        <f t="shared" si="811"/>
        <v>25</v>
      </c>
      <c r="M7371" t="s">
        <v>1843</v>
      </c>
      <c r="N7371">
        <v>1952</v>
      </c>
      <c r="O7371">
        <v>1952</v>
      </c>
      <c r="P7371" t="s">
        <v>17066</v>
      </c>
      <c r="Q7371" t="s">
        <v>35</v>
      </c>
      <c r="R7371" t="s">
        <v>12</v>
      </c>
      <c r="S7371" t="s">
        <v>424</v>
      </c>
      <c r="T7371" s="4" t="s">
        <v>52107</v>
      </c>
    </row>
    <row r="7372" spans="1:20" x14ac:dyDescent="0.25">
      <c r="A7372">
        <v>46460</v>
      </c>
      <c r="B7372" t="s">
        <v>17067</v>
      </c>
      <c r="C7372" t="s">
        <v>31</v>
      </c>
      <c r="D7372" t="str">
        <f t="shared" si="805"/>
        <v>hand-colored lithograph on paper</v>
      </c>
      <c r="E7372" t="s">
        <v>700</v>
      </c>
      <c r="F7372" t="str">
        <f t="shared" si="806"/>
        <v>Other</v>
      </c>
      <c r="G7372" t="str">
        <f t="shared" si="807"/>
        <v>Stable</v>
      </c>
      <c r="H7372" t="str">
        <f>VLOOKUP(A7372, VolumeData!$A$2:$I$10000, 9, FALSE)</f>
        <v/>
      </c>
      <c r="I7372" t="str">
        <f t="shared" si="808"/>
        <v>No Volume</v>
      </c>
      <c r="J7372">
        <f t="shared" si="809"/>
        <v>25</v>
      </c>
      <c r="K7372">
        <f t="shared" si="810"/>
        <v>0</v>
      </c>
      <c r="L7372">
        <f t="shared" si="811"/>
        <v>25</v>
      </c>
      <c r="M7372" t="s">
        <v>380</v>
      </c>
      <c r="N7372">
        <v>1846</v>
      </c>
      <c r="O7372">
        <v>1846</v>
      </c>
      <c r="P7372" t="s">
        <v>17068</v>
      </c>
      <c r="Q7372" t="s">
        <v>35</v>
      </c>
      <c r="R7372" t="s">
        <v>12</v>
      </c>
      <c r="S7372" t="s">
        <v>12</v>
      </c>
      <c r="T7372" s="4" t="s">
        <v>52107</v>
      </c>
    </row>
    <row r="7373" spans="1:20" x14ac:dyDescent="0.25">
      <c r="A7373">
        <v>46464</v>
      </c>
      <c r="B7373" t="s">
        <v>17069</v>
      </c>
      <c r="C7373" t="s">
        <v>41</v>
      </c>
      <c r="D7373" t="str">
        <f t="shared" si="805"/>
        <v>gouache on board</v>
      </c>
      <c r="E7373" t="s">
        <v>126</v>
      </c>
      <c r="F7373" t="str">
        <f t="shared" si="806"/>
        <v>Other</v>
      </c>
      <c r="G7373" t="str">
        <f t="shared" si="807"/>
        <v>Stable</v>
      </c>
      <c r="H7373" t="str">
        <f>VLOOKUP(A7373, VolumeData!$A$2:$I$10000, 9, FALSE)</f>
        <v/>
      </c>
      <c r="I7373" t="str">
        <f t="shared" si="808"/>
        <v>No Volume</v>
      </c>
      <c r="J7373">
        <f t="shared" si="809"/>
        <v>25</v>
      </c>
      <c r="K7373">
        <f t="shared" si="810"/>
        <v>0</v>
      </c>
      <c r="L7373">
        <f t="shared" si="811"/>
        <v>25</v>
      </c>
      <c r="M7373" t="s">
        <v>1112</v>
      </c>
      <c r="N7373">
        <v>1987</v>
      </c>
      <c r="O7373">
        <v>1987</v>
      </c>
      <c r="P7373" t="s">
        <v>17070</v>
      </c>
      <c r="Q7373" t="s">
        <v>65</v>
      </c>
      <c r="R7373" t="s">
        <v>12</v>
      </c>
      <c r="S7373" t="s">
        <v>12</v>
      </c>
      <c r="T7373" s="4" t="s">
        <v>52107</v>
      </c>
    </row>
    <row r="7374" spans="1:20" x14ac:dyDescent="0.25">
      <c r="A7374">
        <v>46486</v>
      </c>
      <c r="B7374" t="s">
        <v>17071</v>
      </c>
      <c r="C7374" t="s">
        <v>31</v>
      </c>
      <c r="D7374" t="str">
        <f t="shared" si="805"/>
        <v>wood engraving on paper</v>
      </c>
      <c r="E7374" t="s">
        <v>229</v>
      </c>
      <c r="F7374" t="str">
        <f t="shared" si="806"/>
        <v>Other</v>
      </c>
      <c r="G7374" t="str">
        <f t="shared" si="807"/>
        <v>Stable</v>
      </c>
      <c r="H7374">
        <f>VLOOKUP(A7374, VolumeData!$A$2:$I$10000, 9, FALSE)</f>
        <v>7315.8895919120241</v>
      </c>
      <c r="I7374" t="str">
        <f t="shared" si="808"/>
        <v>Medium</v>
      </c>
      <c r="J7374">
        <f t="shared" si="809"/>
        <v>50</v>
      </c>
      <c r="K7374">
        <f t="shared" si="810"/>
        <v>0</v>
      </c>
      <c r="L7374">
        <f t="shared" si="811"/>
        <v>50</v>
      </c>
      <c r="M7374" t="s">
        <v>716</v>
      </c>
      <c r="N7374">
        <v>1840</v>
      </c>
      <c r="O7374">
        <v>1840</v>
      </c>
      <c r="P7374" t="s">
        <v>17072</v>
      </c>
      <c r="Q7374" t="s">
        <v>35</v>
      </c>
      <c r="R7374" t="s">
        <v>12</v>
      </c>
      <c r="S7374" t="s">
        <v>4841</v>
      </c>
      <c r="T7374" s="4" t="s">
        <v>52107</v>
      </c>
    </row>
    <row r="7375" spans="1:20" x14ac:dyDescent="0.25">
      <c r="A7375">
        <v>46498</v>
      </c>
      <c r="B7375" t="s">
        <v>17073</v>
      </c>
      <c r="C7375" t="s">
        <v>14</v>
      </c>
      <c r="D7375" t="str">
        <f t="shared" si="805"/>
        <v>gelatin silver print</v>
      </c>
      <c r="E7375" t="s">
        <v>15</v>
      </c>
      <c r="F7375" t="str">
        <f t="shared" si="806"/>
        <v>Other</v>
      </c>
      <c r="G7375" t="str">
        <f t="shared" si="807"/>
        <v>Stable</v>
      </c>
      <c r="H7375" t="str">
        <f>VLOOKUP(A7375, VolumeData!$A$2:$I$10000, 9, FALSE)</f>
        <v/>
      </c>
      <c r="I7375" t="str">
        <f t="shared" si="808"/>
        <v>No Volume</v>
      </c>
      <c r="J7375">
        <f t="shared" si="809"/>
        <v>25</v>
      </c>
      <c r="K7375">
        <f t="shared" si="810"/>
        <v>0</v>
      </c>
      <c r="L7375">
        <f t="shared" si="811"/>
        <v>25</v>
      </c>
      <c r="M7375" t="s">
        <v>1602</v>
      </c>
      <c r="N7375">
        <v>1967</v>
      </c>
      <c r="O7375">
        <v>1967</v>
      </c>
      <c r="P7375" t="s">
        <v>17074</v>
      </c>
      <c r="Q7375" t="s">
        <v>35</v>
      </c>
      <c r="R7375" t="s">
        <v>12</v>
      </c>
      <c r="S7375" t="s">
        <v>12</v>
      </c>
      <c r="T7375" s="4" t="s">
        <v>52107</v>
      </c>
    </row>
    <row r="7376" spans="1:20" x14ac:dyDescent="0.25">
      <c r="A7376">
        <v>46503</v>
      </c>
      <c r="B7376" t="s">
        <v>17075</v>
      </c>
      <c r="C7376" t="s">
        <v>31</v>
      </c>
      <c r="D7376" t="str">
        <f t="shared" si="805"/>
        <v>lithograph on paper</v>
      </c>
      <c r="E7376" t="s">
        <v>142</v>
      </c>
      <c r="F7376" t="str">
        <f t="shared" si="806"/>
        <v>Other</v>
      </c>
      <c r="G7376" t="str">
        <f t="shared" si="807"/>
        <v>Stable</v>
      </c>
      <c r="H7376" t="str">
        <f>VLOOKUP(A7376, VolumeData!$A$2:$I$10000, 9, FALSE)</f>
        <v/>
      </c>
      <c r="I7376" t="str">
        <f t="shared" si="808"/>
        <v>No Volume</v>
      </c>
      <c r="J7376">
        <f t="shared" si="809"/>
        <v>25</v>
      </c>
      <c r="K7376">
        <f t="shared" si="810"/>
        <v>0</v>
      </c>
      <c r="L7376">
        <f t="shared" si="811"/>
        <v>25</v>
      </c>
      <c r="M7376" t="s">
        <v>770</v>
      </c>
      <c r="N7376">
        <v>1880</v>
      </c>
      <c r="O7376">
        <v>1880</v>
      </c>
      <c r="P7376" t="s">
        <v>17076</v>
      </c>
      <c r="Q7376" t="s">
        <v>35</v>
      </c>
      <c r="R7376" t="s">
        <v>12</v>
      </c>
      <c r="S7376" t="s">
        <v>12</v>
      </c>
      <c r="T7376" s="4" t="s">
        <v>52107</v>
      </c>
    </row>
    <row r="7377" spans="1:20" x14ac:dyDescent="0.25">
      <c r="A7377">
        <v>46504</v>
      </c>
      <c r="B7377" t="s">
        <v>17077</v>
      </c>
      <c r="C7377" t="s">
        <v>41</v>
      </c>
      <c r="D7377" t="str">
        <f t="shared" si="805"/>
        <v>oil on canvas</v>
      </c>
      <c r="E7377" t="s">
        <v>42</v>
      </c>
      <c r="F7377" t="str">
        <f t="shared" si="806"/>
        <v>Oil</v>
      </c>
      <c r="G7377" t="str">
        <f t="shared" si="807"/>
        <v>Stable</v>
      </c>
      <c r="H7377" t="str">
        <f>VLOOKUP(A7377, VolumeData!$A$2:$I$10000, 9, FALSE)</f>
        <v/>
      </c>
      <c r="I7377" t="str">
        <f t="shared" si="808"/>
        <v>No Volume</v>
      </c>
      <c r="J7377">
        <f t="shared" si="809"/>
        <v>25</v>
      </c>
      <c r="K7377">
        <f t="shared" si="810"/>
        <v>0</v>
      </c>
      <c r="L7377">
        <f t="shared" si="811"/>
        <v>25</v>
      </c>
      <c r="M7377" t="s">
        <v>1122</v>
      </c>
      <c r="N7377">
        <v>1966</v>
      </c>
      <c r="O7377">
        <v>1966</v>
      </c>
      <c r="P7377" t="s">
        <v>17078</v>
      </c>
      <c r="Q7377" t="s">
        <v>65</v>
      </c>
      <c r="R7377" t="s">
        <v>12</v>
      </c>
      <c r="S7377" t="s">
        <v>12</v>
      </c>
      <c r="T7377" s="4" t="s">
        <v>52107</v>
      </c>
    </row>
    <row r="7378" spans="1:20" x14ac:dyDescent="0.25">
      <c r="A7378">
        <v>46513</v>
      </c>
      <c r="B7378" t="s">
        <v>17079</v>
      </c>
      <c r="C7378" t="s">
        <v>41</v>
      </c>
      <c r="D7378" t="str">
        <f t="shared" si="805"/>
        <v>ink and tempera on board</v>
      </c>
      <c r="E7378" t="s">
        <v>5002</v>
      </c>
      <c r="F7378" t="str">
        <f t="shared" si="806"/>
        <v>Other</v>
      </c>
      <c r="G7378" t="str">
        <f t="shared" si="807"/>
        <v>Stable</v>
      </c>
      <c r="H7378" t="str">
        <f>VLOOKUP(A7378, VolumeData!$A$2:$I$10000, 9, FALSE)</f>
        <v/>
      </c>
      <c r="I7378" t="str">
        <f t="shared" si="808"/>
        <v>No Volume</v>
      </c>
      <c r="J7378">
        <f t="shared" si="809"/>
        <v>25</v>
      </c>
      <c r="K7378">
        <f t="shared" si="810"/>
        <v>0</v>
      </c>
      <c r="L7378">
        <f t="shared" si="811"/>
        <v>25</v>
      </c>
      <c r="M7378" t="s">
        <v>819</v>
      </c>
      <c r="N7378">
        <v>1963</v>
      </c>
      <c r="O7378">
        <v>1963</v>
      </c>
      <c r="P7378" t="s">
        <v>2443</v>
      </c>
      <c r="Q7378" t="s">
        <v>65</v>
      </c>
      <c r="R7378" t="s">
        <v>12</v>
      </c>
      <c r="S7378" t="s">
        <v>12</v>
      </c>
      <c r="T7378" s="4" t="s">
        <v>52107</v>
      </c>
    </row>
    <row r="7379" spans="1:20" x14ac:dyDescent="0.25">
      <c r="A7379">
        <v>46514</v>
      </c>
      <c r="B7379" t="s">
        <v>17080</v>
      </c>
      <c r="C7379" t="s">
        <v>41</v>
      </c>
      <c r="D7379" t="str">
        <f t="shared" si="805"/>
        <v>acrylic and ink on paper mounted on paperboard</v>
      </c>
      <c r="E7379" t="s">
        <v>17081</v>
      </c>
      <c r="F7379" t="str">
        <f t="shared" si="806"/>
        <v>Acrylic</v>
      </c>
      <c r="G7379" t="str">
        <f t="shared" si="807"/>
        <v>Stable</v>
      </c>
      <c r="H7379" t="str">
        <f>VLOOKUP(A7379, VolumeData!$A$2:$I$10000, 9, FALSE)</f>
        <v/>
      </c>
      <c r="I7379" t="str">
        <f t="shared" si="808"/>
        <v>No Volume</v>
      </c>
      <c r="J7379">
        <f t="shared" si="809"/>
        <v>25</v>
      </c>
      <c r="K7379">
        <f t="shared" si="810"/>
        <v>0</v>
      </c>
      <c r="L7379">
        <f t="shared" si="811"/>
        <v>25</v>
      </c>
      <c r="M7379" t="s">
        <v>76</v>
      </c>
      <c r="N7379">
        <v>1975</v>
      </c>
      <c r="O7379">
        <v>1975</v>
      </c>
      <c r="P7379" t="s">
        <v>17082</v>
      </c>
      <c r="Q7379" t="s">
        <v>2352</v>
      </c>
      <c r="R7379" t="s">
        <v>12</v>
      </c>
      <c r="S7379" t="s">
        <v>12</v>
      </c>
      <c r="T7379" s="4" t="s">
        <v>52107</v>
      </c>
    </row>
    <row r="7380" spans="1:20" x14ac:dyDescent="0.25">
      <c r="A7380">
        <v>46531</v>
      </c>
      <c r="B7380" t="s">
        <v>17083</v>
      </c>
      <c r="C7380" t="s">
        <v>41</v>
      </c>
      <c r="D7380" t="str">
        <f t="shared" si="805"/>
        <v>gouache on board</v>
      </c>
      <c r="E7380" t="s">
        <v>126</v>
      </c>
      <c r="F7380" t="str">
        <f t="shared" si="806"/>
        <v>Other</v>
      </c>
      <c r="G7380" t="str">
        <f t="shared" si="807"/>
        <v>Stable</v>
      </c>
      <c r="H7380" t="str">
        <f>VLOOKUP(A7380, VolumeData!$A$2:$I$10000, 9, FALSE)</f>
        <v/>
      </c>
      <c r="I7380" t="str">
        <f t="shared" si="808"/>
        <v>No Volume</v>
      </c>
      <c r="J7380">
        <f t="shared" si="809"/>
        <v>25</v>
      </c>
      <c r="K7380">
        <f t="shared" si="810"/>
        <v>0</v>
      </c>
      <c r="L7380">
        <f t="shared" si="811"/>
        <v>25</v>
      </c>
      <c r="M7380" t="s">
        <v>83</v>
      </c>
      <c r="N7380">
        <v>1948</v>
      </c>
      <c r="O7380">
        <v>1948</v>
      </c>
      <c r="P7380" t="s">
        <v>17084</v>
      </c>
      <c r="Q7380" t="s">
        <v>35</v>
      </c>
      <c r="R7380" t="s">
        <v>12</v>
      </c>
      <c r="S7380" t="s">
        <v>12</v>
      </c>
      <c r="T7380" s="4" t="s">
        <v>52107</v>
      </c>
    </row>
    <row r="7381" spans="1:20" x14ac:dyDescent="0.25">
      <c r="A7381">
        <v>46534</v>
      </c>
      <c r="B7381" t="s">
        <v>17085</v>
      </c>
      <c r="C7381" t="s">
        <v>14</v>
      </c>
      <c r="D7381" t="str">
        <f t="shared" si="805"/>
        <v>albumen silver print</v>
      </c>
      <c r="E7381" t="s">
        <v>161</v>
      </c>
      <c r="F7381" t="str">
        <f t="shared" si="806"/>
        <v>Other</v>
      </c>
      <c r="G7381" t="str">
        <f t="shared" si="807"/>
        <v>Stable</v>
      </c>
      <c r="H7381" t="str">
        <f>VLOOKUP(A7381, VolumeData!$A$2:$I$10000, 9, FALSE)</f>
        <v/>
      </c>
      <c r="I7381" t="str">
        <f t="shared" si="808"/>
        <v>No Volume</v>
      </c>
      <c r="J7381">
        <f t="shared" si="809"/>
        <v>25</v>
      </c>
      <c r="K7381">
        <f t="shared" si="810"/>
        <v>0</v>
      </c>
      <c r="L7381">
        <f t="shared" si="811"/>
        <v>25</v>
      </c>
      <c r="M7381" t="s">
        <v>5750</v>
      </c>
      <c r="N7381">
        <v>1876</v>
      </c>
      <c r="O7381">
        <v>1886</v>
      </c>
      <c r="P7381" t="s">
        <v>17086</v>
      </c>
      <c r="Q7381" t="s">
        <v>35</v>
      </c>
      <c r="R7381" t="s">
        <v>12</v>
      </c>
      <c r="S7381" t="s">
        <v>17087</v>
      </c>
      <c r="T7381" s="4" t="s">
        <v>52107</v>
      </c>
    </row>
    <row r="7382" spans="1:20" x14ac:dyDescent="0.25">
      <c r="A7382">
        <v>46537</v>
      </c>
      <c r="B7382" t="s">
        <v>17088</v>
      </c>
      <c r="C7382" t="s">
        <v>7</v>
      </c>
      <c r="D7382" t="str">
        <f t="shared" si="805"/>
        <v>chalk on paper</v>
      </c>
      <c r="E7382" t="s">
        <v>11866</v>
      </c>
      <c r="F7382" t="str">
        <f t="shared" si="806"/>
        <v>Other</v>
      </c>
      <c r="G7382" t="str">
        <f t="shared" si="807"/>
        <v>Stable</v>
      </c>
      <c r="H7382" t="str">
        <f>VLOOKUP(A7382, VolumeData!$A$2:$I$10000, 9, FALSE)</f>
        <v/>
      </c>
      <c r="I7382" t="str">
        <f t="shared" si="808"/>
        <v>No Volume</v>
      </c>
      <c r="J7382">
        <f t="shared" si="809"/>
        <v>25</v>
      </c>
      <c r="K7382">
        <f t="shared" si="810"/>
        <v>0</v>
      </c>
      <c r="L7382">
        <f t="shared" si="811"/>
        <v>25</v>
      </c>
      <c r="M7382" t="s">
        <v>1337</v>
      </c>
      <c r="N7382">
        <v>1900</v>
      </c>
      <c r="O7382">
        <v>1910</v>
      </c>
      <c r="P7382" t="s">
        <v>17089</v>
      </c>
      <c r="Q7382" t="s">
        <v>460</v>
      </c>
      <c r="R7382" t="s">
        <v>12</v>
      </c>
      <c r="S7382" t="s">
        <v>12</v>
      </c>
      <c r="T7382" s="4" t="s">
        <v>52107</v>
      </c>
    </row>
    <row r="7383" spans="1:20" x14ac:dyDescent="0.25">
      <c r="A7383">
        <v>46538</v>
      </c>
      <c r="B7383" t="s">
        <v>17090</v>
      </c>
      <c r="C7383" t="s">
        <v>14</v>
      </c>
      <c r="D7383" t="str">
        <f t="shared" si="805"/>
        <v>photogravure</v>
      </c>
      <c r="E7383" t="s">
        <v>146</v>
      </c>
      <c r="F7383" t="str">
        <f t="shared" si="806"/>
        <v>Other</v>
      </c>
      <c r="G7383" t="str">
        <f t="shared" si="807"/>
        <v>Stable</v>
      </c>
      <c r="H7383" t="str">
        <f>VLOOKUP(A7383, VolumeData!$A$2:$I$10000, 9, FALSE)</f>
        <v/>
      </c>
      <c r="I7383" t="str">
        <f t="shared" si="808"/>
        <v>No Volume</v>
      </c>
      <c r="J7383">
        <f t="shared" si="809"/>
        <v>25</v>
      </c>
      <c r="K7383">
        <f t="shared" si="810"/>
        <v>0</v>
      </c>
      <c r="L7383">
        <f t="shared" si="811"/>
        <v>25</v>
      </c>
      <c r="M7383" t="s">
        <v>17091</v>
      </c>
      <c r="N7383">
        <v>1934</v>
      </c>
      <c r="O7383">
        <v>1934</v>
      </c>
      <c r="P7383" t="s">
        <v>12491</v>
      </c>
      <c r="Q7383" t="s">
        <v>35</v>
      </c>
      <c r="R7383" t="s">
        <v>12</v>
      </c>
      <c r="S7383" t="s">
        <v>12</v>
      </c>
      <c r="T7383" s="4" t="s">
        <v>52107</v>
      </c>
    </row>
    <row r="7384" spans="1:20" x14ac:dyDescent="0.25">
      <c r="A7384">
        <v>46539</v>
      </c>
      <c r="B7384" t="s">
        <v>17092</v>
      </c>
      <c r="C7384" t="s">
        <v>31</v>
      </c>
      <c r="D7384" t="str">
        <f t="shared" si="805"/>
        <v>etching on paper</v>
      </c>
      <c r="E7384" t="s">
        <v>872</v>
      </c>
      <c r="F7384" t="str">
        <f t="shared" si="806"/>
        <v>Other</v>
      </c>
      <c r="G7384" t="str">
        <f t="shared" si="807"/>
        <v>Stable</v>
      </c>
      <c r="H7384" t="str">
        <f>VLOOKUP(A7384, VolumeData!$A$2:$I$10000, 9, FALSE)</f>
        <v/>
      </c>
      <c r="I7384" t="str">
        <f t="shared" si="808"/>
        <v>No Volume</v>
      </c>
      <c r="J7384">
        <f t="shared" si="809"/>
        <v>25</v>
      </c>
      <c r="K7384">
        <f t="shared" si="810"/>
        <v>0</v>
      </c>
      <c r="L7384">
        <f t="shared" si="811"/>
        <v>25</v>
      </c>
      <c r="M7384" t="s">
        <v>462</v>
      </c>
      <c r="N7384">
        <v>1906</v>
      </c>
      <c r="O7384">
        <v>1906</v>
      </c>
      <c r="P7384" t="s">
        <v>17093</v>
      </c>
      <c r="Q7384" t="s">
        <v>35</v>
      </c>
      <c r="R7384" t="s">
        <v>12</v>
      </c>
      <c r="S7384" t="s">
        <v>12</v>
      </c>
      <c r="T7384" s="4" t="s">
        <v>52107</v>
      </c>
    </row>
    <row r="7385" spans="1:20" x14ac:dyDescent="0.25">
      <c r="A7385">
        <v>46543</v>
      </c>
      <c r="B7385" t="s">
        <v>17094</v>
      </c>
      <c r="C7385" t="s">
        <v>31</v>
      </c>
      <c r="D7385" t="str">
        <f t="shared" si="805"/>
        <v>lithograph with tintstone on paper</v>
      </c>
      <c r="E7385" t="s">
        <v>1065</v>
      </c>
      <c r="F7385" t="str">
        <f t="shared" si="806"/>
        <v>Other</v>
      </c>
      <c r="G7385" t="str">
        <f t="shared" si="807"/>
        <v>Stable</v>
      </c>
      <c r="H7385" t="str">
        <f>VLOOKUP(A7385, VolumeData!$A$2:$I$10000, 9, FALSE)</f>
        <v/>
      </c>
      <c r="I7385" t="str">
        <f t="shared" si="808"/>
        <v>No Volume</v>
      </c>
      <c r="J7385">
        <f t="shared" si="809"/>
        <v>25</v>
      </c>
      <c r="K7385">
        <f t="shared" si="810"/>
        <v>0</v>
      </c>
      <c r="L7385">
        <f t="shared" si="811"/>
        <v>25</v>
      </c>
      <c r="M7385" t="s">
        <v>2247</v>
      </c>
      <c r="N7385">
        <v>1861</v>
      </c>
      <c r="O7385">
        <v>1861</v>
      </c>
      <c r="P7385" t="s">
        <v>17095</v>
      </c>
      <c r="Q7385" t="s">
        <v>35</v>
      </c>
      <c r="R7385" t="s">
        <v>12</v>
      </c>
      <c r="S7385" t="s">
        <v>12</v>
      </c>
      <c r="T7385" s="4" t="s">
        <v>52107</v>
      </c>
    </row>
    <row r="7386" spans="1:20" x14ac:dyDescent="0.25">
      <c r="A7386">
        <v>46555</v>
      </c>
      <c r="B7386" t="s">
        <v>17096</v>
      </c>
      <c r="C7386" t="s">
        <v>14</v>
      </c>
      <c r="D7386" t="str">
        <f t="shared" si="805"/>
        <v>color photograph on paper</v>
      </c>
      <c r="E7386" t="s">
        <v>138</v>
      </c>
      <c r="F7386" t="str">
        <f t="shared" si="806"/>
        <v>Other</v>
      </c>
      <c r="G7386" t="str">
        <f t="shared" si="807"/>
        <v>Stable</v>
      </c>
      <c r="H7386" t="str">
        <f>VLOOKUP(A7386, VolumeData!$A$2:$I$10000, 9, FALSE)</f>
        <v/>
      </c>
      <c r="I7386" t="str">
        <f t="shared" si="808"/>
        <v>No Volume</v>
      </c>
      <c r="J7386">
        <f t="shared" si="809"/>
        <v>25</v>
      </c>
      <c r="K7386">
        <f t="shared" si="810"/>
        <v>0</v>
      </c>
      <c r="L7386">
        <f t="shared" si="811"/>
        <v>25</v>
      </c>
      <c r="M7386" t="s">
        <v>1564</v>
      </c>
      <c r="N7386">
        <v>1991</v>
      </c>
      <c r="O7386">
        <v>1991</v>
      </c>
      <c r="P7386" t="s">
        <v>17097</v>
      </c>
      <c r="Q7386" t="s">
        <v>65</v>
      </c>
      <c r="R7386" t="s">
        <v>12</v>
      </c>
      <c r="S7386" t="s">
        <v>12</v>
      </c>
      <c r="T7386" s="4" t="s">
        <v>52107</v>
      </c>
    </row>
    <row r="7387" spans="1:20" x14ac:dyDescent="0.25">
      <c r="A7387">
        <v>46562</v>
      </c>
      <c r="B7387" t="s">
        <v>17098</v>
      </c>
      <c r="C7387" t="s">
        <v>570</v>
      </c>
      <c r="D7387" t="str">
        <f t="shared" si="805"/>
        <v>ink, gouache and cut printed paper on paper</v>
      </c>
      <c r="E7387" t="s">
        <v>17099</v>
      </c>
      <c r="F7387" t="str">
        <f t="shared" si="806"/>
        <v>Other</v>
      </c>
      <c r="G7387" t="str">
        <f t="shared" si="807"/>
        <v>Stable</v>
      </c>
      <c r="H7387" t="str">
        <f>VLOOKUP(A7387, VolumeData!$A$2:$I$10000, 9, FALSE)</f>
        <v/>
      </c>
      <c r="I7387" t="str">
        <f t="shared" si="808"/>
        <v>No Volume</v>
      </c>
      <c r="J7387">
        <f t="shared" si="809"/>
        <v>25</v>
      </c>
      <c r="K7387">
        <f t="shared" si="810"/>
        <v>0</v>
      </c>
      <c r="L7387">
        <f t="shared" si="811"/>
        <v>25</v>
      </c>
      <c r="M7387" t="s">
        <v>796</v>
      </c>
      <c r="N7387">
        <v>1989</v>
      </c>
      <c r="O7387">
        <v>1989</v>
      </c>
      <c r="P7387" t="s">
        <v>17100</v>
      </c>
      <c r="Q7387" t="s">
        <v>65</v>
      </c>
      <c r="R7387" t="s">
        <v>12</v>
      </c>
      <c r="S7387" t="s">
        <v>12</v>
      </c>
      <c r="T7387" s="4" t="s">
        <v>52107</v>
      </c>
    </row>
    <row r="7388" spans="1:20" x14ac:dyDescent="0.25">
      <c r="A7388">
        <v>46574</v>
      </c>
      <c r="B7388" t="s">
        <v>17101</v>
      </c>
      <c r="C7388" t="s">
        <v>14</v>
      </c>
      <c r="D7388" t="str">
        <f t="shared" si="805"/>
        <v>gelatin silver print</v>
      </c>
      <c r="E7388" t="s">
        <v>15</v>
      </c>
      <c r="F7388" t="str">
        <f t="shared" si="806"/>
        <v>Other</v>
      </c>
      <c r="G7388" t="str">
        <f t="shared" si="807"/>
        <v>Stable</v>
      </c>
      <c r="H7388" t="str">
        <f>VLOOKUP(A7388, VolumeData!$A$2:$I$10000, 9, FALSE)</f>
        <v/>
      </c>
      <c r="I7388" t="str">
        <f t="shared" si="808"/>
        <v>No Volume</v>
      </c>
      <c r="J7388">
        <f t="shared" si="809"/>
        <v>25</v>
      </c>
      <c r="K7388">
        <f t="shared" si="810"/>
        <v>0</v>
      </c>
      <c r="L7388">
        <f t="shared" si="811"/>
        <v>25</v>
      </c>
      <c r="M7388" t="s">
        <v>1503</v>
      </c>
      <c r="N7388">
        <v>1928</v>
      </c>
      <c r="O7388">
        <v>1938</v>
      </c>
      <c r="P7388" t="s">
        <v>17102</v>
      </c>
      <c r="Q7388" t="s">
        <v>35</v>
      </c>
      <c r="R7388" t="s">
        <v>12</v>
      </c>
      <c r="S7388" t="s">
        <v>12</v>
      </c>
      <c r="T7388" s="4" t="s">
        <v>52107</v>
      </c>
    </row>
    <row r="7389" spans="1:20" x14ac:dyDescent="0.25">
      <c r="A7389">
        <v>46575</v>
      </c>
      <c r="B7389" t="s">
        <v>17103</v>
      </c>
      <c r="C7389" t="s">
        <v>14</v>
      </c>
      <c r="D7389" t="str">
        <f t="shared" si="805"/>
        <v>gelatin silver print</v>
      </c>
      <c r="E7389" t="s">
        <v>15</v>
      </c>
      <c r="F7389" t="str">
        <f t="shared" si="806"/>
        <v>Other</v>
      </c>
      <c r="G7389" t="str">
        <f t="shared" si="807"/>
        <v>Stable</v>
      </c>
      <c r="H7389" t="str">
        <f>VLOOKUP(A7389, VolumeData!$A$2:$I$10000, 9, FALSE)</f>
        <v/>
      </c>
      <c r="I7389" t="str">
        <f t="shared" si="808"/>
        <v>No Volume</v>
      </c>
      <c r="J7389">
        <f t="shared" si="809"/>
        <v>25</v>
      </c>
      <c r="K7389">
        <f t="shared" si="810"/>
        <v>0</v>
      </c>
      <c r="L7389">
        <f t="shared" si="811"/>
        <v>25</v>
      </c>
      <c r="M7389" t="s">
        <v>430</v>
      </c>
      <c r="N7389">
        <v>1938</v>
      </c>
      <c r="O7389">
        <v>1938</v>
      </c>
      <c r="P7389" t="s">
        <v>17104</v>
      </c>
      <c r="Q7389" t="s">
        <v>2157</v>
      </c>
      <c r="R7389" t="s">
        <v>12</v>
      </c>
      <c r="S7389" t="s">
        <v>12</v>
      </c>
      <c r="T7389" s="4" t="s">
        <v>52107</v>
      </c>
    </row>
    <row r="7390" spans="1:20" x14ac:dyDescent="0.25">
      <c r="A7390">
        <v>46579</v>
      </c>
      <c r="B7390" t="s">
        <v>17105</v>
      </c>
      <c r="C7390" t="s">
        <v>31</v>
      </c>
      <c r="D7390" t="str">
        <f t="shared" si="805"/>
        <v>hand-colored lithograph on paper</v>
      </c>
      <c r="E7390" t="s">
        <v>700</v>
      </c>
      <c r="F7390" t="str">
        <f t="shared" si="806"/>
        <v>Other</v>
      </c>
      <c r="G7390" t="str">
        <f t="shared" si="807"/>
        <v>Stable</v>
      </c>
      <c r="H7390" t="str">
        <f>VLOOKUP(A7390, VolumeData!$A$2:$I$10000, 9, FALSE)</f>
        <v/>
      </c>
      <c r="I7390" t="str">
        <f t="shared" si="808"/>
        <v>No Volume</v>
      </c>
      <c r="J7390">
        <f t="shared" si="809"/>
        <v>25</v>
      </c>
      <c r="K7390">
        <f t="shared" si="810"/>
        <v>0</v>
      </c>
      <c r="L7390">
        <f t="shared" si="811"/>
        <v>25</v>
      </c>
      <c r="M7390" t="s">
        <v>537</v>
      </c>
      <c r="N7390">
        <v>1858</v>
      </c>
      <c r="O7390">
        <v>1868</v>
      </c>
      <c r="P7390" t="s">
        <v>17106</v>
      </c>
      <c r="Q7390" t="s">
        <v>35</v>
      </c>
      <c r="R7390" t="s">
        <v>12</v>
      </c>
      <c r="S7390" t="s">
        <v>12</v>
      </c>
      <c r="T7390" s="4" t="s">
        <v>52107</v>
      </c>
    </row>
    <row r="7391" spans="1:20" x14ac:dyDescent="0.25">
      <c r="A7391">
        <v>46580</v>
      </c>
      <c r="B7391" t="s">
        <v>17107</v>
      </c>
      <c r="C7391" t="s">
        <v>31</v>
      </c>
      <c r="D7391" t="str">
        <f t="shared" si="805"/>
        <v>lithograph on paper</v>
      </c>
      <c r="E7391" t="s">
        <v>142</v>
      </c>
      <c r="F7391" t="str">
        <f t="shared" si="806"/>
        <v>Other</v>
      </c>
      <c r="G7391" t="str">
        <f t="shared" si="807"/>
        <v>Stable</v>
      </c>
      <c r="H7391" t="str">
        <f>VLOOKUP(A7391, VolumeData!$A$2:$I$10000, 9, FALSE)</f>
        <v/>
      </c>
      <c r="I7391" t="str">
        <f t="shared" si="808"/>
        <v>No Volume</v>
      </c>
      <c r="J7391">
        <f t="shared" si="809"/>
        <v>25</v>
      </c>
      <c r="K7391">
        <f t="shared" si="810"/>
        <v>0</v>
      </c>
      <c r="L7391">
        <f t="shared" si="811"/>
        <v>25</v>
      </c>
      <c r="M7391" t="s">
        <v>602</v>
      </c>
      <c r="N7391">
        <v>1935</v>
      </c>
      <c r="O7391">
        <v>1945</v>
      </c>
      <c r="P7391" t="s">
        <v>17108</v>
      </c>
      <c r="Q7391" t="s">
        <v>17109</v>
      </c>
      <c r="R7391" t="s">
        <v>12</v>
      </c>
      <c r="S7391" t="s">
        <v>12</v>
      </c>
      <c r="T7391" s="4" t="s">
        <v>52107</v>
      </c>
    </row>
    <row r="7392" spans="1:20" x14ac:dyDescent="0.25">
      <c r="A7392">
        <v>46584</v>
      </c>
      <c r="B7392" t="s">
        <v>17110</v>
      </c>
      <c r="C7392" t="s">
        <v>41</v>
      </c>
      <c r="D7392" t="str">
        <f t="shared" si="805"/>
        <v>oil on wood</v>
      </c>
      <c r="E7392" t="s">
        <v>2738</v>
      </c>
      <c r="F7392" t="str">
        <f t="shared" si="806"/>
        <v>Oil</v>
      </c>
      <c r="G7392" t="str">
        <f t="shared" si="807"/>
        <v>Stable</v>
      </c>
      <c r="H7392">
        <f>VLOOKUP(A7392, VolumeData!$A$2:$I$10000, 9, FALSE)</f>
        <v>5430.2959146858866</v>
      </c>
      <c r="I7392" t="str">
        <f t="shared" si="808"/>
        <v>Medium</v>
      </c>
      <c r="J7392">
        <f t="shared" si="809"/>
        <v>50</v>
      </c>
      <c r="K7392">
        <f t="shared" si="810"/>
        <v>0</v>
      </c>
      <c r="L7392">
        <f t="shared" si="811"/>
        <v>50</v>
      </c>
      <c r="M7392" t="s">
        <v>1824</v>
      </c>
      <c r="N7392">
        <v>1913</v>
      </c>
      <c r="O7392">
        <v>1923</v>
      </c>
      <c r="P7392" t="s">
        <v>17111</v>
      </c>
      <c r="Q7392" t="s">
        <v>2258</v>
      </c>
      <c r="R7392" t="s">
        <v>12</v>
      </c>
      <c r="S7392" t="s">
        <v>12</v>
      </c>
      <c r="T7392" s="4" t="s">
        <v>52107</v>
      </c>
    </row>
    <row r="7393" spans="1:20" x14ac:dyDescent="0.25">
      <c r="A7393">
        <v>46586</v>
      </c>
      <c r="B7393" t="s">
        <v>17112</v>
      </c>
      <c r="C7393" t="s">
        <v>7</v>
      </c>
      <c r="D7393" t="str">
        <f t="shared" si="805"/>
        <v>ink on paper</v>
      </c>
      <c r="E7393" t="s">
        <v>296</v>
      </c>
      <c r="F7393" t="str">
        <f t="shared" si="806"/>
        <v>Other</v>
      </c>
      <c r="G7393" t="str">
        <f t="shared" si="807"/>
        <v>Stable</v>
      </c>
      <c r="H7393" t="str">
        <f>VLOOKUP(A7393, VolumeData!$A$2:$I$10000, 9, FALSE)</f>
        <v/>
      </c>
      <c r="I7393" t="str">
        <f t="shared" si="808"/>
        <v>No Volume</v>
      </c>
      <c r="J7393">
        <f t="shared" si="809"/>
        <v>25</v>
      </c>
      <c r="K7393">
        <f t="shared" si="810"/>
        <v>0</v>
      </c>
      <c r="L7393">
        <f t="shared" si="811"/>
        <v>25</v>
      </c>
      <c r="M7393" t="s">
        <v>12</v>
      </c>
      <c r="N7393">
        <v>0</v>
      </c>
      <c r="O7393">
        <v>0</v>
      </c>
      <c r="P7393" t="s">
        <v>17113</v>
      </c>
      <c r="Q7393" t="s">
        <v>35</v>
      </c>
      <c r="R7393" t="s">
        <v>12</v>
      </c>
      <c r="S7393" t="s">
        <v>12</v>
      </c>
      <c r="T7393" s="4" t="s">
        <v>52107</v>
      </c>
    </row>
    <row r="7394" spans="1:20" x14ac:dyDescent="0.25">
      <c r="A7394">
        <v>46592</v>
      </c>
      <c r="B7394" t="s">
        <v>17114</v>
      </c>
      <c r="C7394" t="s">
        <v>31</v>
      </c>
      <c r="D7394" t="str">
        <f t="shared" si="805"/>
        <v>lithograph on paper</v>
      </c>
      <c r="E7394" t="s">
        <v>142</v>
      </c>
      <c r="F7394" t="str">
        <f t="shared" si="806"/>
        <v>Other</v>
      </c>
      <c r="G7394" t="str">
        <f t="shared" si="807"/>
        <v>Stable</v>
      </c>
      <c r="H7394" t="str">
        <f>VLOOKUP(A7394, VolumeData!$A$2:$I$10000, 9, FALSE)</f>
        <v/>
      </c>
      <c r="I7394" t="str">
        <f t="shared" si="808"/>
        <v>No Volume</v>
      </c>
      <c r="J7394">
        <f t="shared" si="809"/>
        <v>25</v>
      </c>
      <c r="K7394">
        <f t="shared" si="810"/>
        <v>0</v>
      </c>
      <c r="L7394">
        <f t="shared" si="811"/>
        <v>25</v>
      </c>
      <c r="M7394" t="s">
        <v>398</v>
      </c>
      <c r="N7394">
        <v>1842</v>
      </c>
      <c r="O7394">
        <v>1842</v>
      </c>
      <c r="P7394" t="s">
        <v>17115</v>
      </c>
      <c r="Q7394" t="s">
        <v>35</v>
      </c>
      <c r="R7394" t="s">
        <v>12</v>
      </c>
      <c r="S7394" t="s">
        <v>12</v>
      </c>
      <c r="T7394" s="4" t="s">
        <v>52107</v>
      </c>
    </row>
    <row r="7395" spans="1:20" x14ac:dyDescent="0.25">
      <c r="A7395">
        <v>46594</v>
      </c>
      <c r="B7395" t="s">
        <v>17116</v>
      </c>
      <c r="C7395" t="s">
        <v>41</v>
      </c>
      <c r="D7395" t="str">
        <f t="shared" si="805"/>
        <v>watercolor and cut paper on board</v>
      </c>
      <c r="E7395" t="s">
        <v>17117</v>
      </c>
      <c r="F7395" t="str">
        <f t="shared" si="806"/>
        <v>Watercolor</v>
      </c>
      <c r="G7395" t="str">
        <f t="shared" si="807"/>
        <v>Climate-Sensitive</v>
      </c>
      <c r="H7395" t="str">
        <f>VLOOKUP(A7395, VolumeData!$A$2:$I$10000, 9, FALSE)</f>
        <v/>
      </c>
      <c r="I7395" t="str">
        <f t="shared" si="808"/>
        <v>No Volume</v>
      </c>
      <c r="J7395">
        <f t="shared" si="809"/>
        <v>25</v>
      </c>
      <c r="K7395">
        <f t="shared" si="810"/>
        <v>15</v>
      </c>
      <c r="L7395">
        <f t="shared" si="811"/>
        <v>40</v>
      </c>
      <c r="M7395" t="s">
        <v>33</v>
      </c>
      <c r="N7395">
        <v>1974</v>
      </c>
      <c r="O7395">
        <v>1974</v>
      </c>
      <c r="P7395" t="s">
        <v>7641</v>
      </c>
      <c r="Q7395" t="s">
        <v>65</v>
      </c>
      <c r="R7395" t="s">
        <v>12</v>
      </c>
      <c r="S7395" t="s">
        <v>12</v>
      </c>
      <c r="T7395" s="4" t="s">
        <v>52107</v>
      </c>
    </row>
    <row r="7396" spans="1:20" x14ac:dyDescent="0.25">
      <c r="A7396">
        <v>46605</v>
      </c>
      <c r="B7396" t="s">
        <v>17118</v>
      </c>
      <c r="C7396" t="s">
        <v>41</v>
      </c>
      <c r="D7396" t="str">
        <f t="shared" si="805"/>
        <v>tempera on wood</v>
      </c>
      <c r="E7396" t="s">
        <v>10016</v>
      </c>
      <c r="F7396" t="str">
        <f t="shared" si="806"/>
        <v>Other</v>
      </c>
      <c r="G7396" t="str">
        <f t="shared" si="807"/>
        <v>Stable</v>
      </c>
      <c r="H7396">
        <f>VLOOKUP(A7396, VolumeData!$A$2:$I$10000, 9, FALSE)</f>
        <v>157796.50476983399</v>
      </c>
      <c r="I7396" t="str">
        <f t="shared" si="808"/>
        <v>Large</v>
      </c>
      <c r="J7396">
        <f t="shared" si="809"/>
        <v>100</v>
      </c>
      <c r="K7396">
        <f t="shared" si="810"/>
        <v>0</v>
      </c>
      <c r="L7396">
        <f t="shared" si="811"/>
        <v>100</v>
      </c>
      <c r="M7396" t="s">
        <v>1602</v>
      </c>
      <c r="N7396">
        <v>1967</v>
      </c>
      <c r="O7396">
        <v>1967</v>
      </c>
      <c r="P7396" t="s">
        <v>17119</v>
      </c>
      <c r="Q7396" t="s">
        <v>17120</v>
      </c>
      <c r="R7396" t="s">
        <v>12</v>
      </c>
      <c r="S7396" t="s">
        <v>688</v>
      </c>
      <c r="T7396" s="4" t="s">
        <v>52107</v>
      </c>
    </row>
    <row r="7397" spans="1:20" x14ac:dyDescent="0.25">
      <c r="A7397">
        <v>46606</v>
      </c>
      <c r="B7397" t="s">
        <v>17121</v>
      </c>
      <c r="C7397" t="s">
        <v>7</v>
      </c>
      <c r="D7397" t="str">
        <f t="shared" si="805"/>
        <v>ink and pencil on paper</v>
      </c>
      <c r="E7397" t="s">
        <v>444</v>
      </c>
      <c r="F7397" t="str">
        <f t="shared" si="806"/>
        <v>Other</v>
      </c>
      <c r="G7397" t="str">
        <f t="shared" si="807"/>
        <v>Stable</v>
      </c>
      <c r="H7397" t="str">
        <f>VLOOKUP(A7397, VolumeData!$A$2:$I$10000, 9, FALSE)</f>
        <v/>
      </c>
      <c r="I7397" t="str">
        <f t="shared" si="808"/>
        <v>No Volume</v>
      </c>
      <c r="J7397">
        <f t="shared" si="809"/>
        <v>25</v>
      </c>
      <c r="K7397">
        <f t="shared" si="810"/>
        <v>0</v>
      </c>
      <c r="L7397">
        <f t="shared" si="811"/>
        <v>25</v>
      </c>
      <c r="M7397" t="s">
        <v>17122</v>
      </c>
      <c r="N7397">
        <v>1930</v>
      </c>
      <c r="O7397">
        <v>1950</v>
      </c>
      <c r="P7397" t="s">
        <v>17123</v>
      </c>
      <c r="Q7397" t="s">
        <v>35</v>
      </c>
      <c r="R7397" t="s">
        <v>12</v>
      </c>
      <c r="S7397" t="s">
        <v>12</v>
      </c>
      <c r="T7397" s="4" t="s">
        <v>52107</v>
      </c>
    </row>
    <row r="7398" spans="1:20" x14ac:dyDescent="0.25">
      <c r="A7398">
        <v>46612</v>
      </c>
      <c r="B7398" t="s">
        <v>17124</v>
      </c>
      <c r="C7398" t="s">
        <v>14</v>
      </c>
      <c r="D7398" t="str">
        <f t="shared" si="805"/>
        <v>albumen silver print</v>
      </c>
      <c r="E7398" t="s">
        <v>161</v>
      </c>
      <c r="F7398" t="str">
        <f t="shared" si="806"/>
        <v>Other</v>
      </c>
      <c r="G7398" t="str">
        <f t="shared" si="807"/>
        <v>Stable</v>
      </c>
      <c r="H7398" t="str">
        <f>VLOOKUP(A7398, VolumeData!$A$2:$I$10000, 9, FALSE)</f>
        <v/>
      </c>
      <c r="I7398" t="str">
        <f t="shared" si="808"/>
        <v>No Volume</v>
      </c>
      <c r="J7398">
        <f t="shared" si="809"/>
        <v>25</v>
      </c>
      <c r="K7398">
        <f t="shared" si="810"/>
        <v>0</v>
      </c>
      <c r="L7398">
        <f t="shared" si="811"/>
        <v>25</v>
      </c>
      <c r="M7398" t="s">
        <v>1141</v>
      </c>
      <c r="N7398">
        <v>1857</v>
      </c>
      <c r="O7398">
        <v>1867</v>
      </c>
      <c r="P7398" t="s">
        <v>17125</v>
      </c>
      <c r="Q7398" t="s">
        <v>35</v>
      </c>
      <c r="R7398" t="s">
        <v>12</v>
      </c>
      <c r="S7398" t="s">
        <v>1935</v>
      </c>
      <c r="T7398" s="4" t="s">
        <v>52107</v>
      </c>
    </row>
    <row r="7399" spans="1:20" x14ac:dyDescent="0.25">
      <c r="A7399">
        <v>46613</v>
      </c>
      <c r="B7399" t="s">
        <v>17126</v>
      </c>
      <c r="C7399" t="s">
        <v>14</v>
      </c>
      <c r="D7399" t="str">
        <f t="shared" si="805"/>
        <v>half-plate daguerreotype</v>
      </c>
      <c r="E7399" t="s">
        <v>3395</v>
      </c>
      <c r="F7399" t="str">
        <f t="shared" si="806"/>
        <v>Other</v>
      </c>
      <c r="G7399" t="str">
        <f t="shared" si="807"/>
        <v>Stable</v>
      </c>
      <c r="H7399">
        <f>VLOOKUP(A7399, VolumeData!$A$2:$I$10000, 9, FALSE)</f>
        <v>223.03019338618802</v>
      </c>
      <c r="I7399" t="str">
        <f t="shared" si="808"/>
        <v>Small</v>
      </c>
      <c r="J7399">
        <f t="shared" si="809"/>
        <v>20</v>
      </c>
      <c r="K7399">
        <f t="shared" si="810"/>
        <v>0</v>
      </c>
      <c r="L7399">
        <f t="shared" si="811"/>
        <v>20</v>
      </c>
      <c r="M7399" t="s">
        <v>1873</v>
      </c>
      <c r="N7399">
        <v>1845</v>
      </c>
      <c r="O7399">
        <v>1855</v>
      </c>
      <c r="P7399" t="s">
        <v>17127</v>
      </c>
      <c r="Q7399" t="s">
        <v>35</v>
      </c>
      <c r="R7399" t="s">
        <v>12</v>
      </c>
      <c r="S7399" t="s">
        <v>9760</v>
      </c>
      <c r="T7399" s="4" t="s">
        <v>52107</v>
      </c>
    </row>
    <row r="7400" spans="1:20" x14ac:dyDescent="0.25">
      <c r="A7400">
        <v>46631</v>
      </c>
      <c r="B7400" t="s">
        <v>17128</v>
      </c>
      <c r="C7400" t="s">
        <v>14</v>
      </c>
      <c r="D7400" t="str">
        <f t="shared" si="805"/>
        <v>gelatin silver print</v>
      </c>
      <c r="E7400" t="s">
        <v>15</v>
      </c>
      <c r="F7400" t="str">
        <f t="shared" si="806"/>
        <v>Other</v>
      </c>
      <c r="G7400" t="str">
        <f t="shared" si="807"/>
        <v>Stable</v>
      </c>
      <c r="H7400" t="str">
        <f>VLOOKUP(A7400, VolumeData!$A$2:$I$10000, 9, FALSE)</f>
        <v/>
      </c>
      <c r="I7400" t="str">
        <f t="shared" si="808"/>
        <v>No Volume</v>
      </c>
      <c r="J7400">
        <f t="shared" si="809"/>
        <v>25</v>
      </c>
      <c r="K7400">
        <f t="shared" si="810"/>
        <v>0</v>
      </c>
      <c r="L7400">
        <f t="shared" si="811"/>
        <v>25</v>
      </c>
      <c r="M7400" t="s">
        <v>1735</v>
      </c>
      <c r="N7400">
        <v>1936</v>
      </c>
      <c r="O7400">
        <v>1936</v>
      </c>
      <c r="P7400" t="s">
        <v>17129</v>
      </c>
      <c r="Q7400" t="s">
        <v>35</v>
      </c>
      <c r="R7400" t="s">
        <v>12</v>
      </c>
      <c r="S7400" t="s">
        <v>10099</v>
      </c>
      <c r="T7400" s="4" t="s">
        <v>52107</v>
      </c>
    </row>
    <row r="7401" spans="1:20" x14ac:dyDescent="0.25">
      <c r="A7401">
        <v>46643</v>
      </c>
      <c r="B7401" t="s">
        <v>17130</v>
      </c>
      <c r="C7401" t="s">
        <v>753</v>
      </c>
      <c r="D7401" t="str">
        <f t="shared" si="805"/>
        <v>engraving on paper</v>
      </c>
      <c r="E7401" t="s">
        <v>153</v>
      </c>
      <c r="F7401" t="str">
        <f t="shared" si="806"/>
        <v>Other</v>
      </c>
      <c r="G7401" t="str">
        <f t="shared" si="807"/>
        <v>Stable</v>
      </c>
      <c r="H7401" t="str">
        <f>VLOOKUP(A7401, VolumeData!$A$2:$I$10000, 9, FALSE)</f>
        <v/>
      </c>
      <c r="I7401" t="str">
        <f t="shared" si="808"/>
        <v>No Volume</v>
      </c>
      <c r="J7401">
        <f t="shared" si="809"/>
        <v>25</v>
      </c>
      <c r="K7401">
        <f t="shared" si="810"/>
        <v>0</v>
      </c>
      <c r="L7401">
        <f t="shared" si="811"/>
        <v>25</v>
      </c>
      <c r="M7401" t="s">
        <v>455</v>
      </c>
      <c r="N7401">
        <v>1861</v>
      </c>
      <c r="O7401">
        <v>1865</v>
      </c>
      <c r="P7401" t="s">
        <v>17131</v>
      </c>
      <c r="Q7401" t="s">
        <v>35</v>
      </c>
      <c r="R7401" t="s">
        <v>12</v>
      </c>
      <c r="S7401" t="s">
        <v>12</v>
      </c>
      <c r="T7401" s="4" t="s">
        <v>52107</v>
      </c>
    </row>
    <row r="7402" spans="1:20" x14ac:dyDescent="0.25">
      <c r="A7402">
        <v>46651</v>
      </c>
      <c r="B7402" t="s">
        <v>17132</v>
      </c>
      <c r="C7402" t="s">
        <v>31</v>
      </c>
      <c r="D7402" t="str">
        <f t="shared" si="805"/>
        <v>lithograph with pochoir coloring on paper</v>
      </c>
      <c r="E7402" t="s">
        <v>480</v>
      </c>
      <c r="F7402" t="str">
        <f t="shared" si="806"/>
        <v>Other</v>
      </c>
      <c r="G7402" t="str">
        <f t="shared" si="807"/>
        <v>Stable</v>
      </c>
      <c r="H7402" t="str">
        <f>VLOOKUP(A7402, VolumeData!$A$2:$I$10000, 9, FALSE)</f>
        <v/>
      </c>
      <c r="I7402" t="str">
        <f t="shared" si="808"/>
        <v>No Volume</v>
      </c>
      <c r="J7402">
        <f t="shared" si="809"/>
        <v>25</v>
      </c>
      <c r="K7402">
        <f t="shared" si="810"/>
        <v>0</v>
      </c>
      <c r="L7402">
        <f t="shared" si="811"/>
        <v>25</v>
      </c>
      <c r="M7402" t="s">
        <v>54</v>
      </c>
      <c r="N7402">
        <v>1927</v>
      </c>
      <c r="O7402">
        <v>1927</v>
      </c>
      <c r="P7402" t="s">
        <v>17133</v>
      </c>
      <c r="Q7402" t="s">
        <v>35</v>
      </c>
      <c r="R7402" t="s">
        <v>12</v>
      </c>
      <c r="S7402" t="s">
        <v>12</v>
      </c>
      <c r="T7402" s="4" t="s">
        <v>52107</v>
      </c>
    </row>
    <row r="7403" spans="1:20" x14ac:dyDescent="0.25">
      <c r="A7403">
        <v>46652</v>
      </c>
      <c r="B7403" t="s">
        <v>17134</v>
      </c>
      <c r="C7403" t="s">
        <v>31</v>
      </c>
      <c r="D7403" t="str">
        <f t="shared" si="805"/>
        <v>lithograph with pochoir coloring on paper</v>
      </c>
      <c r="E7403" t="s">
        <v>480</v>
      </c>
      <c r="F7403" t="str">
        <f t="shared" si="806"/>
        <v>Other</v>
      </c>
      <c r="G7403" t="str">
        <f t="shared" si="807"/>
        <v>Stable</v>
      </c>
      <c r="H7403" t="str">
        <f>VLOOKUP(A7403, VolumeData!$A$2:$I$10000, 9, FALSE)</f>
        <v/>
      </c>
      <c r="I7403" t="str">
        <f t="shared" si="808"/>
        <v>No Volume</v>
      </c>
      <c r="J7403">
        <f t="shared" si="809"/>
        <v>25</v>
      </c>
      <c r="K7403">
        <f t="shared" si="810"/>
        <v>0</v>
      </c>
      <c r="L7403">
        <f t="shared" si="811"/>
        <v>25</v>
      </c>
      <c r="M7403" t="s">
        <v>54</v>
      </c>
      <c r="N7403">
        <v>1927</v>
      </c>
      <c r="O7403">
        <v>1927</v>
      </c>
      <c r="P7403" t="s">
        <v>17135</v>
      </c>
      <c r="Q7403" t="s">
        <v>35</v>
      </c>
      <c r="R7403" t="s">
        <v>12</v>
      </c>
      <c r="S7403" t="s">
        <v>12</v>
      </c>
      <c r="T7403" s="4" t="s">
        <v>52107</v>
      </c>
    </row>
    <row r="7404" spans="1:20" x14ac:dyDescent="0.25">
      <c r="A7404">
        <v>46654</v>
      </c>
      <c r="B7404" t="s">
        <v>17136</v>
      </c>
      <c r="C7404" t="s">
        <v>286</v>
      </c>
      <c r="D7404" t="str">
        <f t="shared" si="805"/>
        <v>terra cotta</v>
      </c>
      <c r="E7404" t="s">
        <v>6084</v>
      </c>
      <c r="F7404" t="str">
        <f t="shared" si="806"/>
        <v>Other</v>
      </c>
      <c r="G7404" t="str">
        <f t="shared" si="807"/>
        <v>Stable</v>
      </c>
      <c r="H7404" t="str">
        <f>VLOOKUP(A7404, VolumeData!$A$2:$I$10000, 9, FALSE)</f>
        <v/>
      </c>
      <c r="I7404" t="str">
        <f t="shared" si="808"/>
        <v>No Volume</v>
      </c>
      <c r="J7404">
        <f t="shared" si="809"/>
        <v>25</v>
      </c>
      <c r="K7404">
        <f t="shared" si="810"/>
        <v>0</v>
      </c>
      <c r="L7404">
        <f t="shared" si="811"/>
        <v>25</v>
      </c>
      <c r="M7404" t="s">
        <v>594</v>
      </c>
      <c r="N7404">
        <v>1946</v>
      </c>
      <c r="O7404">
        <v>1946</v>
      </c>
      <c r="P7404" t="s">
        <v>17137</v>
      </c>
      <c r="Q7404" t="s">
        <v>1673</v>
      </c>
      <c r="R7404" t="s">
        <v>12</v>
      </c>
      <c r="S7404" t="s">
        <v>12</v>
      </c>
      <c r="T7404" s="4" t="s">
        <v>52107</v>
      </c>
    </row>
    <row r="7405" spans="1:20" x14ac:dyDescent="0.25">
      <c r="A7405">
        <v>46655</v>
      </c>
      <c r="B7405" t="s">
        <v>17138</v>
      </c>
      <c r="C7405" t="s">
        <v>7</v>
      </c>
      <c r="D7405" t="str">
        <f t="shared" si="805"/>
        <v>charcoal on paper</v>
      </c>
      <c r="E7405" t="s">
        <v>334</v>
      </c>
      <c r="F7405" t="str">
        <f t="shared" si="806"/>
        <v>Other</v>
      </c>
      <c r="G7405" t="str">
        <f t="shared" si="807"/>
        <v>Stable</v>
      </c>
      <c r="H7405" t="str">
        <f>VLOOKUP(A7405, VolumeData!$A$2:$I$10000, 9, FALSE)</f>
        <v/>
      </c>
      <c r="I7405" t="str">
        <f t="shared" si="808"/>
        <v>No Volume</v>
      </c>
      <c r="J7405">
        <f t="shared" si="809"/>
        <v>25</v>
      </c>
      <c r="K7405">
        <f t="shared" si="810"/>
        <v>0</v>
      </c>
      <c r="L7405">
        <f t="shared" si="811"/>
        <v>25</v>
      </c>
      <c r="M7405" t="s">
        <v>949</v>
      </c>
      <c r="N7405">
        <v>1939</v>
      </c>
      <c r="O7405">
        <v>1939</v>
      </c>
      <c r="P7405" t="s">
        <v>1376</v>
      </c>
      <c r="Q7405" t="s">
        <v>35</v>
      </c>
      <c r="R7405" t="s">
        <v>12</v>
      </c>
      <c r="S7405" t="s">
        <v>12</v>
      </c>
      <c r="T7405" s="4" t="s">
        <v>52107</v>
      </c>
    </row>
    <row r="7406" spans="1:20" x14ac:dyDescent="0.25">
      <c r="A7406">
        <v>46657</v>
      </c>
      <c r="B7406" t="s">
        <v>17139</v>
      </c>
      <c r="C7406" t="s">
        <v>101</v>
      </c>
      <c r="D7406" t="str">
        <f t="shared" si="805"/>
        <v>ink, chalk and cut paper on paper</v>
      </c>
      <c r="E7406" t="s">
        <v>487</v>
      </c>
      <c r="F7406" t="str">
        <f t="shared" si="806"/>
        <v>Other</v>
      </c>
      <c r="G7406" t="str">
        <f t="shared" si="807"/>
        <v>Stable</v>
      </c>
      <c r="H7406" t="str">
        <f>VLOOKUP(A7406, VolumeData!$A$2:$I$10000, 9, FALSE)</f>
        <v/>
      </c>
      <c r="I7406" t="str">
        <f t="shared" si="808"/>
        <v>No Volume</v>
      </c>
      <c r="J7406">
        <f t="shared" si="809"/>
        <v>25</v>
      </c>
      <c r="K7406">
        <f t="shared" si="810"/>
        <v>0</v>
      </c>
      <c r="L7406">
        <f t="shared" si="811"/>
        <v>25</v>
      </c>
      <c r="M7406" t="s">
        <v>103</v>
      </c>
      <c r="N7406">
        <v>1843</v>
      </c>
      <c r="O7406">
        <v>1843</v>
      </c>
      <c r="P7406" t="s">
        <v>238</v>
      </c>
      <c r="Q7406" t="s">
        <v>105</v>
      </c>
      <c r="R7406" t="s">
        <v>12</v>
      </c>
      <c r="S7406" t="s">
        <v>12</v>
      </c>
      <c r="T7406" s="4" t="s">
        <v>52107</v>
      </c>
    </row>
    <row r="7407" spans="1:20" x14ac:dyDescent="0.25">
      <c r="A7407">
        <v>46664</v>
      </c>
      <c r="B7407" t="s">
        <v>17140</v>
      </c>
      <c r="C7407" t="s">
        <v>14</v>
      </c>
      <c r="D7407" t="str">
        <f t="shared" si="805"/>
        <v>photogravure</v>
      </c>
      <c r="E7407" t="s">
        <v>146</v>
      </c>
      <c r="F7407" t="str">
        <f t="shared" si="806"/>
        <v>Other</v>
      </c>
      <c r="G7407" t="str">
        <f t="shared" si="807"/>
        <v>Stable</v>
      </c>
      <c r="H7407" t="str">
        <f>VLOOKUP(A7407, VolumeData!$A$2:$I$10000, 9, FALSE)</f>
        <v/>
      </c>
      <c r="I7407" t="str">
        <f t="shared" si="808"/>
        <v>No Volume</v>
      </c>
      <c r="J7407">
        <f t="shared" si="809"/>
        <v>25</v>
      </c>
      <c r="K7407">
        <f t="shared" si="810"/>
        <v>0</v>
      </c>
      <c r="L7407">
        <f t="shared" si="811"/>
        <v>25</v>
      </c>
      <c r="M7407" t="s">
        <v>12</v>
      </c>
      <c r="N7407">
        <v>0</v>
      </c>
      <c r="O7407">
        <v>0</v>
      </c>
      <c r="P7407" t="s">
        <v>17141</v>
      </c>
      <c r="Q7407" t="s">
        <v>35</v>
      </c>
      <c r="R7407" t="s">
        <v>12</v>
      </c>
      <c r="S7407" t="s">
        <v>12</v>
      </c>
      <c r="T7407" s="4" t="s">
        <v>52107</v>
      </c>
    </row>
    <row r="7408" spans="1:20" x14ac:dyDescent="0.25">
      <c r="A7408">
        <v>46666</v>
      </c>
      <c r="B7408" t="s">
        <v>17142</v>
      </c>
      <c r="C7408" t="s">
        <v>31</v>
      </c>
      <c r="D7408" t="str">
        <f t="shared" si="805"/>
        <v>engraving</v>
      </c>
      <c r="E7408" t="s">
        <v>1148</v>
      </c>
      <c r="F7408" t="str">
        <f t="shared" si="806"/>
        <v>Other</v>
      </c>
      <c r="G7408" t="str">
        <f t="shared" si="807"/>
        <v>Stable</v>
      </c>
      <c r="H7408" t="str">
        <f>VLOOKUP(A7408, VolumeData!$A$2:$I$10000, 9, FALSE)</f>
        <v/>
      </c>
      <c r="I7408" t="str">
        <f t="shared" si="808"/>
        <v>No Volume</v>
      </c>
      <c r="J7408">
        <f t="shared" si="809"/>
        <v>25</v>
      </c>
      <c r="K7408">
        <f t="shared" si="810"/>
        <v>0</v>
      </c>
      <c r="L7408">
        <f t="shared" si="811"/>
        <v>25</v>
      </c>
      <c r="M7408" t="s">
        <v>12</v>
      </c>
      <c r="N7408">
        <v>0</v>
      </c>
      <c r="O7408">
        <v>0</v>
      </c>
      <c r="P7408" t="s">
        <v>17143</v>
      </c>
      <c r="Q7408" t="s">
        <v>35</v>
      </c>
      <c r="R7408" t="s">
        <v>12</v>
      </c>
      <c r="S7408" t="s">
        <v>12</v>
      </c>
      <c r="T7408" s="4" t="s">
        <v>52107</v>
      </c>
    </row>
    <row r="7409" spans="1:20" x14ac:dyDescent="0.25">
      <c r="A7409">
        <v>46675</v>
      </c>
      <c r="B7409" t="s">
        <v>17144</v>
      </c>
      <c r="C7409" t="s">
        <v>7</v>
      </c>
      <c r="D7409" t="str">
        <f t="shared" si="805"/>
        <v>chalk and charcoal on colored paper</v>
      </c>
      <c r="E7409" t="s">
        <v>474</v>
      </c>
      <c r="F7409" t="str">
        <f t="shared" si="806"/>
        <v>Other</v>
      </c>
      <c r="G7409" t="str">
        <f t="shared" si="807"/>
        <v>Stable</v>
      </c>
      <c r="H7409" t="str">
        <f>VLOOKUP(A7409, VolumeData!$A$2:$I$10000, 9, FALSE)</f>
        <v/>
      </c>
      <c r="I7409" t="str">
        <f t="shared" si="808"/>
        <v>No Volume</v>
      </c>
      <c r="J7409">
        <f t="shared" si="809"/>
        <v>25</v>
      </c>
      <c r="K7409">
        <f t="shared" si="810"/>
        <v>0</v>
      </c>
      <c r="L7409">
        <f t="shared" si="811"/>
        <v>25</v>
      </c>
      <c r="M7409" t="s">
        <v>5394</v>
      </c>
      <c r="N7409">
        <v>1959</v>
      </c>
      <c r="O7409">
        <v>1969</v>
      </c>
      <c r="P7409" t="s">
        <v>17145</v>
      </c>
      <c r="Q7409" t="s">
        <v>23</v>
      </c>
      <c r="R7409" t="s">
        <v>12</v>
      </c>
      <c r="S7409" t="s">
        <v>12</v>
      </c>
      <c r="T7409" s="4" t="s">
        <v>52107</v>
      </c>
    </row>
    <row r="7410" spans="1:20" x14ac:dyDescent="0.25">
      <c r="A7410">
        <v>46686</v>
      </c>
      <c r="B7410" t="s">
        <v>17146</v>
      </c>
      <c r="C7410" t="s">
        <v>41</v>
      </c>
      <c r="D7410" t="str">
        <f t="shared" si="805"/>
        <v>watercolor and ink on board</v>
      </c>
      <c r="E7410" t="s">
        <v>13425</v>
      </c>
      <c r="F7410" t="str">
        <f t="shared" si="806"/>
        <v>Watercolor</v>
      </c>
      <c r="G7410" t="str">
        <f t="shared" si="807"/>
        <v>Climate-Sensitive</v>
      </c>
      <c r="H7410" t="str">
        <f>VLOOKUP(A7410, VolumeData!$A$2:$I$10000, 9, FALSE)</f>
        <v/>
      </c>
      <c r="I7410" t="str">
        <f t="shared" si="808"/>
        <v>No Volume</v>
      </c>
      <c r="J7410">
        <f t="shared" si="809"/>
        <v>25</v>
      </c>
      <c r="K7410">
        <f t="shared" si="810"/>
        <v>15</v>
      </c>
      <c r="L7410">
        <f t="shared" si="811"/>
        <v>40</v>
      </c>
      <c r="M7410" t="s">
        <v>1558</v>
      </c>
      <c r="N7410">
        <v>1962</v>
      </c>
      <c r="O7410">
        <v>1962</v>
      </c>
      <c r="P7410" t="s">
        <v>17147</v>
      </c>
      <c r="Q7410" t="s">
        <v>65</v>
      </c>
      <c r="R7410" t="s">
        <v>12</v>
      </c>
      <c r="S7410" t="s">
        <v>12</v>
      </c>
      <c r="T7410" s="4" t="s">
        <v>52107</v>
      </c>
    </row>
    <row r="7411" spans="1:20" x14ac:dyDescent="0.25">
      <c r="A7411">
        <v>46687</v>
      </c>
      <c r="B7411" t="s">
        <v>17148</v>
      </c>
      <c r="C7411" t="s">
        <v>14</v>
      </c>
      <c r="D7411" t="str">
        <f t="shared" si="805"/>
        <v>color photograph on paper</v>
      </c>
      <c r="E7411" t="s">
        <v>138</v>
      </c>
      <c r="F7411" t="str">
        <f t="shared" si="806"/>
        <v>Other</v>
      </c>
      <c r="G7411" t="str">
        <f t="shared" si="807"/>
        <v>Stable</v>
      </c>
      <c r="H7411" t="str">
        <f>VLOOKUP(A7411, VolumeData!$A$2:$I$10000, 9, FALSE)</f>
        <v/>
      </c>
      <c r="I7411" t="str">
        <f t="shared" si="808"/>
        <v>No Volume</v>
      </c>
      <c r="J7411">
        <f t="shared" si="809"/>
        <v>25</v>
      </c>
      <c r="K7411">
        <f t="shared" si="810"/>
        <v>0</v>
      </c>
      <c r="L7411">
        <f t="shared" si="811"/>
        <v>25</v>
      </c>
      <c r="M7411" t="s">
        <v>774</v>
      </c>
      <c r="N7411">
        <v>1990</v>
      </c>
      <c r="O7411">
        <v>1990</v>
      </c>
      <c r="P7411" t="s">
        <v>17149</v>
      </c>
      <c r="Q7411" t="s">
        <v>65</v>
      </c>
      <c r="R7411" t="s">
        <v>12</v>
      </c>
      <c r="S7411" t="s">
        <v>12</v>
      </c>
      <c r="T7411" s="4" t="s">
        <v>52107</v>
      </c>
    </row>
    <row r="7412" spans="1:20" x14ac:dyDescent="0.25">
      <c r="A7412">
        <v>46688</v>
      </c>
      <c r="B7412" t="s">
        <v>17150</v>
      </c>
      <c r="C7412" t="s">
        <v>286</v>
      </c>
      <c r="D7412" t="str">
        <f t="shared" si="805"/>
        <v>bronze</v>
      </c>
      <c r="E7412" t="s">
        <v>287</v>
      </c>
      <c r="F7412" t="str">
        <f t="shared" si="806"/>
        <v>Bronze</v>
      </c>
      <c r="G7412" t="str">
        <f t="shared" si="807"/>
        <v>Stable</v>
      </c>
      <c r="H7412">
        <f>VLOOKUP(A7412, VolumeData!$A$2:$I$10000, 9, FALSE)</f>
        <v>26489.793492178091</v>
      </c>
      <c r="I7412" t="str">
        <f t="shared" si="808"/>
        <v>Large</v>
      </c>
      <c r="J7412">
        <f t="shared" si="809"/>
        <v>100</v>
      </c>
      <c r="K7412">
        <f t="shared" si="810"/>
        <v>0</v>
      </c>
      <c r="L7412">
        <f t="shared" si="811"/>
        <v>100</v>
      </c>
      <c r="M7412" t="s">
        <v>58</v>
      </c>
      <c r="N7412">
        <v>1934</v>
      </c>
      <c r="O7412">
        <v>1934</v>
      </c>
      <c r="P7412" t="s">
        <v>17151</v>
      </c>
      <c r="Q7412" t="s">
        <v>35</v>
      </c>
      <c r="R7412" t="s">
        <v>12</v>
      </c>
      <c r="S7412" t="s">
        <v>12</v>
      </c>
      <c r="T7412" s="4" t="s">
        <v>52107</v>
      </c>
    </row>
    <row r="7413" spans="1:20" x14ac:dyDescent="0.25">
      <c r="A7413">
        <v>46693</v>
      </c>
      <c r="B7413" t="s">
        <v>17152</v>
      </c>
      <c r="C7413" t="s">
        <v>14</v>
      </c>
      <c r="D7413" t="str">
        <f t="shared" si="805"/>
        <v>gelatin silver print</v>
      </c>
      <c r="E7413" t="s">
        <v>15</v>
      </c>
      <c r="F7413" t="str">
        <f t="shared" si="806"/>
        <v>Other</v>
      </c>
      <c r="G7413" t="str">
        <f t="shared" si="807"/>
        <v>Stable</v>
      </c>
      <c r="H7413" t="str">
        <f>VLOOKUP(A7413, VolumeData!$A$2:$I$10000, 9, FALSE)</f>
        <v/>
      </c>
      <c r="I7413" t="str">
        <f t="shared" si="808"/>
        <v>No Volume</v>
      </c>
      <c r="J7413">
        <f t="shared" si="809"/>
        <v>25</v>
      </c>
      <c r="K7413">
        <f t="shared" si="810"/>
        <v>0</v>
      </c>
      <c r="L7413">
        <f t="shared" si="811"/>
        <v>25</v>
      </c>
      <c r="M7413" t="s">
        <v>297</v>
      </c>
      <c r="N7413">
        <v>1935</v>
      </c>
      <c r="O7413">
        <v>1935</v>
      </c>
      <c r="P7413" t="s">
        <v>17153</v>
      </c>
      <c r="Q7413" t="s">
        <v>17154</v>
      </c>
      <c r="R7413" t="s">
        <v>12</v>
      </c>
      <c r="S7413" t="s">
        <v>424</v>
      </c>
      <c r="T7413" s="4" t="s">
        <v>52107</v>
      </c>
    </row>
    <row r="7414" spans="1:20" x14ac:dyDescent="0.25">
      <c r="A7414">
        <v>46710</v>
      </c>
      <c r="B7414" t="s">
        <v>17155</v>
      </c>
      <c r="C7414" t="s">
        <v>14</v>
      </c>
      <c r="D7414" t="str">
        <f t="shared" si="805"/>
        <v>albumen silver print</v>
      </c>
      <c r="E7414" t="s">
        <v>161</v>
      </c>
      <c r="F7414" t="str">
        <f t="shared" si="806"/>
        <v>Other</v>
      </c>
      <c r="G7414" t="str">
        <f t="shared" si="807"/>
        <v>Stable</v>
      </c>
      <c r="H7414" t="str">
        <f>VLOOKUP(A7414, VolumeData!$A$2:$I$10000, 9, FALSE)</f>
        <v/>
      </c>
      <c r="I7414" t="str">
        <f t="shared" si="808"/>
        <v>No Volume</v>
      </c>
      <c r="J7414">
        <f t="shared" si="809"/>
        <v>25</v>
      </c>
      <c r="K7414">
        <f t="shared" si="810"/>
        <v>0</v>
      </c>
      <c r="L7414">
        <f t="shared" si="811"/>
        <v>25</v>
      </c>
      <c r="M7414" t="s">
        <v>537</v>
      </c>
      <c r="N7414">
        <v>1858</v>
      </c>
      <c r="O7414">
        <v>1868</v>
      </c>
      <c r="P7414" t="s">
        <v>17156</v>
      </c>
      <c r="Q7414" t="s">
        <v>35</v>
      </c>
      <c r="R7414" t="s">
        <v>12</v>
      </c>
      <c r="S7414" t="s">
        <v>12</v>
      </c>
      <c r="T7414" s="4" t="s">
        <v>52107</v>
      </c>
    </row>
    <row r="7415" spans="1:20" x14ac:dyDescent="0.25">
      <c r="A7415">
        <v>46711</v>
      </c>
      <c r="B7415" t="s">
        <v>17157</v>
      </c>
      <c r="C7415" t="s">
        <v>31</v>
      </c>
      <c r="D7415" t="str">
        <f t="shared" si="805"/>
        <v>lithograph on paper</v>
      </c>
      <c r="E7415" t="s">
        <v>142</v>
      </c>
      <c r="F7415" t="str">
        <f t="shared" si="806"/>
        <v>Other</v>
      </c>
      <c r="G7415" t="str">
        <f t="shared" si="807"/>
        <v>Stable</v>
      </c>
      <c r="H7415" t="str">
        <f>VLOOKUP(A7415, VolumeData!$A$2:$I$10000, 9, FALSE)</f>
        <v/>
      </c>
      <c r="I7415" t="str">
        <f t="shared" si="808"/>
        <v>No Volume</v>
      </c>
      <c r="J7415">
        <f t="shared" si="809"/>
        <v>25</v>
      </c>
      <c r="K7415">
        <f t="shared" si="810"/>
        <v>0</v>
      </c>
      <c r="L7415">
        <f t="shared" si="811"/>
        <v>25</v>
      </c>
      <c r="M7415" t="s">
        <v>14497</v>
      </c>
      <c r="N7415">
        <v>1864</v>
      </c>
      <c r="O7415">
        <v>1865</v>
      </c>
      <c r="P7415" t="s">
        <v>17158</v>
      </c>
      <c r="Q7415" t="s">
        <v>35</v>
      </c>
      <c r="R7415" t="s">
        <v>12</v>
      </c>
      <c r="S7415" t="s">
        <v>1935</v>
      </c>
      <c r="T7415" s="4" t="s">
        <v>52107</v>
      </c>
    </row>
    <row r="7416" spans="1:20" x14ac:dyDescent="0.25">
      <c r="A7416">
        <v>46712</v>
      </c>
      <c r="B7416" t="s">
        <v>17159</v>
      </c>
      <c r="C7416" t="s">
        <v>41</v>
      </c>
      <c r="D7416" t="str">
        <f t="shared" si="805"/>
        <v>oil on canvas</v>
      </c>
      <c r="E7416" t="s">
        <v>42</v>
      </c>
      <c r="F7416" t="str">
        <f t="shared" si="806"/>
        <v>Oil</v>
      </c>
      <c r="G7416" t="str">
        <f t="shared" si="807"/>
        <v>Stable</v>
      </c>
      <c r="H7416">
        <f>VLOOKUP(A7416, VolumeData!$A$2:$I$10000, 9, FALSE)</f>
        <v>31388.420778541538</v>
      </c>
      <c r="I7416" t="str">
        <f t="shared" si="808"/>
        <v>Large</v>
      </c>
      <c r="J7416">
        <f t="shared" si="809"/>
        <v>100</v>
      </c>
      <c r="K7416">
        <f t="shared" si="810"/>
        <v>0</v>
      </c>
      <c r="L7416">
        <f t="shared" si="811"/>
        <v>100</v>
      </c>
      <c r="M7416" t="s">
        <v>17160</v>
      </c>
      <c r="N7416">
        <v>1948</v>
      </c>
      <c r="O7416">
        <v>1948</v>
      </c>
      <c r="P7416" t="s">
        <v>17161</v>
      </c>
      <c r="Q7416" t="s">
        <v>17162</v>
      </c>
      <c r="R7416" t="s">
        <v>12</v>
      </c>
      <c r="S7416" t="s">
        <v>17163</v>
      </c>
      <c r="T7416" s="4" t="s">
        <v>52107</v>
      </c>
    </row>
    <row r="7417" spans="1:20" x14ac:dyDescent="0.25">
      <c r="A7417">
        <v>46714</v>
      </c>
      <c r="B7417" t="s">
        <v>17164</v>
      </c>
      <c r="C7417" t="s">
        <v>14</v>
      </c>
      <c r="D7417" t="str">
        <f t="shared" si="805"/>
        <v>gelatin silver print</v>
      </c>
      <c r="E7417" t="s">
        <v>15</v>
      </c>
      <c r="F7417" t="str">
        <f t="shared" si="806"/>
        <v>Other</v>
      </c>
      <c r="G7417" t="str">
        <f t="shared" si="807"/>
        <v>Stable</v>
      </c>
      <c r="H7417" t="str">
        <f>VLOOKUP(A7417, VolumeData!$A$2:$I$10000, 9, FALSE)</f>
        <v/>
      </c>
      <c r="I7417" t="str">
        <f t="shared" si="808"/>
        <v>No Volume</v>
      </c>
      <c r="J7417">
        <f t="shared" si="809"/>
        <v>25</v>
      </c>
      <c r="K7417">
        <f t="shared" si="810"/>
        <v>0</v>
      </c>
      <c r="L7417">
        <f t="shared" si="811"/>
        <v>25</v>
      </c>
      <c r="M7417" t="s">
        <v>17165</v>
      </c>
      <c r="N7417">
        <v>1950</v>
      </c>
      <c r="O7417">
        <v>1950</v>
      </c>
      <c r="P7417" t="s">
        <v>17166</v>
      </c>
      <c r="Q7417" t="s">
        <v>420</v>
      </c>
      <c r="R7417" t="s">
        <v>12</v>
      </c>
      <c r="S7417" t="s">
        <v>12</v>
      </c>
      <c r="T7417" s="4" t="s">
        <v>52107</v>
      </c>
    </row>
    <row r="7418" spans="1:20" x14ac:dyDescent="0.25">
      <c r="A7418">
        <v>46716</v>
      </c>
      <c r="B7418" t="s">
        <v>17167</v>
      </c>
      <c r="C7418" t="s">
        <v>14</v>
      </c>
      <c r="D7418" t="str">
        <f t="shared" si="805"/>
        <v>gelatin silver print</v>
      </c>
      <c r="E7418" t="s">
        <v>15</v>
      </c>
      <c r="F7418" t="str">
        <f t="shared" si="806"/>
        <v>Other</v>
      </c>
      <c r="G7418" t="str">
        <f t="shared" si="807"/>
        <v>Stable</v>
      </c>
      <c r="H7418" t="str">
        <f>VLOOKUP(A7418, VolumeData!$A$2:$I$10000, 9, FALSE)</f>
        <v/>
      </c>
      <c r="I7418" t="str">
        <f t="shared" si="808"/>
        <v>No Volume</v>
      </c>
      <c r="J7418">
        <f t="shared" si="809"/>
        <v>25</v>
      </c>
      <c r="K7418">
        <f t="shared" si="810"/>
        <v>0</v>
      </c>
      <c r="L7418">
        <f t="shared" si="811"/>
        <v>25</v>
      </c>
      <c r="M7418" t="s">
        <v>1544</v>
      </c>
      <c r="N7418">
        <v>1945</v>
      </c>
      <c r="O7418">
        <v>1955</v>
      </c>
      <c r="P7418" t="s">
        <v>17168</v>
      </c>
      <c r="Q7418" t="s">
        <v>17169</v>
      </c>
      <c r="R7418" t="s">
        <v>12</v>
      </c>
      <c r="S7418" t="s">
        <v>12</v>
      </c>
      <c r="T7418" s="4" t="s">
        <v>52107</v>
      </c>
    </row>
    <row r="7419" spans="1:20" x14ac:dyDescent="0.25">
      <c r="A7419">
        <v>46720</v>
      </c>
      <c r="B7419" t="s">
        <v>17170</v>
      </c>
      <c r="C7419" t="s">
        <v>14</v>
      </c>
      <c r="D7419" t="str">
        <f t="shared" si="805"/>
        <v>gelatin silver print</v>
      </c>
      <c r="E7419" t="s">
        <v>15</v>
      </c>
      <c r="F7419" t="str">
        <f t="shared" si="806"/>
        <v>Other</v>
      </c>
      <c r="G7419" t="str">
        <f t="shared" si="807"/>
        <v>Stable</v>
      </c>
      <c r="H7419" t="str">
        <f>VLOOKUP(A7419, VolumeData!$A$2:$I$10000, 9, FALSE)</f>
        <v/>
      </c>
      <c r="I7419" t="str">
        <f t="shared" si="808"/>
        <v>No Volume</v>
      </c>
      <c r="J7419">
        <f t="shared" si="809"/>
        <v>25</v>
      </c>
      <c r="K7419">
        <f t="shared" si="810"/>
        <v>0</v>
      </c>
      <c r="L7419">
        <f t="shared" si="811"/>
        <v>25</v>
      </c>
      <c r="M7419" t="s">
        <v>79</v>
      </c>
      <c r="N7419">
        <v>1979</v>
      </c>
      <c r="O7419">
        <v>1989</v>
      </c>
      <c r="P7419" t="s">
        <v>17171</v>
      </c>
      <c r="Q7419" t="s">
        <v>81</v>
      </c>
      <c r="R7419" t="s">
        <v>12</v>
      </c>
      <c r="S7419" t="s">
        <v>12</v>
      </c>
      <c r="T7419" s="4" t="s">
        <v>52107</v>
      </c>
    </row>
    <row r="7420" spans="1:20" x14ac:dyDescent="0.25">
      <c r="A7420">
        <v>46721</v>
      </c>
      <c r="B7420" t="s">
        <v>17172</v>
      </c>
      <c r="C7420" t="s">
        <v>14</v>
      </c>
      <c r="D7420" t="str">
        <f t="shared" si="805"/>
        <v>gelatin silver print</v>
      </c>
      <c r="E7420" t="s">
        <v>15</v>
      </c>
      <c r="F7420" t="str">
        <f t="shared" si="806"/>
        <v>Other</v>
      </c>
      <c r="G7420" t="str">
        <f t="shared" si="807"/>
        <v>Stable</v>
      </c>
      <c r="H7420" t="str">
        <f>VLOOKUP(A7420, VolumeData!$A$2:$I$10000, 9, FALSE)</f>
        <v/>
      </c>
      <c r="I7420" t="str">
        <f t="shared" si="808"/>
        <v>No Volume</v>
      </c>
      <c r="J7420">
        <f t="shared" si="809"/>
        <v>25</v>
      </c>
      <c r="K7420">
        <f t="shared" si="810"/>
        <v>0</v>
      </c>
      <c r="L7420">
        <f t="shared" si="811"/>
        <v>25</v>
      </c>
      <c r="M7420" t="s">
        <v>79</v>
      </c>
      <c r="N7420">
        <v>1979</v>
      </c>
      <c r="O7420">
        <v>1989</v>
      </c>
      <c r="P7420" t="s">
        <v>17173</v>
      </c>
      <c r="Q7420" t="s">
        <v>81</v>
      </c>
      <c r="R7420" t="s">
        <v>12</v>
      </c>
      <c r="S7420" t="s">
        <v>12</v>
      </c>
      <c r="T7420" s="4" t="s">
        <v>52107</v>
      </c>
    </row>
    <row r="7421" spans="1:20" x14ac:dyDescent="0.25">
      <c r="A7421">
        <v>46724</v>
      </c>
      <c r="B7421" t="s">
        <v>17174</v>
      </c>
      <c r="C7421" t="s">
        <v>14</v>
      </c>
      <c r="D7421" t="str">
        <f t="shared" si="805"/>
        <v>gelatin silver print</v>
      </c>
      <c r="E7421" t="s">
        <v>15</v>
      </c>
      <c r="F7421" t="str">
        <f t="shared" si="806"/>
        <v>Other</v>
      </c>
      <c r="G7421" t="str">
        <f t="shared" si="807"/>
        <v>Stable</v>
      </c>
      <c r="H7421" t="str">
        <f>VLOOKUP(A7421, VolumeData!$A$2:$I$10000, 9, FALSE)</f>
        <v/>
      </c>
      <c r="I7421" t="str">
        <f t="shared" si="808"/>
        <v>No Volume</v>
      </c>
      <c r="J7421">
        <f t="shared" si="809"/>
        <v>25</v>
      </c>
      <c r="K7421">
        <f t="shared" si="810"/>
        <v>0</v>
      </c>
      <c r="L7421">
        <f t="shared" si="811"/>
        <v>25</v>
      </c>
      <c r="M7421" t="s">
        <v>11739</v>
      </c>
      <c r="N7421">
        <v>1946</v>
      </c>
      <c r="O7421">
        <v>1946</v>
      </c>
      <c r="P7421" t="s">
        <v>8514</v>
      </c>
      <c r="Q7421" t="s">
        <v>35</v>
      </c>
      <c r="R7421" t="s">
        <v>12</v>
      </c>
      <c r="S7421" t="s">
        <v>12</v>
      </c>
      <c r="T7421" s="4" t="s">
        <v>52107</v>
      </c>
    </row>
    <row r="7422" spans="1:20" x14ac:dyDescent="0.25">
      <c r="A7422">
        <v>46729</v>
      </c>
      <c r="B7422" t="s">
        <v>17175</v>
      </c>
      <c r="C7422" t="s">
        <v>286</v>
      </c>
      <c r="D7422" t="str">
        <f t="shared" si="805"/>
        <v>bronze</v>
      </c>
      <c r="E7422" t="s">
        <v>287</v>
      </c>
      <c r="F7422" t="str">
        <f t="shared" si="806"/>
        <v>Bronze</v>
      </c>
      <c r="G7422" t="str">
        <f t="shared" si="807"/>
        <v>Stable</v>
      </c>
      <c r="H7422">
        <f>VLOOKUP(A7422, VolumeData!$A$2:$I$10000, 9, FALSE)</f>
        <v>22642.59704369045</v>
      </c>
      <c r="I7422" t="str">
        <f t="shared" si="808"/>
        <v>Large</v>
      </c>
      <c r="J7422">
        <f t="shared" si="809"/>
        <v>100</v>
      </c>
      <c r="K7422">
        <f t="shared" si="810"/>
        <v>0</v>
      </c>
      <c r="L7422">
        <f t="shared" si="811"/>
        <v>100</v>
      </c>
      <c r="M7422" t="s">
        <v>17176</v>
      </c>
      <c r="N7422">
        <v>1964</v>
      </c>
      <c r="O7422">
        <v>1964</v>
      </c>
      <c r="P7422" t="s">
        <v>17177</v>
      </c>
      <c r="Q7422" t="s">
        <v>17178</v>
      </c>
      <c r="R7422" t="s">
        <v>12</v>
      </c>
      <c r="S7422" t="s">
        <v>17179</v>
      </c>
      <c r="T7422" s="4" t="s">
        <v>52107</v>
      </c>
    </row>
    <row r="7423" spans="1:20" x14ac:dyDescent="0.25">
      <c r="A7423">
        <v>46739</v>
      </c>
      <c r="B7423" t="s">
        <v>17180</v>
      </c>
      <c r="C7423" t="s">
        <v>31</v>
      </c>
      <c r="D7423" t="str">
        <f t="shared" si="805"/>
        <v>lithograph on paper</v>
      </c>
      <c r="E7423" t="s">
        <v>142</v>
      </c>
      <c r="F7423" t="str">
        <f t="shared" si="806"/>
        <v>Other</v>
      </c>
      <c r="G7423" t="str">
        <f t="shared" si="807"/>
        <v>Stable</v>
      </c>
      <c r="H7423" t="str">
        <f>VLOOKUP(A7423, VolumeData!$A$2:$I$10000, 9, FALSE)</f>
        <v/>
      </c>
      <c r="I7423" t="str">
        <f t="shared" si="808"/>
        <v>No Volume</v>
      </c>
      <c r="J7423">
        <f t="shared" si="809"/>
        <v>25</v>
      </c>
      <c r="K7423">
        <f t="shared" si="810"/>
        <v>0</v>
      </c>
      <c r="L7423">
        <f t="shared" si="811"/>
        <v>25</v>
      </c>
      <c r="M7423" t="s">
        <v>1486</v>
      </c>
      <c r="N7423">
        <v>1945</v>
      </c>
      <c r="O7423">
        <v>1945</v>
      </c>
      <c r="P7423" t="s">
        <v>17181</v>
      </c>
      <c r="Q7423" t="s">
        <v>17182</v>
      </c>
      <c r="R7423" t="s">
        <v>12</v>
      </c>
      <c r="S7423" t="s">
        <v>12</v>
      </c>
      <c r="T7423" s="4" t="s">
        <v>52107</v>
      </c>
    </row>
    <row r="7424" spans="1:20" x14ac:dyDescent="0.25">
      <c r="A7424">
        <v>46740</v>
      </c>
      <c r="B7424" t="s">
        <v>17183</v>
      </c>
      <c r="C7424" t="s">
        <v>7</v>
      </c>
      <c r="D7424" t="str">
        <f t="shared" si="805"/>
        <v>pencil on paper</v>
      </c>
      <c r="E7424" t="s">
        <v>20</v>
      </c>
      <c r="F7424" t="str">
        <f t="shared" si="806"/>
        <v>Other</v>
      </c>
      <c r="G7424" t="str">
        <f t="shared" si="807"/>
        <v>Stable</v>
      </c>
      <c r="H7424" t="str">
        <f>VLOOKUP(A7424, VolumeData!$A$2:$I$10000, 9, FALSE)</f>
        <v/>
      </c>
      <c r="I7424" t="str">
        <f t="shared" si="808"/>
        <v>No Volume</v>
      </c>
      <c r="J7424">
        <f t="shared" si="809"/>
        <v>25</v>
      </c>
      <c r="K7424">
        <f t="shared" si="810"/>
        <v>0</v>
      </c>
      <c r="L7424">
        <f t="shared" si="811"/>
        <v>25</v>
      </c>
      <c r="M7424" t="s">
        <v>3883</v>
      </c>
      <c r="N7424">
        <v>1928</v>
      </c>
      <c r="O7424">
        <v>1928</v>
      </c>
      <c r="P7424" t="s">
        <v>17184</v>
      </c>
      <c r="Q7424" t="s">
        <v>35</v>
      </c>
      <c r="R7424" t="s">
        <v>12</v>
      </c>
      <c r="S7424" t="s">
        <v>12</v>
      </c>
      <c r="T7424" s="4" t="s">
        <v>52107</v>
      </c>
    </row>
    <row r="7425" spans="1:20" x14ac:dyDescent="0.25">
      <c r="A7425">
        <v>46743</v>
      </c>
      <c r="B7425" t="s">
        <v>17185</v>
      </c>
      <c r="C7425" t="s">
        <v>286</v>
      </c>
      <c r="D7425" t="str">
        <f t="shared" si="805"/>
        <v>bronze</v>
      </c>
      <c r="E7425" t="s">
        <v>287</v>
      </c>
      <c r="F7425" t="str">
        <f t="shared" si="806"/>
        <v>Bronze</v>
      </c>
      <c r="G7425" t="str">
        <f t="shared" si="807"/>
        <v>Stable</v>
      </c>
      <c r="H7425" t="str">
        <f>VLOOKUP(A7425, VolumeData!$A$2:$I$10000, 9, FALSE)</f>
        <v/>
      </c>
      <c r="I7425" t="str">
        <f t="shared" si="808"/>
        <v>No Volume</v>
      </c>
      <c r="J7425">
        <f t="shared" si="809"/>
        <v>25</v>
      </c>
      <c r="K7425">
        <f t="shared" si="810"/>
        <v>0</v>
      </c>
      <c r="L7425">
        <f t="shared" si="811"/>
        <v>25</v>
      </c>
      <c r="M7425" t="s">
        <v>477</v>
      </c>
      <c r="N7425">
        <v>1926</v>
      </c>
      <c r="O7425">
        <v>1926</v>
      </c>
      <c r="P7425" t="s">
        <v>17186</v>
      </c>
      <c r="Q7425" t="s">
        <v>17187</v>
      </c>
      <c r="R7425" t="s">
        <v>12</v>
      </c>
      <c r="S7425" t="s">
        <v>12</v>
      </c>
      <c r="T7425" s="4" t="s">
        <v>52107</v>
      </c>
    </row>
    <row r="7426" spans="1:20" x14ac:dyDescent="0.25">
      <c r="A7426">
        <v>46761</v>
      </c>
      <c r="B7426" t="s">
        <v>17188</v>
      </c>
      <c r="C7426" t="s">
        <v>14</v>
      </c>
      <c r="D7426" t="str">
        <f t="shared" ref="D7426:D7489" si="812">LOWER(TRIM(CLEAN(E7426)))</f>
        <v>color photograph on paper</v>
      </c>
      <c r="E7426" t="s">
        <v>138</v>
      </c>
      <c r="F7426" t="str">
        <f t="shared" ref="F7426:F7489" si="813">IF(ISNUMBER(SEARCH("acrylic", D7426)), "Acrylic",
IF(ISNUMBER(SEARCH("watercolor", D7426)), "Watercolor",
IF(ISNUMBER(SEARCH("oil", D7426)), "Oil",
IF(ISNUMBER(SEARCH("pastel", D7426)), "Pastel",
IF(ISNUMBER(SEARCH("canvas", D7426)), "Canvas",
IF(ISNUMBER(SEARCH("linen", D7426)), "Linen",
IF(ISNUMBER(SEARCH("bronze", D7426)), "Bronze", "Other")))))))</f>
        <v>Other</v>
      </c>
      <c r="G7426" t="str">
        <f t="shared" ref="G7426:G7489" si="814">IF(OR(F7426="Watercolor", F7426="Pastel", F7426="Canvas", F7426="Linen"), "Climate-Sensitive", "Stable")</f>
        <v>Stable</v>
      </c>
      <c r="H7426" t="str">
        <f>VLOOKUP(A7426, VolumeData!$A$2:$I$10000, 9, FALSE)</f>
        <v/>
      </c>
      <c r="I7426" t="str">
        <f t="shared" ref="I7426:I7489" si="815">IF(H7426="", "No Volume", IF(H7426 &lt; 5000, "Small", IF(H7426 &lt; 15000, "Medium", "Large")))</f>
        <v>No Volume</v>
      </c>
      <c r="J7426">
        <f t="shared" ref="J7426:J7489" si="816">IF(I7426="Small", 20, IF(I7426="Medium", 50, IF(I7426="Large", 100, 25)))</f>
        <v>25</v>
      </c>
      <c r="K7426">
        <f t="shared" ref="K7426:K7489" si="817">IF(G7426="Climate-Sensitive", 15, 0)</f>
        <v>0</v>
      </c>
      <c r="L7426">
        <f t="shared" ref="L7426:L7489" si="818">J7426 + K7426</f>
        <v>25</v>
      </c>
      <c r="M7426" t="s">
        <v>774</v>
      </c>
      <c r="N7426">
        <v>1990</v>
      </c>
      <c r="O7426">
        <v>1990</v>
      </c>
      <c r="P7426" t="s">
        <v>17189</v>
      </c>
      <c r="Q7426" t="s">
        <v>65</v>
      </c>
      <c r="R7426" t="s">
        <v>12</v>
      </c>
      <c r="S7426" t="s">
        <v>12</v>
      </c>
      <c r="T7426" s="4" t="s">
        <v>52107</v>
      </c>
    </row>
    <row r="7427" spans="1:20" x14ac:dyDescent="0.25">
      <c r="A7427">
        <v>46766</v>
      </c>
      <c r="B7427" t="s">
        <v>17190</v>
      </c>
      <c r="C7427" t="s">
        <v>14</v>
      </c>
      <c r="D7427" t="str">
        <f t="shared" si="812"/>
        <v>collage of gelatin silver prints</v>
      </c>
      <c r="E7427" t="s">
        <v>17191</v>
      </c>
      <c r="F7427" t="str">
        <f t="shared" si="813"/>
        <v>Other</v>
      </c>
      <c r="G7427" t="str">
        <f t="shared" si="814"/>
        <v>Stable</v>
      </c>
      <c r="H7427" t="str">
        <f>VLOOKUP(A7427, VolumeData!$A$2:$I$10000, 9, FALSE)</f>
        <v/>
      </c>
      <c r="I7427" t="str">
        <f t="shared" si="815"/>
        <v>No Volume</v>
      </c>
      <c r="J7427">
        <f t="shared" si="816"/>
        <v>25</v>
      </c>
      <c r="K7427">
        <f t="shared" si="817"/>
        <v>0</v>
      </c>
      <c r="L7427">
        <f t="shared" si="818"/>
        <v>25</v>
      </c>
      <c r="M7427" t="s">
        <v>17192</v>
      </c>
      <c r="N7427">
        <v>1985</v>
      </c>
      <c r="O7427">
        <v>1991</v>
      </c>
      <c r="P7427" t="s">
        <v>17193</v>
      </c>
      <c r="Q7427" t="s">
        <v>492</v>
      </c>
      <c r="R7427" t="s">
        <v>12</v>
      </c>
      <c r="S7427" t="s">
        <v>17194</v>
      </c>
      <c r="T7427" s="4" t="s">
        <v>52107</v>
      </c>
    </row>
    <row r="7428" spans="1:20" x14ac:dyDescent="0.25">
      <c r="A7428">
        <v>46775</v>
      </c>
      <c r="B7428" t="s">
        <v>17195</v>
      </c>
      <c r="C7428" t="s">
        <v>41</v>
      </c>
      <c r="D7428" t="str">
        <f t="shared" si="812"/>
        <v>tempera and pencil on board</v>
      </c>
      <c r="E7428" t="s">
        <v>4192</v>
      </c>
      <c r="F7428" t="str">
        <f t="shared" si="813"/>
        <v>Other</v>
      </c>
      <c r="G7428" t="str">
        <f t="shared" si="814"/>
        <v>Stable</v>
      </c>
      <c r="H7428" t="str">
        <f>VLOOKUP(A7428, VolumeData!$A$2:$I$10000, 9, FALSE)</f>
        <v/>
      </c>
      <c r="I7428" t="str">
        <f t="shared" si="815"/>
        <v>No Volume</v>
      </c>
      <c r="J7428">
        <f t="shared" si="816"/>
        <v>25</v>
      </c>
      <c r="K7428">
        <f t="shared" si="817"/>
        <v>0</v>
      </c>
      <c r="L7428">
        <f t="shared" si="818"/>
        <v>25</v>
      </c>
      <c r="M7428" t="s">
        <v>1558</v>
      </c>
      <c r="N7428">
        <v>1962</v>
      </c>
      <c r="O7428">
        <v>1962</v>
      </c>
      <c r="P7428" t="s">
        <v>17196</v>
      </c>
      <c r="Q7428" t="s">
        <v>65</v>
      </c>
      <c r="R7428" t="s">
        <v>12</v>
      </c>
      <c r="S7428" t="s">
        <v>12</v>
      </c>
      <c r="T7428" s="4" t="s">
        <v>52107</v>
      </c>
    </row>
    <row r="7429" spans="1:20" x14ac:dyDescent="0.25">
      <c r="A7429">
        <v>46780</v>
      </c>
      <c r="B7429" t="s">
        <v>17197</v>
      </c>
      <c r="C7429" t="s">
        <v>31</v>
      </c>
      <c r="D7429" t="str">
        <f t="shared" si="812"/>
        <v>lithograph on paper</v>
      </c>
      <c r="E7429" t="s">
        <v>142</v>
      </c>
      <c r="F7429" t="str">
        <f t="shared" si="813"/>
        <v>Other</v>
      </c>
      <c r="G7429" t="str">
        <f t="shared" si="814"/>
        <v>Stable</v>
      </c>
      <c r="H7429" t="str">
        <f>VLOOKUP(A7429, VolumeData!$A$2:$I$10000, 9, FALSE)</f>
        <v/>
      </c>
      <c r="I7429" t="str">
        <f t="shared" si="815"/>
        <v>No Volume</v>
      </c>
      <c r="J7429">
        <f t="shared" si="816"/>
        <v>25</v>
      </c>
      <c r="K7429">
        <f t="shared" si="817"/>
        <v>0</v>
      </c>
      <c r="L7429">
        <f t="shared" si="818"/>
        <v>25</v>
      </c>
      <c r="M7429" t="s">
        <v>1189</v>
      </c>
      <c r="N7429">
        <v>1863</v>
      </c>
      <c r="O7429">
        <v>1863</v>
      </c>
      <c r="P7429" t="s">
        <v>17198</v>
      </c>
      <c r="Q7429" t="s">
        <v>35</v>
      </c>
      <c r="R7429" t="s">
        <v>12</v>
      </c>
      <c r="S7429" t="s">
        <v>12</v>
      </c>
      <c r="T7429" s="4" t="s">
        <v>52107</v>
      </c>
    </row>
    <row r="7430" spans="1:20" x14ac:dyDescent="0.25">
      <c r="A7430">
        <v>46800</v>
      </c>
      <c r="B7430" t="s">
        <v>17199</v>
      </c>
      <c r="C7430" t="s">
        <v>14</v>
      </c>
      <c r="D7430" t="str">
        <f t="shared" si="812"/>
        <v>gelatin silver print</v>
      </c>
      <c r="E7430" t="s">
        <v>15</v>
      </c>
      <c r="F7430" t="str">
        <f t="shared" si="813"/>
        <v>Other</v>
      </c>
      <c r="G7430" t="str">
        <f t="shared" si="814"/>
        <v>Stable</v>
      </c>
      <c r="H7430" t="str">
        <f>VLOOKUP(A7430, VolumeData!$A$2:$I$10000, 9, FALSE)</f>
        <v/>
      </c>
      <c r="I7430" t="str">
        <f t="shared" si="815"/>
        <v>No Volume</v>
      </c>
      <c r="J7430">
        <f t="shared" si="816"/>
        <v>25</v>
      </c>
      <c r="K7430">
        <f t="shared" si="817"/>
        <v>0</v>
      </c>
      <c r="L7430">
        <f t="shared" si="818"/>
        <v>25</v>
      </c>
      <c r="M7430" t="s">
        <v>1558</v>
      </c>
      <c r="N7430">
        <v>1962</v>
      </c>
      <c r="O7430">
        <v>1962</v>
      </c>
      <c r="P7430" t="s">
        <v>17200</v>
      </c>
      <c r="Q7430" t="s">
        <v>35</v>
      </c>
      <c r="R7430" t="s">
        <v>12</v>
      </c>
      <c r="S7430" t="s">
        <v>12</v>
      </c>
      <c r="T7430" s="4" t="s">
        <v>52107</v>
      </c>
    </row>
    <row r="7431" spans="1:20" x14ac:dyDescent="0.25">
      <c r="A7431">
        <v>46812</v>
      </c>
      <c r="B7431" t="s">
        <v>17201</v>
      </c>
      <c r="C7431" t="s">
        <v>31</v>
      </c>
      <c r="D7431" t="str">
        <f t="shared" si="812"/>
        <v>etching</v>
      </c>
      <c r="E7431" t="s">
        <v>2853</v>
      </c>
      <c r="F7431" t="str">
        <f t="shared" si="813"/>
        <v>Other</v>
      </c>
      <c r="G7431" t="str">
        <f t="shared" si="814"/>
        <v>Stable</v>
      </c>
      <c r="H7431" t="str">
        <f>VLOOKUP(A7431, VolumeData!$A$2:$I$10000, 9, FALSE)</f>
        <v/>
      </c>
      <c r="I7431" t="str">
        <f t="shared" si="815"/>
        <v>No Volume</v>
      </c>
      <c r="J7431">
        <f t="shared" si="816"/>
        <v>25</v>
      </c>
      <c r="K7431">
        <f t="shared" si="817"/>
        <v>0</v>
      </c>
      <c r="L7431">
        <f t="shared" si="818"/>
        <v>25</v>
      </c>
      <c r="M7431" t="s">
        <v>873</v>
      </c>
      <c r="N7431">
        <v>1933</v>
      </c>
      <c r="O7431">
        <v>1933</v>
      </c>
      <c r="P7431" t="s">
        <v>17202</v>
      </c>
      <c r="Q7431" t="s">
        <v>17203</v>
      </c>
      <c r="R7431" t="s">
        <v>12</v>
      </c>
      <c r="S7431" t="s">
        <v>12</v>
      </c>
      <c r="T7431" s="4" t="s">
        <v>52107</v>
      </c>
    </row>
    <row r="7432" spans="1:20" x14ac:dyDescent="0.25">
      <c r="A7432">
        <v>46819</v>
      </c>
      <c r="B7432" t="s">
        <v>17204</v>
      </c>
      <c r="C7432" t="s">
        <v>14</v>
      </c>
      <c r="D7432" t="str">
        <f t="shared" si="812"/>
        <v>albumen silver print</v>
      </c>
      <c r="E7432" t="s">
        <v>161</v>
      </c>
      <c r="F7432" t="str">
        <f t="shared" si="813"/>
        <v>Other</v>
      </c>
      <c r="G7432" t="str">
        <f t="shared" si="814"/>
        <v>Stable</v>
      </c>
      <c r="H7432" t="str">
        <f>VLOOKUP(A7432, VolumeData!$A$2:$I$10000, 9, FALSE)</f>
        <v/>
      </c>
      <c r="I7432" t="str">
        <f t="shared" si="815"/>
        <v>No Volume</v>
      </c>
      <c r="J7432">
        <f t="shared" si="816"/>
        <v>25</v>
      </c>
      <c r="K7432">
        <f t="shared" si="817"/>
        <v>0</v>
      </c>
      <c r="L7432">
        <f t="shared" si="818"/>
        <v>25</v>
      </c>
      <c r="M7432" t="s">
        <v>1141</v>
      </c>
      <c r="N7432">
        <v>1857</v>
      </c>
      <c r="O7432">
        <v>1867</v>
      </c>
      <c r="P7432" t="s">
        <v>17205</v>
      </c>
      <c r="Q7432" t="s">
        <v>35</v>
      </c>
      <c r="R7432" t="s">
        <v>12</v>
      </c>
      <c r="S7432" t="s">
        <v>12</v>
      </c>
      <c r="T7432" s="4" t="s">
        <v>52107</v>
      </c>
    </row>
    <row r="7433" spans="1:20" x14ac:dyDescent="0.25">
      <c r="A7433">
        <v>46832</v>
      </c>
      <c r="B7433" t="s">
        <v>17206</v>
      </c>
      <c r="C7433" t="s">
        <v>14</v>
      </c>
      <c r="D7433" t="str">
        <f t="shared" si="812"/>
        <v>albumen silver print</v>
      </c>
      <c r="E7433" t="s">
        <v>161</v>
      </c>
      <c r="F7433" t="str">
        <f t="shared" si="813"/>
        <v>Other</v>
      </c>
      <c r="G7433" t="str">
        <f t="shared" si="814"/>
        <v>Stable</v>
      </c>
      <c r="H7433" t="str">
        <f>VLOOKUP(A7433, VolumeData!$A$2:$I$10000, 9, FALSE)</f>
        <v/>
      </c>
      <c r="I7433" t="str">
        <f t="shared" si="815"/>
        <v>No Volume</v>
      </c>
      <c r="J7433">
        <f t="shared" si="816"/>
        <v>25</v>
      </c>
      <c r="K7433">
        <f t="shared" si="817"/>
        <v>0</v>
      </c>
      <c r="L7433">
        <f t="shared" si="818"/>
        <v>25</v>
      </c>
      <c r="M7433" t="s">
        <v>448</v>
      </c>
      <c r="N7433">
        <v>1899</v>
      </c>
      <c r="O7433">
        <v>1899</v>
      </c>
      <c r="P7433" t="s">
        <v>5602</v>
      </c>
      <c r="Q7433" t="s">
        <v>35</v>
      </c>
      <c r="R7433" t="s">
        <v>12</v>
      </c>
      <c r="S7433" t="s">
        <v>12</v>
      </c>
      <c r="T7433" s="4" t="s">
        <v>52107</v>
      </c>
    </row>
    <row r="7434" spans="1:20" x14ac:dyDescent="0.25">
      <c r="A7434">
        <v>46833</v>
      </c>
      <c r="B7434" t="s">
        <v>17207</v>
      </c>
      <c r="C7434" t="s">
        <v>14</v>
      </c>
      <c r="D7434" t="str">
        <f t="shared" si="812"/>
        <v>carbon print</v>
      </c>
      <c r="E7434" t="s">
        <v>2534</v>
      </c>
      <c r="F7434" t="str">
        <f t="shared" si="813"/>
        <v>Other</v>
      </c>
      <c r="G7434" t="str">
        <f t="shared" si="814"/>
        <v>Stable</v>
      </c>
      <c r="H7434" t="str">
        <f>VLOOKUP(A7434, VolumeData!$A$2:$I$10000, 9, FALSE)</f>
        <v/>
      </c>
      <c r="I7434" t="str">
        <f t="shared" si="815"/>
        <v>No Volume</v>
      </c>
      <c r="J7434">
        <f t="shared" si="816"/>
        <v>25</v>
      </c>
      <c r="K7434">
        <f t="shared" si="817"/>
        <v>0</v>
      </c>
      <c r="L7434">
        <f t="shared" si="818"/>
        <v>25</v>
      </c>
      <c r="M7434" t="s">
        <v>1095</v>
      </c>
      <c r="N7434">
        <v>1897</v>
      </c>
      <c r="O7434">
        <v>1897</v>
      </c>
      <c r="P7434" t="s">
        <v>17208</v>
      </c>
      <c r="Q7434" t="s">
        <v>35</v>
      </c>
      <c r="R7434" t="s">
        <v>12</v>
      </c>
      <c r="S7434" t="s">
        <v>12</v>
      </c>
      <c r="T7434" s="4" t="s">
        <v>52107</v>
      </c>
    </row>
    <row r="7435" spans="1:20" x14ac:dyDescent="0.25">
      <c r="A7435">
        <v>46843</v>
      </c>
      <c r="B7435" t="s">
        <v>17209</v>
      </c>
      <c r="C7435" t="s">
        <v>7</v>
      </c>
      <c r="D7435" t="str">
        <f t="shared" si="812"/>
        <v>india ink and gouache on board</v>
      </c>
      <c r="E7435" t="s">
        <v>2036</v>
      </c>
      <c r="F7435" t="str">
        <f t="shared" si="813"/>
        <v>Other</v>
      </c>
      <c r="G7435" t="str">
        <f t="shared" si="814"/>
        <v>Stable</v>
      </c>
      <c r="H7435" t="str">
        <f>VLOOKUP(A7435, VolumeData!$A$2:$I$10000, 9, FALSE)</f>
        <v/>
      </c>
      <c r="I7435" t="str">
        <f t="shared" si="815"/>
        <v>No Volume</v>
      </c>
      <c r="J7435">
        <f t="shared" si="816"/>
        <v>25</v>
      </c>
      <c r="K7435">
        <f t="shared" si="817"/>
        <v>0</v>
      </c>
      <c r="L7435">
        <f t="shared" si="818"/>
        <v>25</v>
      </c>
      <c r="M7435" t="s">
        <v>1766</v>
      </c>
      <c r="N7435">
        <v>1924</v>
      </c>
      <c r="O7435">
        <v>1924</v>
      </c>
      <c r="P7435" t="s">
        <v>17210</v>
      </c>
      <c r="Q7435" t="s">
        <v>35</v>
      </c>
      <c r="R7435" t="s">
        <v>12</v>
      </c>
      <c r="S7435" t="s">
        <v>12</v>
      </c>
      <c r="T7435" s="4" t="s">
        <v>52107</v>
      </c>
    </row>
    <row r="7436" spans="1:20" x14ac:dyDescent="0.25">
      <c r="A7436">
        <v>46844</v>
      </c>
      <c r="B7436" t="s">
        <v>17211</v>
      </c>
      <c r="C7436" t="s">
        <v>101</v>
      </c>
      <c r="D7436" t="str">
        <f t="shared" si="812"/>
        <v>ink wash, chalk and cut paper on paper</v>
      </c>
      <c r="E7436" t="s">
        <v>102</v>
      </c>
      <c r="F7436" t="str">
        <f t="shared" si="813"/>
        <v>Other</v>
      </c>
      <c r="G7436" t="str">
        <f t="shared" si="814"/>
        <v>Stable</v>
      </c>
      <c r="H7436" t="str">
        <f>VLOOKUP(A7436, VolumeData!$A$2:$I$10000, 9, FALSE)</f>
        <v/>
      </c>
      <c r="I7436" t="str">
        <f t="shared" si="815"/>
        <v>No Volume</v>
      </c>
      <c r="J7436">
        <f t="shared" si="816"/>
        <v>25</v>
      </c>
      <c r="K7436">
        <f t="shared" si="817"/>
        <v>0</v>
      </c>
      <c r="L7436">
        <f t="shared" si="818"/>
        <v>25</v>
      </c>
      <c r="M7436" t="s">
        <v>237</v>
      </c>
      <c r="N7436">
        <v>1844</v>
      </c>
      <c r="O7436">
        <v>1844</v>
      </c>
      <c r="P7436" t="s">
        <v>2408</v>
      </c>
      <c r="Q7436" t="s">
        <v>105</v>
      </c>
      <c r="R7436" t="s">
        <v>12</v>
      </c>
      <c r="S7436" t="s">
        <v>12</v>
      </c>
      <c r="T7436" s="4" t="s">
        <v>52107</v>
      </c>
    </row>
    <row r="7437" spans="1:20" x14ac:dyDescent="0.25">
      <c r="A7437">
        <v>46846</v>
      </c>
      <c r="B7437" t="s">
        <v>17212</v>
      </c>
      <c r="C7437" t="s">
        <v>31</v>
      </c>
      <c r="D7437" t="str">
        <f t="shared" si="812"/>
        <v>engraving on paper</v>
      </c>
      <c r="E7437" t="s">
        <v>153</v>
      </c>
      <c r="F7437" t="str">
        <f t="shared" si="813"/>
        <v>Other</v>
      </c>
      <c r="G7437" t="str">
        <f t="shared" si="814"/>
        <v>Stable</v>
      </c>
      <c r="H7437" t="str">
        <f>VLOOKUP(A7437, VolumeData!$A$2:$I$10000, 9, FALSE)</f>
        <v/>
      </c>
      <c r="I7437" t="str">
        <f t="shared" si="815"/>
        <v>No Volume</v>
      </c>
      <c r="J7437">
        <f t="shared" si="816"/>
        <v>25</v>
      </c>
      <c r="K7437">
        <f t="shared" si="817"/>
        <v>0</v>
      </c>
      <c r="L7437">
        <f t="shared" si="818"/>
        <v>25</v>
      </c>
      <c r="M7437" t="s">
        <v>2049</v>
      </c>
      <c r="N7437">
        <v>1878</v>
      </c>
      <c r="O7437">
        <v>1878</v>
      </c>
      <c r="P7437" t="s">
        <v>17213</v>
      </c>
      <c r="Q7437" t="s">
        <v>17214</v>
      </c>
      <c r="R7437" t="s">
        <v>12</v>
      </c>
      <c r="S7437" t="s">
        <v>12</v>
      </c>
      <c r="T7437" s="4" t="s">
        <v>52107</v>
      </c>
    </row>
    <row r="7438" spans="1:20" x14ac:dyDescent="0.25">
      <c r="A7438">
        <v>46861</v>
      </c>
      <c r="B7438" t="s">
        <v>17215</v>
      </c>
      <c r="C7438" t="s">
        <v>286</v>
      </c>
      <c r="D7438" t="str">
        <f t="shared" si="812"/>
        <v>plaster</v>
      </c>
      <c r="E7438" t="s">
        <v>513</v>
      </c>
      <c r="F7438" t="str">
        <f t="shared" si="813"/>
        <v>Other</v>
      </c>
      <c r="G7438" t="str">
        <f t="shared" si="814"/>
        <v>Stable</v>
      </c>
      <c r="H7438">
        <f>VLOOKUP(A7438, VolumeData!$A$2:$I$10000, 9, FALSE)</f>
        <v>73635.823051948115</v>
      </c>
      <c r="I7438" t="str">
        <f t="shared" si="815"/>
        <v>Large</v>
      </c>
      <c r="J7438">
        <f t="shared" si="816"/>
        <v>100</v>
      </c>
      <c r="K7438">
        <f t="shared" si="817"/>
        <v>0</v>
      </c>
      <c r="L7438">
        <f t="shared" si="818"/>
        <v>100</v>
      </c>
      <c r="M7438" t="s">
        <v>194</v>
      </c>
      <c r="N7438">
        <v>1918</v>
      </c>
      <c r="O7438">
        <v>1918</v>
      </c>
      <c r="P7438" t="s">
        <v>17216</v>
      </c>
      <c r="Q7438" t="s">
        <v>17217</v>
      </c>
      <c r="R7438" t="s">
        <v>12</v>
      </c>
      <c r="S7438" t="s">
        <v>12</v>
      </c>
      <c r="T7438" s="4" t="s">
        <v>52107</v>
      </c>
    </row>
    <row r="7439" spans="1:20" x14ac:dyDescent="0.25">
      <c r="A7439">
        <v>46870</v>
      </c>
      <c r="B7439" t="s">
        <v>17218</v>
      </c>
      <c r="C7439" t="s">
        <v>7</v>
      </c>
      <c r="D7439" t="str">
        <f t="shared" si="812"/>
        <v>watercolor on paper</v>
      </c>
      <c r="E7439" t="s">
        <v>1342</v>
      </c>
      <c r="F7439" t="str">
        <f t="shared" si="813"/>
        <v>Watercolor</v>
      </c>
      <c r="G7439" t="str">
        <f t="shared" si="814"/>
        <v>Climate-Sensitive</v>
      </c>
      <c r="H7439" t="str">
        <f>VLOOKUP(A7439, VolumeData!$A$2:$I$10000, 9, FALSE)</f>
        <v/>
      </c>
      <c r="I7439" t="str">
        <f t="shared" si="815"/>
        <v>No Volume</v>
      </c>
      <c r="J7439">
        <f t="shared" si="816"/>
        <v>25</v>
      </c>
      <c r="K7439">
        <f t="shared" si="817"/>
        <v>15</v>
      </c>
      <c r="L7439">
        <f t="shared" si="818"/>
        <v>40</v>
      </c>
      <c r="M7439" t="s">
        <v>6227</v>
      </c>
      <c r="N7439">
        <v>1836</v>
      </c>
      <c r="O7439">
        <v>1836</v>
      </c>
      <c r="P7439" t="s">
        <v>17219</v>
      </c>
      <c r="Q7439" t="s">
        <v>35</v>
      </c>
      <c r="R7439" t="s">
        <v>12</v>
      </c>
      <c r="S7439" t="s">
        <v>12</v>
      </c>
      <c r="T7439" s="4" t="s">
        <v>52107</v>
      </c>
    </row>
    <row r="7440" spans="1:20" x14ac:dyDescent="0.25">
      <c r="A7440">
        <v>46874</v>
      </c>
      <c r="B7440" t="s">
        <v>17220</v>
      </c>
      <c r="C7440" t="s">
        <v>14</v>
      </c>
      <c r="D7440" t="str">
        <f t="shared" si="812"/>
        <v>color photograph on paper</v>
      </c>
      <c r="E7440" t="s">
        <v>138</v>
      </c>
      <c r="F7440" t="str">
        <f t="shared" si="813"/>
        <v>Other</v>
      </c>
      <c r="G7440" t="str">
        <f t="shared" si="814"/>
        <v>Stable</v>
      </c>
      <c r="H7440" t="str">
        <f>VLOOKUP(A7440, VolumeData!$A$2:$I$10000, 9, FALSE)</f>
        <v/>
      </c>
      <c r="I7440" t="str">
        <f t="shared" si="815"/>
        <v>No Volume</v>
      </c>
      <c r="J7440">
        <f t="shared" si="816"/>
        <v>25</v>
      </c>
      <c r="K7440">
        <f t="shared" si="817"/>
        <v>0</v>
      </c>
      <c r="L7440">
        <f t="shared" si="818"/>
        <v>25</v>
      </c>
      <c r="M7440" t="s">
        <v>774</v>
      </c>
      <c r="N7440">
        <v>1990</v>
      </c>
      <c r="O7440">
        <v>1990</v>
      </c>
      <c r="P7440" t="s">
        <v>15971</v>
      </c>
      <c r="Q7440" t="s">
        <v>65</v>
      </c>
      <c r="R7440" t="s">
        <v>12</v>
      </c>
      <c r="S7440" t="s">
        <v>12</v>
      </c>
      <c r="T7440" s="4" t="s">
        <v>52107</v>
      </c>
    </row>
    <row r="7441" spans="1:20" x14ac:dyDescent="0.25">
      <c r="A7441">
        <v>46876</v>
      </c>
      <c r="B7441" t="s">
        <v>17221</v>
      </c>
      <c r="C7441" t="s">
        <v>7</v>
      </c>
      <c r="D7441" t="str">
        <f t="shared" si="812"/>
        <v>lithographic crayon and pencil on paper</v>
      </c>
      <c r="E7441" t="s">
        <v>2116</v>
      </c>
      <c r="F7441" t="str">
        <f t="shared" si="813"/>
        <v>Other</v>
      </c>
      <c r="G7441" t="str">
        <f t="shared" si="814"/>
        <v>Stable</v>
      </c>
      <c r="H7441" t="str">
        <f>VLOOKUP(A7441, VolumeData!$A$2:$I$10000, 9, FALSE)</f>
        <v/>
      </c>
      <c r="I7441" t="str">
        <f t="shared" si="815"/>
        <v>No Volume</v>
      </c>
      <c r="J7441">
        <f t="shared" si="816"/>
        <v>25</v>
      </c>
      <c r="K7441">
        <f t="shared" si="817"/>
        <v>0</v>
      </c>
      <c r="L7441">
        <f t="shared" si="818"/>
        <v>25</v>
      </c>
      <c r="M7441" t="s">
        <v>390</v>
      </c>
      <c r="N7441">
        <v>1928</v>
      </c>
      <c r="O7441">
        <v>1928</v>
      </c>
      <c r="P7441" t="s">
        <v>17222</v>
      </c>
      <c r="Q7441" t="s">
        <v>35</v>
      </c>
      <c r="R7441" t="s">
        <v>12</v>
      </c>
      <c r="S7441" t="s">
        <v>12</v>
      </c>
      <c r="T7441" s="4" t="s">
        <v>52107</v>
      </c>
    </row>
    <row r="7442" spans="1:20" x14ac:dyDescent="0.25">
      <c r="A7442">
        <v>46880</v>
      </c>
      <c r="B7442" t="s">
        <v>17223</v>
      </c>
      <c r="C7442" t="s">
        <v>31</v>
      </c>
      <c r="D7442" t="str">
        <f t="shared" si="812"/>
        <v>etching and engraving on paper</v>
      </c>
      <c r="E7442" t="s">
        <v>115</v>
      </c>
      <c r="F7442" t="str">
        <f t="shared" si="813"/>
        <v>Other</v>
      </c>
      <c r="G7442" t="str">
        <f t="shared" si="814"/>
        <v>Stable</v>
      </c>
      <c r="H7442" t="str">
        <f>VLOOKUP(A7442, VolumeData!$A$2:$I$10000, 9, FALSE)</f>
        <v/>
      </c>
      <c r="I7442" t="str">
        <f t="shared" si="815"/>
        <v>No Volume</v>
      </c>
      <c r="J7442">
        <f t="shared" si="816"/>
        <v>25</v>
      </c>
      <c r="K7442">
        <f t="shared" si="817"/>
        <v>0</v>
      </c>
      <c r="L7442">
        <f t="shared" si="818"/>
        <v>25</v>
      </c>
      <c r="M7442" t="s">
        <v>2308</v>
      </c>
      <c r="N7442">
        <v>1806</v>
      </c>
      <c r="O7442">
        <v>1816</v>
      </c>
      <c r="P7442" t="s">
        <v>17224</v>
      </c>
      <c r="Q7442" t="s">
        <v>35</v>
      </c>
      <c r="R7442" t="s">
        <v>12</v>
      </c>
      <c r="S7442" t="s">
        <v>12</v>
      </c>
      <c r="T7442" s="4" t="s">
        <v>52107</v>
      </c>
    </row>
    <row r="7443" spans="1:20" x14ac:dyDescent="0.25">
      <c r="A7443">
        <v>46889</v>
      </c>
      <c r="B7443" t="s">
        <v>17225</v>
      </c>
      <c r="C7443" t="s">
        <v>14</v>
      </c>
      <c r="D7443" t="str">
        <f t="shared" si="812"/>
        <v>gelatin silver print</v>
      </c>
      <c r="E7443" t="s">
        <v>15</v>
      </c>
      <c r="F7443" t="str">
        <f t="shared" si="813"/>
        <v>Other</v>
      </c>
      <c r="G7443" t="str">
        <f t="shared" si="814"/>
        <v>Stable</v>
      </c>
      <c r="H7443" t="str">
        <f>VLOOKUP(A7443, VolumeData!$A$2:$I$10000, 9, FALSE)</f>
        <v/>
      </c>
      <c r="I7443" t="str">
        <f t="shared" si="815"/>
        <v>No Volume</v>
      </c>
      <c r="J7443">
        <f t="shared" si="816"/>
        <v>25</v>
      </c>
      <c r="K7443">
        <f t="shared" si="817"/>
        <v>0</v>
      </c>
      <c r="L7443">
        <f t="shared" si="818"/>
        <v>25</v>
      </c>
      <c r="M7443" t="s">
        <v>76</v>
      </c>
      <c r="N7443">
        <v>1975</v>
      </c>
      <c r="O7443">
        <v>1975</v>
      </c>
      <c r="P7443" t="s">
        <v>17226</v>
      </c>
      <c r="Q7443" t="s">
        <v>272</v>
      </c>
      <c r="R7443" t="s">
        <v>12</v>
      </c>
      <c r="S7443" t="s">
        <v>1529</v>
      </c>
      <c r="T7443" s="4" t="s">
        <v>52107</v>
      </c>
    </row>
    <row r="7444" spans="1:20" x14ac:dyDescent="0.25">
      <c r="A7444">
        <v>46897</v>
      </c>
      <c r="B7444" t="s">
        <v>17227</v>
      </c>
      <c r="C7444" t="s">
        <v>14</v>
      </c>
      <c r="D7444" t="str">
        <f t="shared" si="812"/>
        <v>color photograph on paper</v>
      </c>
      <c r="E7444" t="s">
        <v>138</v>
      </c>
      <c r="F7444" t="str">
        <f t="shared" si="813"/>
        <v>Other</v>
      </c>
      <c r="G7444" t="str">
        <f t="shared" si="814"/>
        <v>Stable</v>
      </c>
      <c r="H7444" t="str">
        <f>VLOOKUP(A7444, VolumeData!$A$2:$I$10000, 9, FALSE)</f>
        <v/>
      </c>
      <c r="I7444" t="str">
        <f t="shared" si="815"/>
        <v>No Volume</v>
      </c>
      <c r="J7444">
        <f t="shared" si="816"/>
        <v>25</v>
      </c>
      <c r="K7444">
        <f t="shared" si="817"/>
        <v>0</v>
      </c>
      <c r="L7444">
        <f t="shared" si="818"/>
        <v>25</v>
      </c>
      <c r="M7444" t="s">
        <v>134</v>
      </c>
      <c r="N7444">
        <v>1980</v>
      </c>
      <c r="O7444">
        <v>1980</v>
      </c>
      <c r="P7444" t="s">
        <v>17228</v>
      </c>
      <c r="Q7444" t="s">
        <v>65</v>
      </c>
      <c r="R7444" t="s">
        <v>12</v>
      </c>
      <c r="S7444" t="s">
        <v>12</v>
      </c>
      <c r="T7444" s="4" t="s">
        <v>52107</v>
      </c>
    </row>
    <row r="7445" spans="1:20" x14ac:dyDescent="0.25">
      <c r="A7445">
        <v>46898</v>
      </c>
      <c r="B7445" t="s">
        <v>17229</v>
      </c>
      <c r="C7445" t="s">
        <v>31</v>
      </c>
      <c r="D7445" t="str">
        <f t="shared" si="812"/>
        <v>lithograph</v>
      </c>
      <c r="E7445" t="s">
        <v>454</v>
      </c>
      <c r="F7445" t="str">
        <f t="shared" si="813"/>
        <v>Other</v>
      </c>
      <c r="G7445" t="str">
        <f t="shared" si="814"/>
        <v>Stable</v>
      </c>
      <c r="H7445" t="str">
        <f>VLOOKUP(A7445, VolumeData!$A$2:$I$10000, 9, FALSE)</f>
        <v/>
      </c>
      <c r="I7445" t="str">
        <f t="shared" si="815"/>
        <v>No Volume</v>
      </c>
      <c r="J7445">
        <f t="shared" si="816"/>
        <v>25</v>
      </c>
      <c r="K7445">
        <f t="shared" si="817"/>
        <v>0</v>
      </c>
      <c r="L7445">
        <f t="shared" si="818"/>
        <v>25</v>
      </c>
      <c r="M7445" t="s">
        <v>716</v>
      </c>
      <c r="N7445">
        <v>1840</v>
      </c>
      <c r="O7445">
        <v>1840</v>
      </c>
      <c r="P7445" t="s">
        <v>17230</v>
      </c>
      <c r="Q7445" t="s">
        <v>35</v>
      </c>
      <c r="R7445" t="s">
        <v>12</v>
      </c>
      <c r="S7445" t="s">
        <v>12</v>
      </c>
      <c r="T7445" s="4" t="s">
        <v>52107</v>
      </c>
    </row>
    <row r="7446" spans="1:20" x14ac:dyDescent="0.25">
      <c r="A7446">
        <v>46902</v>
      </c>
      <c r="B7446" t="s">
        <v>17231</v>
      </c>
      <c r="C7446" t="s">
        <v>41</v>
      </c>
      <c r="D7446" t="str">
        <f t="shared" si="812"/>
        <v>oil on canvas</v>
      </c>
      <c r="E7446" t="s">
        <v>42</v>
      </c>
      <c r="F7446" t="str">
        <f t="shared" si="813"/>
        <v>Oil</v>
      </c>
      <c r="G7446" t="str">
        <f t="shared" si="814"/>
        <v>Stable</v>
      </c>
      <c r="H7446">
        <f>VLOOKUP(A7446, VolumeData!$A$2:$I$10000, 9, FALSE)</f>
        <v>44632.783999999992</v>
      </c>
      <c r="I7446" t="str">
        <f t="shared" si="815"/>
        <v>Large</v>
      </c>
      <c r="J7446">
        <f t="shared" si="816"/>
        <v>100</v>
      </c>
      <c r="K7446">
        <f t="shared" si="817"/>
        <v>0</v>
      </c>
      <c r="L7446">
        <f t="shared" si="818"/>
        <v>100</v>
      </c>
      <c r="M7446" t="s">
        <v>17232</v>
      </c>
      <c r="N7446">
        <v>1791</v>
      </c>
      <c r="O7446">
        <v>1791</v>
      </c>
      <c r="P7446" t="s">
        <v>17233</v>
      </c>
      <c r="Q7446" t="s">
        <v>400</v>
      </c>
      <c r="R7446" t="s">
        <v>12</v>
      </c>
      <c r="S7446" t="s">
        <v>17234</v>
      </c>
      <c r="T7446" s="4" t="s">
        <v>52107</v>
      </c>
    </row>
    <row r="7447" spans="1:20" x14ac:dyDescent="0.25">
      <c r="A7447">
        <v>46910</v>
      </c>
      <c r="B7447" t="s">
        <v>17235</v>
      </c>
      <c r="C7447" t="s">
        <v>101</v>
      </c>
      <c r="D7447" t="str">
        <f t="shared" si="812"/>
        <v>lithograph and cut paper on paper</v>
      </c>
      <c r="E7447" t="s">
        <v>997</v>
      </c>
      <c r="F7447" t="str">
        <f t="shared" si="813"/>
        <v>Other</v>
      </c>
      <c r="G7447" t="str">
        <f t="shared" si="814"/>
        <v>Stable</v>
      </c>
      <c r="H7447" t="str">
        <f>VLOOKUP(A7447, VolumeData!$A$2:$I$10000, 9, FALSE)</f>
        <v/>
      </c>
      <c r="I7447" t="str">
        <f t="shared" si="815"/>
        <v>No Volume</v>
      </c>
      <c r="J7447">
        <f t="shared" si="816"/>
        <v>25</v>
      </c>
      <c r="K7447">
        <f t="shared" si="817"/>
        <v>0</v>
      </c>
      <c r="L7447">
        <f t="shared" si="818"/>
        <v>25</v>
      </c>
      <c r="M7447" t="s">
        <v>112</v>
      </c>
      <c r="N7447">
        <v>1841</v>
      </c>
      <c r="O7447">
        <v>1841</v>
      </c>
      <c r="P7447" t="s">
        <v>238</v>
      </c>
      <c r="Q7447" t="s">
        <v>105</v>
      </c>
      <c r="R7447" t="s">
        <v>12</v>
      </c>
      <c r="S7447" t="s">
        <v>12</v>
      </c>
      <c r="T7447" s="4" t="s">
        <v>52107</v>
      </c>
    </row>
    <row r="7448" spans="1:20" x14ac:dyDescent="0.25">
      <c r="A7448">
        <v>46914</v>
      </c>
      <c r="B7448" t="s">
        <v>17236</v>
      </c>
      <c r="C7448" t="s">
        <v>286</v>
      </c>
      <c r="D7448" t="str">
        <f t="shared" si="812"/>
        <v>bronze</v>
      </c>
      <c r="E7448" t="s">
        <v>287</v>
      </c>
      <c r="F7448" t="str">
        <f t="shared" si="813"/>
        <v>Bronze</v>
      </c>
      <c r="G7448" t="str">
        <f t="shared" si="814"/>
        <v>Stable</v>
      </c>
      <c r="H7448">
        <f>VLOOKUP(A7448, VolumeData!$A$2:$I$10000, 9, FALSE)</f>
        <v>9532.6820098666667</v>
      </c>
      <c r="I7448" t="str">
        <f t="shared" si="815"/>
        <v>Medium</v>
      </c>
      <c r="J7448">
        <f t="shared" si="816"/>
        <v>50</v>
      </c>
      <c r="K7448">
        <f t="shared" si="817"/>
        <v>0</v>
      </c>
      <c r="L7448">
        <f t="shared" si="818"/>
        <v>50</v>
      </c>
      <c r="M7448" t="s">
        <v>385</v>
      </c>
      <c r="N7448">
        <v>1965</v>
      </c>
      <c r="O7448">
        <v>1965</v>
      </c>
      <c r="P7448" t="s">
        <v>17237</v>
      </c>
      <c r="Q7448" t="s">
        <v>35</v>
      </c>
      <c r="R7448" t="s">
        <v>12</v>
      </c>
      <c r="S7448" t="s">
        <v>1283</v>
      </c>
      <c r="T7448" s="4" t="s">
        <v>52107</v>
      </c>
    </row>
    <row r="7449" spans="1:20" x14ac:dyDescent="0.25">
      <c r="A7449">
        <v>46925</v>
      </c>
      <c r="B7449" t="s">
        <v>17238</v>
      </c>
      <c r="C7449" t="s">
        <v>14</v>
      </c>
      <c r="D7449" t="str">
        <f t="shared" si="812"/>
        <v>chromogenic print on paper</v>
      </c>
      <c r="E7449" t="s">
        <v>773</v>
      </c>
      <c r="F7449" t="str">
        <f t="shared" si="813"/>
        <v>Other</v>
      </c>
      <c r="G7449" t="str">
        <f t="shared" si="814"/>
        <v>Stable</v>
      </c>
      <c r="H7449" t="str">
        <f>VLOOKUP(A7449, VolumeData!$A$2:$I$10000, 9, FALSE)</f>
        <v/>
      </c>
      <c r="I7449" t="str">
        <f t="shared" si="815"/>
        <v>No Volume</v>
      </c>
      <c r="J7449">
        <f t="shared" si="816"/>
        <v>25</v>
      </c>
      <c r="K7449">
        <f t="shared" si="817"/>
        <v>0</v>
      </c>
      <c r="L7449">
        <f t="shared" si="818"/>
        <v>25</v>
      </c>
      <c r="M7449" t="s">
        <v>1564</v>
      </c>
      <c r="N7449">
        <v>1991</v>
      </c>
      <c r="O7449">
        <v>1991</v>
      </c>
      <c r="P7449" t="s">
        <v>17239</v>
      </c>
      <c r="Q7449" t="s">
        <v>65</v>
      </c>
      <c r="R7449" t="s">
        <v>12</v>
      </c>
      <c r="S7449" t="s">
        <v>12</v>
      </c>
      <c r="T7449" s="4" t="s">
        <v>52107</v>
      </c>
    </row>
    <row r="7450" spans="1:20" x14ac:dyDescent="0.25">
      <c r="A7450">
        <v>46926</v>
      </c>
      <c r="B7450" t="s">
        <v>17240</v>
      </c>
      <c r="C7450" t="s">
        <v>14</v>
      </c>
      <c r="D7450" t="str">
        <f t="shared" si="812"/>
        <v>gelatin silver print</v>
      </c>
      <c r="E7450" t="s">
        <v>15</v>
      </c>
      <c r="F7450" t="str">
        <f t="shared" si="813"/>
        <v>Other</v>
      </c>
      <c r="G7450" t="str">
        <f t="shared" si="814"/>
        <v>Stable</v>
      </c>
      <c r="H7450" t="str">
        <f>VLOOKUP(A7450, VolumeData!$A$2:$I$10000, 9, FALSE)</f>
        <v/>
      </c>
      <c r="I7450" t="str">
        <f t="shared" si="815"/>
        <v>No Volume</v>
      </c>
      <c r="J7450">
        <f t="shared" si="816"/>
        <v>25</v>
      </c>
      <c r="K7450">
        <f t="shared" si="817"/>
        <v>0</v>
      </c>
      <c r="L7450">
        <f t="shared" si="818"/>
        <v>25</v>
      </c>
      <c r="M7450" t="s">
        <v>712</v>
      </c>
      <c r="N7450">
        <v>1932</v>
      </c>
      <c r="O7450">
        <v>1932</v>
      </c>
      <c r="P7450" t="s">
        <v>17241</v>
      </c>
      <c r="Q7450" t="s">
        <v>35</v>
      </c>
      <c r="R7450" t="s">
        <v>12</v>
      </c>
      <c r="S7450" t="s">
        <v>12</v>
      </c>
      <c r="T7450" s="4" t="s">
        <v>52107</v>
      </c>
    </row>
    <row r="7451" spans="1:20" x14ac:dyDescent="0.25">
      <c r="A7451">
        <v>46938</v>
      </c>
      <c r="B7451" t="s">
        <v>17242</v>
      </c>
      <c r="C7451" t="s">
        <v>31</v>
      </c>
      <c r="D7451" t="str">
        <f t="shared" si="812"/>
        <v>line and stipple engraving on paper</v>
      </c>
      <c r="E7451" t="s">
        <v>4808</v>
      </c>
      <c r="F7451" t="str">
        <f t="shared" si="813"/>
        <v>Other</v>
      </c>
      <c r="G7451" t="str">
        <f t="shared" si="814"/>
        <v>Stable</v>
      </c>
      <c r="H7451" t="str">
        <f>VLOOKUP(A7451, VolumeData!$A$2:$I$10000, 9, FALSE)</f>
        <v/>
      </c>
      <c r="I7451" t="str">
        <f t="shared" si="815"/>
        <v>No Volume</v>
      </c>
      <c r="J7451">
        <f t="shared" si="816"/>
        <v>25</v>
      </c>
      <c r="K7451">
        <f t="shared" si="817"/>
        <v>0</v>
      </c>
      <c r="L7451">
        <f t="shared" si="818"/>
        <v>25</v>
      </c>
      <c r="M7451" t="s">
        <v>1189</v>
      </c>
      <c r="N7451">
        <v>1863</v>
      </c>
      <c r="O7451">
        <v>1863</v>
      </c>
      <c r="P7451" t="s">
        <v>17243</v>
      </c>
      <c r="Q7451" t="s">
        <v>1733</v>
      </c>
      <c r="R7451" t="s">
        <v>12</v>
      </c>
      <c r="S7451" t="s">
        <v>12</v>
      </c>
      <c r="T7451" s="4" t="s">
        <v>52107</v>
      </c>
    </row>
    <row r="7452" spans="1:20" x14ac:dyDescent="0.25">
      <c r="A7452">
        <v>46951</v>
      </c>
      <c r="B7452" t="s">
        <v>17244</v>
      </c>
      <c r="C7452" t="s">
        <v>31</v>
      </c>
      <c r="D7452" t="str">
        <f t="shared" si="812"/>
        <v>lithograph on paper</v>
      </c>
      <c r="E7452" t="s">
        <v>142</v>
      </c>
      <c r="F7452" t="str">
        <f t="shared" si="813"/>
        <v>Other</v>
      </c>
      <c r="G7452" t="str">
        <f t="shared" si="814"/>
        <v>Stable</v>
      </c>
      <c r="H7452" t="str">
        <f>VLOOKUP(A7452, VolumeData!$A$2:$I$10000, 9, FALSE)</f>
        <v/>
      </c>
      <c r="I7452" t="str">
        <f t="shared" si="815"/>
        <v>No Volume</v>
      </c>
      <c r="J7452">
        <f t="shared" si="816"/>
        <v>25</v>
      </c>
      <c r="K7452">
        <f t="shared" si="817"/>
        <v>0</v>
      </c>
      <c r="L7452">
        <f t="shared" si="818"/>
        <v>25</v>
      </c>
      <c r="M7452" t="s">
        <v>98</v>
      </c>
      <c r="N7452">
        <v>1940</v>
      </c>
      <c r="O7452">
        <v>1940</v>
      </c>
      <c r="P7452" t="s">
        <v>17245</v>
      </c>
      <c r="Q7452" t="s">
        <v>65</v>
      </c>
      <c r="R7452" t="s">
        <v>12</v>
      </c>
      <c r="S7452" t="s">
        <v>12</v>
      </c>
      <c r="T7452" s="4" t="s">
        <v>52107</v>
      </c>
    </row>
    <row r="7453" spans="1:20" x14ac:dyDescent="0.25">
      <c r="A7453">
        <v>46952</v>
      </c>
      <c r="B7453" t="s">
        <v>17246</v>
      </c>
      <c r="C7453" t="s">
        <v>7</v>
      </c>
      <c r="D7453" t="str">
        <f t="shared" si="812"/>
        <v>india ink on paper</v>
      </c>
      <c r="E7453" t="s">
        <v>1004</v>
      </c>
      <c r="F7453" t="str">
        <f t="shared" si="813"/>
        <v>Other</v>
      </c>
      <c r="G7453" t="str">
        <f t="shared" si="814"/>
        <v>Stable</v>
      </c>
      <c r="H7453" t="str">
        <f>VLOOKUP(A7453, VolumeData!$A$2:$I$10000, 9, FALSE)</f>
        <v/>
      </c>
      <c r="I7453" t="str">
        <f t="shared" si="815"/>
        <v>No Volume</v>
      </c>
      <c r="J7453">
        <f t="shared" si="816"/>
        <v>25</v>
      </c>
      <c r="K7453">
        <f t="shared" si="817"/>
        <v>0</v>
      </c>
      <c r="L7453">
        <f t="shared" si="818"/>
        <v>25</v>
      </c>
      <c r="M7453" t="s">
        <v>1815</v>
      </c>
      <c r="N7453">
        <v>1976</v>
      </c>
      <c r="O7453">
        <v>1976</v>
      </c>
      <c r="P7453" t="s">
        <v>17247</v>
      </c>
      <c r="Q7453" t="s">
        <v>17248</v>
      </c>
      <c r="R7453" t="s">
        <v>12</v>
      </c>
      <c r="S7453" t="s">
        <v>12</v>
      </c>
      <c r="T7453" s="4" t="s">
        <v>52107</v>
      </c>
    </row>
    <row r="7454" spans="1:20" x14ac:dyDescent="0.25">
      <c r="A7454">
        <v>46971</v>
      </c>
      <c r="B7454" t="s">
        <v>17249</v>
      </c>
      <c r="C7454" t="s">
        <v>14</v>
      </c>
      <c r="D7454" t="str">
        <f t="shared" si="812"/>
        <v>gelatin silver print</v>
      </c>
      <c r="E7454" t="s">
        <v>15</v>
      </c>
      <c r="F7454" t="str">
        <f t="shared" si="813"/>
        <v>Other</v>
      </c>
      <c r="G7454" t="str">
        <f t="shared" si="814"/>
        <v>Stable</v>
      </c>
      <c r="H7454" t="str">
        <f>VLOOKUP(A7454, VolumeData!$A$2:$I$10000, 9, FALSE)</f>
        <v/>
      </c>
      <c r="I7454" t="str">
        <f t="shared" si="815"/>
        <v>No Volume</v>
      </c>
      <c r="J7454">
        <f t="shared" si="816"/>
        <v>25</v>
      </c>
      <c r="K7454">
        <f t="shared" si="817"/>
        <v>0</v>
      </c>
      <c r="L7454">
        <f t="shared" si="818"/>
        <v>25</v>
      </c>
      <c r="M7454" t="s">
        <v>627</v>
      </c>
      <c r="N7454">
        <v>1951</v>
      </c>
      <c r="O7454">
        <v>1951</v>
      </c>
      <c r="P7454" t="s">
        <v>17250</v>
      </c>
      <c r="Q7454" t="s">
        <v>16057</v>
      </c>
      <c r="R7454" t="s">
        <v>12</v>
      </c>
      <c r="S7454" t="s">
        <v>12</v>
      </c>
      <c r="T7454" s="4" t="s">
        <v>52107</v>
      </c>
    </row>
    <row r="7455" spans="1:20" x14ac:dyDescent="0.25">
      <c r="A7455">
        <v>46972</v>
      </c>
      <c r="B7455" t="s">
        <v>17251</v>
      </c>
      <c r="C7455" t="s">
        <v>14</v>
      </c>
      <c r="D7455" t="str">
        <f t="shared" si="812"/>
        <v>albumen silver print</v>
      </c>
      <c r="E7455" t="s">
        <v>161</v>
      </c>
      <c r="F7455" t="str">
        <f t="shared" si="813"/>
        <v>Other</v>
      </c>
      <c r="G7455" t="str">
        <f t="shared" si="814"/>
        <v>Stable</v>
      </c>
      <c r="H7455" t="str">
        <f>VLOOKUP(A7455, VolumeData!$A$2:$I$10000, 9, FALSE)</f>
        <v/>
      </c>
      <c r="I7455" t="str">
        <f t="shared" si="815"/>
        <v>No Volume</v>
      </c>
      <c r="J7455">
        <f t="shared" si="816"/>
        <v>25</v>
      </c>
      <c r="K7455">
        <f t="shared" si="817"/>
        <v>0</v>
      </c>
      <c r="L7455">
        <f t="shared" si="818"/>
        <v>25</v>
      </c>
      <c r="M7455" t="s">
        <v>975</v>
      </c>
      <c r="N7455">
        <v>1855</v>
      </c>
      <c r="O7455">
        <v>1865</v>
      </c>
      <c r="P7455" t="s">
        <v>17252</v>
      </c>
      <c r="Q7455" t="s">
        <v>35</v>
      </c>
      <c r="R7455" t="s">
        <v>12</v>
      </c>
      <c r="S7455" t="s">
        <v>12</v>
      </c>
      <c r="T7455" s="4" t="s">
        <v>52107</v>
      </c>
    </row>
    <row r="7456" spans="1:20" x14ac:dyDescent="0.25">
      <c r="A7456">
        <v>46977</v>
      </c>
      <c r="B7456" t="s">
        <v>17253</v>
      </c>
      <c r="C7456" t="s">
        <v>7</v>
      </c>
      <c r="D7456" t="str">
        <f t="shared" si="812"/>
        <v>pencil on paper</v>
      </c>
      <c r="E7456" t="s">
        <v>20</v>
      </c>
      <c r="F7456" t="str">
        <f t="shared" si="813"/>
        <v>Other</v>
      </c>
      <c r="G7456" t="str">
        <f t="shared" si="814"/>
        <v>Stable</v>
      </c>
      <c r="H7456" t="str">
        <f>VLOOKUP(A7456, VolumeData!$A$2:$I$10000, 9, FALSE)</f>
        <v/>
      </c>
      <c r="I7456" t="str">
        <f t="shared" si="815"/>
        <v>No Volume</v>
      </c>
      <c r="J7456">
        <f t="shared" si="816"/>
        <v>25</v>
      </c>
      <c r="K7456">
        <f t="shared" si="817"/>
        <v>0</v>
      </c>
      <c r="L7456">
        <f t="shared" si="818"/>
        <v>25</v>
      </c>
      <c r="M7456" t="s">
        <v>1005</v>
      </c>
      <c r="N7456">
        <v>1923</v>
      </c>
      <c r="O7456">
        <v>1923</v>
      </c>
      <c r="P7456" t="s">
        <v>17254</v>
      </c>
      <c r="Q7456" t="s">
        <v>35</v>
      </c>
      <c r="R7456" t="s">
        <v>12</v>
      </c>
      <c r="S7456" t="s">
        <v>12</v>
      </c>
      <c r="T7456" s="4" t="s">
        <v>52107</v>
      </c>
    </row>
    <row r="7457" spans="1:20" x14ac:dyDescent="0.25">
      <c r="A7457">
        <v>46988</v>
      </c>
      <c r="B7457" t="s">
        <v>17255</v>
      </c>
      <c r="C7457" t="s">
        <v>41</v>
      </c>
      <c r="D7457" t="str">
        <f t="shared" si="812"/>
        <v>casein on artist board</v>
      </c>
      <c r="E7457" t="s">
        <v>2328</v>
      </c>
      <c r="F7457" t="str">
        <f t="shared" si="813"/>
        <v>Other</v>
      </c>
      <c r="G7457" t="str">
        <f t="shared" si="814"/>
        <v>Stable</v>
      </c>
      <c r="H7457" t="str">
        <f>VLOOKUP(A7457, VolumeData!$A$2:$I$10000, 9, FALSE)</f>
        <v/>
      </c>
      <c r="I7457" t="str">
        <f t="shared" si="815"/>
        <v>No Volume</v>
      </c>
      <c r="J7457">
        <f t="shared" si="816"/>
        <v>25</v>
      </c>
      <c r="K7457">
        <f t="shared" si="817"/>
        <v>0</v>
      </c>
      <c r="L7457">
        <f t="shared" si="818"/>
        <v>25</v>
      </c>
      <c r="M7457" t="s">
        <v>1602</v>
      </c>
      <c r="N7457">
        <v>1967</v>
      </c>
      <c r="O7457">
        <v>1967</v>
      </c>
      <c r="P7457" t="s">
        <v>4232</v>
      </c>
      <c r="Q7457" t="s">
        <v>65</v>
      </c>
      <c r="R7457" t="s">
        <v>12</v>
      </c>
      <c r="S7457" t="s">
        <v>12</v>
      </c>
      <c r="T7457" s="4" t="s">
        <v>52107</v>
      </c>
    </row>
    <row r="7458" spans="1:20" x14ac:dyDescent="0.25">
      <c r="A7458">
        <v>46990</v>
      </c>
      <c r="B7458" t="s">
        <v>17256</v>
      </c>
      <c r="C7458" t="s">
        <v>31</v>
      </c>
      <c r="D7458" t="str">
        <f t="shared" si="812"/>
        <v>lithograph</v>
      </c>
      <c r="E7458" t="s">
        <v>454</v>
      </c>
      <c r="F7458" t="str">
        <f t="shared" si="813"/>
        <v>Other</v>
      </c>
      <c r="G7458" t="str">
        <f t="shared" si="814"/>
        <v>Stable</v>
      </c>
      <c r="H7458" t="str">
        <f>VLOOKUP(A7458, VolumeData!$A$2:$I$10000, 9, FALSE)</f>
        <v/>
      </c>
      <c r="I7458" t="str">
        <f t="shared" si="815"/>
        <v>No Volume</v>
      </c>
      <c r="J7458">
        <f t="shared" si="816"/>
        <v>25</v>
      </c>
      <c r="K7458">
        <f t="shared" si="817"/>
        <v>0</v>
      </c>
      <c r="L7458">
        <f t="shared" si="818"/>
        <v>25</v>
      </c>
      <c r="M7458" t="s">
        <v>455</v>
      </c>
      <c r="N7458">
        <v>1861</v>
      </c>
      <c r="O7458">
        <v>1865</v>
      </c>
      <c r="P7458" t="s">
        <v>456</v>
      </c>
      <c r="Q7458" t="s">
        <v>35</v>
      </c>
      <c r="R7458" t="s">
        <v>12</v>
      </c>
      <c r="S7458" t="s">
        <v>12</v>
      </c>
      <c r="T7458" s="4" t="s">
        <v>52107</v>
      </c>
    </row>
    <row r="7459" spans="1:20" x14ac:dyDescent="0.25">
      <c r="A7459">
        <v>46995</v>
      </c>
      <c r="B7459" t="s">
        <v>17257</v>
      </c>
      <c r="C7459" t="s">
        <v>286</v>
      </c>
      <c r="D7459" t="str">
        <f t="shared" si="812"/>
        <v>coated plaster</v>
      </c>
      <c r="E7459" t="s">
        <v>17258</v>
      </c>
      <c r="F7459" t="str">
        <f t="shared" si="813"/>
        <v>Other</v>
      </c>
      <c r="G7459" t="str">
        <f t="shared" si="814"/>
        <v>Stable</v>
      </c>
      <c r="H7459">
        <f>VLOOKUP(A7459, VolumeData!$A$2:$I$10000, 9, FALSE)</f>
        <v>26265</v>
      </c>
      <c r="I7459" t="str">
        <f t="shared" si="815"/>
        <v>Large</v>
      </c>
      <c r="J7459">
        <f t="shared" si="816"/>
        <v>100</v>
      </c>
      <c r="K7459">
        <f t="shared" si="817"/>
        <v>0</v>
      </c>
      <c r="L7459">
        <f t="shared" si="818"/>
        <v>100</v>
      </c>
      <c r="M7459" t="s">
        <v>1244</v>
      </c>
      <c r="N7459">
        <v>1919</v>
      </c>
      <c r="O7459">
        <v>1919</v>
      </c>
      <c r="P7459" t="s">
        <v>17259</v>
      </c>
      <c r="Q7459" t="s">
        <v>516</v>
      </c>
      <c r="R7459" t="s">
        <v>12</v>
      </c>
      <c r="S7459" t="s">
        <v>12</v>
      </c>
      <c r="T7459" s="4" t="s">
        <v>52107</v>
      </c>
    </row>
    <row r="7460" spans="1:20" x14ac:dyDescent="0.25">
      <c r="A7460">
        <v>47001</v>
      </c>
      <c r="B7460" t="s">
        <v>17260</v>
      </c>
      <c r="C7460" t="s">
        <v>31</v>
      </c>
      <c r="D7460" t="str">
        <f t="shared" si="812"/>
        <v>mezzotint on paper</v>
      </c>
      <c r="E7460" t="s">
        <v>433</v>
      </c>
      <c r="F7460" t="str">
        <f t="shared" si="813"/>
        <v>Other</v>
      </c>
      <c r="G7460" t="str">
        <f t="shared" si="814"/>
        <v>Stable</v>
      </c>
      <c r="H7460" t="str">
        <f>VLOOKUP(A7460, VolumeData!$A$2:$I$10000, 9, FALSE)</f>
        <v/>
      </c>
      <c r="I7460" t="str">
        <f t="shared" si="815"/>
        <v>No Volume</v>
      </c>
      <c r="J7460">
        <f t="shared" si="816"/>
        <v>25</v>
      </c>
      <c r="K7460">
        <f t="shared" si="817"/>
        <v>0</v>
      </c>
      <c r="L7460">
        <f t="shared" si="818"/>
        <v>25</v>
      </c>
      <c r="M7460" t="s">
        <v>1217</v>
      </c>
      <c r="N7460">
        <v>1796</v>
      </c>
      <c r="O7460">
        <v>1796</v>
      </c>
      <c r="P7460" t="s">
        <v>17261</v>
      </c>
      <c r="Q7460" t="s">
        <v>35</v>
      </c>
      <c r="R7460" t="s">
        <v>12</v>
      </c>
      <c r="S7460" t="s">
        <v>12</v>
      </c>
      <c r="T7460" s="4" t="s">
        <v>52107</v>
      </c>
    </row>
    <row r="7461" spans="1:20" x14ac:dyDescent="0.25">
      <c r="A7461">
        <v>47009</v>
      </c>
      <c r="B7461" t="s">
        <v>17262</v>
      </c>
      <c r="C7461" t="s">
        <v>31</v>
      </c>
      <c r="D7461" t="str">
        <f t="shared" si="812"/>
        <v>drypoint on paper</v>
      </c>
      <c r="E7461" t="s">
        <v>721</v>
      </c>
      <c r="F7461" t="str">
        <f t="shared" si="813"/>
        <v>Other</v>
      </c>
      <c r="G7461" t="str">
        <f t="shared" si="814"/>
        <v>Stable</v>
      </c>
      <c r="H7461" t="str">
        <f>VLOOKUP(A7461, VolumeData!$A$2:$I$10000, 9, FALSE)</f>
        <v/>
      </c>
      <c r="I7461" t="str">
        <f t="shared" si="815"/>
        <v>No Volume</v>
      </c>
      <c r="J7461">
        <f t="shared" si="816"/>
        <v>25</v>
      </c>
      <c r="K7461">
        <f t="shared" si="817"/>
        <v>0</v>
      </c>
      <c r="L7461">
        <f t="shared" si="818"/>
        <v>25</v>
      </c>
      <c r="M7461" t="s">
        <v>158</v>
      </c>
      <c r="N7461">
        <v>1917</v>
      </c>
      <c r="O7461">
        <v>1917</v>
      </c>
      <c r="P7461" t="s">
        <v>17263</v>
      </c>
      <c r="Q7461" t="s">
        <v>35</v>
      </c>
      <c r="R7461" t="s">
        <v>12</v>
      </c>
      <c r="S7461" t="s">
        <v>12</v>
      </c>
      <c r="T7461" s="4" t="s">
        <v>52107</v>
      </c>
    </row>
    <row r="7462" spans="1:20" x14ac:dyDescent="0.25">
      <c r="A7462">
        <v>47010</v>
      </c>
      <c r="B7462" t="s">
        <v>17264</v>
      </c>
      <c r="C7462" t="s">
        <v>14</v>
      </c>
      <c r="D7462" t="str">
        <f t="shared" si="812"/>
        <v>gelatin silver print</v>
      </c>
      <c r="E7462" t="s">
        <v>15</v>
      </c>
      <c r="F7462" t="str">
        <f t="shared" si="813"/>
        <v>Other</v>
      </c>
      <c r="G7462" t="str">
        <f t="shared" si="814"/>
        <v>Stable</v>
      </c>
      <c r="H7462" t="str">
        <f>VLOOKUP(A7462, VolumeData!$A$2:$I$10000, 9, FALSE)</f>
        <v/>
      </c>
      <c r="I7462" t="str">
        <f t="shared" si="815"/>
        <v>No Volume</v>
      </c>
      <c r="J7462">
        <f t="shared" si="816"/>
        <v>25</v>
      </c>
      <c r="K7462">
        <f t="shared" si="817"/>
        <v>0</v>
      </c>
      <c r="L7462">
        <f t="shared" si="818"/>
        <v>25</v>
      </c>
      <c r="M7462" t="s">
        <v>358</v>
      </c>
      <c r="N7462">
        <v>1957</v>
      </c>
      <c r="O7462">
        <v>1957</v>
      </c>
      <c r="P7462" t="s">
        <v>17265</v>
      </c>
      <c r="Q7462" t="s">
        <v>35</v>
      </c>
      <c r="R7462" t="s">
        <v>12</v>
      </c>
      <c r="S7462" t="s">
        <v>12</v>
      </c>
      <c r="T7462" s="4" t="s">
        <v>52107</v>
      </c>
    </row>
    <row r="7463" spans="1:20" x14ac:dyDescent="0.25">
      <c r="A7463">
        <v>47035</v>
      </c>
      <c r="B7463" t="s">
        <v>17266</v>
      </c>
      <c r="C7463" t="s">
        <v>41</v>
      </c>
      <c r="D7463" t="str">
        <f t="shared" si="812"/>
        <v>acrlyic on board</v>
      </c>
      <c r="E7463" t="s">
        <v>17267</v>
      </c>
      <c r="F7463" t="str">
        <f t="shared" si="813"/>
        <v>Other</v>
      </c>
      <c r="G7463" t="str">
        <f t="shared" si="814"/>
        <v>Stable</v>
      </c>
      <c r="H7463" t="str">
        <f>VLOOKUP(A7463, VolumeData!$A$2:$I$10000, 9, FALSE)</f>
        <v/>
      </c>
      <c r="I7463" t="str">
        <f t="shared" si="815"/>
        <v>No Volume</v>
      </c>
      <c r="J7463">
        <f t="shared" si="816"/>
        <v>25</v>
      </c>
      <c r="K7463">
        <f t="shared" si="817"/>
        <v>0</v>
      </c>
      <c r="L7463">
        <f t="shared" si="818"/>
        <v>25</v>
      </c>
      <c r="M7463" t="s">
        <v>243</v>
      </c>
      <c r="N7463">
        <v>1985</v>
      </c>
      <c r="O7463">
        <v>1985</v>
      </c>
      <c r="P7463" t="s">
        <v>17268</v>
      </c>
      <c r="Q7463" t="s">
        <v>65</v>
      </c>
      <c r="R7463" t="s">
        <v>12</v>
      </c>
      <c r="S7463" t="s">
        <v>12</v>
      </c>
      <c r="T7463" s="4" t="s">
        <v>52107</v>
      </c>
    </row>
    <row r="7464" spans="1:20" x14ac:dyDescent="0.25">
      <c r="A7464">
        <v>47036</v>
      </c>
      <c r="B7464" t="s">
        <v>17269</v>
      </c>
      <c r="C7464" t="s">
        <v>41</v>
      </c>
      <c r="D7464" t="str">
        <f t="shared" si="812"/>
        <v>ink and watercolor on paper</v>
      </c>
      <c r="E7464" t="s">
        <v>2909</v>
      </c>
      <c r="F7464" t="str">
        <f t="shared" si="813"/>
        <v>Watercolor</v>
      </c>
      <c r="G7464" t="str">
        <f t="shared" si="814"/>
        <v>Climate-Sensitive</v>
      </c>
      <c r="H7464" t="str">
        <f>VLOOKUP(A7464, VolumeData!$A$2:$I$10000, 9, FALSE)</f>
        <v/>
      </c>
      <c r="I7464" t="str">
        <f t="shared" si="815"/>
        <v>No Volume</v>
      </c>
      <c r="J7464">
        <f t="shared" si="816"/>
        <v>25</v>
      </c>
      <c r="K7464">
        <f t="shared" si="817"/>
        <v>15</v>
      </c>
      <c r="L7464">
        <f t="shared" si="818"/>
        <v>40</v>
      </c>
      <c r="M7464" t="s">
        <v>796</v>
      </c>
      <c r="N7464">
        <v>1989</v>
      </c>
      <c r="O7464">
        <v>1989</v>
      </c>
      <c r="P7464" t="s">
        <v>17270</v>
      </c>
      <c r="Q7464" t="s">
        <v>65</v>
      </c>
      <c r="R7464" t="s">
        <v>12</v>
      </c>
      <c r="S7464" t="s">
        <v>12</v>
      </c>
      <c r="T7464" s="4" t="s">
        <v>52107</v>
      </c>
    </row>
    <row r="7465" spans="1:20" x14ac:dyDescent="0.25">
      <c r="A7465">
        <v>47039</v>
      </c>
      <c r="B7465" t="s">
        <v>17271</v>
      </c>
      <c r="C7465" t="s">
        <v>31</v>
      </c>
      <c r="D7465" t="str">
        <f t="shared" si="812"/>
        <v>relief print and watercolor on paper</v>
      </c>
      <c r="E7465" t="s">
        <v>309</v>
      </c>
      <c r="F7465" t="str">
        <f t="shared" si="813"/>
        <v>Watercolor</v>
      </c>
      <c r="G7465" t="str">
        <f t="shared" si="814"/>
        <v>Climate-Sensitive</v>
      </c>
      <c r="H7465" t="str">
        <f>VLOOKUP(A7465, VolumeData!$A$2:$I$10000, 9, FALSE)</f>
        <v/>
      </c>
      <c r="I7465" t="str">
        <f t="shared" si="815"/>
        <v>No Volume</v>
      </c>
      <c r="J7465">
        <f t="shared" si="816"/>
        <v>25</v>
      </c>
      <c r="K7465">
        <f t="shared" si="817"/>
        <v>15</v>
      </c>
      <c r="L7465">
        <f t="shared" si="818"/>
        <v>40</v>
      </c>
      <c r="M7465" t="s">
        <v>1328</v>
      </c>
      <c r="N7465">
        <v>1925</v>
      </c>
      <c r="O7465">
        <v>1925</v>
      </c>
      <c r="P7465" t="s">
        <v>17272</v>
      </c>
      <c r="Q7465" t="s">
        <v>312</v>
      </c>
      <c r="R7465" t="s">
        <v>12</v>
      </c>
      <c r="S7465" t="s">
        <v>12</v>
      </c>
      <c r="T7465" s="4" t="s">
        <v>52107</v>
      </c>
    </row>
    <row r="7466" spans="1:20" x14ac:dyDescent="0.25">
      <c r="A7466">
        <v>47040</v>
      </c>
      <c r="B7466" t="s">
        <v>17273</v>
      </c>
      <c r="C7466" t="s">
        <v>41</v>
      </c>
      <c r="D7466" t="str">
        <f t="shared" si="812"/>
        <v>oil on canvas</v>
      </c>
      <c r="E7466" t="s">
        <v>42</v>
      </c>
      <c r="F7466" t="str">
        <f t="shared" si="813"/>
        <v>Oil</v>
      </c>
      <c r="G7466" t="str">
        <f t="shared" si="814"/>
        <v>Stable</v>
      </c>
      <c r="H7466" t="str">
        <f>VLOOKUP(A7466, VolumeData!$A$2:$I$10000, 9, FALSE)</f>
        <v/>
      </c>
      <c r="I7466" t="str">
        <f t="shared" si="815"/>
        <v>No Volume</v>
      </c>
      <c r="J7466">
        <f t="shared" si="816"/>
        <v>25</v>
      </c>
      <c r="K7466">
        <f t="shared" si="817"/>
        <v>0</v>
      </c>
      <c r="L7466">
        <f t="shared" si="818"/>
        <v>25</v>
      </c>
      <c r="M7466" t="s">
        <v>108</v>
      </c>
      <c r="N7466">
        <v>1958</v>
      </c>
      <c r="O7466">
        <v>1958</v>
      </c>
      <c r="P7466" t="s">
        <v>17274</v>
      </c>
      <c r="Q7466" t="s">
        <v>387</v>
      </c>
      <c r="R7466" t="s">
        <v>12</v>
      </c>
      <c r="S7466" t="s">
        <v>12</v>
      </c>
      <c r="T7466" s="4" t="s">
        <v>52107</v>
      </c>
    </row>
    <row r="7467" spans="1:20" x14ac:dyDescent="0.25">
      <c r="A7467">
        <v>47074</v>
      </c>
      <c r="B7467" t="s">
        <v>17275</v>
      </c>
      <c r="C7467" t="s">
        <v>101</v>
      </c>
      <c r="D7467" t="str">
        <f t="shared" si="812"/>
        <v>white paper</v>
      </c>
      <c r="E7467" t="s">
        <v>5943</v>
      </c>
      <c r="F7467" t="str">
        <f t="shared" si="813"/>
        <v>Other</v>
      </c>
      <c r="G7467" t="str">
        <f t="shared" si="814"/>
        <v>Stable</v>
      </c>
      <c r="H7467" t="str">
        <f>VLOOKUP(A7467, VolumeData!$A$2:$I$10000, 9, FALSE)</f>
        <v/>
      </c>
      <c r="I7467" t="str">
        <f t="shared" si="815"/>
        <v>No Volume</v>
      </c>
      <c r="J7467">
        <f t="shared" si="816"/>
        <v>25</v>
      </c>
      <c r="K7467">
        <f t="shared" si="817"/>
        <v>0</v>
      </c>
      <c r="L7467">
        <f t="shared" si="818"/>
        <v>25</v>
      </c>
      <c r="M7467" t="s">
        <v>4895</v>
      </c>
      <c r="N7467">
        <v>1809</v>
      </c>
      <c r="O7467">
        <v>1809</v>
      </c>
      <c r="P7467" t="s">
        <v>17276</v>
      </c>
      <c r="Q7467" t="s">
        <v>35</v>
      </c>
      <c r="R7467" t="s">
        <v>12</v>
      </c>
      <c r="S7467" t="s">
        <v>12</v>
      </c>
      <c r="T7467" s="4" t="s">
        <v>52107</v>
      </c>
    </row>
    <row r="7468" spans="1:20" x14ac:dyDescent="0.25">
      <c r="A7468">
        <v>47093</v>
      </c>
      <c r="B7468" t="s">
        <v>17277</v>
      </c>
      <c r="C7468" t="s">
        <v>31</v>
      </c>
      <c r="D7468" t="str">
        <f t="shared" si="812"/>
        <v>halftone poster</v>
      </c>
      <c r="E7468" t="s">
        <v>937</v>
      </c>
      <c r="F7468" t="str">
        <f t="shared" si="813"/>
        <v>Other</v>
      </c>
      <c r="G7468" t="str">
        <f t="shared" si="814"/>
        <v>Stable</v>
      </c>
      <c r="H7468" t="str">
        <f>VLOOKUP(A7468, VolumeData!$A$2:$I$10000, 9, FALSE)</f>
        <v/>
      </c>
      <c r="I7468" t="str">
        <f t="shared" si="815"/>
        <v>No Volume</v>
      </c>
      <c r="J7468">
        <f t="shared" si="816"/>
        <v>25</v>
      </c>
      <c r="K7468">
        <f t="shared" si="817"/>
        <v>0</v>
      </c>
      <c r="L7468">
        <f t="shared" si="818"/>
        <v>25</v>
      </c>
      <c r="M7468" t="s">
        <v>322</v>
      </c>
      <c r="N7468">
        <v>1970</v>
      </c>
      <c r="O7468">
        <v>1970</v>
      </c>
      <c r="P7468" t="s">
        <v>17278</v>
      </c>
      <c r="Q7468" t="s">
        <v>35</v>
      </c>
      <c r="R7468" t="s">
        <v>12</v>
      </c>
      <c r="S7468" t="s">
        <v>12</v>
      </c>
      <c r="T7468" s="4" t="s">
        <v>52107</v>
      </c>
    </row>
    <row r="7469" spans="1:20" x14ac:dyDescent="0.25">
      <c r="A7469">
        <v>47097</v>
      </c>
      <c r="B7469" t="s">
        <v>17279</v>
      </c>
      <c r="C7469" t="s">
        <v>101</v>
      </c>
      <c r="D7469" t="str">
        <f t="shared" si="812"/>
        <v>lithograph, chalk and cut paper on paper</v>
      </c>
      <c r="E7469" t="s">
        <v>111</v>
      </c>
      <c r="F7469" t="str">
        <f t="shared" si="813"/>
        <v>Other</v>
      </c>
      <c r="G7469" t="str">
        <f t="shared" si="814"/>
        <v>Stable</v>
      </c>
      <c r="H7469" t="str">
        <f>VLOOKUP(A7469, VolumeData!$A$2:$I$10000, 9, FALSE)</f>
        <v/>
      </c>
      <c r="I7469" t="str">
        <f t="shared" si="815"/>
        <v>No Volume</v>
      </c>
      <c r="J7469">
        <f t="shared" si="816"/>
        <v>25</v>
      </c>
      <c r="K7469">
        <f t="shared" si="817"/>
        <v>0</v>
      </c>
      <c r="L7469">
        <f t="shared" si="818"/>
        <v>25</v>
      </c>
      <c r="M7469" t="s">
        <v>112</v>
      </c>
      <c r="N7469">
        <v>1841</v>
      </c>
      <c r="O7469">
        <v>1841</v>
      </c>
      <c r="P7469" t="s">
        <v>719</v>
      </c>
      <c r="Q7469" t="s">
        <v>105</v>
      </c>
      <c r="R7469" t="s">
        <v>12</v>
      </c>
      <c r="S7469" t="s">
        <v>12</v>
      </c>
      <c r="T7469" s="4" t="s">
        <v>52107</v>
      </c>
    </row>
    <row r="7470" spans="1:20" x14ac:dyDescent="0.25">
      <c r="A7470">
        <v>47098</v>
      </c>
      <c r="B7470" t="s">
        <v>17280</v>
      </c>
      <c r="C7470" t="s">
        <v>7</v>
      </c>
      <c r="D7470" t="str">
        <f t="shared" si="812"/>
        <v>chinese white, gouache and pencil on paper</v>
      </c>
      <c r="E7470" t="s">
        <v>17281</v>
      </c>
      <c r="F7470" t="str">
        <f t="shared" si="813"/>
        <v>Other</v>
      </c>
      <c r="G7470" t="str">
        <f t="shared" si="814"/>
        <v>Stable</v>
      </c>
      <c r="H7470" t="str">
        <f>VLOOKUP(A7470, VolumeData!$A$2:$I$10000, 9, FALSE)</f>
        <v/>
      </c>
      <c r="I7470" t="str">
        <f t="shared" si="815"/>
        <v>No Volume</v>
      </c>
      <c r="J7470">
        <f t="shared" si="816"/>
        <v>25</v>
      </c>
      <c r="K7470">
        <f t="shared" si="817"/>
        <v>0</v>
      </c>
      <c r="L7470">
        <f t="shared" si="818"/>
        <v>25</v>
      </c>
      <c r="M7470" t="s">
        <v>430</v>
      </c>
      <c r="N7470">
        <v>1938</v>
      </c>
      <c r="O7470">
        <v>1938</v>
      </c>
      <c r="P7470" t="s">
        <v>17282</v>
      </c>
      <c r="Q7470" t="s">
        <v>35</v>
      </c>
      <c r="R7470" t="s">
        <v>12</v>
      </c>
      <c r="S7470" t="s">
        <v>12</v>
      </c>
      <c r="T7470" s="4" t="s">
        <v>52107</v>
      </c>
    </row>
    <row r="7471" spans="1:20" x14ac:dyDescent="0.25">
      <c r="A7471">
        <v>47108</v>
      </c>
      <c r="B7471" t="s">
        <v>17283</v>
      </c>
      <c r="C7471" t="s">
        <v>14</v>
      </c>
      <c r="D7471" t="str">
        <f t="shared" si="812"/>
        <v>photogravure</v>
      </c>
      <c r="E7471" t="s">
        <v>146</v>
      </c>
      <c r="F7471" t="str">
        <f t="shared" si="813"/>
        <v>Other</v>
      </c>
      <c r="G7471" t="str">
        <f t="shared" si="814"/>
        <v>Stable</v>
      </c>
      <c r="H7471" t="str">
        <f>VLOOKUP(A7471, VolumeData!$A$2:$I$10000, 9, FALSE)</f>
        <v/>
      </c>
      <c r="I7471" t="str">
        <f t="shared" si="815"/>
        <v>No Volume</v>
      </c>
      <c r="J7471">
        <f t="shared" si="816"/>
        <v>25</v>
      </c>
      <c r="K7471">
        <f t="shared" si="817"/>
        <v>0</v>
      </c>
      <c r="L7471">
        <f t="shared" si="818"/>
        <v>25</v>
      </c>
      <c r="M7471" t="s">
        <v>484</v>
      </c>
      <c r="N7471">
        <v>1909</v>
      </c>
      <c r="O7471">
        <v>1909</v>
      </c>
      <c r="P7471" t="s">
        <v>16455</v>
      </c>
      <c r="Q7471" t="s">
        <v>35</v>
      </c>
      <c r="R7471" t="s">
        <v>12</v>
      </c>
      <c r="S7471" t="s">
        <v>12</v>
      </c>
      <c r="T7471" s="4" t="s">
        <v>52107</v>
      </c>
    </row>
    <row r="7472" spans="1:20" x14ac:dyDescent="0.25">
      <c r="A7472">
        <v>47121</v>
      </c>
      <c r="B7472" t="s">
        <v>17284</v>
      </c>
      <c r="C7472" t="s">
        <v>41</v>
      </c>
      <c r="D7472" t="str">
        <f t="shared" si="812"/>
        <v>acrylic on cardboard</v>
      </c>
      <c r="E7472" t="s">
        <v>17285</v>
      </c>
      <c r="F7472" t="str">
        <f t="shared" si="813"/>
        <v>Acrylic</v>
      </c>
      <c r="G7472" t="str">
        <f t="shared" si="814"/>
        <v>Stable</v>
      </c>
      <c r="H7472" t="str">
        <f>VLOOKUP(A7472, VolumeData!$A$2:$I$10000, 9, FALSE)</f>
        <v/>
      </c>
      <c r="I7472" t="str">
        <f t="shared" si="815"/>
        <v>No Volume</v>
      </c>
      <c r="J7472">
        <f t="shared" si="816"/>
        <v>25</v>
      </c>
      <c r="K7472">
        <f t="shared" si="817"/>
        <v>0</v>
      </c>
      <c r="L7472">
        <f t="shared" si="818"/>
        <v>25</v>
      </c>
      <c r="M7472" t="s">
        <v>708</v>
      </c>
      <c r="N7472">
        <v>1979</v>
      </c>
      <c r="O7472">
        <v>1979</v>
      </c>
      <c r="P7472" t="s">
        <v>17286</v>
      </c>
      <c r="Q7472" t="s">
        <v>65</v>
      </c>
      <c r="R7472" t="s">
        <v>12</v>
      </c>
      <c r="S7472" t="s">
        <v>12</v>
      </c>
      <c r="T7472" s="4" t="s">
        <v>52107</v>
      </c>
    </row>
    <row r="7473" spans="1:20" x14ac:dyDescent="0.25">
      <c r="A7473">
        <v>47122</v>
      </c>
      <c r="B7473" t="s">
        <v>17287</v>
      </c>
      <c r="C7473" t="s">
        <v>41</v>
      </c>
      <c r="D7473" t="str">
        <f t="shared" si="812"/>
        <v>airbrushed acrylic on artist board</v>
      </c>
      <c r="E7473" t="s">
        <v>1658</v>
      </c>
      <c r="F7473" t="str">
        <f t="shared" si="813"/>
        <v>Acrylic</v>
      </c>
      <c r="G7473" t="str">
        <f t="shared" si="814"/>
        <v>Stable</v>
      </c>
      <c r="H7473" t="str">
        <f>VLOOKUP(A7473, VolumeData!$A$2:$I$10000, 9, FALSE)</f>
        <v/>
      </c>
      <c r="I7473" t="str">
        <f t="shared" si="815"/>
        <v>No Volume</v>
      </c>
      <c r="J7473">
        <f t="shared" si="816"/>
        <v>25</v>
      </c>
      <c r="K7473">
        <f t="shared" si="817"/>
        <v>0</v>
      </c>
      <c r="L7473">
        <f t="shared" si="818"/>
        <v>25</v>
      </c>
      <c r="M7473" t="s">
        <v>708</v>
      </c>
      <c r="N7473">
        <v>1979</v>
      </c>
      <c r="O7473">
        <v>1979</v>
      </c>
      <c r="P7473" t="s">
        <v>17288</v>
      </c>
      <c r="Q7473" t="s">
        <v>65</v>
      </c>
      <c r="R7473" t="s">
        <v>12</v>
      </c>
      <c r="S7473" t="s">
        <v>12</v>
      </c>
      <c r="T7473" s="4" t="s">
        <v>52107</v>
      </c>
    </row>
    <row r="7474" spans="1:20" x14ac:dyDescent="0.25">
      <c r="A7474">
        <v>47123</v>
      </c>
      <c r="B7474" t="s">
        <v>17289</v>
      </c>
      <c r="C7474" t="s">
        <v>41</v>
      </c>
      <c r="D7474" t="str">
        <f t="shared" si="812"/>
        <v>oil on canvas</v>
      </c>
      <c r="E7474" t="s">
        <v>42</v>
      </c>
      <c r="F7474" t="str">
        <f t="shared" si="813"/>
        <v>Oil</v>
      </c>
      <c r="G7474" t="str">
        <f t="shared" si="814"/>
        <v>Stable</v>
      </c>
      <c r="H7474">
        <f>VLOOKUP(A7474, VolumeData!$A$2:$I$10000, 9, FALSE)</f>
        <v>122036.53538764092</v>
      </c>
      <c r="I7474" t="str">
        <f t="shared" si="815"/>
        <v>Large</v>
      </c>
      <c r="J7474">
        <f t="shared" si="816"/>
        <v>100</v>
      </c>
      <c r="K7474">
        <f t="shared" si="817"/>
        <v>0</v>
      </c>
      <c r="L7474">
        <f t="shared" si="818"/>
        <v>100</v>
      </c>
      <c r="M7474" t="s">
        <v>1539</v>
      </c>
      <c r="N7474">
        <v>1900</v>
      </c>
      <c r="O7474">
        <v>1900</v>
      </c>
      <c r="P7474" t="s">
        <v>17290</v>
      </c>
      <c r="Q7474" t="s">
        <v>17291</v>
      </c>
      <c r="R7474" t="s">
        <v>12</v>
      </c>
      <c r="S7474" t="s">
        <v>12</v>
      </c>
      <c r="T7474" s="4" t="s">
        <v>52107</v>
      </c>
    </row>
    <row r="7475" spans="1:20" x14ac:dyDescent="0.25">
      <c r="A7475">
        <v>47128</v>
      </c>
      <c r="B7475" t="s">
        <v>17292</v>
      </c>
      <c r="C7475" t="s">
        <v>31</v>
      </c>
      <c r="D7475" t="str">
        <f t="shared" si="812"/>
        <v>lithograph on paper</v>
      </c>
      <c r="E7475" t="s">
        <v>142</v>
      </c>
      <c r="F7475" t="str">
        <f t="shared" si="813"/>
        <v>Other</v>
      </c>
      <c r="G7475" t="str">
        <f t="shared" si="814"/>
        <v>Stable</v>
      </c>
      <c r="H7475" t="str">
        <f>VLOOKUP(A7475, VolumeData!$A$2:$I$10000, 9, FALSE)</f>
        <v/>
      </c>
      <c r="I7475" t="str">
        <f t="shared" si="815"/>
        <v>No Volume</v>
      </c>
      <c r="J7475">
        <f t="shared" si="816"/>
        <v>25</v>
      </c>
      <c r="K7475">
        <f t="shared" si="817"/>
        <v>0</v>
      </c>
      <c r="L7475">
        <f t="shared" si="818"/>
        <v>25</v>
      </c>
      <c r="M7475" t="s">
        <v>2231</v>
      </c>
      <c r="N7475">
        <v>1829</v>
      </c>
      <c r="O7475">
        <v>1829</v>
      </c>
      <c r="P7475" t="s">
        <v>17293</v>
      </c>
      <c r="Q7475" t="s">
        <v>35</v>
      </c>
      <c r="R7475" t="s">
        <v>12</v>
      </c>
      <c r="S7475" t="s">
        <v>17294</v>
      </c>
      <c r="T7475" s="4" t="s">
        <v>52107</v>
      </c>
    </row>
    <row r="7476" spans="1:20" x14ac:dyDescent="0.25">
      <c r="A7476">
        <v>47152</v>
      </c>
      <c r="B7476" t="s">
        <v>17295</v>
      </c>
      <c r="C7476" t="s">
        <v>31</v>
      </c>
      <c r="D7476" t="str">
        <f t="shared" si="812"/>
        <v>woven silk</v>
      </c>
      <c r="E7476" t="s">
        <v>17296</v>
      </c>
      <c r="F7476" t="str">
        <f t="shared" si="813"/>
        <v>Other</v>
      </c>
      <c r="G7476" t="str">
        <f t="shared" si="814"/>
        <v>Stable</v>
      </c>
      <c r="H7476" t="str">
        <f>VLOOKUP(A7476, VolumeData!$A$2:$I$10000, 9, FALSE)</f>
        <v/>
      </c>
      <c r="I7476" t="str">
        <f t="shared" si="815"/>
        <v>No Volume</v>
      </c>
      <c r="J7476">
        <f t="shared" si="816"/>
        <v>25</v>
      </c>
      <c r="K7476">
        <f t="shared" si="817"/>
        <v>0</v>
      </c>
      <c r="L7476">
        <f t="shared" si="818"/>
        <v>25</v>
      </c>
      <c r="M7476" t="s">
        <v>653</v>
      </c>
      <c r="N7476">
        <v>1876</v>
      </c>
      <c r="O7476">
        <v>1876</v>
      </c>
      <c r="P7476" t="s">
        <v>17297</v>
      </c>
      <c r="Q7476" t="s">
        <v>35</v>
      </c>
      <c r="R7476" t="s">
        <v>12</v>
      </c>
      <c r="S7476" t="s">
        <v>12</v>
      </c>
      <c r="T7476" s="4" t="s">
        <v>52107</v>
      </c>
    </row>
    <row r="7477" spans="1:20" x14ac:dyDescent="0.25">
      <c r="A7477">
        <v>47153</v>
      </c>
      <c r="B7477" t="s">
        <v>17298</v>
      </c>
      <c r="C7477" t="s">
        <v>41</v>
      </c>
      <c r="D7477" t="str">
        <f t="shared" si="812"/>
        <v>oil on canvas</v>
      </c>
      <c r="E7477" t="s">
        <v>42</v>
      </c>
      <c r="F7477" t="str">
        <f t="shared" si="813"/>
        <v>Oil</v>
      </c>
      <c r="G7477" t="str">
        <f t="shared" si="814"/>
        <v>Stable</v>
      </c>
      <c r="H7477">
        <f>VLOOKUP(A7477, VolumeData!$A$2:$I$10000, 9, FALSE)</f>
        <v>56063.573356728615</v>
      </c>
      <c r="I7477" t="str">
        <f t="shared" si="815"/>
        <v>Large</v>
      </c>
      <c r="J7477">
        <f t="shared" si="816"/>
        <v>100</v>
      </c>
      <c r="K7477">
        <f t="shared" si="817"/>
        <v>0</v>
      </c>
      <c r="L7477">
        <f t="shared" si="818"/>
        <v>100</v>
      </c>
      <c r="M7477" t="s">
        <v>134</v>
      </c>
      <c r="N7477">
        <v>1980</v>
      </c>
      <c r="O7477">
        <v>1980</v>
      </c>
      <c r="P7477" t="s">
        <v>17299</v>
      </c>
      <c r="Q7477" t="s">
        <v>35</v>
      </c>
      <c r="R7477" t="s">
        <v>12</v>
      </c>
      <c r="S7477" t="s">
        <v>17300</v>
      </c>
      <c r="T7477" s="4" t="s">
        <v>52107</v>
      </c>
    </row>
    <row r="7478" spans="1:20" x14ac:dyDescent="0.25">
      <c r="A7478">
        <v>47166</v>
      </c>
      <c r="B7478" t="s">
        <v>17301</v>
      </c>
      <c r="C7478" t="s">
        <v>31</v>
      </c>
      <c r="D7478" t="str">
        <f t="shared" si="812"/>
        <v>etching on paper</v>
      </c>
      <c r="E7478" t="s">
        <v>872</v>
      </c>
      <c r="F7478" t="str">
        <f t="shared" si="813"/>
        <v>Other</v>
      </c>
      <c r="G7478" t="str">
        <f t="shared" si="814"/>
        <v>Stable</v>
      </c>
      <c r="H7478" t="str">
        <f>VLOOKUP(A7478, VolumeData!$A$2:$I$10000, 9, FALSE)</f>
        <v/>
      </c>
      <c r="I7478" t="str">
        <f t="shared" si="815"/>
        <v>No Volume</v>
      </c>
      <c r="J7478">
        <f t="shared" si="816"/>
        <v>25</v>
      </c>
      <c r="K7478">
        <f t="shared" si="817"/>
        <v>0</v>
      </c>
      <c r="L7478">
        <f t="shared" si="818"/>
        <v>25</v>
      </c>
      <c r="M7478" t="s">
        <v>722</v>
      </c>
      <c r="N7478">
        <v>1891</v>
      </c>
      <c r="O7478">
        <v>1891</v>
      </c>
      <c r="P7478" t="s">
        <v>17302</v>
      </c>
      <c r="Q7478" t="s">
        <v>17303</v>
      </c>
      <c r="R7478" t="s">
        <v>12</v>
      </c>
      <c r="S7478" t="s">
        <v>12</v>
      </c>
      <c r="T7478" s="4" t="s">
        <v>52107</v>
      </c>
    </row>
    <row r="7479" spans="1:20" x14ac:dyDescent="0.25">
      <c r="A7479">
        <v>47167</v>
      </c>
      <c r="B7479" t="s">
        <v>17304</v>
      </c>
      <c r="C7479" t="s">
        <v>41</v>
      </c>
      <c r="D7479" t="str">
        <f t="shared" si="812"/>
        <v>oil on canvas</v>
      </c>
      <c r="E7479" t="s">
        <v>42</v>
      </c>
      <c r="F7479" t="str">
        <f t="shared" si="813"/>
        <v>Oil</v>
      </c>
      <c r="G7479" t="str">
        <f t="shared" si="814"/>
        <v>Stable</v>
      </c>
      <c r="H7479">
        <f>VLOOKUP(A7479, VolumeData!$A$2:$I$10000, 9, FALSE)</f>
        <v>28210.454637387087</v>
      </c>
      <c r="I7479" t="str">
        <f t="shared" si="815"/>
        <v>Large</v>
      </c>
      <c r="J7479">
        <f t="shared" si="816"/>
        <v>100</v>
      </c>
      <c r="K7479">
        <f t="shared" si="817"/>
        <v>0</v>
      </c>
      <c r="L7479">
        <f t="shared" si="818"/>
        <v>100</v>
      </c>
      <c r="M7479" t="s">
        <v>3246</v>
      </c>
      <c r="N7479">
        <v>1853</v>
      </c>
      <c r="O7479">
        <v>1853</v>
      </c>
      <c r="P7479" t="s">
        <v>17305</v>
      </c>
      <c r="Q7479" t="s">
        <v>13026</v>
      </c>
      <c r="R7479" t="s">
        <v>12</v>
      </c>
      <c r="S7479" t="s">
        <v>688</v>
      </c>
      <c r="T7479" s="4" t="s">
        <v>52107</v>
      </c>
    </row>
    <row r="7480" spans="1:20" x14ac:dyDescent="0.25">
      <c r="A7480">
        <v>47186</v>
      </c>
      <c r="B7480" t="s">
        <v>17306</v>
      </c>
      <c r="C7480" t="s">
        <v>7</v>
      </c>
      <c r="D7480" t="str">
        <f t="shared" si="812"/>
        <v>pencil on paper</v>
      </c>
      <c r="E7480" t="s">
        <v>20</v>
      </c>
      <c r="F7480" t="str">
        <f t="shared" si="813"/>
        <v>Other</v>
      </c>
      <c r="G7480" t="str">
        <f t="shared" si="814"/>
        <v>Stable</v>
      </c>
      <c r="H7480" t="str">
        <f>VLOOKUP(A7480, VolumeData!$A$2:$I$10000, 9, FALSE)</f>
        <v/>
      </c>
      <c r="I7480" t="str">
        <f t="shared" si="815"/>
        <v>No Volume</v>
      </c>
      <c r="J7480">
        <f t="shared" si="816"/>
        <v>25</v>
      </c>
      <c r="K7480">
        <f t="shared" si="817"/>
        <v>0</v>
      </c>
      <c r="L7480">
        <f t="shared" si="818"/>
        <v>25</v>
      </c>
      <c r="M7480" t="s">
        <v>563</v>
      </c>
      <c r="N7480">
        <v>1964</v>
      </c>
      <c r="O7480">
        <v>1964</v>
      </c>
      <c r="P7480" t="s">
        <v>960</v>
      </c>
      <c r="Q7480" t="s">
        <v>23</v>
      </c>
      <c r="R7480" t="s">
        <v>12</v>
      </c>
      <c r="S7480" t="s">
        <v>12</v>
      </c>
      <c r="T7480" s="4" t="s">
        <v>52107</v>
      </c>
    </row>
    <row r="7481" spans="1:20" x14ac:dyDescent="0.25">
      <c r="A7481">
        <v>47191</v>
      </c>
      <c r="B7481" t="s">
        <v>17307</v>
      </c>
      <c r="C7481" t="s">
        <v>14</v>
      </c>
      <c r="D7481" t="str">
        <f t="shared" si="812"/>
        <v>gelatin silver print</v>
      </c>
      <c r="E7481" t="s">
        <v>15</v>
      </c>
      <c r="F7481" t="str">
        <f t="shared" si="813"/>
        <v>Other</v>
      </c>
      <c r="G7481" t="str">
        <f t="shared" si="814"/>
        <v>Stable</v>
      </c>
      <c r="H7481" t="str">
        <f>VLOOKUP(A7481, VolumeData!$A$2:$I$10000, 9, FALSE)</f>
        <v/>
      </c>
      <c r="I7481" t="str">
        <f t="shared" si="815"/>
        <v>No Volume</v>
      </c>
      <c r="J7481">
        <f t="shared" si="816"/>
        <v>25</v>
      </c>
      <c r="K7481">
        <f t="shared" si="817"/>
        <v>0</v>
      </c>
      <c r="L7481">
        <f t="shared" si="818"/>
        <v>25</v>
      </c>
      <c r="M7481" t="s">
        <v>3809</v>
      </c>
      <c r="N7481">
        <v>1941</v>
      </c>
      <c r="O7481">
        <v>1953</v>
      </c>
      <c r="P7481" t="s">
        <v>17308</v>
      </c>
      <c r="Q7481" t="s">
        <v>35</v>
      </c>
      <c r="R7481" t="s">
        <v>12</v>
      </c>
      <c r="S7481" t="s">
        <v>12</v>
      </c>
      <c r="T7481" s="4" t="s">
        <v>52107</v>
      </c>
    </row>
    <row r="7482" spans="1:20" x14ac:dyDescent="0.25">
      <c r="A7482">
        <v>47194</v>
      </c>
      <c r="B7482" t="s">
        <v>17309</v>
      </c>
      <c r="C7482" t="s">
        <v>14</v>
      </c>
      <c r="D7482" t="str">
        <f t="shared" si="812"/>
        <v>color photograph on paper</v>
      </c>
      <c r="E7482" t="s">
        <v>138</v>
      </c>
      <c r="F7482" t="str">
        <f t="shared" si="813"/>
        <v>Other</v>
      </c>
      <c r="G7482" t="str">
        <f t="shared" si="814"/>
        <v>Stable</v>
      </c>
      <c r="H7482" t="str">
        <f>VLOOKUP(A7482, VolumeData!$A$2:$I$10000, 9, FALSE)</f>
        <v/>
      </c>
      <c r="I7482" t="str">
        <f t="shared" si="815"/>
        <v>No Volume</v>
      </c>
      <c r="J7482">
        <f t="shared" si="816"/>
        <v>25</v>
      </c>
      <c r="K7482">
        <f t="shared" si="817"/>
        <v>0</v>
      </c>
      <c r="L7482">
        <f t="shared" si="818"/>
        <v>25</v>
      </c>
      <c r="M7482" t="s">
        <v>3099</v>
      </c>
      <c r="N7482">
        <v>1986</v>
      </c>
      <c r="O7482">
        <v>1986</v>
      </c>
      <c r="P7482" t="s">
        <v>17310</v>
      </c>
      <c r="Q7482" t="s">
        <v>65</v>
      </c>
      <c r="R7482" t="s">
        <v>12</v>
      </c>
      <c r="S7482" t="s">
        <v>3101</v>
      </c>
      <c r="T7482" s="4" t="s">
        <v>52107</v>
      </c>
    </row>
    <row r="7483" spans="1:20" x14ac:dyDescent="0.25">
      <c r="A7483">
        <v>47195</v>
      </c>
      <c r="B7483" t="s">
        <v>17311</v>
      </c>
      <c r="C7483" t="s">
        <v>7</v>
      </c>
      <c r="D7483" t="str">
        <f t="shared" si="812"/>
        <v>opaque white and ink on board</v>
      </c>
      <c r="E7483" t="s">
        <v>1571</v>
      </c>
      <c r="F7483" t="str">
        <f t="shared" si="813"/>
        <v>Other</v>
      </c>
      <c r="G7483" t="str">
        <f t="shared" si="814"/>
        <v>Stable</v>
      </c>
      <c r="H7483" t="str">
        <f>VLOOKUP(A7483, VolumeData!$A$2:$I$10000, 9, FALSE)</f>
        <v/>
      </c>
      <c r="I7483" t="str">
        <f t="shared" si="815"/>
        <v>No Volume</v>
      </c>
      <c r="J7483">
        <f t="shared" si="816"/>
        <v>25</v>
      </c>
      <c r="K7483">
        <f t="shared" si="817"/>
        <v>0</v>
      </c>
      <c r="L7483">
        <f t="shared" si="818"/>
        <v>25</v>
      </c>
      <c r="M7483" t="s">
        <v>895</v>
      </c>
      <c r="N7483">
        <v>1906</v>
      </c>
      <c r="O7483">
        <v>1916</v>
      </c>
      <c r="P7483" t="s">
        <v>17312</v>
      </c>
      <c r="Q7483" t="s">
        <v>200</v>
      </c>
      <c r="R7483" t="s">
        <v>12</v>
      </c>
      <c r="S7483" t="s">
        <v>12</v>
      </c>
      <c r="T7483" s="4" t="s">
        <v>52107</v>
      </c>
    </row>
    <row r="7484" spans="1:20" x14ac:dyDescent="0.25">
      <c r="A7484">
        <v>47200</v>
      </c>
      <c r="B7484" t="s">
        <v>17313</v>
      </c>
      <c r="C7484" t="s">
        <v>7</v>
      </c>
      <c r="D7484" t="str">
        <f t="shared" si="812"/>
        <v>pencil and colored pencil on paper</v>
      </c>
      <c r="E7484" t="s">
        <v>948</v>
      </c>
      <c r="F7484" t="str">
        <f t="shared" si="813"/>
        <v>Other</v>
      </c>
      <c r="G7484" t="str">
        <f t="shared" si="814"/>
        <v>Stable</v>
      </c>
      <c r="H7484" t="str">
        <f>VLOOKUP(A7484, VolumeData!$A$2:$I$10000, 9, FALSE)</f>
        <v/>
      </c>
      <c r="I7484" t="str">
        <f t="shared" si="815"/>
        <v>No Volume</v>
      </c>
      <c r="J7484">
        <f t="shared" si="816"/>
        <v>25</v>
      </c>
      <c r="K7484">
        <f t="shared" si="817"/>
        <v>0</v>
      </c>
      <c r="L7484">
        <f t="shared" si="818"/>
        <v>25</v>
      </c>
      <c r="M7484" t="s">
        <v>1531</v>
      </c>
      <c r="N7484">
        <v>1933</v>
      </c>
      <c r="O7484">
        <v>1943</v>
      </c>
      <c r="P7484" t="s">
        <v>17314</v>
      </c>
      <c r="Q7484" t="s">
        <v>88</v>
      </c>
      <c r="R7484" t="s">
        <v>12</v>
      </c>
      <c r="S7484" t="s">
        <v>12</v>
      </c>
      <c r="T7484" s="4" t="s">
        <v>52107</v>
      </c>
    </row>
    <row r="7485" spans="1:20" x14ac:dyDescent="0.25">
      <c r="A7485">
        <v>47213</v>
      </c>
      <c r="B7485" t="s">
        <v>17315</v>
      </c>
      <c r="C7485" t="s">
        <v>7</v>
      </c>
      <c r="D7485" t="str">
        <f t="shared" si="812"/>
        <v>charcoal and chalk on paper</v>
      </c>
      <c r="E7485" t="s">
        <v>8</v>
      </c>
      <c r="F7485" t="str">
        <f t="shared" si="813"/>
        <v>Other</v>
      </c>
      <c r="G7485" t="str">
        <f t="shared" si="814"/>
        <v>Stable</v>
      </c>
      <c r="H7485" t="str">
        <f>VLOOKUP(A7485, VolumeData!$A$2:$I$10000, 9, FALSE)</f>
        <v/>
      </c>
      <c r="I7485" t="str">
        <f t="shared" si="815"/>
        <v>No Volume</v>
      </c>
      <c r="J7485">
        <f t="shared" si="816"/>
        <v>25</v>
      </c>
      <c r="K7485">
        <f t="shared" si="817"/>
        <v>0</v>
      </c>
      <c r="L7485">
        <f t="shared" si="818"/>
        <v>25</v>
      </c>
      <c r="M7485" t="s">
        <v>873</v>
      </c>
      <c r="N7485">
        <v>1933</v>
      </c>
      <c r="O7485">
        <v>1933</v>
      </c>
      <c r="P7485" t="s">
        <v>17316</v>
      </c>
      <c r="Q7485" t="s">
        <v>35</v>
      </c>
      <c r="R7485" t="s">
        <v>12</v>
      </c>
      <c r="S7485" t="s">
        <v>12</v>
      </c>
      <c r="T7485" s="4" t="s">
        <v>52107</v>
      </c>
    </row>
    <row r="7486" spans="1:20" x14ac:dyDescent="0.25">
      <c r="A7486">
        <v>47221</v>
      </c>
      <c r="B7486" t="s">
        <v>17317</v>
      </c>
      <c r="C7486" t="s">
        <v>7</v>
      </c>
      <c r="D7486" t="str">
        <f t="shared" si="812"/>
        <v>charcoal and chalk on paper</v>
      </c>
      <c r="E7486" t="s">
        <v>8</v>
      </c>
      <c r="F7486" t="str">
        <f t="shared" si="813"/>
        <v>Other</v>
      </c>
      <c r="G7486" t="str">
        <f t="shared" si="814"/>
        <v>Stable</v>
      </c>
      <c r="H7486" t="str">
        <f>VLOOKUP(A7486, VolumeData!$A$2:$I$10000, 9, FALSE)</f>
        <v/>
      </c>
      <c r="I7486" t="str">
        <f t="shared" si="815"/>
        <v>No Volume</v>
      </c>
      <c r="J7486">
        <f t="shared" si="816"/>
        <v>25</v>
      </c>
      <c r="K7486">
        <f t="shared" si="817"/>
        <v>0</v>
      </c>
      <c r="L7486">
        <f t="shared" si="818"/>
        <v>25</v>
      </c>
      <c r="M7486" t="s">
        <v>83</v>
      </c>
      <c r="N7486">
        <v>1948</v>
      </c>
      <c r="O7486">
        <v>1948</v>
      </c>
      <c r="P7486" t="s">
        <v>17318</v>
      </c>
      <c r="Q7486" t="s">
        <v>11</v>
      </c>
      <c r="R7486" t="s">
        <v>12</v>
      </c>
      <c r="S7486" t="s">
        <v>12</v>
      </c>
      <c r="T7486" s="4" t="s">
        <v>52107</v>
      </c>
    </row>
    <row r="7487" spans="1:20" x14ac:dyDescent="0.25">
      <c r="A7487">
        <v>47224</v>
      </c>
      <c r="B7487" t="s">
        <v>17319</v>
      </c>
      <c r="C7487" t="s">
        <v>31</v>
      </c>
      <c r="D7487" t="str">
        <f t="shared" si="812"/>
        <v>hand-colored lithograph on paper</v>
      </c>
      <c r="E7487" t="s">
        <v>700</v>
      </c>
      <c r="F7487" t="str">
        <f t="shared" si="813"/>
        <v>Other</v>
      </c>
      <c r="G7487" t="str">
        <f t="shared" si="814"/>
        <v>Stable</v>
      </c>
      <c r="H7487" t="str">
        <f>VLOOKUP(A7487, VolumeData!$A$2:$I$10000, 9, FALSE)</f>
        <v/>
      </c>
      <c r="I7487" t="str">
        <f t="shared" si="815"/>
        <v>No Volume</v>
      </c>
      <c r="J7487">
        <f t="shared" si="816"/>
        <v>25</v>
      </c>
      <c r="K7487">
        <f t="shared" si="817"/>
        <v>0</v>
      </c>
      <c r="L7487">
        <f t="shared" si="818"/>
        <v>25</v>
      </c>
      <c r="M7487" t="s">
        <v>2562</v>
      </c>
      <c r="N7487">
        <v>1847</v>
      </c>
      <c r="O7487">
        <v>1847</v>
      </c>
      <c r="P7487" t="s">
        <v>17320</v>
      </c>
      <c r="Q7487" t="s">
        <v>35</v>
      </c>
      <c r="R7487" t="s">
        <v>12</v>
      </c>
      <c r="S7487" t="s">
        <v>12</v>
      </c>
      <c r="T7487" s="4" t="s">
        <v>52107</v>
      </c>
    </row>
    <row r="7488" spans="1:20" x14ac:dyDescent="0.25">
      <c r="A7488">
        <v>47228</v>
      </c>
      <c r="B7488" t="s">
        <v>17321</v>
      </c>
      <c r="C7488" t="s">
        <v>31</v>
      </c>
      <c r="D7488" t="str">
        <f t="shared" si="812"/>
        <v>wood engraving on paper</v>
      </c>
      <c r="E7488" t="s">
        <v>229</v>
      </c>
      <c r="F7488" t="str">
        <f t="shared" si="813"/>
        <v>Other</v>
      </c>
      <c r="G7488" t="str">
        <f t="shared" si="814"/>
        <v>Stable</v>
      </c>
      <c r="H7488" t="str">
        <f>VLOOKUP(A7488, VolumeData!$A$2:$I$10000, 9, FALSE)</f>
        <v/>
      </c>
      <c r="I7488" t="str">
        <f t="shared" si="815"/>
        <v>No Volume</v>
      </c>
      <c r="J7488">
        <f t="shared" si="816"/>
        <v>25</v>
      </c>
      <c r="K7488">
        <f t="shared" si="817"/>
        <v>0</v>
      </c>
      <c r="L7488">
        <f t="shared" si="818"/>
        <v>25</v>
      </c>
      <c r="M7488" t="s">
        <v>2922</v>
      </c>
      <c r="N7488">
        <v>1874</v>
      </c>
      <c r="O7488">
        <v>1874</v>
      </c>
      <c r="P7488" t="s">
        <v>17322</v>
      </c>
      <c r="Q7488" t="s">
        <v>35</v>
      </c>
      <c r="R7488" t="s">
        <v>12</v>
      </c>
      <c r="S7488" t="s">
        <v>12</v>
      </c>
      <c r="T7488" s="4" t="s">
        <v>52107</v>
      </c>
    </row>
    <row r="7489" spans="1:20" x14ac:dyDescent="0.25">
      <c r="A7489">
        <v>47234</v>
      </c>
      <c r="B7489" t="s">
        <v>17323</v>
      </c>
      <c r="C7489" t="s">
        <v>14</v>
      </c>
      <c r="D7489" t="str">
        <f t="shared" si="812"/>
        <v>gelatin silver print</v>
      </c>
      <c r="E7489" t="s">
        <v>15</v>
      </c>
      <c r="F7489" t="str">
        <f t="shared" si="813"/>
        <v>Other</v>
      </c>
      <c r="G7489" t="str">
        <f t="shared" si="814"/>
        <v>Stable</v>
      </c>
      <c r="H7489" t="str">
        <f>VLOOKUP(A7489, VolumeData!$A$2:$I$10000, 9, FALSE)</f>
        <v/>
      </c>
      <c r="I7489" t="str">
        <f t="shared" si="815"/>
        <v>No Volume</v>
      </c>
      <c r="J7489">
        <f t="shared" si="816"/>
        <v>25</v>
      </c>
      <c r="K7489">
        <f t="shared" si="817"/>
        <v>0</v>
      </c>
      <c r="L7489">
        <f t="shared" si="818"/>
        <v>25</v>
      </c>
      <c r="M7489" t="s">
        <v>2965</v>
      </c>
      <c r="N7489">
        <v>1941</v>
      </c>
      <c r="O7489">
        <v>1951</v>
      </c>
      <c r="P7489" t="s">
        <v>17324</v>
      </c>
      <c r="Q7489" t="s">
        <v>272</v>
      </c>
      <c r="R7489" t="s">
        <v>12</v>
      </c>
      <c r="S7489" t="s">
        <v>12</v>
      </c>
      <c r="T7489" s="4" t="s">
        <v>52107</v>
      </c>
    </row>
    <row r="7490" spans="1:20" x14ac:dyDescent="0.25">
      <c r="A7490">
        <v>47239</v>
      </c>
      <c r="B7490" t="s">
        <v>17325</v>
      </c>
      <c r="C7490" t="s">
        <v>7</v>
      </c>
      <c r="D7490" t="str">
        <f t="shared" ref="D7490:D7553" si="819">LOWER(TRIM(CLEAN(E7490)))</f>
        <v>ink and colored film on paper and acetate</v>
      </c>
      <c r="E7490" t="s">
        <v>17326</v>
      </c>
      <c r="F7490" t="str">
        <f t="shared" ref="F7490:F7553" si="820">IF(ISNUMBER(SEARCH("acrylic", D7490)), "Acrylic",
IF(ISNUMBER(SEARCH("watercolor", D7490)), "Watercolor",
IF(ISNUMBER(SEARCH("oil", D7490)), "Oil",
IF(ISNUMBER(SEARCH("pastel", D7490)), "Pastel",
IF(ISNUMBER(SEARCH("canvas", D7490)), "Canvas",
IF(ISNUMBER(SEARCH("linen", D7490)), "Linen",
IF(ISNUMBER(SEARCH("bronze", D7490)), "Bronze", "Other")))))))</f>
        <v>Other</v>
      </c>
      <c r="G7490" t="str">
        <f t="shared" ref="G7490:G7553" si="821">IF(OR(F7490="Watercolor", F7490="Pastel", F7490="Canvas", F7490="Linen"), "Climate-Sensitive", "Stable")</f>
        <v>Stable</v>
      </c>
      <c r="H7490" t="str">
        <f>VLOOKUP(A7490, VolumeData!$A$2:$I$10000, 9, FALSE)</f>
        <v/>
      </c>
      <c r="I7490" t="str">
        <f t="shared" ref="I7490:I7553" si="822">IF(H7490="", "No Volume", IF(H7490 &lt; 5000, "Small", IF(H7490 &lt; 15000, "Medium", "Large")))</f>
        <v>No Volume</v>
      </c>
      <c r="J7490">
        <f t="shared" ref="J7490:J7553" si="823">IF(I7490="Small", 20, IF(I7490="Medium", 50, IF(I7490="Large", 100, 25)))</f>
        <v>25</v>
      </c>
      <c r="K7490">
        <f t="shared" ref="K7490:K7553" si="824">IF(G7490="Climate-Sensitive", 15, 0)</f>
        <v>0</v>
      </c>
      <c r="L7490">
        <f t="shared" ref="L7490:L7553" si="825">J7490 + K7490</f>
        <v>25</v>
      </c>
      <c r="M7490" t="s">
        <v>134</v>
      </c>
      <c r="N7490">
        <v>1980</v>
      </c>
      <c r="O7490">
        <v>1980</v>
      </c>
      <c r="P7490" t="s">
        <v>17327</v>
      </c>
      <c r="Q7490" t="s">
        <v>65</v>
      </c>
      <c r="R7490" t="s">
        <v>12</v>
      </c>
      <c r="S7490" t="s">
        <v>12</v>
      </c>
      <c r="T7490" s="4" t="s">
        <v>52107</v>
      </c>
    </row>
    <row r="7491" spans="1:20" x14ac:dyDescent="0.25">
      <c r="A7491">
        <v>47244</v>
      </c>
      <c r="B7491" t="s">
        <v>17328</v>
      </c>
      <c r="C7491" t="s">
        <v>14</v>
      </c>
      <c r="D7491" t="str">
        <f t="shared" si="819"/>
        <v>toned gelatin silver print</v>
      </c>
      <c r="E7491" t="s">
        <v>3675</v>
      </c>
      <c r="F7491" t="str">
        <f t="shared" si="820"/>
        <v>Other</v>
      </c>
      <c r="G7491" t="str">
        <f t="shared" si="821"/>
        <v>Stable</v>
      </c>
      <c r="H7491" t="str">
        <f>VLOOKUP(A7491, VolumeData!$A$2:$I$10000, 9, FALSE)</f>
        <v/>
      </c>
      <c r="I7491" t="str">
        <f t="shared" si="822"/>
        <v>No Volume</v>
      </c>
      <c r="J7491">
        <f t="shared" si="823"/>
        <v>25</v>
      </c>
      <c r="K7491">
        <f t="shared" si="824"/>
        <v>0</v>
      </c>
      <c r="L7491">
        <f t="shared" si="825"/>
        <v>25</v>
      </c>
      <c r="M7491" t="s">
        <v>17329</v>
      </c>
      <c r="N7491">
        <v>1908</v>
      </c>
      <c r="O7491">
        <v>1909</v>
      </c>
      <c r="P7491" t="s">
        <v>17330</v>
      </c>
      <c r="Q7491" t="s">
        <v>184</v>
      </c>
      <c r="R7491" t="s">
        <v>12</v>
      </c>
      <c r="S7491" t="s">
        <v>17331</v>
      </c>
      <c r="T7491" s="4" t="s">
        <v>52107</v>
      </c>
    </row>
    <row r="7492" spans="1:20" x14ac:dyDescent="0.25">
      <c r="A7492">
        <v>47245</v>
      </c>
      <c r="B7492" t="s">
        <v>17332</v>
      </c>
      <c r="C7492" t="s">
        <v>753</v>
      </c>
      <c r="D7492" t="str">
        <f t="shared" si="819"/>
        <v>lithograph on paper</v>
      </c>
      <c r="E7492" t="s">
        <v>142</v>
      </c>
      <c r="F7492" t="str">
        <f t="shared" si="820"/>
        <v>Other</v>
      </c>
      <c r="G7492" t="str">
        <f t="shared" si="821"/>
        <v>Stable</v>
      </c>
      <c r="H7492">
        <f>VLOOKUP(A7492, VolumeData!$A$2:$I$10000, 9, FALSE)</f>
        <v>3373.4250000000002</v>
      </c>
      <c r="I7492" t="str">
        <f t="shared" si="822"/>
        <v>Small</v>
      </c>
      <c r="J7492">
        <f t="shared" si="823"/>
        <v>20</v>
      </c>
      <c r="K7492">
        <f t="shared" si="824"/>
        <v>0</v>
      </c>
      <c r="L7492">
        <f t="shared" si="825"/>
        <v>20</v>
      </c>
      <c r="M7492" t="s">
        <v>754</v>
      </c>
      <c r="N7492">
        <v>1855</v>
      </c>
      <c r="O7492">
        <v>1855</v>
      </c>
      <c r="P7492" t="s">
        <v>17333</v>
      </c>
      <c r="Q7492" t="s">
        <v>35</v>
      </c>
      <c r="R7492" t="s">
        <v>12</v>
      </c>
      <c r="S7492" t="s">
        <v>12</v>
      </c>
      <c r="T7492" s="4" t="s">
        <v>52107</v>
      </c>
    </row>
    <row r="7493" spans="1:20" x14ac:dyDescent="0.25">
      <c r="A7493">
        <v>47253</v>
      </c>
      <c r="B7493" t="s">
        <v>17334</v>
      </c>
      <c r="C7493" t="s">
        <v>286</v>
      </c>
      <c r="D7493" t="str">
        <f t="shared" si="819"/>
        <v>plaster, mixed media and pine shadow box</v>
      </c>
      <c r="E7493" t="s">
        <v>17335</v>
      </c>
      <c r="F7493" t="str">
        <f t="shared" si="820"/>
        <v>Other</v>
      </c>
      <c r="G7493" t="str">
        <f t="shared" si="821"/>
        <v>Stable</v>
      </c>
      <c r="H7493">
        <f>VLOOKUP(A7493, VolumeData!$A$2:$I$10000, 9, FALSE)</f>
        <v>46703.412619977425</v>
      </c>
      <c r="I7493" t="str">
        <f t="shared" si="822"/>
        <v>Large</v>
      </c>
      <c r="J7493">
        <f t="shared" si="823"/>
        <v>100</v>
      </c>
      <c r="K7493">
        <f t="shared" si="824"/>
        <v>0</v>
      </c>
      <c r="L7493">
        <f t="shared" si="825"/>
        <v>100</v>
      </c>
      <c r="M7493" t="s">
        <v>134</v>
      </c>
      <c r="N7493">
        <v>1980</v>
      </c>
      <c r="O7493">
        <v>1980</v>
      </c>
      <c r="P7493" t="s">
        <v>17336</v>
      </c>
      <c r="Q7493" t="s">
        <v>65</v>
      </c>
      <c r="R7493" t="s">
        <v>12</v>
      </c>
      <c r="S7493" t="s">
        <v>12</v>
      </c>
      <c r="T7493" s="4" t="s">
        <v>52107</v>
      </c>
    </row>
    <row r="7494" spans="1:20" x14ac:dyDescent="0.25">
      <c r="A7494">
        <v>47254</v>
      </c>
      <c r="B7494" t="s">
        <v>17337</v>
      </c>
      <c r="C7494" t="s">
        <v>7</v>
      </c>
      <c r="D7494" t="str">
        <f t="shared" si="819"/>
        <v>charcoal and chalk on colored paper</v>
      </c>
      <c r="E7494" t="s">
        <v>27</v>
      </c>
      <c r="F7494" t="str">
        <f t="shared" si="820"/>
        <v>Other</v>
      </c>
      <c r="G7494" t="str">
        <f t="shared" si="821"/>
        <v>Stable</v>
      </c>
      <c r="H7494" t="str">
        <f>VLOOKUP(A7494, VolumeData!$A$2:$I$10000, 9, FALSE)</f>
        <v/>
      </c>
      <c r="I7494" t="str">
        <f t="shared" si="822"/>
        <v>No Volume</v>
      </c>
      <c r="J7494">
        <f t="shared" si="823"/>
        <v>25</v>
      </c>
      <c r="K7494">
        <f t="shared" si="824"/>
        <v>0</v>
      </c>
      <c r="L7494">
        <f t="shared" si="825"/>
        <v>25</v>
      </c>
      <c r="M7494" t="s">
        <v>28</v>
      </c>
      <c r="N7494">
        <v>1947</v>
      </c>
      <c r="O7494">
        <v>1957</v>
      </c>
      <c r="P7494" t="s">
        <v>29</v>
      </c>
      <c r="Q7494" t="s">
        <v>23</v>
      </c>
      <c r="R7494" t="s">
        <v>12</v>
      </c>
      <c r="S7494" t="s">
        <v>12</v>
      </c>
      <c r="T7494" s="4" t="s">
        <v>52107</v>
      </c>
    </row>
    <row r="7495" spans="1:20" x14ac:dyDescent="0.25">
      <c r="A7495">
        <v>47255</v>
      </c>
      <c r="B7495" t="s">
        <v>17338</v>
      </c>
      <c r="C7495" t="s">
        <v>7</v>
      </c>
      <c r="D7495" t="str">
        <f t="shared" si="819"/>
        <v>chalk and pencil on colored paper</v>
      </c>
      <c r="E7495" t="s">
        <v>2089</v>
      </c>
      <c r="F7495" t="str">
        <f t="shared" si="820"/>
        <v>Other</v>
      </c>
      <c r="G7495" t="str">
        <f t="shared" si="821"/>
        <v>Stable</v>
      </c>
      <c r="H7495" t="str">
        <f>VLOOKUP(A7495, VolumeData!$A$2:$I$10000, 9, FALSE)</f>
        <v/>
      </c>
      <c r="I7495" t="str">
        <f t="shared" si="822"/>
        <v>No Volume</v>
      </c>
      <c r="J7495">
        <f t="shared" si="823"/>
        <v>25</v>
      </c>
      <c r="K7495">
        <f t="shared" si="824"/>
        <v>0</v>
      </c>
      <c r="L7495">
        <f t="shared" si="825"/>
        <v>25</v>
      </c>
      <c r="M7495" t="s">
        <v>322</v>
      </c>
      <c r="N7495">
        <v>1970</v>
      </c>
      <c r="O7495">
        <v>1970</v>
      </c>
      <c r="P7495" t="s">
        <v>2090</v>
      </c>
      <c r="Q7495" t="s">
        <v>23</v>
      </c>
      <c r="R7495" t="s">
        <v>12</v>
      </c>
      <c r="S7495" t="s">
        <v>12</v>
      </c>
      <c r="T7495" s="4" t="s">
        <v>52107</v>
      </c>
    </row>
    <row r="7496" spans="1:20" x14ac:dyDescent="0.25">
      <c r="A7496">
        <v>47256</v>
      </c>
      <c r="B7496" t="s">
        <v>17339</v>
      </c>
      <c r="C7496" t="s">
        <v>286</v>
      </c>
      <c r="D7496" t="str">
        <f t="shared" si="819"/>
        <v>bronze</v>
      </c>
      <c r="E7496" t="s">
        <v>287</v>
      </c>
      <c r="F7496" t="str">
        <f t="shared" si="820"/>
        <v>Bronze</v>
      </c>
      <c r="G7496" t="str">
        <f t="shared" si="821"/>
        <v>Stable</v>
      </c>
      <c r="H7496">
        <f>VLOOKUP(A7496, VolumeData!$A$2:$I$10000, 9, FALSE)</f>
        <v>16923.792603959999</v>
      </c>
      <c r="I7496" t="str">
        <f t="shared" si="822"/>
        <v>Large</v>
      </c>
      <c r="J7496">
        <f t="shared" si="823"/>
        <v>100</v>
      </c>
      <c r="K7496">
        <f t="shared" si="824"/>
        <v>0</v>
      </c>
      <c r="L7496">
        <f t="shared" si="825"/>
        <v>100</v>
      </c>
      <c r="M7496" t="s">
        <v>437</v>
      </c>
      <c r="N7496">
        <v>1908</v>
      </c>
      <c r="O7496">
        <v>1908</v>
      </c>
      <c r="P7496" t="s">
        <v>17340</v>
      </c>
      <c r="Q7496" t="s">
        <v>35</v>
      </c>
      <c r="R7496" t="s">
        <v>12</v>
      </c>
      <c r="S7496" t="s">
        <v>12</v>
      </c>
      <c r="T7496" s="4" t="s">
        <v>52107</v>
      </c>
    </row>
    <row r="7497" spans="1:20" x14ac:dyDescent="0.25">
      <c r="A7497">
        <v>47259</v>
      </c>
      <c r="B7497" t="s">
        <v>17341</v>
      </c>
      <c r="C7497" t="s">
        <v>14</v>
      </c>
      <c r="D7497" t="str">
        <f t="shared" si="819"/>
        <v>gelatin silver print</v>
      </c>
      <c r="E7497" t="s">
        <v>15</v>
      </c>
      <c r="F7497" t="str">
        <f t="shared" si="820"/>
        <v>Other</v>
      </c>
      <c r="G7497" t="str">
        <f t="shared" si="821"/>
        <v>Stable</v>
      </c>
      <c r="H7497" t="str">
        <f>VLOOKUP(A7497, VolumeData!$A$2:$I$10000, 9, FALSE)</f>
        <v/>
      </c>
      <c r="I7497" t="str">
        <f t="shared" si="822"/>
        <v>No Volume</v>
      </c>
      <c r="J7497">
        <f t="shared" si="823"/>
        <v>25</v>
      </c>
      <c r="K7497">
        <f t="shared" si="824"/>
        <v>0</v>
      </c>
      <c r="L7497">
        <f t="shared" si="825"/>
        <v>25</v>
      </c>
      <c r="M7497" t="s">
        <v>602</v>
      </c>
      <c r="N7497">
        <v>1935</v>
      </c>
      <c r="O7497">
        <v>1945</v>
      </c>
      <c r="P7497" t="s">
        <v>17342</v>
      </c>
      <c r="Q7497" t="s">
        <v>35</v>
      </c>
      <c r="R7497" t="s">
        <v>12</v>
      </c>
      <c r="S7497" t="s">
        <v>12</v>
      </c>
      <c r="T7497" s="4" t="s">
        <v>52107</v>
      </c>
    </row>
    <row r="7498" spans="1:20" x14ac:dyDescent="0.25">
      <c r="A7498">
        <v>47260</v>
      </c>
      <c r="B7498" t="s">
        <v>17343</v>
      </c>
      <c r="C7498" t="s">
        <v>14</v>
      </c>
      <c r="D7498" t="str">
        <f t="shared" si="819"/>
        <v>salted paper print</v>
      </c>
      <c r="E7498" t="s">
        <v>1593</v>
      </c>
      <c r="F7498" t="str">
        <f t="shared" si="820"/>
        <v>Other</v>
      </c>
      <c r="G7498" t="str">
        <f t="shared" si="821"/>
        <v>Stable</v>
      </c>
      <c r="H7498" t="str">
        <f>VLOOKUP(A7498, VolumeData!$A$2:$I$10000, 9, FALSE)</f>
        <v/>
      </c>
      <c r="I7498" t="str">
        <f t="shared" si="822"/>
        <v>No Volume</v>
      </c>
      <c r="J7498">
        <f t="shared" si="823"/>
        <v>25</v>
      </c>
      <c r="K7498">
        <f t="shared" si="824"/>
        <v>0</v>
      </c>
      <c r="L7498">
        <f t="shared" si="825"/>
        <v>25</v>
      </c>
      <c r="M7498" t="s">
        <v>176</v>
      </c>
      <c r="N7498">
        <v>1850</v>
      </c>
      <c r="O7498">
        <v>1860</v>
      </c>
      <c r="P7498" t="s">
        <v>17344</v>
      </c>
      <c r="Q7498" t="s">
        <v>1768</v>
      </c>
      <c r="R7498" t="s">
        <v>12</v>
      </c>
      <c r="S7498" t="s">
        <v>12</v>
      </c>
      <c r="T7498" s="4" t="s">
        <v>52107</v>
      </c>
    </row>
    <row r="7499" spans="1:20" x14ac:dyDescent="0.25">
      <c r="A7499">
        <v>47261</v>
      </c>
      <c r="B7499" t="s">
        <v>17345</v>
      </c>
      <c r="C7499" t="s">
        <v>31</v>
      </c>
      <c r="D7499" t="str">
        <f t="shared" si="819"/>
        <v>stipple and line engraving on paper</v>
      </c>
      <c r="E7499" t="s">
        <v>305</v>
      </c>
      <c r="F7499" t="str">
        <f t="shared" si="820"/>
        <v>Other</v>
      </c>
      <c r="G7499" t="str">
        <f t="shared" si="821"/>
        <v>Stable</v>
      </c>
      <c r="H7499" t="str">
        <f>VLOOKUP(A7499, VolumeData!$A$2:$I$10000, 9, FALSE)</f>
        <v/>
      </c>
      <c r="I7499" t="str">
        <f t="shared" si="822"/>
        <v>No Volume</v>
      </c>
      <c r="J7499">
        <f t="shared" si="823"/>
        <v>25</v>
      </c>
      <c r="K7499">
        <f t="shared" si="824"/>
        <v>0</v>
      </c>
      <c r="L7499">
        <f t="shared" si="825"/>
        <v>25</v>
      </c>
      <c r="M7499" t="s">
        <v>1032</v>
      </c>
      <c r="N7499">
        <v>1812</v>
      </c>
      <c r="O7499">
        <v>1827</v>
      </c>
      <c r="P7499" t="s">
        <v>17346</v>
      </c>
      <c r="Q7499" t="s">
        <v>35</v>
      </c>
      <c r="R7499" t="s">
        <v>12</v>
      </c>
      <c r="S7499" t="s">
        <v>12</v>
      </c>
      <c r="T7499" s="4" t="s">
        <v>52107</v>
      </c>
    </row>
    <row r="7500" spans="1:20" x14ac:dyDescent="0.25">
      <c r="A7500">
        <v>47262</v>
      </c>
      <c r="B7500" t="s">
        <v>17347</v>
      </c>
      <c r="C7500" t="s">
        <v>7</v>
      </c>
      <c r="D7500" t="str">
        <f t="shared" si="819"/>
        <v>ink on paper</v>
      </c>
      <c r="E7500" t="s">
        <v>296</v>
      </c>
      <c r="F7500" t="str">
        <f t="shared" si="820"/>
        <v>Other</v>
      </c>
      <c r="G7500" t="str">
        <f t="shared" si="821"/>
        <v>Stable</v>
      </c>
      <c r="H7500" t="str">
        <f>VLOOKUP(A7500, VolumeData!$A$2:$I$10000, 9, FALSE)</f>
        <v/>
      </c>
      <c r="I7500" t="str">
        <f t="shared" si="822"/>
        <v>No Volume</v>
      </c>
      <c r="J7500">
        <f t="shared" si="823"/>
        <v>25</v>
      </c>
      <c r="K7500">
        <f t="shared" si="824"/>
        <v>0</v>
      </c>
      <c r="L7500">
        <f t="shared" si="825"/>
        <v>25</v>
      </c>
      <c r="M7500" t="s">
        <v>222</v>
      </c>
      <c r="N7500">
        <v>1984</v>
      </c>
      <c r="O7500">
        <v>1984</v>
      </c>
      <c r="P7500" t="s">
        <v>17348</v>
      </c>
      <c r="Q7500" t="s">
        <v>1051</v>
      </c>
      <c r="R7500" t="s">
        <v>12</v>
      </c>
      <c r="S7500" t="s">
        <v>12</v>
      </c>
      <c r="T7500" s="4" t="s">
        <v>52107</v>
      </c>
    </row>
    <row r="7501" spans="1:20" x14ac:dyDescent="0.25">
      <c r="A7501">
        <v>47269</v>
      </c>
      <c r="B7501" t="s">
        <v>17349</v>
      </c>
      <c r="C7501" t="s">
        <v>31</v>
      </c>
      <c r="D7501" t="str">
        <f t="shared" si="819"/>
        <v>etching on paper</v>
      </c>
      <c r="E7501" t="s">
        <v>872</v>
      </c>
      <c r="F7501" t="str">
        <f t="shared" si="820"/>
        <v>Other</v>
      </c>
      <c r="G7501" t="str">
        <f t="shared" si="821"/>
        <v>Stable</v>
      </c>
      <c r="H7501" t="str">
        <f>VLOOKUP(A7501, VolumeData!$A$2:$I$10000, 9, FALSE)</f>
        <v/>
      </c>
      <c r="I7501" t="str">
        <f t="shared" si="822"/>
        <v>No Volume</v>
      </c>
      <c r="J7501">
        <f t="shared" si="823"/>
        <v>25</v>
      </c>
      <c r="K7501">
        <f t="shared" si="824"/>
        <v>0</v>
      </c>
      <c r="L7501">
        <f t="shared" si="825"/>
        <v>25</v>
      </c>
      <c r="M7501" t="s">
        <v>1820</v>
      </c>
      <c r="N7501">
        <v>1898</v>
      </c>
      <c r="O7501">
        <v>1898</v>
      </c>
      <c r="P7501" t="s">
        <v>17350</v>
      </c>
      <c r="Q7501" t="s">
        <v>35</v>
      </c>
      <c r="R7501" t="s">
        <v>12</v>
      </c>
      <c r="S7501" t="s">
        <v>12</v>
      </c>
      <c r="T7501" s="4" t="s">
        <v>52107</v>
      </c>
    </row>
    <row r="7502" spans="1:20" x14ac:dyDescent="0.25">
      <c r="A7502">
        <v>47270</v>
      </c>
      <c r="B7502" t="s">
        <v>17351</v>
      </c>
      <c r="C7502" t="s">
        <v>14</v>
      </c>
      <c r="D7502" t="str">
        <f t="shared" si="819"/>
        <v>cibachrome print</v>
      </c>
      <c r="E7502" t="s">
        <v>839</v>
      </c>
      <c r="F7502" t="str">
        <f t="shared" si="820"/>
        <v>Other</v>
      </c>
      <c r="G7502" t="str">
        <f t="shared" si="821"/>
        <v>Stable</v>
      </c>
      <c r="H7502" t="str">
        <f>VLOOKUP(A7502, VolumeData!$A$2:$I$10000, 9, FALSE)</f>
        <v/>
      </c>
      <c r="I7502" t="str">
        <f t="shared" si="822"/>
        <v>No Volume</v>
      </c>
      <c r="J7502">
        <f t="shared" si="823"/>
        <v>25</v>
      </c>
      <c r="K7502">
        <f t="shared" si="824"/>
        <v>0</v>
      </c>
      <c r="L7502">
        <f t="shared" si="825"/>
        <v>25</v>
      </c>
      <c r="M7502" t="s">
        <v>127</v>
      </c>
      <c r="N7502">
        <v>1981</v>
      </c>
      <c r="O7502">
        <v>1981</v>
      </c>
      <c r="P7502" t="s">
        <v>17352</v>
      </c>
      <c r="Q7502" t="s">
        <v>841</v>
      </c>
      <c r="R7502" t="s">
        <v>12</v>
      </c>
      <c r="S7502" t="s">
        <v>842</v>
      </c>
      <c r="T7502" s="4" t="s">
        <v>52107</v>
      </c>
    </row>
    <row r="7503" spans="1:20" x14ac:dyDescent="0.25">
      <c r="A7503">
        <v>47279</v>
      </c>
      <c r="B7503" t="s">
        <v>17353</v>
      </c>
      <c r="C7503" t="s">
        <v>7</v>
      </c>
      <c r="D7503" t="str">
        <f t="shared" si="819"/>
        <v>charcoal and chalk on paper</v>
      </c>
      <c r="E7503" t="s">
        <v>8</v>
      </c>
      <c r="F7503" t="str">
        <f t="shared" si="820"/>
        <v>Other</v>
      </c>
      <c r="G7503" t="str">
        <f t="shared" si="821"/>
        <v>Stable</v>
      </c>
      <c r="H7503" t="str">
        <f>VLOOKUP(A7503, VolumeData!$A$2:$I$10000, 9, FALSE)</f>
        <v/>
      </c>
      <c r="I7503" t="str">
        <f t="shared" si="822"/>
        <v>No Volume</v>
      </c>
      <c r="J7503">
        <f t="shared" si="823"/>
        <v>25</v>
      </c>
      <c r="K7503">
        <f t="shared" si="824"/>
        <v>0</v>
      </c>
      <c r="L7503">
        <f t="shared" si="825"/>
        <v>25</v>
      </c>
      <c r="M7503" t="s">
        <v>430</v>
      </c>
      <c r="N7503">
        <v>1938</v>
      </c>
      <c r="O7503">
        <v>1938</v>
      </c>
      <c r="P7503" t="s">
        <v>17354</v>
      </c>
      <c r="Q7503" t="s">
        <v>11</v>
      </c>
      <c r="R7503" t="s">
        <v>12</v>
      </c>
      <c r="S7503" t="s">
        <v>12</v>
      </c>
      <c r="T7503" s="4" t="s">
        <v>52107</v>
      </c>
    </row>
    <row r="7504" spans="1:20" x14ac:dyDescent="0.25">
      <c r="A7504">
        <v>47289</v>
      </c>
      <c r="B7504" t="s">
        <v>17355</v>
      </c>
      <c r="C7504" t="s">
        <v>1857</v>
      </c>
      <c r="D7504" t="str">
        <f t="shared" si="819"/>
        <v>collodion negative</v>
      </c>
      <c r="E7504" t="s">
        <v>10125</v>
      </c>
      <c r="F7504" t="str">
        <f t="shared" si="820"/>
        <v>Other</v>
      </c>
      <c r="G7504" t="str">
        <f t="shared" si="821"/>
        <v>Stable</v>
      </c>
      <c r="H7504" t="str">
        <f>VLOOKUP(A7504, VolumeData!$A$2:$I$10000, 9, FALSE)</f>
        <v/>
      </c>
      <c r="I7504" t="str">
        <f t="shared" si="822"/>
        <v>No Volume</v>
      </c>
      <c r="J7504">
        <f t="shared" si="823"/>
        <v>25</v>
      </c>
      <c r="K7504">
        <f t="shared" si="824"/>
        <v>0</v>
      </c>
      <c r="L7504">
        <f t="shared" si="825"/>
        <v>25</v>
      </c>
      <c r="M7504" t="s">
        <v>846</v>
      </c>
      <c r="N7504">
        <v>1856</v>
      </c>
      <c r="O7504">
        <v>1866</v>
      </c>
      <c r="P7504" t="s">
        <v>7129</v>
      </c>
      <c r="Q7504" t="s">
        <v>1311</v>
      </c>
      <c r="R7504" t="s">
        <v>12</v>
      </c>
      <c r="S7504" t="s">
        <v>12</v>
      </c>
      <c r="T7504" s="4" t="s">
        <v>52107</v>
      </c>
    </row>
    <row r="7505" spans="1:20" x14ac:dyDescent="0.25">
      <c r="A7505">
        <v>47294</v>
      </c>
      <c r="B7505" t="s">
        <v>17356</v>
      </c>
      <c r="C7505" t="s">
        <v>41</v>
      </c>
      <c r="D7505" t="str">
        <f t="shared" si="819"/>
        <v>oil on canvas</v>
      </c>
      <c r="E7505" t="s">
        <v>42</v>
      </c>
      <c r="F7505" t="str">
        <f t="shared" si="820"/>
        <v>Oil</v>
      </c>
      <c r="G7505" t="str">
        <f t="shared" si="821"/>
        <v>Stable</v>
      </c>
      <c r="H7505" t="str">
        <f>VLOOKUP(A7505, VolumeData!$A$2:$I$10000, 9, FALSE)</f>
        <v/>
      </c>
      <c r="I7505" t="str">
        <f t="shared" si="822"/>
        <v>No Volume</v>
      </c>
      <c r="J7505">
        <f t="shared" si="823"/>
        <v>25</v>
      </c>
      <c r="K7505">
        <f t="shared" si="824"/>
        <v>0</v>
      </c>
      <c r="L7505">
        <f t="shared" si="825"/>
        <v>25</v>
      </c>
      <c r="M7505" t="s">
        <v>1766</v>
      </c>
      <c r="N7505">
        <v>1924</v>
      </c>
      <c r="O7505">
        <v>1924</v>
      </c>
      <c r="P7505" t="s">
        <v>17357</v>
      </c>
      <c r="Q7505" t="s">
        <v>17358</v>
      </c>
      <c r="R7505" t="s">
        <v>12</v>
      </c>
      <c r="S7505" t="s">
        <v>12</v>
      </c>
      <c r="T7505" s="4" t="s">
        <v>52107</v>
      </c>
    </row>
    <row r="7506" spans="1:20" x14ac:dyDescent="0.25">
      <c r="A7506">
        <v>47303</v>
      </c>
      <c r="B7506" t="s">
        <v>17359</v>
      </c>
      <c r="C7506" t="s">
        <v>31</v>
      </c>
      <c r="D7506" t="str">
        <f t="shared" si="819"/>
        <v>lithograph on paper</v>
      </c>
      <c r="E7506" t="s">
        <v>142</v>
      </c>
      <c r="F7506" t="str">
        <f t="shared" si="820"/>
        <v>Other</v>
      </c>
      <c r="G7506" t="str">
        <f t="shared" si="821"/>
        <v>Stable</v>
      </c>
      <c r="H7506" t="str">
        <f>VLOOKUP(A7506, VolumeData!$A$2:$I$10000, 9, FALSE)</f>
        <v/>
      </c>
      <c r="I7506" t="str">
        <f t="shared" si="822"/>
        <v>No Volume</v>
      </c>
      <c r="J7506">
        <f t="shared" si="823"/>
        <v>25</v>
      </c>
      <c r="K7506">
        <f t="shared" si="824"/>
        <v>0</v>
      </c>
      <c r="L7506">
        <f t="shared" si="825"/>
        <v>25</v>
      </c>
      <c r="M7506" t="s">
        <v>112</v>
      </c>
      <c r="N7506">
        <v>1841</v>
      </c>
      <c r="O7506">
        <v>1841</v>
      </c>
      <c r="P7506" t="s">
        <v>17360</v>
      </c>
      <c r="Q7506" t="s">
        <v>353</v>
      </c>
      <c r="R7506" t="s">
        <v>12</v>
      </c>
      <c r="S7506" t="s">
        <v>12</v>
      </c>
      <c r="T7506" s="4" t="s">
        <v>52107</v>
      </c>
    </row>
    <row r="7507" spans="1:20" x14ac:dyDescent="0.25">
      <c r="A7507">
        <v>47304</v>
      </c>
      <c r="B7507" t="s">
        <v>17361</v>
      </c>
      <c r="C7507" t="s">
        <v>41</v>
      </c>
      <c r="D7507" t="str">
        <f t="shared" si="819"/>
        <v>pigmented wax (?) on paper</v>
      </c>
      <c r="E7507" t="s">
        <v>14054</v>
      </c>
      <c r="F7507" t="str">
        <f t="shared" si="820"/>
        <v>Other</v>
      </c>
      <c r="G7507" t="str">
        <f t="shared" si="821"/>
        <v>Stable</v>
      </c>
      <c r="H7507" t="str">
        <f>VLOOKUP(A7507, VolumeData!$A$2:$I$10000, 9, FALSE)</f>
        <v/>
      </c>
      <c r="I7507" t="str">
        <f t="shared" si="822"/>
        <v>No Volume</v>
      </c>
      <c r="J7507">
        <f t="shared" si="823"/>
        <v>25</v>
      </c>
      <c r="K7507">
        <f t="shared" si="824"/>
        <v>0</v>
      </c>
      <c r="L7507">
        <f t="shared" si="825"/>
        <v>25</v>
      </c>
      <c r="M7507" t="s">
        <v>134</v>
      </c>
      <c r="N7507">
        <v>1980</v>
      </c>
      <c r="O7507">
        <v>1980</v>
      </c>
      <c r="P7507" t="s">
        <v>17362</v>
      </c>
      <c r="Q7507" t="s">
        <v>65</v>
      </c>
      <c r="R7507" t="s">
        <v>12</v>
      </c>
      <c r="S7507" t="s">
        <v>12</v>
      </c>
      <c r="T7507" s="4" t="s">
        <v>52107</v>
      </c>
    </row>
    <row r="7508" spans="1:20" x14ac:dyDescent="0.25">
      <c r="A7508">
        <v>47305</v>
      </c>
      <c r="B7508" t="s">
        <v>17363</v>
      </c>
      <c r="C7508" t="s">
        <v>31</v>
      </c>
      <c r="D7508" t="str">
        <f t="shared" si="819"/>
        <v>engraving on paper</v>
      </c>
      <c r="E7508" t="s">
        <v>153</v>
      </c>
      <c r="F7508" t="str">
        <f t="shared" si="820"/>
        <v>Other</v>
      </c>
      <c r="G7508" t="str">
        <f t="shared" si="821"/>
        <v>Stable</v>
      </c>
      <c r="H7508" t="str">
        <f>VLOOKUP(A7508, VolumeData!$A$2:$I$10000, 9, FALSE)</f>
        <v/>
      </c>
      <c r="I7508" t="str">
        <f t="shared" si="822"/>
        <v>No Volume</v>
      </c>
      <c r="J7508">
        <f t="shared" si="823"/>
        <v>25</v>
      </c>
      <c r="K7508">
        <f t="shared" si="824"/>
        <v>0</v>
      </c>
      <c r="L7508">
        <f t="shared" si="825"/>
        <v>25</v>
      </c>
      <c r="M7508" t="s">
        <v>754</v>
      </c>
      <c r="N7508">
        <v>1855</v>
      </c>
      <c r="O7508">
        <v>1855</v>
      </c>
      <c r="P7508" t="s">
        <v>17364</v>
      </c>
      <c r="Q7508" t="s">
        <v>35</v>
      </c>
      <c r="R7508" t="s">
        <v>12</v>
      </c>
      <c r="S7508" t="s">
        <v>12</v>
      </c>
      <c r="T7508" s="4" t="s">
        <v>52107</v>
      </c>
    </row>
    <row r="7509" spans="1:20" x14ac:dyDescent="0.25">
      <c r="A7509">
        <v>47315</v>
      </c>
      <c r="B7509" t="s">
        <v>17365</v>
      </c>
      <c r="C7509" t="s">
        <v>31</v>
      </c>
      <c r="D7509" t="str">
        <f t="shared" si="819"/>
        <v>wood engraving on paper</v>
      </c>
      <c r="E7509" t="s">
        <v>229</v>
      </c>
      <c r="F7509" t="str">
        <f t="shared" si="820"/>
        <v>Other</v>
      </c>
      <c r="G7509" t="str">
        <f t="shared" si="821"/>
        <v>Stable</v>
      </c>
      <c r="H7509" t="str">
        <f>VLOOKUP(A7509, VolumeData!$A$2:$I$10000, 9, FALSE)</f>
        <v/>
      </c>
      <c r="I7509" t="str">
        <f t="shared" si="822"/>
        <v>No Volume</v>
      </c>
      <c r="J7509">
        <f t="shared" si="823"/>
        <v>25</v>
      </c>
      <c r="K7509">
        <f t="shared" si="824"/>
        <v>0</v>
      </c>
      <c r="L7509">
        <f t="shared" si="825"/>
        <v>25</v>
      </c>
      <c r="M7509" t="s">
        <v>1109</v>
      </c>
      <c r="N7509">
        <v>1875</v>
      </c>
      <c r="O7509">
        <v>1875</v>
      </c>
      <c r="P7509" t="s">
        <v>17366</v>
      </c>
      <c r="Q7509" t="s">
        <v>35</v>
      </c>
      <c r="R7509" t="s">
        <v>12</v>
      </c>
      <c r="S7509" t="s">
        <v>12</v>
      </c>
      <c r="T7509" s="4" t="s">
        <v>52107</v>
      </c>
    </row>
    <row r="7510" spans="1:20" x14ac:dyDescent="0.25">
      <c r="A7510">
        <v>47318</v>
      </c>
      <c r="B7510" t="s">
        <v>17367</v>
      </c>
      <c r="C7510" t="s">
        <v>753</v>
      </c>
      <c r="D7510" t="str">
        <f t="shared" si="819"/>
        <v>photogravure on paper</v>
      </c>
      <c r="E7510" t="s">
        <v>1647</v>
      </c>
      <c r="F7510" t="str">
        <f t="shared" si="820"/>
        <v>Other</v>
      </c>
      <c r="G7510" t="str">
        <f t="shared" si="821"/>
        <v>Stable</v>
      </c>
      <c r="H7510" t="str">
        <f>VLOOKUP(A7510, VolumeData!$A$2:$I$10000, 9, FALSE)</f>
        <v/>
      </c>
      <c r="I7510" t="str">
        <f t="shared" si="822"/>
        <v>No Volume</v>
      </c>
      <c r="J7510">
        <f t="shared" si="823"/>
        <v>25</v>
      </c>
      <c r="K7510">
        <f t="shared" si="824"/>
        <v>0</v>
      </c>
      <c r="L7510">
        <f t="shared" si="825"/>
        <v>25</v>
      </c>
      <c r="M7510" t="s">
        <v>1648</v>
      </c>
      <c r="N7510">
        <v>1914</v>
      </c>
      <c r="O7510">
        <v>1914</v>
      </c>
      <c r="P7510" t="s">
        <v>17368</v>
      </c>
      <c r="Q7510" t="s">
        <v>35</v>
      </c>
      <c r="R7510" t="s">
        <v>12</v>
      </c>
      <c r="S7510" t="s">
        <v>12</v>
      </c>
      <c r="T7510" s="4" t="s">
        <v>52107</v>
      </c>
    </row>
    <row r="7511" spans="1:20" x14ac:dyDescent="0.25">
      <c r="A7511">
        <v>47319</v>
      </c>
      <c r="B7511" t="s">
        <v>17369</v>
      </c>
      <c r="C7511" t="s">
        <v>753</v>
      </c>
      <c r="D7511" t="str">
        <f t="shared" si="819"/>
        <v>photogravure on paper</v>
      </c>
      <c r="E7511" t="s">
        <v>1647</v>
      </c>
      <c r="F7511" t="str">
        <f t="shared" si="820"/>
        <v>Other</v>
      </c>
      <c r="G7511" t="str">
        <f t="shared" si="821"/>
        <v>Stable</v>
      </c>
      <c r="H7511" t="str">
        <f>VLOOKUP(A7511, VolumeData!$A$2:$I$10000, 9, FALSE)</f>
        <v/>
      </c>
      <c r="I7511" t="str">
        <f t="shared" si="822"/>
        <v>No Volume</v>
      </c>
      <c r="J7511">
        <f t="shared" si="823"/>
        <v>25</v>
      </c>
      <c r="K7511">
        <f t="shared" si="824"/>
        <v>0</v>
      </c>
      <c r="L7511">
        <f t="shared" si="825"/>
        <v>25</v>
      </c>
      <c r="M7511" t="s">
        <v>1648</v>
      </c>
      <c r="N7511">
        <v>1914</v>
      </c>
      <c r="O7511">
        <v>1914</v>
      </c>
      <c r="P7511" t="s">
        <v>17370</v>
      </c>
      <c r="Q7511" t="s">
        <v>35</v>
      </c>
      <c r="R7511" t="s">
        <v>12</v>
      </c>
      <c r="S7511" t="s">
        <v>12</v>
      </c>
      <c r="T7511" s="4" t="s">
        <v>52107</v>
      </c>
    </row>
    <row r="7512" spans="1:20" x14ac:dyDescent="0.25">
      <c r="A7512">
        <v>47320</v>
      </c>
      <c r="B7512" t="s">
        <v>17371</v>
      </c>
      <c r="C7512" t="s">
        <v>7</v>
      </c>
      <c r="D7512" t="str">
        <f t="shared" si="819"/>
        <v>pencil on paper</v>
      </c>
      <c r="E7512" t="s">
        <v>20</v>
      </c>
      <c r="F7512" t="str">
        <f t="shared" si="820"/>
        <v>Other</v>
      </c>
      <c r="G7512" t="str">
        <f t="shared" si="821"/>
        <v>Stable</v>
      </c>
      <c r="H7512" t="str">
        <f>VLOOKUP(A7512, VolumeData!$A$2:$I$10000, 9, FALSE)</f>
        <v/>
      </c>
      <c r="I7512" t="str">
        <f t="shared" si="822"/>
        <v>No Volume</v>
      </c>
      <c r="J7512">
        <f t="shared" si="823"/>
        <v>25</v>
      </c>
      <c r="K7512">
        <f t="shared" si="824"/>
        <v>0</v>
      </c>
      <c r="L7512">
        <f t="shared" si="825"/>
        <v>25</v>
      </c>
      <c r="M7512" t="s">
        <v>358</v>
      </c>
      <c r="N7512">
        <v>1957</v>
      </c>
      <c r="O7512">
        <v>1957</v>
      </c>
      <c r="P7512" t="s">
        <v>17372</v>
      </c>
      <c r="Q7512" t="s">
        <v>682</v>
      </c>
      <c r="R7512" t="s">
        <v>12</v>
      </c>
      <c r="S7512" t="s">
        <v>12</v>
      </c>
      <c r="T7512" s="4" t="s">
        <v>52107</v>
      </c>
    </row>
    <row r="7513" spans="1:20" x14ac:dyDescent="0.25">
      <c r="A7513">
        <v>47322</v>
      </c>
      <c r="B7513" t="s">
        <v>17373</v>
      </c>
      <c r="C7513" t="s">
        <v>14</v>
      </c>
      <c r="D7513" t="str">
        <f t="shared" si="819"/>
        <v>gelatin silver print</v>
      </c>
      <c r="E7513" t="s">
        <v>15</v>
      </c>
      <c r="F7513" t="str">
        <f t="shared" si="820"/>
        <v>Other</v>
      </c>
      <c r="G7513" t="str">
        <f t="shared" si="821"/>
        <v>Stable</v>
      </c>
      <c r="H7513" t="str">
        <f>VLOOKUP(A7513, VolumeData!$A$2:$I$10000, 9, FALSE)</f>
        <v/>
      </c>
      <c r="I7513" t="str">
        <f t="shared" si="822"/>
        <v>No Volume</v>
      </c>
      <c r="J7513">
        <f t="shared" si="823"/>
        <v>25</v>
      </c>
      <c r="K7513">
        <f t="shared" si="824"/>
        <v>0</v>
      </c>
      <c r="L7513">
        <f t="shared" si="825"/>
        <v>25</v>
      </c>
      <c r="M7513" t="s">
        <v>1507</v>
      </c>
      <c r="N7513">
        <v>1920</v>
      </c>
      <c r="O7513">
        <v>1930</v>
      </c>
      <c r="P7513" t="s">
        <v>17374</v>
      </c>
      <c r="Q7513" t="s">
        <v>35</v>
      </c>
      <c r="R7513" t="s">
        <v>12</v>
      </c>
      <c r="S7513" t="s">
        <v>12</v>
      </c>
      <c r="T7513" s="4" t="s">
        <v>52107</v>
      </c>
    </row>
    <row r="7514" spans="1:20" x14ac:dyDescent="0.25">
      <c r="A7514">
        <v>47326</v>
      </c>
      <c r="B7514" t="s">
        <v>17375</v>
      </c>
      <c r="C7514" t="s">
        <v>41</v>
      </c>
      <c r="D7514" t="str">
        <f t="shared" si="819"/>
        <v>oil on canvas</v>
      </c>
      <c r="E7514" t="s">
        <v>42</v>
      </c>
      <c r="F7514" t="str">
        <f t="shared" si="820"/>
        <v>Oil</v>
      </c>
      <c r="G7514" t="str">
        <f t="shared" si="821"/>
        <v>Stable</v>
      </c>
      <c r="H7514">
        <f>VLOOKUP(A7514, VolumeData!$A$2:$I$10000, 9, FALSE)</f>
        <v>160165.00660029665</v>
      </c>
      <c r="I7514" t="str">
        <f t="shared" si="822"/>
        <v>Large</v>
      </c>
      <c r="J7514">
        <f t="shared" si="823"/>
        <v>100</v>
      </c>
      <c r="K7514">
        <f t="shared" si="824"/>
        <v>0</v>
      </c>
      <c r="L7514">
        <f t="shared" si="825"/>
        <v>100</v>
      </c>
      <c r="M7514" t="s">
        <v>12</v>
      </c>
      <c r="N7514">
        <v>0</v>
      </c>
      <c r="O7514">
        <v>0</v>
      </c>
      <c r="P7514" t="s">
        <v>17376</v>
      </c>
      <c r="Q7514" t="s">
        <v>17377</v>
      </c>
      <c r="R7514" t="s">
        <v>12</v>
      </c>
      <c r="S7514" t="s">
        <v>12</v>
      </c>
      <c r="T7514" s="4" t="s">
        <v>52107</v>
      </c>
    </row>
    <row r="7515" spans="1:20" x14ac:dyDescent="0.25">
      <c r="A7515">
        <v>47331</v>
      </c>
      <c r="B7515" t="s">
        <v>17378</v>
      </c>
      <c r="C7515" t="s">
        <v>31</v>
      </c>
      <c r="D7515" t="str">
        <f t="shared" si="819"/>
        <v>wood engraving on paper</v>
      </c>
      <c r="E7515" t="s">
        <v>229</v>
      </c>
      <c r="F7515" t="str">
        <f t="shared" si="820"/>
        <v>Other</v>
      </c>
      <c r="G7515" t="str">
        <f t="shared" si="821"/>
        <v>Stable</v>
      </c>
      <c r="H7515" t="str">
        <f>VLOOKUP(A7515, VolumeData!$A$2:$I$10000, 9, FALSE)</f>
        <v/>
      </c>
      <c r="I7515" t="str">
        <f t="shared" si="822"/>
        <v>No Volume</v>
      </c>
      <c r="J7515">
        <f t="shared" si="823"/>
        <v>25</v>
      </c>
      <c r="K7515">
        <f t="shared" si="824"/>
        <v>0</v>
      </c>
      <c r="L7515">
        <f t="shared" si="825"/>
        <v>25</v>
      </c>
      <c r="M7515" t="s">
        <v>314</v>
      </c>
      <c r="N7515">
        <v>1862</v>
      </c>
      <c r="O7515">
        <v>1862</v>
      </c>
      <c r="P7515" t="s">
        <v>17379</v>
      </c>
      <c r="Q7515" t="s">
        <v>35</v>
      </c>
      <c r="R7515" t="s">
        <v>12</v>
      </c>
      <c r="S7515" t="s">
        <v>12</v>
      </c>
      <c r="T7515" s="4" t="s">
        <v>52107</v>
      </c>
    </row>
    <row r="7516" spans="1:20" x14ac:dyDescent="0.25">
      <c r="A7516">
        <v>47334</v>
      </c>
      <c r="B7516" t="s">
        <v>17380</v>
      </c>
      <c r="C7516" t="s">
        <v>7</v>
      </c>
      <c r="D7516" t="str">
        <f t="shared" si="819"/>
        <v>pastel on vellum</v>
      </c>
      <c r="E7516" t="s">
        <v>17381</v>
      </c>
      <c r="F7516" t="str">
        <f t="shared" si="820"/>
        <v>Pastel</v>
      </c>
      <c r="G7516" t="str">
        <f t="shared" si="821"/>
        <v>Climate-Sensitive</v>
      </c>
      <c r="H7516">
        <f>VLOOKUP(A7516, VolumeData!$A$2:$I$10000, 9, FALSE)</f>
        <v>2907.5864596782194</v>
      </c>
      <c r="I7516" t="str">
        <f t="shared" si="822"/>
        <v>Small</v>
      </c>
      <c r="J7516">
        <f t="shared" si="823"/>
        <v>20</v>
      </c>
      <c r="K7516">
        <f t="shared" si="824"/>
        <v>15</v>
      </c>
      <c r="L7516">
        <f t="shared" si="825"/>
        <v>35</v>
      </c>
      <c r="M7516" t="s">
        <v>1135</v>
      </c>
      <c r="N7516">
        <v>1783</v>
      </c>
      <c r="O7516">
        <v>1783</v>
      </c>
      <c r="P7516" t="s">
        <v>17382</v>
      </c>
      <c r="Q7516" t="s">
        <v>35</v>
      </c>
      <c r="R7516" t="s">
        <v>12</v>
      </c>
      <c r="S7516" t="s">
        <v>12</v>
      </c>
      <c r="T7516" s="4" t="s">
        <v>52107</v>
      </c>
    </row>
    <row r="7517" spans="1:20" x14ac:dyDescent="0.25">
      <c r="A7517">
        <v>47337</v>
      </c>
      <c r="B7517" t="s">
        <v>17383</v>
      </c>
      <c r="C7517" t="s">
        <v>41</v>
      </c>
      <c r="D7517" t="str">
        <f t="shared" si="819"/>
        <v>oil on canvas</v>
      </c>
      <c r="E7517" t="s">
        <v>42</v>
      </c>
      <c r="F7517" t="str">
        <f t="shared" si="820"/>
        <v>Oil</v>
      </c>
      <c r="G7517" t="str">
        <f t="shared" si="821"/>
        <v>Stable</v>
      </c>
      <c r="H7517" t="str">
        <f>VLOOKUP(A7517, VolumeData!$A$2:$I$10000, 9, FALSE)</f>
        <v/>
      </c>
      <c r="I7517" t="str">
        <f t="shared" si="822"/>
        <v>No Volume</v>
      </c>
      <c r="J7517">
        <f t="shared" si="823"/>
        <v>25</v>
      </c>
      <c r="K7517">
        <f t="shared" si="824"/>
        <v>0</v>
      </c>
      <c r="L7517">
        <f t="shared" si="825"/>
        <v>25</v>
      </c>
      <c r="M7517" t="s">
        <v>282</v>
      </c>
      <c r="N7517">
        <v>1912</v>
      </c>
      <c r="O7517">
        <v>1912</v>
      </c>
      <c r="P7517" t="s">
        <v>17384</v>
      </c>
      <c r="Q7517" t="s">
        <v>17385</v>
      </c>
      <c r="R7517" t="s">
        <v>12</v>
      </c>
      <c r="S7517" t="s">
        <v>12</v>
      </c>
      <c r="T7517" s="4" t="s">
        <v>52107</v>
      </c>
    </row>
    <row r="7518" spans="1:20" x14ac:dyDescent="0.25">
      <c r="A7518">
        <v>47340</v>
      </c>
      <c r="B7518" t="s">
        <v>17386</v>
      </c>
      <c r="C7518" t="s">
        <v>7</v>
      </c>
      <c r="D7518" t="str">
        <f t="shared" si="819"/>
        <v>opaque white, watercolor and ink on board</v>
      </c>
      <c r="E7518" t="s">
        <v>14957</v>
      </c>
      <c r="F7518" t="str">
        <f t="shared" si="820"/>
        <v>Watercolor</v>
      </c>
      <c r="G7518" t="str">
        <f t="shared" si="821"/>
        <v>Climate-Sensitive</v>
      </c>
      <c r="H7518" t="str">
        <f>VLOOKUP(A7518, VolumeData!$A$2:$I$10000, 9, FALSE)</f>
        <v/>
      </c>
      <c r="I7518" t="str">
        <f t="shared" si="822"/>
        <v>No Volume</v>
      </c>
      <c r="J7518">
        <f t="shared" si="823"/>
        <v>25</v>
      </c>
      <c r="K7518">
        <f t="shared" si="824"/>
        <v>15</v>
      </c>
      <c r="L7518">
        <f t="shared" si="825"/>
        <v>40</v>
      </c>
      <c r="M7518" t="s">
        <v>413</v>
      </c>
      <c r="N7518">
        <v>1905</v>
      </c>
      <c r="O7518">
        <v>1915</v>
      </c>
      <c r="P7518" t="s">
        <v>17387</v>
      </c>
      <c r="Q7518" t="s">
        <v>200</v>
      </c>
      <c r="R7518" t="s">
        <v>12</v>
      </c>
      <c r="S7518" t="s">
        <v>12</v>
      </c>
      <c r="T7518" s="4" t="s">
        <v>52107</v>
      </c>
    </row>
    <row r="7519" spans="1:20" x14ac:dyDescent="0.25">
      <c r="A7519">
        <v>47343</v>
      </c>
      <c r="B7519" t="s">
        <v>17388</v>
      </c>
      <c r="C7519" t="s">
        <v>14</v>
      </c>
      <c r="D7519" t="str">
        <f t="shared" si="819"/>
        <v>chromogenic print</v>
      </c>
      <c r="E7519" t="s">
        <v>75</v>
      </c>
      <c r="F7519" t="str">
        <f t="shared" si="820"/>
        <v>Other</v>
      </c>
      <c r="G7519" t="str">
        <f t="shared" si="821"/>
        <v>Stable</v>
      </c>
      <c r="H7519" t="str">
        <f>VLOOKUP(A7519, VolumeData!$A$2:$I$10000, 9, FALSE)</f>
        <v/>
      </c>
      <c r="I7519" t="str">
        <f t="shared" si="822"/>
        <v>No Volume</v>
      </c>
      <c r="J7519">
        <f t="shared" si="823"/>
        <v>25</v>
      </c>
      <c r="K7519">
        <f t="shared" si="824"/>
        <v>0</v>
      </c>
      <c r="L7519">
        <f t="shared" si="825"/>
        <v>25</v>
      </c>
      <c r="M7519" t="s">
        <v>708</v>
      </c>
      <c r="N7519">
        <v>1979</v>
      </c>
      <c r="O7519">
        <v>1979</v>
      </c>
      <c r="P7519" t="s">
        <v>8885</v>
      </c>
      <c r="Q7519" t="s">
        <v>65</v>
      </c>
      <c r="R7519" t="s">
        <v>12</v>
      </c>
      <c r="S7519" t="s">
        <v>12</v>
      </c>
      <c r="T7519" s="4" t="s">
        <v>52107</v>
      </c>
    </row>
    <row r="7520" spans="1:20" x14ac:dyDescent="0.25">
      <c r="A7520">
        <v>47359</v>
      </c>
      <c r="B7520" t="s">
        <v>17389</v>
      </c>
      <c r="C7520" t="s">
        <v>14</v>
      </c>
      <c r="D7520" t="str">
        <f t="shared" si="819"/>
        <v>gelatin silver print</v>
      </c>
      <c r="E7520" t="s">
        <v>15</v>
      </c>
      <c r="F7520" t="str">
        <f t="shared" si="820"/>
        <v>Other</v>
      </c>
      <c r="G7520" t="str">
        <f t="shared" si="821"/>
        <v>Stable</v>
      </c>
      <c r="H7520" t="str">
        <f>VLOOKUP(A7520, VolumeData!$A$2:$I$10000, 9, FALSE)</f>
        <v/>
      </c>
      <c r="I7520" t="str">
        <f t="shared" si="822"/>
        <v>No Volume</v>
      </c>
      <c r="J7520">
        <f t="shared" si="823"/>
        <v>25</v>
      </c>
      <c r="K7520">
        <f t="shared" si="824"/>
        <v>0</v>
      </c>
      <c r="L7520">
        <f t="shared" si="825"/>
        <v>25</v>
      </c>
      <c r="M7520" t="s">
        <v>8721</v>
      </c>
      <c r="N7520">
        <v>1909</v>
      </c>
      <c r="O7520">
        <v>1919</v>
      </c>
      <c r="P7520" t="s">
        <v>17390</v>
      </c>
      <c r="Q7520" t="s">
        <v>35</v>
      </c>
      <c r="R7520" t="s">
        <v>12</v>
      </c>
      <c r="S7520" t="s">
        <v>12</v>
      </c>
      <c r="T7520" s="4" t="s">
        <v>52107</v>
      </c>
    </row>
    <row r="7521" spans="1:20" x14ac:dyDescent="0.25">
      <c r="A7521">
        <v>47363</v>
      </c>
      <c r="B7521" t="s">
        <v>17391</v>
      </c>
      <c r="C7521" t="s">
        <v>31</v>
      </c>
      <c r="D7521" t="str">
        <f t="shared" si="819"/>
        <v>engraving on paper</v>
      </c>
      <c r="E7521" t="s">
        <v>153</v>
      </c>
      <c r="F7521" t="str">
        <f t="shared" si="820"/>
        <v>Other</v>
      </c>
      <c r="G7521" t="str">
        <f t="shared" si="821"/>
        <v>Stable</v>
      </c>
      <c r="H7521" t="str">
        <f>VLOOKUP(A7521, VolumeData!$A$2:$I$10000, 9, FALSE)</f>
        <v/>
      </c>
      <c r="I7521" t="str">
        <f t="shared" si="822"/>
        <v>No Volume</v>
      </c>
      <c r="J7521">
        <f t="shared" si="823"/>
        <v>25</v>
      </c>
      <c r="K7521">
        <f t="shared" si="824"/>
        <v>0</v>
      </c>
      <c r="L7521">
        <f t="shared" si="825"/>
        <v>25</v>
      </c>
      <c r="M7521" t="s">
        <v>13313</v>
      </c>
      <c r="N7521">
        <v>1775</v>
      </c>
      <c r="O7521">
        <v>1785</v>
      </c>
      <c r="P7521" t="s">
        <v>17392</v>
      </c>
      <c r="Q7521" t="s">
        <v>35</v>
      </c>
      <c r="R7521" t="s">
        <v>12</v>
      </c>
      <c r="S7521" t="s">
        <v>12</v>
      </c>
      <c r="T7521" s="4" t="s">
        <v>52107</v>
      </c>
    </row>
    <row r="7522" spans="1:20" x14ac:dyDescent="0.25">
      <c r="A7522">
        <v>47364</v>
      </c>
      <c r="B7522" t="s">
        <v>17393</v>
      </c>
      <c r="C7522" t="s">
        <v>7</v>
      </c>
      <c r="D7522" t="str">
        <f t="shared" si="819"/>
        <v>ink on paper</v>
      </c>
      <c r="E7522" t="s">
        <v>296</v>
      </c>
      <c r="F7522" t="str">
        <f t="shared" si="820"/>
        <v>Other</v>
      </c>
      <c r="G7522" t="str">
        <f t="shared" si="821"/>
        <v>Stable</v>
      </c>
      <c r="H7522" t="str">
        <f>VLOOKUP(A7522, VolumeData!$A$2:$I$10000, 9, FALSE)</f>
        <v/>
      </c>
      <c r="I7522" t="str">
        <f t="shared" si="822"/>
        <v>No Volume</v>
      </c>
      <c r="J7522">
        <f t="shared" si="823"/>
        <v>25</v>
      </c>
      <c r="K7522">
        <f t="shared" si="824"/>
        <v>0</v>
      </c>
      <c r="L7522">
        <f t="shared" si="825"/>
        <v>25</v>
      </c>
      <c r="M7522" t="s">
        <v>12</v>
      </c>
      <c r="N7522">
        <v>0</v>
      </c>
      <c r="O7522">
        <v>0</v>
      </c>
      <c r="P7522" t="s">
        <v>17394</v>
      </c>
      <c r="Q7522" t="s">
        <v>35</v>
      </c>
      <c r="R7522" t="s">
        <v>12</v>
      </c>
      <c r="S7522" t="s">
        <v>12</v>
      </c>
      <c r="T7522" s="4" t="s">
        <v>52107</v>
      </c>
    </row>
    <row r="7523" spans="1:20" x14ac:dyDescent="0.25">
      <c r="A7523">
        <v>47367</v>
      </c>
      <c r="B7523" t="s">
        <v>17395</v>
      </c>
      <c r="C7523" t="s">
        <v>14</v>
      </c>
      <c r="D7523" t="str">
        <f t="shared" si="819"/>
        <v>gelatin silver print</v>
      </c>
      <c r="E7523" t="s">
        <v>15</v>
      </c>
      <c r="F7523" t="str">
        <f t="shared" si="820"/>
        <v>Other</v>
      </c>
      <c r="G7523" t="str">
        <f t="shared" si="821"/>
        <v>Stable</v>
      </c>
      <c r="H7523" t="str">
        <f>VLOOKUP(A7523, VolumeData!$A$2:$I$10000, 9, FALSE)</f>
        <v/>
      </c>
      <c r="I7523" t="str">
        <f t="shared" si="822"/>
        <v>No Volume</v>
      </c>
      <c r="J7523">
        <f t="shared" si="823"/>
        <v>25</v>
      </c>
      <c r="K7523">
        <f t="shared" si="824"/>
        <v>0</v>
      </c>
      <c r="L7523">
        <f t="shared" si="825"/>
        <v>25</v>
      </c>
      <c r="M7523" t="s">
        <v>79</v>
      </c>
      <c r="N7523">
        <v>1979</v>
      </c>
      <c r="O7523">
        <v>1989</v>
      </c>
      <c r="P7523" t="s">
        <v>17396</v>
      </c>
      <c r="Q7523" t="s">
        <v>81</v>
      </c>
      <c r="R7523" t="s">
        <v>12</v>
      </c>
      <c r="S7523" t="s">
        <v>12</v>
      </c>
      <c r="T7523" s="4" t="s">
        <v>52107</v>
      </c>
    </row>
    <row r="7524" spans="1:20" x14ac:dyDescent="0.25">
      <c r="A7524">
        <v>47368</v>
      </c>
      <c r="B7524" t="s">
        <v>17397</v>
      </c>
      <c r="C7524" t="s">
        <v>14</v>
      </c>
      <c r="D7524" t="str">
        <f t="shared" si="819"/>
        <v>gelatin silver print</v>
      </c>
      <c r="E7524" t="s">
        <v>15</v>
      </c>
      <c r="F7524" t="str">
        <f t="shared" si="820"/>
        <v>Other</v>
      </c>
      <c r="G7524" t="str">
        <f t="shared" si="821"/>
        <v>Stable</v>
      </c>
      <c r="H7524" t="str">
        <f>VLOOKUP(A7524, VolumeData!$A$2:$I$10000, 9, FALSE)</f>
        <v/>
      </c>
      <c r="I7524" t="str">
        <f t="shared" si="822"/>
        <v>No Volume</v>
      </c>
      <c r="J7524">
        <f t="shared" si="823"/>
        <v>25</v>
      </c>
      <c r="K7524">
        <f t="shared" si="824"/>
        <v>0</v>
      </c>
      <c r="L7524">
        <f t="shared" si="825"/>
        <v>25</v>
      </c>
      <c r="M7524" t="s">
        <v>79</v>
      </c>
      <c r="N7524">
        <v>1979</v>
      </c>
      <c r="O7524">
        <v>1989</v>
      </c>
      <c r="P7524" t="s">
        <v>10060</v>
      </c>
      <c r="Q7524" t="s">
        <v>81</v>
      </c>
      <c r="R7524" t="s">
        <v>12</v>
      </c>
      <c r="S7524" t="s">
        <v>12</v>
      </c>
      <c r="T7524" s="4" t="s">
        <v>52107</v>
      </c>
    </row>
    <row r="7525" spans="1:20" x14ac:dyDescent="0.25">
      <c r="A7525">
        <v>47374</v>
      </c>
      <c r="B7525" t="s">
        <v>17398</v>
      </c>
      <c r="C7525" t="s">
        <v>41</v>
      </c>
      <c r="D7525" t="str">
        <f t="shared" si="819"/>
        <v>tempera and pencil on board</v>
      </c>
      <c r="E7525" t="s">
        <v>4192</v>
      </c>
      <c r="F7525" t="str">
        <f t="shared" si="820"/>
        <v>Other</v>
      </c>
      <c r="G7525" t="str">
        <f t="shared" si="821"/>
        <v>Stable</v>
      </c>
      <c r="H7525" t="str">
        <f>VLOOKUP(A7525, VolumeData!$A$2:$I$10000, 9, FALSE)</f>
        <v/>
      </c>
      <c r="I7525" t="str">
        <f t="shared" si="822"/>
        <v>No Volume</v>
      </c>
      <c r="J7525">
        <f t="shared" si="823"/>
        <v>25</v>
      </c>
      <c r="K7525">
        <f t="shared" si="824"/>
        <v>0</v>
      </c>
      <c r="L7525">
        <f t="shared" si="825"/>
        <v>25</v>
      </c>
      <c r="M7525" t="s">
        <v>563</v>
      </c>
      <c r="N7525">
        <v>1964</v>
      </c>
      <c r="O7525">
        <v>1964</v>
      </c>
      <c r="P7525" t="s">
        <v>15341</v>
      </c>
      <c r="Q7525" t="s">
        <v>65</v>
      </c>
      <c r="R7525" t="s">
        <v>12</v>
      </c>
      <c r="S7525" t="s">
        <v>12</v>
      </c>
      <c r="T7525" s="4" t="s">
        <v>52107</v>
      </c>
    </row>
    <row r="7526" spans="1:20" x14ac:dyDescent="0.25">
      <c r="A7526">
        <v>47375</v>
      </c>
      <c r="B7526" t="s">
        <v>17399</v>
      </c>
      <c r="C7526" t="s">
        <v>14</v>
      </c>
      <c r="D7526" t="str">
        <f t="shared" si="819"/>
        <v>albumen silver print</v>
      </c>
      <c r="E7526" t="s">
        <v>161</v>
      </c>
      <c r="F7526" t="str">
        <f t="shared" si="820"/>
        <v>Other</v>
      </c>
      <c r="G7526" t="str">
        <f t="shared" si="821"/>
        <v>Stable</v>
      </c>
      <c r="H7526" t="str">
        <f>VLOOKUP(A7526, VolumeData!$A$2:$I$10000, 9, FALSE)</f>
        <v/>
      </c>
      <c r="I7526" t="str">
        <f t="shared" si="822"/>
        <v>No Volume</v>
      </c>
      <c r="J7526">
        <f t="shared" si="823"/>
        <v>25</v>
      </c>
      <c r="K7526">
        <f t="shared" si="824"/>
        <v>0</v>
      </c>
      <c r="L7526">
        <f t="shared" si="825"/>
        <v>25</v>
      </c>
      <c r="M7526" t="s">
        <v>846</v>
      </c>
      <c r="N7526">
        <v>1856</v>
      </c>
      <c r="O7526">
        <v>1866</v>
      </c>
      <c r="P7526" t="s">
        <v>1142</v>
      </c>
      <c r="Q7526" t="s">
        <v>1143</v>
      </c>
      <c r="R7526" t="s">
        <v>12</v>
      </c>
      <c r="S7526" t="s">
        <v>12</v>
      </c>
      <c r="T7526" s="4" t="s">
        <v>52107</v>
      </c>
    </row>
    <row r="7527" spans="1:20" x14ac:dyDescent="0.25">
      <c r="A7527">
        <v>47376</v>
      </c>
      <c r="B7527" t="s">
        <v>17400</v>
      </c>
      <c r="C7527" t="s">
        <v>286</v>
      </c>
      <c r="D7527" t="str">
        <f t="shared" si="819"/>
        <v>papier mache and cloth over fiberglass and steel wire</v>
      </c>
      <c r="E7527" t="s">
        <v>17401</v>
      </c>
      <c r="F7527" t="str">
        <f t="shared" si="820"/>
        <v>Other</v>
      </c>
      <c r="G7527" t="str">
        <f t="shared" si="821"/>
        <v>Stable</v>
      </c>
      <c r="H7527">
        <f>VLOOKUP(A7527, VolumeData!$A$2:$I$10000, 9, FALSE)</f>
        <v>311409.39700000006</v>
      </c>
      <c r="I7527" t="str">
        <f t="shared" si="822"/>
        <v>Large</v>
      </c>
      <c r="J7527">
        <f t="shared" si="823"/>
        <v>100</v>
      </c>
      <c r="K7527">
        <f t="shared" si="824"/>
        <v>0</v>
      </c>
      <c r="L7527">
        <f t="shared" si="825"/>
        <v>100</v>
      </c>
      <c r="M7527" t="s">
        <v>1602</v>
      </c>
      <c r="N7527">
        <v>1967</v>
      </c>
      <c r="O7527">
        <v>1967</v>
      </c>
      <c r="P7527" t="s">
        <v>17402</v>
      </c>
      <c r="Q7527" t="s">
        <v>65</v>
      </c>
      <c r="R7527" t="s">
        <v>12</v>
      </c>
      <c r="S7527" t="s">
        <v>136</v>
      </c>
      <c r="T7527" s="4" t="s">
        <v>52107</v>
      </c>
    </row>
    <row r="7528" spans="1:20" x14ac:dyDescent="0.25">
      <c r="A7528">
        <v>47383</v>
      </c>
      <c r="B7528" t="s">
        <v>17403</v>
      </c>
      <c r="C7528" t="s">
        <v>14</v>
      </c>
      <c r="D7528" t="str">
        <f t="shared" si="819"/>
        <v>gelatin silver print</v>
      </c>
      <c r="E7528" t="s">
        <v>15</v>
      </c>
      <c r="F7528" t="str">
        <f t="shared" si="820"/>
        <v>Other</v>
      </c>
      <c r="G7528" t="str">
        <f t="shared" si="821"/>
        <v>Stable</v>
      </c>
      <c r="H7528" t="str">
        <f>VLOOKUP(A7528, VolumeData!$A$2:$I$10000, 9, FALSE)</f>
        <v/>
      </c>
      <c r="I7528" t="str">
        <f t="shared" si="822"/>
        <v>No Volume</v>
      </c>
      <c r="J7528">
        <f t="shared" si="823"/>
        <v>25</v>
      </c>
      <c r="K7528">
        <f t="shared" si="824"/>
        <v>0</v>
      </c>
      <c r="L7528">
        <f t="shared" si="825"/>
        <v>25</v>
      </c>
      <c r="M7528" t="s">
        <v>131</v>
      </c>
      <c r="N7528">
        <v>1938</v>
      </c>
      <c r="O7528">
        <v>1948</v>
      </c>
      <c r="P7528" t="s">
        <v>151</v>
      </c>
      <c r="Q7528" t="s">
        <v>35</v>
      </c>
      <c r="R7528" t="s">
        <v>12</v>
      </c>
      <c r="S7528" t="s">
        <v>12</v>
      </c>
      <c r="T7528" s="4" t="s">
        <v>52107</v>
      </c>
    </row>
    <row r="7529" spans="1:20" x14ac:dyDescent="0.25">
      <c r="A7529">
        <v>47388</v>
      </c>
      <c r="B7529" t="s">
        <v>17404</v>
      </c>
      <c r="C7529" t="s">
        <v>101</v>
      </c>
      <c r="D7529" t="str">
        <f t="shared" si="819"/>
        <v>lithograph and cut paper on paper</v>
      </c>
      <c r="E7529" t="s">
        <v>997</v>
      </c>
      <c r="F7529" t="str">
        <f t="shared" si="820"/>
        <v>Other</v>
      </c>
      <c r="G7529" t="str">
        <f t="shared" si="821"/>
        <v>Stable</v>
      </c>
      <c r="H7529" t="str">
        <f>VLOOKUP(A7529, VolumeData!$A$2:$I$10000, 9, FALSE)</f>
        <v/>
      </c>
      <c r="I7529" t="str">
        <f t="shared" si="822"/>
        <v>No Volume</v>
      </c>
      <c r="J7529">
        <f t="shared" si="823"/>
        <v>25</v>
      </c>
      <c r="K7529">
        <f t="shared" si="824"/>
        <v>0</v>
      </c>
      <c r="L7529">
        <f t="shared" si="825"/>
        <v>25</v>
      </c>
      <c r="M7529" t="s">
        <v>1762</v>
      </c>
      <c r="N7529">
        <v>1839</v>
      </c>
      <c r="O7529">
        <v>1839</v>
      </c>
      <c r="P7529" t="s">
        <v>11206</v>
      </c>
      <c r="Q7529" t="s">
        <v>105</v>
      </c>
      <c r="R7529" t="s">
        <v>12</v>
      </c>
      <c r="S7529" t="s">
        <v>12</v>
      </c>
      <c r="T7529" s="4" t="s">
        <v>52107</v>
      </c>
    </row>
    <row r="7530" spans="1:20" x14ac:dyDescent="0.25">
      <c r="A7530">
        <v>47389</v>
      </c>
      <c r="B7530" t="s">
        <v>17405</v>
      </c>
      <c r="C7530" t="s">
        <v>101</v>
      </c>
      <c r="D7530" t="str">
        <f t="shared" si="819"/>
        <v>ink wash and cut paper on paper</v>
      </c>
      <c r="E7530" t="s">
        <v>6004</v>
      </c>
      <c r="F7530" t="str">
        <f t="shared" si="820"/>
        <v>Other</v>
      </c>
      <c r="G7530" t="str">
        <f t="shared" si="821"/>
        <v>Stable</v>
      </c>
      <c r="H7530" t="str">
        <f>VLOOKUP(A7530, VolumeData!$A$2:$I$10000, 9, FALSE)</f>
        <v/>
      </c>
      <c r="I7530" t="str">
        <f t="shared" si="822"/>
        <v>No Volume</v>
      </c>
      <c r="J7530">
        <f t="shared" si="823"/>
        <v>25</v>
      </c>
      <c r="K7530">
        <f t="shared" si="824"/>
        <v>0</v>
      </c>
      <c r="L7530">
        <f t="shared" si="825"/>
        <v>25</v>
      </c>
      <c r="M7530" t="s">
        <v>103</v>
      </c>
      <c r="N7530">
        <v>1843</v>
      </c>
      <c r="O7530">
        <v>1843</v>
      </c>
      <c r="P7530" t="s">
        <v>6554</v>
      </c>
      <c r="Q7530" t="s">
        <v>105</v>
      </c>
      <c r="R7530" t="s">
        <v>12</v>
      </c>
      <c r="S7530" t="s">
        <v>12</v>
      </c>
      <c r="T7530" s="4" t="s">
        <v>52107</v>
      </c>
    </row>
    <row r="7531" spans="1:20" x14ac:dyDescent="0.25">
      <c r="A7531">
        <v>47393</v>
      </c>
      <c r="B7531" t="s">
        <v>17406</v>
      </c>
      <c r="C7531" t="s">
        <v>14</v>
      </c>
      <c r="D7531" t="str">
        <f t="shared" si="819"/>
        <v>gelatin silver print</v>
      </c>
      <c r="E7531" t="s">
        <v>15</v>
      </c>
      <c r="F7531" t="str">
        <f t="shared" si="820"/>
        <v>Other</v>
      </c>
      <c r="G7531" t="str">
        <f t="shared" si="821"/>
        <v>Stable</v>
      </c>
      <c r="H7531" t="str">
        <f>VLOOKUP(A7531, VolumeData!$A$2:$I$10000, 9, FALSE)</f>
        <v/>
      </c>
      <c r="I7531" t="str">
        <f t="shared" si="822"/>
        <v>No Volume</v>
      </c>
      <c r="J7531">
        <f t="shared" si="823"/>
        <v>25</v>
      </c>
      <c r="K7531">
        <f t="shared" si="824"/>
        <v>0</v>
      </c>
      <c r="L7531">
        <f t="shared" si="825"/>
        <v>25</v>
      </c>
      <c r="M7531" t="s">
        <v>358</v>
      </c>
      <c r="N7531">
        <v>1957</v>
      </c>
      <c r="O7531">
        <v>1957</v>
      </c>
      <c r="P7531" t="s">
        <v>17407</v>
      </c>
      <c r="Q7531" t="s">
        <v>272</v>
      </c>
      <c r="R7531" t="s">
        <v>12</v>
      </c>
      <c r="S7531" t="s">
        <v>12</v>
      </c>
      <c r="T7531" s="4" t="s">
        <v>52107</v>
      </c>
    </row>
    <row r="7532" spans="1:20" x14ac:dyDescent="0.25">
      <c r="A7532">
        <v>47396</v>
      </c>
      <c r="B7532" t="s">
        <v>17408</v>
      </c>
      <c r="C7532" t="s">
        <v>14</v>
      </c>
      <c r="D7532" t="str">
        <f t="shared" si="819"/>
        <v>gelatin silver print</v>
      </c>
      <c r="E7532" t="s">
        <v>15</v>
      </c>
      <c r="F7532" t="str">
        <f t="shared" si="820"/>
        <v>Other</v>
      </c>
      <c r="G7532" t="str">
        <f t="shared" si="821"/>
        <v>Stable</v>
      </c>
      <c r="H7532" t="str">
        <f>VLOOKUP(A7532, VolumeData!$A$2:$I$10000, 9, FALSE)</f>
        <v/>
      </c>
      <c r="I7532" t="str">
        <f t="shared" si="822"/>
        <v>No Volume</v>
      </c>
      <c r="J7532">
        <f t="shared" si="823"/>
        <v>25</v>
      </c>
      <c r="K7532">
        <f t="shared" si="824"/>
        <v>0</v>
      </c>
      <c r="L7532">
        <f t="shared" si="825"/>
        <v>25</v>
      </c>
      <c r="M7532" t="s">
        <v>1531</v>
      </c>
      <c r="N7532">
        <v>1933</v>
      </c>
      <c r="O7532">
        <v>1943</v>
      </c>
      <c r="P7532" t="s">
        <v>13437</v>
      </c>
      <c r="Q7532" t="s">
        <v>35</v>
      </c>
      <c r="R7532" t="s">
        <v>12</v>
      </c>
      <c r="S7532" t="s">
        <v>12</v>
      </c>
      <c r="T7532" s="4" t="s">
        <v>52107</v>
      </c>
    </row>
    <row r="7533" spans="1:20" x14ac:dyDescent="0.25">
      <c r="A7533">
        <v>47398</v>
      </c>
      <c r="B7533" t="s">
        <v>17409</v>
      </c>
      <c r="C7533" t="s">
        <v>31</v>
      </c>
      <c r="D7533" t="str">
        <f t="shared" si="819"/>
        <v>wood engraving on paper</v>
      </c>
      <c r="E7533" t="s">
        <v>229</v>
      </c>
      <c r="F7533" t="str">
        <f t="shared" si="820"/>
        <v>Other</v>
      </c>
      <c r="G7533" t="str">
        <f t="shared" si="821"/>
        <v>Stable</v>
      </c>
      <c r="H7533" t="str">
        <f>VLOOKUP(A7533, VolumeData!$A$2:$I$10000, 9, FALSE)</f>
        <v/>
      </c>
      <c r="I7533" t="str">
        <f t="shared" si="822"/>
        <v>No Volume</v>
      </c>
      <c r="J7533">
        <f t="shared" si="823"/>
        <v>25</v>
      </c>
      <c r="K7533">
        <f t="shared" si="824"/>
        <v>0</v>
      </c>
      <c r="L7533">
        <f t="shared" si="825"/>
        <v>25</v>
      </c>
      <c r="M7533" t="s">
        <v>1109</v>
      </c>
      <c r="N7533">
        <v>1875</v>
      </c>
      <c r="O7533">
        <v>1875</v>
      </c>
      <c r="P7533" t="s">
        <v>17410</v>
      </c>
      <c r="Q7533" t="s">
        <v>35</v>
      </c>
      <c r="R7533" t="s">
        <v>12</v>
      </c>
      <c r="S7533" t="s">
        <v>12</v>
      </c>
      <c r="T7533" s="4" t="s">
        <v>52107</v>
      </c>
    </row>
    <row r="7534" spans="1:20" x14ac:dyDescent="0.25">
      <c r="A7534">
        <v>47407</v>
      </c>
      <c r="B7534" t="s">
        <v>17411</v>
      </c>
      <c r="C7534" t="s">
        <v>41</v>
      </c>
      <c r="D7534" t="str">
        <f t="shared" si="819"/>
        <v>egg tempera on board</v>
      </c>
      <c r="E7534" t="s">
        <v>17412</v>
      </c>
      <c r="F7534" t="str">
        <f t="shared" si="820"/>
        <v>Other</v>
      </c>
      <c r="G7534" t="str">
        <f t="shared" si="821"/>
        <v>Stable</v>
      </c>
      <c r="H7534" t="str">
        <f>VLOOKUP(A7534, VolumeData!$A$2:$I$10000, 9, FALSE)</f>
        <v/>
      </c>
      <c r="I7534" t="str">
        <f t="shared" si="822"/>
        <v>No Volume</v>
      </c>
      <c r="J7534">
        <f t="shared" si="823"/>
        <v>25</v>
      </c>
      <c r="K7534">
        <f t="shared" si="824"/>
        <v>0</v>
      </c>
      <c r="L7534">
        <f t="shared" si="825"/>
        <v>25</v>
      </c>
      <c r="M7534" t="s">
        <v>222</v>
      </c>
      <c r="N7534">
        <v>1984</v>
      </c>
      <c r="O7534">
        <v>1984</v>
      </c>
      <c r="P7534" t="s">
        <v>17413</v>
      </c>
      <c r="Q7534" t="s">
        <v>65</v>
      </c>
      <c r="R7534" t="s">
        <v>12</v>
      </c>
      <c r="S7534" t="s">
        <v>12</v>
      </c>
      <c r="T7534" s="4" t="s">
        <v>52107</v>
      </c>
    </row>
    <row r="7535" spans="1:20" x14ac:dyDescent="0.25">
      <c r="A7535">
        <v>47413</v>
      </c>
      <c r="B7535" t="s">
        <v>17414</v>
      </c>
      <c r="C7535" t="s">
        <v>41</v>
      </c>
      <c r="D7535" t="str">
        <f t="shared" si="819"/>
        <v>acetate, ink and watercolor on newsprint paper</v>
      </c>
      <c r="E7535" t="s">
        <v>17415</v>
      </c>
      <c r="F7535" t="str">
        <f t="shared" si="820"/>
        <v>Watercolor</v>
      </c>
      <c r="G7535" t="str">
        <f t="shared" si="821"/>
        <v>Climate-Sensitive</v>
      </c>
      <c r="H7535" t="str">
        <f>VLOOKUP(A7535, VolumeData!$A$2:$I$10000, 9, FALSE)</f>
        <v/>
      </c>
      <c r="I7535" t="str">
        <f t="shared" si="822"/>
        <v>No Volume</v>
      </c>
      <c r="J7535">
        <f t="shared" si="823"/>
        <v>25</v>
      </c>
      <c r="K7535">
        <f t="shared" si="824"/>
        <v>15</v>
      </c>
      <c r="L7535">
        <f t="shared" si="825"/>
        <v>40</v>
      </c>
      <c r="M7535" t="s">
        <v>21</v>
      </c>
      <c r="N7535">
        <v>1969</v>
      </c>
      <c r="O7535">
        <v>1969</v>
      </c>
      <c r="P7535" t="s">
        <v>3867</v>
      </c>
      <c r="Q7535" t="s">
        <v>65</v>
      </c>
      <c r="R7535" t="s">
        <v>12</v>
      </c>
      <c r="S7535" t="s">
        <v>12</v>
      </c>
      <c r="T7535" s="4" t="s">
        <v>52107</v>
      </c>
    </row>
    <row r="7536" spans="1:20" x14ac:dyDescent="0.25">
      <c r="A7536">
        <v>47414</v>
      </c>
      <c r="B7536" t="s">
        <v>17416</v>
      </c>
      <c r="C7536" t="s">
        <v>171</v>
      </c>
      <c r="D7536" t="str">
        <f t="shared" si="819"/>
        <v>color transparency (fujichrome duplicate)</v>
      </c>
      <c r="E7536" t="s">
        <v>172</v>
      </c>
      <c r="F7536" t="str">
        <f t="shared" si="820"/>
        <v>Other</v>
      </c>
      <c r="G7536" t="str">
        <f t="shared" si="821"/>
        <v>Stable</v>
      </c>
      <c r="H7536" t="str">
        <f>VLOOKUP(A7536, VolumeData!$A$2:$I$10000, 9, FALSE)</f>
        <v/>
      </c>
      <c r="I7536" t="str">
        <f t="shared" si="822"/>
        <v>No Volume</v>
      </c>
      <c r="J7536">
        <f t="shared" si="823"/>
        <v>25</v>
      </c>
      <c r="K7536">
        <f t="shared" si="824"/>
        <v>0</v>
      </c>
      <c r="L7536">
        <f t="shared" si="825"/>
        <v>25</v>
      </c>
      <c r="M7536" t="s">
        <v>173</v>
      </c>
      <c r="N7536">
        <v>1995</v>
      </c>
      <c r="O7536">
        <v>1995</v>
      </c>
      <c r="P7536" t="s">
        <v>174</v>
      </c>
      <c r="Q7536" t="s">
        <v>65</v>
      </c>
      <c r="R7536" t="s">
        <v>12</v>
      </c>
      <c r="S7536" t="s">
        <v>12</v>
      </c>
      <c r="T7536" s="4" t="s">
        <v>52107</v>
      </c>
    </row>
    <row r="7537" spans="1:20" x14ac:dyDescent="0.25">
      <c r="A7537">
        <v>47415</v>
      </c>
      <c r="B7537" t="s">
        <v>17417</v>
      </c>
      <c r="C7537" t="s">
        <v>7</v>
      </c>
      <c r="D7537" t="str">
        <f t="shared" si="819"/>
        <v>charcoal and opaque white on paper</v>
      </c>
      <c r="E7537" t="s">
        <v>97</v>
      </c>
      <c r="F7537" t="str">
        <f t="shared" si="820"/>
        <v>Other</v>
      </c>
      <c r="G7537" t="str">
        <f t="shared" si="821"/>
        <v>Stable</v>
      </c>
      <c r="H7537" t="str">
        <f>VLOOKUP(A7537, VolumeData!$A$2:$I$10000, 9, FALSE)</f>
        <v/>
      </c>
      <c r="I7537" t="str">
        <f t="shared" si="822"/>
        <v>No Volume</v>
      </c>
      <c r="J7537">
        <f t="shared" si="823"/>
        <v>25</v>
      </c>
      <c r="K7537">
        <f t="shared" si="824"/>
        <v>0</v>
      </c>
      <c r="L7537">
        <f t="shared" si="825"/>
        <v>25</v>
      </c>
      <c r="M7537" t="s">
        <v>1684</v>
      </c>
      <c r="N7537">
        <v>1930</v>
      </c>
      <c r="O7537">
        <v>1940</v>
      </c>
      <c r="P7537" t="s">
        <v>17418</v>
      </c>
      <c r="Q7537" t="s">
        <v>65</v>
      </c>
      <c r="R7537" t="s">
        <v>12</v>
      </c>
      <c r="S7537" t="s">
        <v>12</v>
      </c>
      <c r="T7537" s="4" t="s">
        <v>52107</v>
      </c>
    </row>
    <row r="7538" spans="1:20" x14ac:dyDescent="0.25">
      <c r="A7538">
        <v>47416</v>
      </c>
      <c r="B7538" t="s">
        <v>17419</v>
      </c>
      <c r="C7538" t="s">
        <v>31</v>
      </c>
      <c r="D7538" t="str">
        <f t="shared" si="819"/>
        <v>lithograph with tintstone on paper</v>
      </c>
      <c r="E7538" t="s">
        <v>1065</v>
      </c>
      <c r="F7538" t="str">
        <f t="shared" si="820"/>
        <v>Other</v>
      </c>
      <c r="G7538" t="str">
        <f t="shared" si="821"/>
        <v>Stable</v>
      </c>
      <c r="H7538" t="str">
        <f>VLOOKUP(A7538, VolumeData!$A$2:$I$10000, 9, FALSE)</f>
        <v/>
      </c>
      <c r="I7538" t="str">
        <f t="shared" si="822"/>
        <v>No Volume</v>
      </c>
      <c r="J7538">
        <f t="shared" si="823"/>
        <v>25</v>
      </c>
      <c r="K7538">
        <f t="shared" si="824"/>
        <v>0</v>
      </c>
      <c r="L7538">
        <f t="shared" si="825"/>
        <v>25</v>
      </c>
      <c r="M7538" t="s">
        <v>143</v>
      </c>
      <c r="N7538">
        <v>1865</v>
      </c>
      <c r="O7538">
        <v>1865</v>
      </c>
      <c r="P7538" t="s">
        <v>17420</v>
      </c>
      <c r="Q7538" t="s">
        <v>35</v>
      </c>
      <c r="R7538" t="s">
        <v>12</v>
      </c>
      <c r="S7538" t="s">
        <v>12</v>
      </c>
      <c r="T7538" s="4" t="s">
        <v>52107</v>
      </c>
    </row>
    <row r="7539" spans="1:20" x14ac:dyDescent="0.25">
      <c r="A7539">
        <v>47417</v>
      </c>
      <c r="B7539" t="s">
        <v>17421</v>
      </c>
      <c r="C7539" t="s">
        <v>31</v>
      </c>
      <c r="D7539" t="str">
        <f t="shared" si="819"/>
        <v>lithograph with tintstone on paper</v>
      </c>
      <c r="E7539" t="s">
        <v>1065</v>
      </c>
      <c r="F7539" t="str">
        <f t="shared" si="820"/>
        <v>Other</v>
      </c>
      <c r="G7539" t="str">
        <f t="shared" si="821"/>
        <v>Stable</v>
      </c>
      <c r="H7539" t="str">
        <f>VLOOKUP(A7539, VolumeData!$A$2:$I$10000, 9, FALSE)</f>
        <v/>
      </c>
      <c r="I7539" t="str">
        <f t="shared" si="822"/>
        <v>No Volume</v>
      </c>
      <c r="J7539">
        <f t="shared" si="823"/>
        <v>25</v>
      </c>
      <c r="K7539">
        <f t="shared" si="824"/>
        <v>0</v>
      </c>
      <c r="L7539">
        <f t="shared" si="825"/>
        <v>25</v>
      </c>
      <c r="M7539" t="s">
        <v>1633</v>
      </c>
      <c r="N7539">
        <v>1850</v>
      </c>
      <c r="O7539">
        <v>1850</v>
      </c>
      <c r="P7539" t="s">
        <v>17422</v>
      </c>
      <c r="Q7539" t="s">
        <v>35</v>
      </c>
      <c r="R7539" t="s">
        <v>12</v>
      </c>
      <c r="S7539" t="s">
        <v>12</v>
      </c>
      <c r="T7539" s="4" t="s">
        <v>52107</v>
      </c>
    </row>
    <row r="7540" spans="1:20" x14ac:dyDescent="0.25">
      <c r="A7540">
        <v>47424</v>
      </c>
      <c r="B7540" t="s">
        <v>17423</v>
      </c>
      <c r="C7540" t="s">
        <v>41</v>
      </c>
      <c r="D7540" t="str">
        <f t="shared" si="819"/>
        <v>oil on canvas</v>
      </c>
      <c r="E7540" t="s">
        <v>42</v>
      </c>
      <c r="F7540" t="str">
        <f t="shared" si="820"/>
        <v>Oil</v>
      </c>
      <c r="G7540" t="str">
        <f t="shared" si="821"/>
        <v>Stable</v>
      </c>
      <c r="H7540">
        <f>VLOOKUP(A7540, VolumeData!$A$2:$I$10000, 9, FALSE)</f>
        <v>57768.882415918866</v>
      </c>
      <c r="I7540" t="str">
        <f t="shared" si="822"/>
        <v>Large</v>
      </c>
      <c r="J7540">
        <f t="shared" si="823"/>
        <v>100</v>
      </c>
      <c r="K7540">
        <f t="shared" si="824"/>
        <v>0</v>
      </c>
      <c r="L7540">
        <f t="shared" si="825"/>
        <v>100</v>
      </c>
      <c r="M7540" t="s">
        <v>405</v>
      </c>
      <c r="N7540">
        <v>1977</v>
      </c>
      <c r="O7540">
        <v>1977</v>
      </c>
      <c r="P7540" t="s">
        <v>17424</v>
      </c>
      <c r="Q7540" t="s">
        <v>17425</v>
      </c>
      <c r="R7540" t="s">
        <v>12</v>
      </c>
      <c r="S7540" t="s">
        <v>12</v>
      </c>
      <c r="T7540" s="4" t="s">
        <v>52107</v>
      </c>
    </row>
    <row r="7541" spans="1:20" x14ac:dyDescent="0.25">
      <c r="A7541">
        <v>47442</v>
      </c>
      <c r="B7541" t="s">
        <v>17426</v>
      </c>
      <c r="C7541" t="s">
        <v>41</v>
      </c>
      <c r="D7541" t="str">
        <f t="shared" si="819"/>
        <v>oil on paper</v>
      </c>
      <c r="E7541" t="s">
        <v>4011</v>
      </c>
      <c r="F7541" t="str">
        <f t="shared" si="820"/>
        <v>Oil</v>
      </c>
      <c r="G7541" t="str">
        <f t="shared" si="821"/>
        <v>Stable</v>
      </c>
      <c r="H7541" t="str">
        <f>VLOOKUP(A7541, VolumeData!$A$2:$I$10000, 9, FALSE)</f>
        <v/>
      </c>
      <c r="I7541" t="str">
        <f t="shared" si="822"/>
        <v>No Volume</v>
      </c>
      <c r="J7541">
        <f t="shared" si="823"/>
        <v>25</v>
      </c>
      <c r="K7541">
        <f t="shared" si="824"/>
        <v>0</v>
      </c>
      <c r="L7541">
        <f t="shared" si="825"/>
        <v>25</v>
      </c>
      <c r="M7541" t="s">
        <v>426</v>
      </c>
      <c r="N7541">
        <v>1947</v>
      </c>
      <c r="O7541">
        <v>1947</v>
      </c>
      <c r="P7541" t="s">
        <v>17427</v>
      </c>
      <c r="Q7541" t="s">
        <v>17428</v>
      </c>
      <c r="R7541" t="s">
        <v>12</v>
      </c>
      <c r="S7541" t="s">
        <v>12</v>
      </c>
      <c r="T7541" s="4" t="s">
        <v>52107</v>
      </c>
    </row>
    <row r="7542" spans="1:20" x14ac:dyDescent="0.25">
      <c r="A7542">
        <v>47443</v>
      </c>
      <c r="B7542" t="s">
        <v>17429</v>
      </c>
      <c r="C7542" t="s">
        <v>41</v>
      </c>
      <c r="D7542" t="str">
        <f t="shared" si="819"/>
        <v>watercolor and ink on paper</v>
      </c>
      <c r="E7542" t="s">
        <v>1202</v>
      </c>
      <c r="F7542" t="str">
        <f t="shared" si="820"/>
        <v>Watercolor</v>
      </c>
      <c r="G7542" t="str">
        <f t="shared" si="821"/>
        <v>Climate-Sensitive</v>
      </c>
      <c r="H7542" t="str">
        <f>VLOOKUP(A7542, VolumeData!$A$2:$I$10000, 9, FALSE)</f>
        <v/>
      </c>
      <c r="I7542" t="str">
        <f t="shared" si="822"/>
        <v>No Volume</v>
      </c>
      <c r="J7542">
        <f t="shared" si="823"/>
        <v>25</v>
      </c>
      <c r="K7542">
        <f t="shared" si="824"/>
        <v>15</v>
      </c>
      <c r="L7542">
        <f t="shared" si="825"/>
        <v>40</v>
      </c>
      <c r="M7542" t="s">
        <v>68</v>
      </c>
      <c r="N7542">
        <v>1982</v>
      </c>
      <c r="O7542">
        <v>1982</v>
      </c>
      <c r="P7542" t="s">
        <v>17430</v>
      </c>
      <c r="Q7542" t="s">
        <v>65</v>
      </c>
      <c r="R7542" t="s">
        <v>12</v>
      </c>
      <c r="S7542" t="s">
        <v>12</v>
      </c>
      <c r="T7542" s="4" t="s">
        <v>52107</v>
      </c>
    </row>
    <row r="7543" spans="1:20" x14ac:dyDescent="0.25">
      <c r="A7543">
        <v>47444</v>
      </c>
      <c r="B7543" t="s">
        <v>17431</v>
      </c>
      <c r="C7543" t="s">
        <v>7</v>
      </c>
      <c r="D7543" t="str">
        <f t="shared" si="819"/>
        <v>chalk and wash on paper</v>
      </c>
      <c r="E7543" t="s">
        <v>17432</v>
      </c>
      <c r="F7543" t="str">
        <f t="shared" si="820"/>
        <v>Other</v>
      </c>
      <c r="G7543" t="str">
        <f t="shared" si="821"/>
        <v>Stable</v>
      </c>
      <c r="H7543">
        <f>VLOOKUP(A7543, VolumeData!$A$2:$I$10000, 9, FALSE)</f>
        <v>18921.947599824362</v>
      </c>
      <c r="I7543" t="str">
        <f t="shared" si="822"/>
        <v>Large</v>
      </c>
      <c r="J7543">
        <f t="shared" si="823"/>
        <v>100</v>
      </c>
      <c r="K7543">
        <f t="shared" si="824"/>
        <v>0</v>
      </c>
      <c r="L7543">
        <f t="shared" si="825"/>
        <v>100</v>
      </c>
      <c r="M7543" t="s">
        <v>3990</v>
      </c>
      <c r="N7543">
        <v>1799</v>
      </c>
      <c r="O7543">
        <v>1799</v>
      </c>
      <c r="P7543" t="s">
        <v>17433</v>
      </c>
      <c r="Q7543" t="s">
        <v>767</v>
      </c>
      <c r="R7543" t="s">
        <v>12</v>
      </c>
      <c r="S7543" t="s">
        <v>12</v>
      </c>
      <c r="T7543" s="4" t="s">
        <v>52107</v>
      </c>
    </row>
    <row r="7544" spans="1:20" x14ac:dyDescent="0.25">
      <c r="A7544">
        <v>47448</v>
      </c>
      <c r="B7544" t="s">
        <v>17434</v>
      </c>
      <c r="C7544" t="s">
        <v>14</v>
      </c>
      <c r="D7544" t="str">
        <f t="shared" si="819"/>
        <v>gelatin silver print</v>
      </c>
      <c r="E7544" t="s">
        <v>15</v>
      </c>
      <c r="F7544" t="str">
        <f t="shared" si="820"/>
        <v>Other</v>
      </c>
      <c r="G7544" t="str">
        <f t="shared" si="821"/>
        <v>Stable</v>
      </c>
      <c r="H7544" t="str">
        <f>VLOOKUP(A7544, VolumeData!$A$2:$I$10000, 9, FALSE)</f>
        <v/>
      </c>
      <c r="I7544" t="str">
        <f t="shared" si="822"/>
        <v>No Volume</v>
      </c>
      <c r="J7544">
        <f t="shared" si="823"/>
        <v>25</v>
      </c>
      <c r="K7544">
        <f t="shared" si="824"/>
        <v>0</v>
      </c>
      <c r="L7544">
        <f t="shared" si="825"/>
        <v>25</v>
      </c>
      <c r="M7544" t="s">
        <v>79</v>
      </c>
      <c r="N7544">
        <v>1979</v>
      </c>
      <c r="O7544">
        <v>1989</v>
      </c>
      <c r="P7544" t="s">
        <v>2151</v>
      </c>
      <c r="Q7544" t="s">
        <v>81</v>
      </c>
      <c r="R7544" t="s">
        <v>12</v>
      </c>
      <c r="S7544" t="s">
        <v>12</v>
      </c>
      <c r="T7544" s="4" t="s">
        <v>52107</v>
      </c>
    </row>
    <row r="7545" spans="1:20" x14ac:dyDescent="0.25">
      <c r="A7545">
        <v>47449</v>
      </c>
      <c r="B7545" t="s">
        <v>17435</v>
      </c>
      <c r="C7545" t="s">
        <v>7</v>
      </c>
      <c r="D7545" t="str">
        <f t="shared" si="819"/>
        <v>watercolor, gouache and ink on board</v>
      </c>
      <c r="E7545" t="s">
        <v>3024</v>
      </c>
      <c r="F7545" t="str">
        <f t="shared" si="820"/>
        <v>Watercolor</v>
      </c>
      <c r="G7545" t="str">
        <f t="shared" si="821"/>
        <v>Climate-Sensitive</v>
      </c>
      <c r="H7545" t="str">
        <f>VLOOKUP(A7545, VolumeData!$A$2:$I$10000, 9, FALSE)</f>
        <v/>
      </c>
      <c r="I7545" t="str">
        <f t="shared" si="822"/>
        <v>No Volume</v>
      </c>
      <c r="J7545">
        <f t="shared" si="823"/>
        <v>25</v>
      </c>
      <c r="K7545">
        <f t="shared" si="824"/>
        <v>15</v>
      </c>
      <c r="L7545">
        <f t="shared" si="825"/>
        <v>40</v>
      </c>
      <c r="M7545" t="s">
        <v>395</v>
      </c>
      <c r="N7545">
        <v>1916</v>
      </c>
      <c r="O7545">
        <v>1916</v>
      </c>
      <c r="P7545" t="s">
        <v>17436</v>
      </c>
      <c r="Q7545" t="s">
        <v>200</v>
      </c>
      <c r="R7545" t="s">
        <v>12</v>
      </c>
      <c r="S7545" t="s">
        <v>12</v>
      </c>
      <c r="T7545" s="4" t="s">
        <v>52107</v>
      </c>
    </row>
    <row r="7546" spans="1:20" x14ac:dyDescent="0.25">
      <c r="A7546">
        <v>47451</v>
      </c>
      <c r="B7546" t="s">
        <v>17437</v>
      </c>
      <c r="C7546" t="s">
        <v>7</v>
      </c>
      <c r="D7546" t="str">
        <f t="shared" si="819"/>
        <v>pencil on paper</v>
      </c>
      <c r="E7546" t="s">
        <v>20</v>
      </c>
      <c r="F7546" t="str">
        <f t="shared" si="820"/>
        <v>Other</v>
      </c>
      <c r="G7546" t="str">
        <f t="shared" si="821"/>
        <v>Stable</v>
      </c>
      <c r="H7546" t="str">
        <f>VLOOKUP(A7546, VolumeData!$A$2:$I$10000, 9, FALSE)</f>
        <v/>
      </c>
      <c r="I7546" t="str">
        <f t="shared" si="822"/>
        <v>No Volume</v>
      </c>
      <c r="J7546">
        <f t="shared" si="823"/>
        <v>25</v>
      </c>
      <c r="K7546">
        <f t="shared" si="824"/>
        <v>0</v>
      </c>
      <c r="L7546">
        <f t="shared" si="825"/>
        <v>25</v>
      </c>
      <c r="M7546" t="s">
        <v>180</v>
      </c>
      <c r="N7546">
        <v>1993</v>
      </c>
      <c r="O7546">
        <v>1993</v>
      </c>
      <c r="P7546" t="s">
        <v>17438</v>
      </c>
      <c r="Q7546" t="s">
        <v>534</v>
      </c>
      <c r="R7546" t="s">
        <v>12</v>
      </c>
      <c r="S7546" t="s">
        <v>12</v>
      </c>
      <c r="T7546" s="4" t="s">
        <v>52107</v>
      </c>
    </row>
    <row r="7547" spans="1:20" x14ac:dyDescent="0.25">
      <c r="A7547">
        <v>47458</v>
      </c>
      <c r="B7547" t="s">
        <v>17439</v>
      </c>
      <c r="C7547" t="s">
        <v>14</v>
      </c>
      <c r="D7547" t="str">
        <f t="shared" si="819"/>
        <v>toned platinum print</v>
      </c>
      <c r="E7547" t="s">
        <v>4273</v>
      </c>
      <c r="F7547" t="str">
        <f t="shared" si="820"/>
        <v>Other</v>
      </c>
      <c r="G7547" t="str">
        <f t="shared" si="821"/>
        <v>Stable</v>
      </c>
      <c r="H7547" t="str">
        <f>VLOOKUP(A7547, VolumeData!$A$2:$I$10000, 9, FALSE)</f>
        <v/>
      </c>
      <c r="I7547" t="str">
        <f t="shared" si="822"/>
        <v>No Volume</v>
      </c>
      <c r="J7547">
        <f t="shared" si="823"/>
        <v>25</v>
      </c>
      <c r="K7547">
        <f t="shared" si="824"/>
        <v>0</v>
      </c>
      <c r="L7547">
        <f t="shared" si="825"/>
        <v>25</v>
      </c>
      <c r="M7547" t="s">
        <v>462</v>
      </c>
      <c r="N7547">
        <v>1906</v>
      </c>
      <c r="O7547">
        <v>1906</v>
      </c>
      <c r="P7547" t="s">
        <v>17440</v>
      </c>
      <c r="Q7547" t="s">
        <v>184</v>
      </c>
      <c r="R7547" t="s">
        <v>12</v>
      </c>
      <c r="S7547" t="s">
        <v>15350</v>
      </c>
      <c r="T7547" s="4" t="s">
        <v>52107</v>
      </c>
    </row>
    <row r="7548" spans="1:20" x14ac:dyDescent="0.25">
      <c r="A7548">
        <v>47463</v>
      </c>
      <c r="B7548" t="s">
        <v>17441</v>
      </c>
      <c r="C7548" t="s">
        <v>31</v>
      </c>
      <c r="D7548" t="str">
        <f t="shared" si="819"/>
        <v>engraving on paper</v>
      </c>
      <c r="E7548" t="s">
        <v>153</v>
      </c>
      <c r="F7548" t="str">
        <f t="shared" si="820"/>
        <v>Other</v>
      </c>
      <c r="G7548" t="str">
        <f t="shared" si="821"/>
        <v>Stable</v>
      </c>
      <c r="H7548" t="str">
        <f>VLOOKUP(A7548, VolumeData!$A$2:$I$10000, 9, FALSE)</f>
        <v/>
      </c>
      <c r="I7548" t="str">
        <f t="shared" si="822"/>
        <v>No Volume</v>
      </c>
      <c r="J7548">
        <f t="shared" si="823"/>
        <v>25</v>
      </c>
      <c r="K7548">
        <f t="shared" si="824"/>
        <v>0</v>
      </c>
      <c r="L7548">
        <f t="shared" si="825"/>
        <v>25</v>
      </c>
      <c r="M7548" t="s">
        <v>116</v>
      </c>
      <c r="N7548">
        <v>1797</v>
      </c>
      <c r="O7548">
        <v>1797</v>
      </c>
      <c r="P7548" t="s">
        <v>766</v>
      </c>
      <c r="Q7548" t="s">
        <v>767</v>
      </c>
      <c r="R7548" t="s">
        <v>12</v>
      </c>
      <c r="S7548" t="s">
        <v>12</v>
      </c>
      <c r="T7548" s="4" t="s">
        <v>52107</v>
      </c>
    </row>
    <row r="7549" spans="1:20" x14ac:dyDescent="0.25">
      <c r="A7549">
        <v>47477</v>
      </c>
      <c r="B7549" t="s">
        <v>17442</v>
      </c>
      <c r="C7549" t="s">
        <v>14</v>
      </c>
      <c r="D7549" t="str">
        <f t="shared" si="819"/>
        <v>albumen silver print</v>
      </c>
      <c r="E7549" t="s">
        <v>161</v>
      </c>
      <c r="F7549" t="str">
        <f t="shared" si="820"/>
        <v>Other</v>
      </c>
      <c r="G7549" t="str">
        <f t="shared" si="821"/>
        <v>Stable</v>
      </c>
      <c r="H7549" t="str">
        <f>VLOOKUP(A7549, VolumeData!$A$2:$I$10000, 9, FALSE)</f>
        <v/>
      </c>
      <c r="I7549" t="str">
        <f t="shared" si="822"/>
        <v>No Volume</v>
      </c>
      <c r="J7549">
        <f t="shared" si="823"/>
        <v>25</v>
      </c>
      <c r="K7549">
        <f t="shared" si="824"/>
        <v>0</v>
      </c>
      <c r="L7549">
        <f t="shared" si="825"/>
        <v>25</v>
      </c>
      <c r="M7549" t="s">
        <v>846</v>
      </c>
      <c r="N7549">
        <v>1856</v>
      </c>
      <c r="O7549">
        <v>1866</v>
      </c>
      <c r="P7549" t="s">
        <v>17443</v>
      </c>
      <c r="Q7549" t="s">
        <v>35</v>
      </c>
      <c r="R7549" t="s">
        <v>12</v>
      </c>
      <c r="S7549" t="s">
        <v>12</v>
      </c>
      <c r="T7549" s="4" t="s">
        <v>52107</v>
      </c>
    </row>
    <row r="7550" spans="1:20" x14ac:dyDescent="0.25">
      <c r="A7550">
        <v>47488</v>
      </c>
      <c r="B7550" t="s">
        <v>17444</v>
      </c>
      <c r="C7550" t="s">
        <v>7</v>
      </c>
      <c r="D7550" t="str">
        <f t="shared" si="819"/>
        <v>pencil on paper</v>
      </c>
      <c r="E7550" t="s">
        <v>20</v>
      </c>
      <c r="F7550" t="str">
        <f t="shared" si="820"/>
        <v>Other</v>
      </c>
      <c r="G7550" t="str">
        <f t="shared" si="821"/>
        <v>Stable</v>
      </c>
      <c r="H7550" t="str">
        <f>VLOOKUP(A7550, VolumeData!$A$2:$I$10000, 9, FALSE)</f>
        <v/>
      </c>
      <c r="I7550" t="str">
        <f t="shared" si="822"/>
        <v>No Volume</v>
      </c>
      <c r="J7550">
        <f t="shared" si="823"/>
        <v>25</v>
      </c>
      <c r="K7550">
        <f t="shared" si="824"/>
        <v>0</v>
      </c>
      <c r="L7550">
        <f t="shared" si="825"/>
        <v>25</v>
      </c>
      <c r="M7550" t="s">
        <v>112</v>
      </c>
      <c r="N7550">
        <v>1841</v>
      </c>
      <c r="O7550">
        <v>1841</v>
      </c>
      <c r="P7550" t="s">
        <v>17445</v>
      </c>
      <c r="Q7550" t="s">
        <v>35</v>
      </c>
      <c r="R7550" t="s">
        <v>12</v>
      </c>
      <c r="S7550" t="s">
        <v>12</v>
      </c>
      <c r="T7550" s="4" t="s">
        <v>52107</v>
      </c>
    </row>
    <row r="7551" spans="1:20" x14ac:dyDescent="0.25">
      <c r="A7551">
        <v>47493</v>
      </c>
      <c r="B7551" t="s">
        <v>17446</v>
      </c>
      <c r="C7551" t="s">
        <v>286</v>
      </c>
      <c r="D7551" t="str">
        <f t="shared" si="819"/>
        <v>painted wood relief</v>
      </c>
      <c r="E7551" t="s">
        <v>17447</v>
      </c>
      <c r="F7551" t="str">
        <f t="shared" si="820"/>
        <v>Other</v>
      </c>
      <c r="G7551" t="str">
        <f t="shared" si="821"/>
        <v>Stable</v>
      </c>
      <c r="H7551">
        <f>VLOOKUP(A7551, VolumeData!$A$2:$I$10000, 9, FALSE)</f>
        <v>51891.856861379703</v>
      </c>
      <c r="I7551" t="str">
        <f t="shared" si="822"/>
        <v>Large</v>
      </c>
      <c r="J7551">
        <f t="shared" si="823"/>
        <v>100</v>
      </c>
      <c r="K7551">
        <f t="shared" si="824"/>
        <v>0</v>
      </c>
      <c r="L7551">
        <f t="shared" si="825"/>
        <v>100</v>
      </c>
      <c r="M7551" t="s">
        <v>1141</v>
      </c>
      <c r="N7551">
        <v>1857</v>
      </c>
      <c r="O7551">
        <v>1867</v>
      </c>
      <c r="P7551" t="s">
        <v>17448</v>
      </c>
      <c r="Q7551" t="s">
        <v>35</v>
      </c>
      <c r="R7551" t="s">
        <v>12</v>
      </c>
      <c r="S7551" t="s">
        <v>12</v>
      </c>
      <c r="T7551" s="4" t="s">
        <v>52107</v>
      </c>
    </row>
    <row r="7552" spans="1:20" x14ac:dyDescent="0.25">
      <c r="A7552">
        <v>47494</v>
      </c>
      <c r="B7552" t="s">
        <v>17449</v>
      </c>
      <c r="C7552" t="s">
        <v>7</v>
      </c>
      <c r="D7552" t="str">
        <f t="shared" si="819"/>
        <v>pencil on paper</v>
      </c>
      <c r="E7552" t="s">
        <v>20</v>
      </c>
      <c r="F7552" t="str">
        <f t="shared" si="820"/>
        <v>Other</v>
      </c>
      <c r="G7552" t="str">
        <f t="shared" si="821"/>
        <v>Stable</v>
      </c>
      <c r="H7552" t="str">
        <f>VLOOKUP(A7552, VolumeData!$A$2:$I$10000, 9, FALSE)</f>
        <v/>
      </c>
      <c r="I7552" t="str">
        <f t="shared" si="822"/>
        <v>No Volume</v>
      </c>
      <c r="J7552">
        <f t="shared" si="823"/>
        <v>25</v>
      </c>
      <c r="K7552">
        <f t="shared" si="824"/>
        <v>0</v>
      </c>
      <c r="L7552">
        <f t="shared" si="825"/>
        <v>25</v>
      </c>
      <c r="M7552" t="s">
        <v>318</v>
      </c>
      <c r="N7552">
        <v>1950</v>
      </c>
      <c r="O7552">
        <v>1960</v>
      </c>
      <c r="P7552" t="s">
        <v>17450</v>
      </c>
      <c r="Q7552" t="s">
        <v>13538</v>
      </c>
      <c r="R7552" t="s">
        <v>12</v>
      </c>
      <c r="S7552" t="s">
        <v>12</v>
      </c>
      <c r="T7552" s="4" t="s">
        <v>52107</v>
      </c>
    </row>
    <row r="7553" spans="1:20" x14ac:dyDescent="0.25">
      <c r="A7553">
        <v>47496</v>
      </c>
      <c r="B7553" t="s">
        <v>17451</v>
      </c>
      <c r="C7553" t="s">
        <v>31</v>
      </c>
      <c r="D7553" t="str">
        <f t="shared" si="819"/>
        <v>etching</v>
      </c>
      <c r="E7553" t="s">
        <v>2853</v>
      </c>
      <c r="F7553" t="str">
        <f t="shared" si="820"/>
        <v>Other</v>
      </c>
      <c r="G7553" t="str">
        <f t="shared" si="821"/>
        <v>Stable</v>
      </c>
      <c r="H7553" t="str">
        <f>VLOOKUP(A7553, VolumeData!$A$2:$I$10000, 9, FALSE)</f>
        <v/>
      </c>
      <c r="I7553" t="str">
        <f t="shared" si="822"/>
        <v>No Volume</v>
      </c>
      <c r="J7553">
        <f t="shared" si="823"/>
        <v>25</v>
      </c>
      <c r="K7553">
        <f t="shared" si="824"/>
        <v>0</v>
      </c>
      <c r="L7553">
        <f t="shared" si="825"/>
        <v>25</v>
      </c>
      <c r="M7553" t="s">
        <v>158</v>
      </c>
      <c r="N7553">
        <v>1917</v>
      </c>
      <c r="O7553">
        <v>1917</v>
      </c>
      <c r="P7553" t="s">
        <v>17452</v>
      </c>
      <c r="Q7553" t="s">
        <v>35</v>
      </c>
      <c r="R7553" t="s">
        <v>12</v>
      </c>
      <c r="S7553" t="s">
        <v>12</v>
      </c>
      <c r="T7553" s="4" t="s">
        <v>52107</v>
      </c>
    </row>
    <row r="7554" spans="1:20" x14ac:dyDescent="0.25">
      <c r="A7554">
        <v>47507</v>
      </c>
      <c r="B7554" t="s">
        <v>17453</v>
      </c>
      <c r="C7554" t="s">
        <v>7</v>
      </c>
      <c r="D7554" t="str">
        <f t="shared" ref="D7554:D7617" si="826">LOWER(TRIM(CLEAN(E7554)))</f>
        <v>pencil and colored pencil on paper</v>
      </c>
      <c r="E7554" t="s">
        <v>948</v>
      </c>
      <c r="F7554" t="str">
        <f t="shared" ref="F7554:F7617" si="827">IF(ISNUMBER(SEARCH("acrylic", D7554)), "Acrylic",
IF(ISNUMBER(SEARCH("watercolor", D7554)), "Watercolor",
IF(ISNUMBER(SEARCH("oil", D7554)), "Oil",
IF(ISNUMBER(SEARCH("pastel", D7554)), "Pastel",
IF(ISNUMBER(SEARCH("canvas", D7554)), "Canvas",
IF(ISNUMBER(SEARCH("linen", D7554)), "Linen",
IF(ISNUMBER(SEARCH("bronze", D7554)), "Bronze", "Other")))))))</f>
        <v>Other</v>
      </c>
      <c r="G7554" t="str">
        <f t="shared" ref="G7554:G7617" si="828">IF(OR(F7554="Watercolor", F7554="Pastel", F7554="Canvas", F7554="Linen"), "Climate-Sensitive", "Stable")</f>
        <v>Stable</v>
      </c>
      <c r="H7554" t="str">
        <f>VLOOKUP(A7554, VolumeData!$A$2:$I$10000, 9, FALSE)</f>
        <v/>
      </c>
      <c r="I7554" t="str">
        <f t="shared" ref="I7554:I7617" si="829">IF(H7554="", "No Volume", IF(H7554 &lt; 5000, "Small", IF(H7554 &lt; 15000, "Medium", "Large")))</f>
        <v>No Volume</v>
      </c>
      <c r="J7554">
        <f t="shared" ref="J7554:J7617" si="830">IF(I7554="Small", 20, IF(I7554="Medium", 50, IF(I7554="Large", 100, 25)))</f>
        <v>25</v>
      </c>
      <c r="K7554">
        <f t="shared" ref="K7554:K7617" si="831">IF(G7554="Climate-Sensitive", 15, 0)</f>
        <v>0</v>
      </c>
      <c r="L7554">
        <f t="shared" ref="L7554:L7617" si="832">J7554 + K7554</f>
        <v>25</v>
      </c>
      <c r="M7554" t="s">
        <v>1531</v>
      </c>
      <c r="N7554">
        <v>1933</v>
      </c>
      <c r="O7554">
        <v>1943</v>
      </c>
      <c r="P7554" t="s">
        <v>17454</v>
      </c>
      <c r="Q7554" t="s">
        <v>88</v>
      </c>
      <c r="R7554" t="s">
        <v>12</v>
      </c>
      <c r="S7554" t="s">
        <v>12</v>
      </c>
      <c r="T7554" s="4" t="s">
        <v>52107</v>
      </c>
    </row>
    <row r="7555" spans="1:20" x14ac:dyDescent="0.25">
      <c r="A7555">
        <v>47536</v>
      </c>
      <c r="B7555" t="s">
        <v>17455</v>
      </c>
      <c r="C7555" t="s">
        <v>41</v>
      </c>
      <c r="D7555" t="str">
        <f t="shared" si="826"/>
        <v>oil on canvas</v>
      </c>
      <c r="E7555" t="s">
        <v>42</v>
      </c>
      <c r="F7555" t="str">
        <f t="shared" si="827"/>
        <v>Oil</v>
      </c>
      <c r="G7555" t="str">
        <f t="shared" si="828"/>
        <v>Stable</v>
      </c>
      <c r="H7555" t="str">
        <f>VLOOKUP(A7555, VolumeData!$A$2:$I$10000, 9, FALSE)</f>
        <v/>
      </c>
      <c r="I7555" t="str">
        <f t="shared" si="829"/>
        <v>No Volume</v>
      </c>
      <c r="J7555">
        <f t="shared" si="830"/>
        <v>25</v>
      </c>
      <c r="K7555">
        <f t="shared" si="831"/>
        <v>0</v>
      </c>
      <c r="L7555">
        <f t="shared" si="832"/>
        <v>25</v>
      </c>
      <c r="M7555" t="s">
        <v>1109</v>
      </c>
      <c r="N7555">
        <v>1875</v>
      </c>
      <c r="O7555">
        <v>1875</v>
      </c>
      <c r="P7555" t="s">
        <v>17456</v>
      </c>
      <c r="Q7555" t="s">
        <v>17457</v>
      </c>
      <c r="R7555" t="s">
        <v>12</v>
      </c>
      <c r="S7555" t="s">
        <v>12</v>
      </c>
      <c r="T7555" s="4" t="s">
        <v>52107</v>
      </c>
    </row>
    <row r="7556" spans="1:20" x14ac:dyDescent="0.25">
      <c r="A7556">
        <v>47537</v>
      </c>
      <c r="B7556" t="s">
        <v>17458</v>
      </c>
      <c r="C7556" t="s">
        <v>31</v>
      </c>
      <c r="D7556" t="str">
        <f t="shared" si="826"/>
        <v>etching on paper</v>
      </c>
      <c r="E7556" t="s">
        <v>872</v>
      </c>
      <c r="F7556" t="str">
        <f t="shared" si="827"/>
        <v>Other</v>
      </c>
      <c r="G7556" t="str">
        <f t="shared" si="828"/>
        <v>Stable</v>
      </c>
      <c r="H7556" t="str">
        <f>VLOOKUP(A7556, VolumeData!$A$2:$I$10000, 9, FALSE)</f>
        <v/>
      </c>
      <c r="I7556" t="str">
        <f t="shared" si="829"/>
        <v>No Volume</v>
      </c>
      <c r="J7556">
        <f t="shared" si="830"/>
        <v>25</v>
      </c>
      <c r="K7556">
        <f t="shared" si="831"/>
        <v>0</v>
      </c>
      <c r="L7556">
        <f t="shared" si="832"/>
        <v>25</v>
      </c>
      <c r="M7556" t="s">
        <v>1820</v>
      </c>
      <c r="N7556">
        <v>1898</v>
      </c>
      <c r="O7556">
        <v>1898</v>
      </c>
      <c r="P7556" t="s">
        <v>17459</v>
      </c>
      <c r="Q7556" t="s">
        <v>2856</v>
      </c>
      <c r="R7556" t="s">
        <v>12</v>
      </c>
      <c r="S7556" t="s">
        <v>12</v>
      </c>
      <c r="T7556" s="4" t="s">
        <v>52107</v>
      </c>
    </row>
    <row r="7557" spans="1:20" x14ac:dyDescent="0.25">
      <c r="A7557">
        <v>47549</v>
      </c>
      <c r="B7557" t="s">
        <v>17460</v>
      </c>
      <c r="C7557" t="s">
        <v>14</v>
      </c>
      <c r="D7557" t="str">
        <f t="shared" si="826"/>
        <v>gelatin silver print</v>
      </c>
      <c r="E7557" t="s">
        <v>15</v>
      </c>
      <c r="F7557" t="str">
        <f t="shared" si="827"/>
        <v>Other</v>
      </c>
      <c r="G7557" t="str">
        <f t="shared" si="828"/>
        <v>Stable</v>
      </c>
      <c r="H7557" t="str">
        <f>VLOOKUP(A7557, VolumeData!$A$2:$I$10000, 9, FALSE)</f>
        <v/>
      </c>
      <c r="I7557" t="str">
        <f t="shared" si="829"/>
        <v>No Volume</v>
      </c>
      <c r="J7557">
        <f t="shared" si="830"/>
        <v>25</v>
      </c>
      <c r="K7557">
        <f t="shared" si="831"/>
        <v>0</v>
      </c>
      <c r="L7557">
        <f t="shared" si="832"/>
        <v>25</v>
      </c>
      <c r="M7557" t="s">
        <v>949</v>
      </c>
      <c r="N7557">
        <v>1939</v>
      </c>
      <c r="O7557">
        <v>1939</v>
      </c>
      <c r="P7557" t="s">
        <v>17461</v>
      </c>
      <c r="Q7557" t="s">
        <v>7776</v>
      </c>
      <c r="R7557" t="s">
        <v>12</v>
      </c>
      <c r="S7557" t="s">
        <v>12</v>
      </c>
      <c r="T7557" s="4" t="s">
        <v>52107</v>
      </c>
    </row>
    <row r="7558" spans="1:20" x14ac:dyDescent="0.25">
      <c r="A7558">
        <v>47569</v>
      </c>
      <c r="B7558" t="s">
        <v>17462</v>
      </c>
      <c r="C7558" t="s">
        <v>31</v>
      </c>
      <c r="D7558" t="str">
        <f t="shared" si="826"/>
        <v>chromolithograph</v>
      </c>
      <c r="E7558" t="s">
        <v>3723</v>
      </c>
      <c r="F7558" t="str">
        <f t="shared" si="827"/>
        <v>Other</v>
      </c>
      <c r="G7558" t="str">
        <f t="shared" si="828"/>
        <v>Stable</v>
      </c>
      <c r="H7558" t="str">
        <f>VLOOKUP(A7558, VolumeData!$A$2:$I$10000, 9, FALSE)</f>
        <v/>
      </c>
      <c r="I7558" t="str">
        <f t="shared" si="829"/>
        <v>No Volume</v>
      </c>
      <c r="J7558">
        <f t="shared" si="830"/>
        <v>25</v>
      </c>
      <c r="K7558">
        <f t="shared" si="831"/>
        <v>0</v>
      </c>
      <c r="L7558">
        <f t="shared" si="832"/>
        <v>25</v>
      </c>
      <c r="M7558" t="s">
        <v>497</v>
      </c>
      <c r="N7558">
        <v>1864</v>
      </c>
      <c r="O7558">
        <v>1864</v>
      </c>
      <c r="P7558" t="s">
        <v>17463</v>
      </c>
      <c r="Q7558" t="s">
        <v>1733</v>
      </c>
      <c r="R7558" t="s">
        <v>12</v>
      </c>
      <c r="S7558" t="s">
        <v>12</v>
      </c>
      <c r="T7558" s="4" t="s">
        <v>52107</v>
      </c>
    </row>
    <row r="7559" spans="1:20" x14ac:dyDescent="0.25">
      <c r="A7559">
        <v>47570</v>
      </c>
      <c r="B7559" t="s">
        <v>17464</v>
      </c>
      <c r="C7559" t="s">
        <v>41</v>
      </c>
      <c r="D7559" t="str">
        <f t="shared" si="826"/>
        <v>oil on canvas</v>
      </c>
      <c r="E7559" t="s">
        <v>42</v>
      </c>
      <c r="F7559" t="str">
        <f t="shared" si="827"/>
        <v>Oil</v>
      </c>
      <c r="G7559" t="str">
        <f t="shared" si="828"/>
        <v>Stable</v>
      </c>
      <c r="H7559">
        <f>VLOOKUP(A7559, VolumeData!$A$2:$I$10000, 9, FALSE)</f>
        <v>23730.722469901124</v>
      </c>
      <c r="I7559" t="str">
        <f t="shared" si="829"/>
        <v>Large</v>
      </c>
      <c r="J7559">
        <f t="shared" si="830"/>
        <v>100</v>
      </c>
      <c r="K7559">
        <f t="shared" si="831"/>
        <v>0</v>
      </c>
      <c r="L7559">
        <f t="shared" si="832"/>
        <v>100</v>
      </c>
      <c r="M7559" t="s">
        <v>2914</v>
      </c>
      <c r="N7559">
        <v>1917</v>
      </c>
      <c r="O7559">
        <v>1927</v>
      </c>
      <c r="P7559" t="s">
        <v>17465</v>
      </c>
      <c r="Q7559" t="s">
        <v>17466</v>
      </c>
      <c r="R7559" t="s">
        <v>12</v>
      </c>
      <c r="S7559" t="s">
        <v>17467</v>
      </c>
      <c r="T7559" s="4" t="s">
        <v>52107</v>
      </c>
    </row>
    <row r="7560" spans="1:20" x14ac:dyDescent="0.25">
      <c r="A7560">
        <v>47581</v>
      </c>
      <c r="B7560" t="s">
        <v>17468</v>
      </c>
      <c r="C7560" t="s">
        <v>7</v>
      </c>
      <c r="D7560" t="str">
        <f t="shared" si="826"/>
        <v>pastel on illustration board</v>
      </c>
      <c r="E7560" t="s">
        <v>1848</v>
      </c>
      <c r="F7560" t="str">
        <f t="shared" si="827"/>
        <v>Pastel</v>
      </c>
      <c r="G7560" t="str">
        <f t="shared" si="828"/>
        <v>Climate-Sensitive</v>
      </c>
      <c r="H7560">
        <f>VLOOKUP(A7560, VolumeData!$A$2:$I$10000, 9, FALSE)</f>
        <v>12049.00682315594</v>
      </c>
      <c r="I7560" t="str">
        <f t="shared" si="829"/>
        <v>Medium</v>
      </c>
      <c r="J7560">
        <f t="shared" si="830"/>
        <v>50</v>
      </c>
      <c r="K7560">
        <f t="shared" si="831"/>
        <v>15</v>
      </c>
      <c r="L7560">
        <f t="shared" si="832"/>
        <v>65</v>
      </c>
      <c r="M7560" t="s">
        <v>1507</v>
      </c>
      <c r="N7560">
        <v>1920</v>
      </c>
      <c r="O7560">
        <v>1930</v>
      </c>
      <c r="P7560" t="s">
        <v>17469</v>
      </c>
      <c r="Q7560" t="s">
        <v>3074</v>
      </c>
      <c r="R7560" t="s">
        <v>12</v>
      </c>
      <c r="S7560" t="s">
        <v>15809</v>
      </c>
      <c r="T7560" s="4" t="s">
        <v>52107</v>
      </c>
    </row>
    <row r="7561" spans="1:20" x14ac:dyDescent="0.25">
      <c r="A7561">
        <v>47590</v>
      </c>
      <c r="B7561" t="s">
        <v>17470</v>
      </c>
      <c r="C7561" t="s">
        <v>31</v>
      </c>
      <c r="D7561" t="str">
        <f t="shared" si="826"/>
        <v>stipple engraving</v>
      </c>
      <c r="E7561" t="s">
        <v>1259</v>
      </c>
      <c r="F7561" t="str">
        <f t="shared" si="827"/>
        <v>Other</v>
      </c>
      <c r="G7561" t="str">
        <f t="shared" si="828"/>
        <v>Stable</v>
      </c>
      <c r="H7561" t="str">
        <f>VLOOKUP(A7561, VolumeData!$A$2:$I$10000, 9, FALSE)</f>
        <v/>
      </c>
      <c r="I7561" t="str">
        <f t="shared" si="829"/>
        <v>No Volume</v>
      </c>
      <c r="J7561">
        <f t="shared" si="830"/>
        <v>25</v>
      </c>
      <c r="K7561">
        <f t="shared" si="831"/>
        <v>0</v>
      </c>
      <c r="L7561">
        <f t="shared" si="832"/>
        <v>25</v>
      </c>
      <c r="M7561" t="s">
        <v>5212</v>
      </c>
      <c r="N7561">
        <v>1787</v>
      </c>
      <c r="O7561">
        <v>1797</v>
      </c>
      <c r="P7561" t="s">
        <v>17471</v>
      </c>
      <c r="Q7561" t="s">
        <v>35</v>
      </c>
      <c r="R7561" t="s">
        <v>12</v>
      </c>
      <c r="S7561" t="s">
        <v>12</v>
      </c>
      <c r="T7561" s="4" t="s">
        <v>52107</v>
      </c>
    </row>
    <row r="7562" spans="1:20" x14ac:dyDescent="0.25">
      <c r="A7562">
        <v>47600</v>
      </c>
      <c r="B7562" t="s">
        <v>17472</v>
      </c>
      <c r="C7562" t="s">
        <v>31</v>
      </c>
      <c r="D7562" t="str">
        <f t="shared" si="826"/>
        <v>mezzotint on paper</v>
      </c>
      <c r="E7562" t="s">
        <v>433</v>
      </c>
      <c r="F7562" t="str">
        <f t="shared" si="827"/>
        <v>Other</v>
      </c>
      <c r="G7562" t="str">
        <f t="shared" si="828"/>
        <v>Stable</v>
      </c>
      <c r="H7562" t="str">
        <f>VLOOKUP(A7562, VolumeData!$A$2:$I$10000, 9, FALSE)</f>
        <v/>
      </c>
      <c r="I7562" t="str">
        <f t="shared" si="829"/>
        <v>No Volume</v>
      </c>
      <c r="J7562">
        <f t="shared" si="830"/>
        <v>25</v>
      </c>
      <c r="K7562">
        <f t="shared" si="831"/>
        <v>0</v>
      </c>
      <c r="L7562">
        <f t="shared" si="832"/>
        <v>25</v>
      </c>
      <c r="M7562" t="s">
        <v>2015</v>
      </c>
      <c r="N7562">
        <v>1782</v>
      </c>
      <c r="O7562">
        <v>1782</v>
      </c>
      <c r="P7562" t="s">
        <v>17473</v>
      </c>
      <c r="Q7562" t="s">
        <v>1910</v>
      </c>
      <c r="R7562" t="s">
        <v>12</v>
      </c>
      <c r="S7562" t="s">
        <v>12</v>
      </c>
      <c r="T7562" s="4" t="s">
        <v>52107</v>
      </c>
    </row>
    <row r="7563" spans="1:20" x14ac:dyDescent="0.25">
      <c r="A7563">
        <v>47602</v>
      </c>
      <c r="B7563" t="s">
        <v>17474</v>
      </c>
      <c r="C7563" t="s">
        <v>14</v>
      </c>
      <c r="D7563" t="str">
        <f t="shared" si="826"/>
        <v>albumen silver print</v>
      </c>
      <c r="E7563" t="s">
        <v>161</v>
      </c>
      <c r="F7563" t="str">
        <f t="shared" si="827"/>
        <v>Other</v>
      </c>
      <c r="G7563" t="str">
        <f t="shared" si="828"/>
        <v>Stable</v>
      </c>
      <c r="H7563" t="str">
        <f>VLOOKUP(A7563, VolumeData!$A$2:$I$10000, 9, FALSE)</f>
        <v/>
      </c>
      <c r="I7563" t="str">
        <f t="shared" si="829"/>
        <v>No Volume</v>
      </c>
      <c r="J7563">
        <f t="shared" si="830"/>
        <v>25</v>
      </c>
      <c r="K7563">
        <f t="shared" si="831"/>
        <v>0</v>
      </c>
      <c r="L7563">
        <f t="shared" si="832"/>
        <v>25</v>
      </c>
      <c r="M7563" t="s">
        <v>537</v>
      </c>
      <c r="N7563">
        <v>1858</v>
      </c>
      <c r="O7563">
        <v>1868</v>
      </c>
      <c r="P7563" t="s">
        <v>17475</v>
      </c>
      <c r="Q7563" t="s">
        <v>35</v>
      </c>
      <c r="R7563" t="s">
        <v>12</v>
      </c>
      <c r="S7563" t="s">
        <v>12</v>
      </c>
      <c r="T7563" s="4" t="s">
        <v>52107</v>
      </c>
    </row>
    <row r="7564" spans="1:20" x14ac:dyDescent="0.25">
      <c r="A7564">
        <v>47611</v>
      </c>
      <c r="B7564" t="s">
        <v>17476</v>
      </c>
      <c r="C7564" t="s">
        <v>7</v>
      </c>
      <c r="D7564" t="str">
        <f t="shared" si="826"/>
        <v>pastel on paper</v>
      </c>
      <c r="E7564" t="s">
        <v>659</v>
      </c>
      <c r="F7564" t="str">
        <f t="shared" si="827"/>
        <v>Pastel</v>
      </c>
      <c r="G7564" t="str">
        <f t="shared" si="828"/>
        <v>Climate-Sensitive</v>
      </c>
      <c r="H7564">
        <f>VLOOKUP(A7564, VolumeData!$A$2:$I$10000, 9, FALSE)</f>
        <v>98116.651964433942</v>
      </c>
      <c r="I7564" t="str">
        <f t="shared" si="829"/>
        <v>Large</v>
      </c>
      <c r="J7564">
        <f t="shared" si="830"/>
        <v>100</v>
      </c>
      <c r="K7564">
        <f t="shared" si="831"/>
        <v>15</v>
      </c>
      <c r="L7564">
        <f t="shared" si="832"/>
        <v>115</v>
      </c>
      <c r="M7564" t="s">
        <v>422</v>
      </c>
      <c r="N7564">
        <v>1920</v>
      </c>
      <c r="O7564">
        <v>1920</v>
      </c>
      <c r="P7564" t="s">
        <v>17477</v>
      </c>
      <c r="Q7564" t="s">
        <v>35</v>
      </c>
      <c r="R7564" t="s">
        <v>12</v>
      </c>
      <c r="S7564" t="s">
        <v>12</v>
      </c>
      <c r="T7564" s="4" t="s">
        <v>52107</v>
      </c>
    </row>
    <row r="7565" spans="1:20" x14ac:dyDescent="0.25">
      <c r="A7565">
        <v>47612</v>
      </c>
      <c r="B7565" t="s">
        <v>17478</v>
      </c>
      <c r="C7565" t="s">
        <v>7</v>
      </c>
      <c r="D7565" t="str">
        <f t="shared" si="826"/>
        <v>chinese white, ink wash and pencil on paper</v>
      </c>
      <c r="E7565" t="s">
        <v>17479</v>
      </c>
      <c r="F7565" t="str">
        <f t="shared" si="827"/>
        <v>Other</v>
      </c>
      <c r="G7565" t="str">
        <f t="shared" si="828"/>
        <v>Stable</v>
      </c>
      <c r="H7565" t="str">
        <f>VLOOKUP(A7565, VolumeData!$A$2:$I$10000, 9, FALSE)</f>
        <v/>
      </c>
      <c r="I7565" t="str">
        <f t="shared" si="829"/>
        <v>No Volume</v>
      </c>
      <c r="J7565">
        <f t="shared" si="830"/>
        <v>25</v>
      </c>
      <c r="K7565">
        <f t="shared" si="831"/>
        <v>0</v>
      </c>
      <c r="L7565">
        <f t="shared" si="832"/>
        <v>25</v>
      </c>
      <c r="M7565" t="s">
        <v>1735</v>
      </c>
      <c r="N7565">
        <v>1936</v>
      </c>
      <c r="O7565">
        <v>1936</v>
      </c>
      <c r="P7565" t="s">
        <v>17480</v>
      </c>
      <c r="Q7565" t="s">
        <v>2945</v>
      </c>
      <c r="R7565" t="s">
        <v>12</v>
      </c>
      <c r="S7565" t="s">
        <v>12</v>
      </c>
      <c r="T7565" s="4" t="s">
        <v>52107</v>
      </c>
    </row>
    <row r="7566" spans="1:20" x14ac:dyDescent="0.25">
      <c r="A7566">
        <v>47615</v>
      </c>
      <c r="B7566" t="s">
        <v>17481</v>
      </c>
      <c r="C7566" t="s">
        <v>101</v>
      </c>
      <c r="D7566" t="str">
        <f t="shared" si="826"/>
        <v>ink wash, chalk and cut paper on paper</v>
      </c>
      <c r="E7566" t="s">
        <v>102</v>
      </c>
      <c r="F7566" t="str">
        <f t="shared" si="827"/>
        <v>Other</v>
      </c>
      <c r="G7566" t="str">
        <f t="shared" si="828"/>
        <v>Stable</v>
      </c>
      <c r="H7566" t="str">
        <f>VLOOKUP(A7566, VolumeData!$A$2:$I$10000, 9, FALSE)</f>
        <v/>
      </c>
      <c r="I7566" t="str">
        <f t="shared" si="829"/>
        <v>No Volume</v>
      </c>
      <c r="J7566">
        <f t="shared" si="830"/>
        <v>25</v>
      </c>
      <c r="K7566">
        <f t="shared" si="831"/>
        <v>0</v>
      </c>
      <c r="L7566">
        <f t="shared" si="832"/>
        <v>25</v>
      </c>
      <c r="M7566" t="s">
        <v>398</v>
      </c>
      <c r="N7566">
        <v>1842</v>
      </c>
      <c r="O7566">
        <v>1842</v>
      </c>
      <c r="P7566" t="s">
        <v>17482</v>
      </c>
      <c r="Q7566" t="s">
        <v>105</v>
      </c>
      <c r="R7566" t="s">
        <v>12</v>
      </c>
      <c r="S7566" t="s">
        <v>12</v>
      </c>
      <c r="T7566" s="4" t="s">
        <v>52107</v>
      </c>
    </row>
    <row r="7567" spans="1:20" x14ac:dyDescent="0.25">
      <c r="A7567">
        <v>47627</v>
      </c>
      <c r="B7567" t="s">
        <v>17483</v>
      </c>
      <c r="C7567" t="s">
        <v>7</v>
      </c>
      <c r="D7567" t="str">
        <f t="shared" si="826"/>
        <v>pencil on paper</v>
      </c>
      <c r="E7567" t="s">
        <v>20</v>
      </c>
      <c r="F7567" t="str">
        <f t="shared" si="827"/>
        <v>Other</v>
      </c>
      <c r="G7567" t="str">
        <f t="shared" si="828"/>
        <v>Stable</v>
      </c>
      <c r="H7567" t="str">
        <f>VLOOKUP(A7567, VolumeData!$A$2:$I$10000, 9, FALSE)</f>
        <v/>
      </c>
      <c r="I7567" t="str">
        <f t="shared" si="829"/>
        <v>No Volume</v>
      </c>
      <c r="J7567">
        <f t="shared" si="830"/>
        <v>25</v>
      </c>
      <c r="K7567">
        <f t="shared" si="831"/>
        <v>0</v>
      </c>
      <c r="L7567">
        <f t="shared" si="832"/>
        <v>25</v>
      </c>
      <c r="M7567" t="s">
        <v>390</v>
      </c>
      <c r="N7567">
        <v>1928</v>
      </c>
      <c r="O7567">
        <v>1928</v>
      </c>
      <c r="P7567" t="s">
        <v>17484</v>
      </c>
      <c r="Q7567" t="s">
        <v>35</v>
      </c>
      <c r="R7567" t="s">
        <v>12</v>
      </c>
      <c r="S7567" t="s">
        <v>12</v>
      </c>
      <c r="T7567" s="4" t="s">
        <v>52107</v>
      </c>
    </row>
    <row r="7568" spans="1:20" x14ac:dyDescent="0.25">
      <c r="A7568">
        <v>47629</v>
      </c>
      <c r="B7568" t="s">
        <v>17485</v>
      </c>
      <c r="C7568" t="s">
        <v>41</v>
      </c>
      <c r="D7568" t="str">
        <f t="shared" si="826"/>
        <v>oil on board</v>
      </c>
      <c r="E7568" t="s">
        <v>1438</v>
      </c>
      <c r="F7568" t="str">
        <f t="shared" si="827"/>
        <v>Oil</v>
      </c>
      <c r="G7568" t="str">
        <f t="shared" si="828"/>
        <v>Stable</v>
      </c>
      <c r="H7568" t="str">
        <f>VLOOKUP(A7568, VolumeData!$A$2:$I$10000, 9, FALSE)</f>
        <v/>
      </c>
      <c r="I7568" t="str">
        <f t="shared" si="829"/>
        <v>No Volume</v>
      </c>
      <c r="J7568">
        <f t="shared" si="830"/>
        <v>25</v>
      </c>
      <c r="K7568">
        <f t="shared" si="831"/>
        <v>0</v>
      </c>
      <c r="L7568">
        <f t="shared" si="832"/>
        <v>25</v>
      </c>
      <c r="M7568" t="s">
        <v>532</v>
      </c>
      <c r="N7568">
        <v>1978</v>
      </c>
      <c r="O7568">
        <v>1978</v>
      </c>
      <c r="P7568" t="s">
        <v>17486</v>
      </c>
      <c r="Q7568" t="s">
        <v>65</v>
      </c>
      <c r="R7568" t="s">
        <v>12</v>
      </c>
      <c r="S7568" t="s">
        <v>12</v>
      </c>
      <c r="T7568" s="4" t="s">
        <v>52107</v>
      </c>
    </row>
    <row r="7569" spans="1:20" x14ac:dyDescent="0.25">
      <c r="A7569">
        <v>47630</v>
      </c>
      <c r="B7569" t="s">
        <v>17487</v>
      </c>
      <c r="C7569" t="s">
        <v>14</v>
      </c>
      <c r="D7569" t="str">
        <f t="shared" si="826"/>
        <v>salted paper print</v>
      </c>
      <c r="E7569" t="s">
        <v>1593</v>
      </c>
      <c r="F7569" t="str">
        <f t="shared" si="827"/>
        <v>Other</v>
      </c>
      <c r="G7569" t="str">
        <f t="shared" si="828"/>
        <v>Stable</v>
      </c>
      <c r="H7569" t="str">
        <f>VLOOKUP(A7569, VolumeData!$A$2:$I$10000, 9, FALSE)</f>
        <v/>
      </c>
      <c r="I7569" t="str">
        <f t="shared" si="829"/>
        <v>No Volume</v>
      </c>
      <c r="J7569">
        <f t="shared" si="830"/>
        <v>25</v>
      </c>
      <c r="K7569">
        <f t="shared" si="831"/>
        <v>0</v>
      </c>
      <c r="L7569">
        <f t="shared" si="832"/>
        <v>25</v>
      </c>
      <c r="M7569" t="s">
        <v>1626</v>
      </c>
      <c r="N7569">
        <v>1859</v>
      </c>
      <c r="O7569">
        <v>1859</v>
      </c>
      <c r="P7569" t="s">
        <v>3373</v>
      </c>
      <c r="Q7569" t="s">
        <v>1628</v>
      </c>
      <c r="R7569" t="s">
        <v>12</v>
      </c>
      <c r="S7569" t="s">
        <v>12</v>
      </c>
      <c r="T7569" s="4" t="s">
        <v>52107</v>
      </c>
    </row>
    <row r="7570" spans="1:20" x14ac:dyDescent="0.25">
      <c r="A7570">
        <v>47631</v>
      </c>
      <c r="B7570" t="s">
        <v>17488</v>
      </c>
      <c r="C7570" t="s">
        <v>14</v>
      </c>
      <c r="D7570" t="str">
        <f t="shared" si="826"/>
        <v>gelatin silver print</v>
      </c>
      <c r="E7570" t="s">
        <v>15</v>
      </c>
      <c r="F7570" t="str">
        <f t="shared" si="827"/>
        <v>Other</v>
      </c>
      <c r="G7570" t="str">
        <f t="shared" si="828"/>
        <v>Stable</v>
      </c>
      <c r="H7570" t="str">
        <f>VLOOKUP(A7570, VolumeData!$A$2:$I$10000, 9, FALSE)</f>
        <v/>
      </c>
      <c r="I7570" t="str">
        <f t="shared" si="829"/>
        <v>No Volume</v>
      </c>
      <c r="J7570">
        <f t="shared" si="830"/>
        <v>25</v>
      </c>
      <c r="K7570">
        <f t="shared" si="831"/>
        <v>0</v>
      </c>
      <c r="L7570">
        <f t="shared" si="832"/>
        <v>25</v>
      </c>
      <c r="M7570" t="s">
        <v>318</v>
      </c>
      <c r="N7570">
        <v>1950</v>
      </c>
      <c r="O7570">
        <v>1960</v>
      </c>
      <c r="P7570" t="s">
        <v>17489</v>
      </c>
      <c r="Q7570" t="s">
        <v>272</v>
      </c>
      <c r="R7570" t="s">
        <v>12</v>
      </c>
      <c r="S7570" t="s">
        <v>12</v>
      </c>
      <c r="T7570" s="4" t="s">
        <v>52107</v>
      </c>
    </row>
    <row r="7571" spans="1:20" x14ac:dyDescent="0.25">
      <c r="A7571">
        <v>47632</v>
      </c>
      <c r="B7571" t="s">
        <v>17490</v>
      </c>
      <c r="C7571" t="s">
        <v>7</v>
      </c>
      <c r="D7571" t="str">
        <f t="shared" si="826"/>
        <v>pencil on paper</v>
      </c>
      <c r="E7571" t="s">
        <v>20</v>
      </c>
      <c r="F7571" t="str">
        <f t="shared" si="827"/>
        <v>Other</v>
      </c>
      <c r="G7571" t="str">
        <f t="shared" si="828"/>
        <v>Stable</v>
      </c>
      <c r="H7571" t="str">
        <f>VLOOKUP(A7571, VolumeData!$A$2:$I$10000, 9, FALSE)</f>
        <v/>
      </c>
      <c r="I7571" t="str">
        <f t="shared" si="829"/>
        <v>No Volume</v>
      </c>
      <c r="J7571">
        <f t="shared" si="830"/>
        <v>25</v>
      </c>
      <c r="K7571">
        <f t="shared" si="831"/>
        <v>0</v>
      </c>
      <c r="L7571">
        <f t="shared" si="832"/>
        <v>25</v>
      </c>
      <c r="M7571" t="s">
        <v>430</v>
      </c>
      <c r="N7571">
        <v>1938</v>
      </c>
      <c r="O7571">
        <v>1938</v>
      </c>
      <c r="P7571" t="s">
        <v>17491</v>
      </c>
      <c r="Q7571" t="s">
        <v>88</v>
      </c>
      <c r="R7571" t="s">
        <v>12</v>
      </c>
      <c r="S7571" t="s">
        <v>188</v>
      </c>
      <c r="T7571" s="4" t="s">
        <v>52107</v>
      </c>
    </row>
    <row r="7572" spans="1:20" x14ac:dyDescent="0.25">
      <c r="A7572">
        <v>47652</v>
      </c>
      <c r="B7572" t="s">
        <v>17492</v>
      </c>
      <c r="C7572" t="s">
        <v>14</v>
      </c>
      <c r="D7572" t="str">
        <f t="shared" si="826"/>
        <v>albumen silver print</v>
      </c>
      <c r="E7572" t="s">
        <v>161</v>
      </c>
      <c r="F7572" t="str">
        <f t="shared" si="827"/>
        <v>Other</v>
      </c>
      <c r="G7572" t="str">
        <f t="shared" si="828"/>
        <v>Stable</v>
      </c>
      <c r="H7572" t="str">
        <f>VLOOKUP(A7572, VolumeData!$A$2:$I$10000, 9, FALSE)</f>
        <v/>
      </c>
      <c r="I7572" t="str">
        <f t="shared" si="829"/>
        <v>No Volume</v>
      </c>
      <c r="J7572">
        <f t="shared" si="830"/>
        <v>25</v>
      </c>
      <c r="K7572">
        <f t="shared" si="831"/>
        <v>0</v>
      </c>
      <c r="L7572">
        <f t="shared" si="832"/>
        <v>25</v>
      </c>
      <c r="M7572" t="s">
        <v>162</v>
      </c>
      <c r="N7572">
        <v>1865</v>
      </c>
      <c r="O7572">
        <v>1875</v>
      </c>
      <c r="P7572" t="s">
        <v>17493</v>
      </c>
      <c r="Q7572" t="s">
        <v>1768</v>
      </c>
      <c r="R7572" t="s">
        <v>12</v>
      </c>
      <c r="S7572" t="s">
        <v>12</v>
      </c>
      <c r="T7572" s="4" t="s">
        <v>52107</v>
      </c>
    </row>
    <row r="7573" spans="1:20" x14ac:dyDescent="0.25">
      <c r="A7573">
        <v>47672</v>
      </c>
      <c r="B7573" t="s">
        <v>17494</v>
      </c>
      <c r="C7573" t="s">
        <v>14</v>
      </c>
      <c r="D7573" t="str">
        <f t="shared" si="826"/>
        <v>gelatin silver print</v>
      </c>
      <c r="E7573" t="s">
        <v>15</v>
      </c>
      <c r="F7573" t="str">
        <f t="shared" si="827"/>
        <v>Other</v>
      </c>
      <c r="G7573" t="str">
        <f t="shared" si="828"/>
        <v>Stable</v>
      </c>
      <c r="H7573" t="str">
        <f>VLOOKUP(A7573, VolumeData!$A$2:$I$10000, 9, FALSE)</f>
        <v/>
      </c>
      <c r="I7573" t="str">
        <f t="shared" si="829"/>
        <v>No Volume</v>
      </c>
      <c r="J7573">
        <f t="shared" si="830"/>
        <v>25</v>
      </c>
      <c r="K7573">
        <f t="shared" si="831"/>
        <v>0</v>
      </c>
      <c r="L7573">
        <f t="shared" si="832"/>
        <v>25</v>
      </c>
      <c r="M7573" t="s">
        <v>10160</v>
      </c>
      <c r="N7573">
        <v>1915</v>
      </c>
      <c r="O7573">
        <v>1925</v>
      </c>
      <c r="P7573" t="s">
        <v>8013</v>
      </c>
      <c r="Q7573" t="s">
        <v>35</v>
      </c>
      <c r="R7573" t="s">
        <v>12</v>
      </c>
      <c r="S7573" t="s">
        <v>12</v>
      </c>
      <c r="T7573" s="4" t="s">
        <v>52107</v>
      </c>
    </row>
    <row r="7574" spans="1:20" x14ac:dyDescent="0.25">
      <c r="A7574">
        <v>47676</v>
      </c>
      <c r="B7574" t="s">
        <v>17495</v>
      </c>
      <c r="C7574" t="s">
        <v>7</v>
      </c>
      <c r="D7574" t="str">
        <f t="shared" si="826"/>
        <v>ink on paper</v>
      </c>
      <c r="E7574" t="s">
        <v>296</v>
      </c>
      <c r="F7574" t="str">
        <f t="shared" si="827"/>
        <v>Other</v>
      </c>
      <c r="G7574" t="str">
        <f t="shared" si="828"/>
        <v>Stable</v>
      </c>
      <c r="H7574" t="str">
        <f>VLOOKUP(A7574, VolumeData!$A$2:$I$10000, 9, FALSE)</f>
        <v/>
      </c>
      <c r="I7574" t="str">
        <f t="shared" si="829"/>
        <v>No Volume</v>
      </c>
      <c r="J7574">
        <f t="shared" si="830"/>
        <v>25</v>
      </c>
      <c r="K7574">
        <f t="shared" si="831"/>
        <v>0</v>
      </c>
      <c r="L7574">
        <f t="shared" si="832"/>
        <v>25</v>
      </c>
      <c r="M7574" t="s">
        <v>430</v>
      </c>
      <c r="N7574">
        <v>1938</v>
      </c>
      <c r="O7574">
        <v>1938</v>
      </c>
      <c r="P7574" t="s">
        <v>17496</v>
      </c>
      <c r="Q7574" t="s">
        <v>1509</v>
      </c>
      <c r="R7574" t="s">
        <v>12</v>
      </c>
      <c r="S7574" t="s">
        <v>12</v>
      </c>
      <c r="T7574" s="4" t="s">
        <v>52107</v>
      </c>
    </row>
    <row r="7575" spans="1:20" x14ac:dyDescent="0.25">
      <c r="A7575">
        <v>47680</v>
      </c>
      <c r="B7575" t="s">
        <v>17497</v>
      </c>
      <c r="C7575" t="s">
        <v>286</v>
      </c>
      <c r="D7575" t="str">
        <f t="shared" si="826"/>
        <v>copper</v>
      </c>
      <c r="E7575" t="s">
        <v>17498</v>
      </c>
      <c r="F7575" t="str">
        <f t="shared" si="827"/>
        <v>Other</v>
      </c>
      <c r="G7575" t="str">
        <f t="shared" si="828"/>
        <v>Stable</v>
      </c>
      <c r="H7575" t="str">
        <f>VLOOKUP(A7575, VolumeData!$A$2:$I$10000, 9, FALSE)</f>
        <v/>
      </c>
      <c r="I7575" t="str">
        <f t="shared" si="829"/>
        <v>No Volume</v>
      </c>
      <c r="J7575">
        <f t="shared" si="830"/>
        <v>25</v>
      </c>
      <c r="K7575">
        <f t="shared" si="831"/>
        <v>0</v>
      </c>
      <c r="L7575">
        <f t="shared" si="832"/>
        <v>25</v>
      </c>
      <c r="M7575" t="s">
        <v>17499</v>
      </c>
      <c r="N7575">
        <v>1868</v>
      </c>
      <c r="O7575">
        <v>1869</v>
      </c>
      <c r="P7575" t="s">
        <v>11875</v>
      </c>
      <c r="Q7575" t="s">
        <v>860</v>
      </c>
      <c r="R7575" t="s">
        <v>12</v>
      </c>
      <c r="S7575" t="s">
        <v>12</v>
      </c>
      <c r="T7575" s="4" t="s">
        <v>52107</v>
      </c>
    </row>
    <row r="7576" spans="1:20" x14ac:dyDescent="0.25">
      <c r="A7576">
        <v>47691</v>
      </c>
      <c r="B7576" t="s">
        <v>17500</v>
      </c>
      <c r="C7576" t="s">
        <v>7</v>
      </c>
      <c r="D7576" t="str">
        <f t="shared" si="826"/>
        <v>charcoal on paper</v>
      </c>
      <c r="E7576" t="s">
        <v>334</v>
      </c>
      <c r="F7576" t="str">
        <f t="shared" si="827"/>
        <v>Other</v>
      </c>
      <c r="G7576" t="str">
        <f t="shared" si="828"/>
        <v>Stable</v>
      </c>
      <c r="H7576">
        <f>VLOOKUP(A7576, VolumeData!$A$2:$I$10000, 9, FALSE)</f>
        <v>11258.139292955262</v>
      </c>
      <c r="I7576" t="str">
        <f t="shared" si="829"/>
        <v>Medium</v>
      </c>
      <c r="J7576">
        <f t="shared" si="830"/>
        <v>50</v>
      </c>
      <c r="K7576">
        <f t="shared" si="831"/>
        <v>0</v>
      </c>
      <c r="L7576">
        <f t="shared" si="832"/>
        <v>50</v>
      </c>
      <c r="M7576" t="s">
        <v>16</v>
      </c>
      <c r="N7576">
        <v>1950</v>
      </c>
      <c r="O7576">
        <v>1950</v>
      </c>
      <c r="P7576" t="s">
        <v>17501</v>
      </c>
      <c r="Q7576" t="s">
        <v>387</v>
      </c>
      <c r="R7576" t="s">
        <v>12</v>
      </c>
      <c r="S7576" t="s">
        <v>388</v>
      </c>
      <c r="T7576" s="4" t="s">
        <v>52107</v>
      </c>
    </row>
    <row r="7577" spans="1:20" x14ac:dyDescent="0.25">
      <c r="A7577">
        <v>47694</v>
      </c>
      <c r="B7577" t="s">
        <v>17502</v>
      </c>
      <c r="C7577" t="s">
        <v>41</v>
      </c>
      <c r="D7577" t="str">
        <f t="shared" si="826"/>
        <v>gouache, ink and graphite pencil on paperboard</v>
      </c>
      <c r="E7577" t="s">
        <v>3660</v>
      </c>
      <c r="F7577" t="str">
        <f t="shared" si="827"/>
        <v>Other</v>
      </c>
      <c r="G7577" t="str">
        <f t="shared" si="828"/>
        <v>Stable</v>
      </c>
      <c r="H7577" t="str">
        <f>VLOOKUP(A7577, VolumeData!$A$2:$I$10000, 9, FALSE)</f>
        <v/>
      </c>
      <c r="I7577" t="str">
        <f t="shared" si="829"/>
        <v>No Volume</v>
      </c>
      <c r="J7577">
        <f t="shared" si="830"/>
        <v>25</v>
      </c>
      <c r="K7577">
        <f t="shared" si="831"/>
        <v>0</v>
      </c>
      <c r="L7577">
        <f t="shared" si="832"/>
        <v>25</v>
      </c>
      <c r="M7577" t="s">
        <v>1642</v>
      </c>
      <c r="N7577">
        <v>1949</v>
      </c>
      <c r="O7577">
        <v>1949</v>
      </c>
      <c r="P7577" t="s">
        <v>17503</v>
      </c>
      <c r="Q7577" t="s">
        <v>65</v>
      </c>
      <c r="R7577" t="s">
        <v>12</v>
      </c>
      <c r="S7577" t="s">
        <v>136</v>
      </c>
      <c r="T7577" s="4" t="s">
        <v>52107</v>
      </c>
    </row>
    <row r="7578" spans="1:20" x14ac:dyDescent="0.25">
      <c r="A7578">
        <v>47695</v>
      </c>
      <c r="B7578" t="s">
        <v>17504</v>
      </c>
      <c r="C7578" t="s">
        <v>41</v>
      </c>
      <c r="D7578" t="str">
        <f t="shared" si="826"/>
        <v>oil on masonite</v>
      </c>
      <c r="E7578" t="s">
        <v>836</v>
      </c>
      <c r="F7578" t="str">
        <f t="shared" si="827"/>
        <v>Oil</v>
      </c>
      <c r="G7578" t="str">
        <f t="shared" si="828"/>
        <v>Stable</v>
      </c>
      <c r="H7578" t="str">
        <f>VLOOKUP(A7578, VolumeData!$A$2:$I$10000, 9, FALSE)</f>
        <v/>
      </c>
      <c r="I7578" t="str">
        <f t="shared" si="829"/>
        <v>No Volume</v>
      </c>
      <c r="J7578">
        <f t="shared" si="830"/>
        <v>25</v>
      </c>
      <c r="K7578">
        <f t="shared" si="831"/>
        <v>0</v>
      </c>
      <c r="L7578">
        <f t="shared" si="832"/>
        <v>25</v>
      </c>
      <c r="M7578" t="s">
        <v>1642</v>
      </c>
      <c r="N7578">
        <v>1949</v>
      </c>
      <c r="O7578">
        <v>1949</v>
      </c>
      <c r="P7578" t="s">
        <v>17505</v>
      </c>
      <c r="Q7578" t="s">
        <v>35</v>
      </c>
      <c r="R7578" t="s">
        <v>12</v>
      </c>
      <c r="S7578" t="s">
        <v>12</v>
      </c>
      <c r="T7578" s="4" t="s">
        <v>52107</v>
      </c>
    </row>
    <row r="7579" spans="1:20" x14ac:dyDescent="0.25">
      <c r="A7579">
        <v>47701</v>
      </c>
      <c r="B7579" t="s">
        <v>17506</v>
      </c>
      <c r="C7579" t="s">
        <v>14</v>
      </c>
      <c r="D7579" t="str">
        <f t="shared" si="826"/>
        <v>platinum-palladium print</v>
      </c>
      <c r="E7579" t="s">
        <v>632</v>
      </c>
      <c r="F7579" t="str">
        <f t="shared" si="827"/>
        <v>Other</v>
      </c>
      <c r="G7579" t="str">
        <f t="shared" si="828"/>
        <v>Stable</v>
      </c>
      <c r="H7579" t="str">
        <f>VLOOKUP(A7579, VolumeData!$A$2:$I$10000, 9, FALSE)</f>
        <v/>
      </c>
      <c r="I7579" t="str">
        <f t="shared" si="829"/>
        <v>No Volume</v>
      </c>
      <c r="J7579">
        <f t="shared" si="830"/>
        <v>25</v>
      </c>
      <c r="K7579">
        <f t="shared" si="831"/>
        <v>0</v>
      </c>
      <c r="L7579">
        <f t="shared" si="832"/>
        <v>25</v>
      </c>
      <c r="M7579" t="s">
        <v>1400</v>
      </c>
      <c r="N7579">
        <v>1967</v>
      </c>
      <c r="O7579">
        <v>1967</v>
      </c>
      <c r="P7579" t="s">
        <v>17507</v>
      </c>
      <c r="Q7579" t="s">
        <v>420</v>
      </c>
      <c r="R7579" t="s">
        <v>12</v>
      </c>
      <c r="S7579" t="s">
        <v>12</v>
      </c>
      <c r="T7579" s="4" t="s">
        <v>52107</v>
      </c>
    </row>
    <row r="7580" spans="1:20" x14ac:dyDescent="0.25">
      <c r="A7580">
        <v>47702</v>
      </c>
      <c r="B7580" t="s">
        <v>17508</v>
      </c>
      <c r="C7580" t="s">
        <v>14</v>
      </c>
      <c r="D7580" t="str">
        <f t="shared" si="826"/>
        <v>platinum-palladium print</v>
      </c>
      <c r="E7580" t="s">
        <v>632</v>
      </c>
      <c r="F7580" t="str">
        <f t="shared" si="827"/>
        <v>Other</v>
      </c>
      <c r="G7580" t="str">
        <f t="shared" si="828"/>
        <v>Stable</v>
      </c>
      <c r="H7580" t="str">
        <f>VLOOKUP(A7580, VolumeData!$A$2:$I$10000, 9, FALSE)</f>
        <v/>
      </c>
      <c r="I7580" t="str">
        <f t="shared" si="829"/>
        <v>No Volume</v>
      </c>
      <c r="J7580">
        <f t="shared" si="830"/>
        <v>25</v>
      </c>
      <c r="K7580">
        <f t="shared" si="831"/>
        <v>0</v>
      </c>
      <c r="L7580">
        <f t="shared" si="832"/>
        <v>25</v>
      </c>
      <c r="M7580" t="s">
        <v>17509</v>
      </c>
      <c r="N7580">
        <v>1947</v>
      </c>
      <c r="O7580">
        <v>1947</v>
      </c>
      <c r="P7580" t="s">
        <v>17510</v>
      </c>
      <c r="Q7580" t="s">
        <v>420</v>
      </c>
      <c r="R7580" t="s">
        <v>12</v>
      </c>
      <c r="S7580" t="s">
        <v>12</v>
      </c>
      <c r="T7580" s="4" t="s">
        <v>52107</v>
      </c>
    </row>
    <row r="7581" spans="1:20" x14ac:dyDescent="0.25">
      <c r="A7581">
        <v>47703</v>
      </c>
      <c r="B7581" t="s">
        <v>17511</v>
      </c>
      <c r="C7581" t="s">
        <v>31</v>
      </c>
      <c r="D7581" t="str">
        <f t="shared" si="826"/>
        <v>chromolithograph on paper</v>
      </c>
      <c r="E7581" t="s">
        <v>32</v>
      </c>
      <c r="F7581" t="str">
        <f t="shared" si="827"/>
        <v>Other</v>
      </c>
      <c r="G7581" t="str">
        <f t="shared" si="828"/>
        <v>Stable</v>
      </c>
      <c r="H7581" t="str">
        <f>VLOOKUP(A7581, VolumeData!$A$2:$I$10000, 9, FALSE)</f>
        <v/>
      </c>
      <c r="I7581" t="str">
        <f t="shared" si="829"/>
        <v>No Volume</v>
      </c>
      <c r="J7581">
        <f t="shared" si="830"/>
        <v>25</v>
      </c>
      <c r="K7581">
        <f t="shared" si="831"/>
        <v>0</v>
      </c>
      <c r="L7581">
        <f t="shared" si="832"/>
        <v>25</v>
      </c>
      <c r="M7581" t="s">
        <v>168</v>
      </c>
      <c r="N7581">
        <v>1902</v>
      </c>
      <c r="O7581">
        <v>1902</v>
      </c>
      <c r="P7581" t="s">
        <v>17512</v>
      </c>
      <c r="Q7581" t="s">
        <v>35</v>
      </c>
      <c r="R7581" t="s">
        <v>12</v>
      </c>
      <c r="S7581" t="s">
        <v>12</v>
      </c>
      <c r="T7581" s="4" t="s">
        <v>52107</v>
      </c>
    </row>
    <row r="7582" spans="1:20" x14ac:dyDescent="0.25">
      <c r="A7582">
        <v>47712</v>
      </c>
      <c r="B7582" t="s">
        <v>17513</v>
      </c>
      <c r="C7582" t="s">
        <v>31</v>
      </c>
      <c r="D7582" t="str">
        <f t="shared" si="826"/>
        <v>lithograph on paper</v>
      </c>
      <c r="E7582" t="s">
        <v>142</v>
      </c>
      <c r="F7582" t="str">
        <f t="shared" si="827"/>
        <v>Other</v>
      </c>
      <c r="G7582" t="str">
        <f t="shared" si="828"/>
        <v>Stable</v>
      </c>
      <c r="H7582" t="str">
        <f>VLOOKUP(A7582, VolumeData!$A$2:$I$10000, 9, FALSE)</f>
        <v/>
      </c>
      <c r="I7582" t="str">
        <f t="shared" si="829"/>
        <v>No Volume</v>
      </c>
      <c r="J7582">
        <f t="shared" si="830"/>
        <v>25</v>
      </c>
      <c r="K7582">
        <f t="shared" si="831"/>
        <v>0</v>
      </c>
      <c r="L7582">
        <f t="shared" si="832"/>
        <v>25</v>
      </c>
      <c r="M7582" t="s">
        <v>17514</v>
      </c>
      <c r="N7582">
        <v>1831</v>
      </c>
      <c r="O7582">
        <v>1832</v>
      </c>
      <c r="P7582" t="s">
        <v>17515</v>
      </c>
      <c r="Q7582" t="s">
        <v>3112</v>
      </c>
      <c r="R7582" t="s">
        <v>12</v>
      </c>
      <c r="S7582" t="s">
        <v>12</v>
      </c>
      <c r="T7582" s="4" t="s">
        <v>52107</v>
      </c>
    </row>
    <row r="7583" spans="1:20" x14ac:dyDescent="0.25">
      <c r="A7583">
        <v>47715</v>
      </c>
      <c r="B7583" t="s">
        <v>17516</v>
      </c>
      <c r="C7583" t="s">
        <v>753</v>
      </c>
      <c r="D7583" t="str">
        <f t="shared" si="826"/>
        <v>lithograph</v>
      </c>
      <c r="E7583" t="s">
        <v>454</v>
      </c>
      <c r="F7583" t="str">
        <f t="shared" si="827"/>
        <v>Other</v>
      </c>
      <c r="G7583" t="str">
        <f t="shared" si="828"/>
        <v>Stable</v>
      </c>
      <c r="H7583" t="str">
        <f>VLOOKUP(A7583, VolumeData!$A$2:$I$10000, 9, FALSE)</f>
        <v/>
      </c>
      <c r="I7583" t="str">
        <f t="shared" si="829"/>
        <v>No Volume</v>
      </c>
      <c r="J7583">
        <f t="shared" si="830"/>
        <v>25</v>
      </c>
      <c r="K7583">
        <f t="shared" si="831"/>
        <v>0</v>
      </c>
      <c r="L7583">
        <f t="shared" si="832"/>
        <v>25</v>
      </c>
      <c r="M7583" t="s">
        <v>2095</v>
      </c>
      <c r="N7583">
        <v>1868</v>
      </c>
      <c r="O7583">
        <v>1868</v>
      </c>
      <c r="P7583" t="s">
        <v>17517</v>
      </c>
      <c r="Q7583" t="s">
        <v>35</v>
      </c>
      <c r="R7583" t="s">
        <v>12</v>
      </c>
      <c r="S7583" t="s">
        <v>12</v>
      </c>
      <c r="T7583" s="4" t="s">
        <v>52107</v>
      </c>
    </row>
    <row r="7584" spans="1:20" x14ac:dyDescent="0.25">
      <c r="A7584">
        <v>47721</v>
      </c>
      <c r="B7584" t="s">
        <v>17518</v>
      </c>
      <c r="C7584" t="s">
        <v>286</v>
      </c>
      <c r="D7584" t="str">
        <f t="shared" si="826"/>
        <v>bronze</v>
      </c>
      <c r="E7584" t="s">
        <v>287</v>
      </c>
      <c r="F7584" t="str">
        <f t="shared" si="827"/>
        <v>Bronze</v>
      </c>
      <c r="G7584" t="str">
        <f t="shared" si="828"/>
        <v>Stable</v>
      </c>
      <c r="H7584">
        <f>VLOOKUP(A7584, VolumeData!$A$2:$I$10000, 9, FALSE)</f>
        <v>13172.995999999999</v>
      </c>
      <c r="I7584" t="str">
        <f t="shared" si="829"/>
        <v>Medium</v>
      </c>
      <c r="J7584">
        <f t="shared" si="830"/>
        <v>50</v>
      </c>
      <c r="K7584">
        <f t="shared" si="831"/>
        <v>0</v>
      </c>
      <c r="L7584">
        <f t="shared" si="832"/>
        <v>50</v>
      </c>
      <c r="M7584" t="s">
        <v>774</v>
      </c>
      <c r="N7584">
        <v>1990</v>
      </c>
      <c r="O7584">
        <v>1990</v>
      </c>
      <c r="P7584" t="s">
        <v>17519</v>
      </c>
      <c r="Q7584" t="s">
        <v>290</v>
      </c>
      <c r="R7584" t="s">
        <v>12</v>
      </c>
      <c r="S7584" t="s">
        <v>12</v>
      </c>
      <c r="T7584" s="4" t="s">
        <v>52107</v>
      </c>
    </row>
    <row r="7585" spans="1:20" x14ac:dyDescent="0.25">
      <c r="A7585">
        <v>47725</v>
      </c>
      <c r="B7585" t="s">
        <v>17520</v>
      </c>
      <c r="C7585" t="s">
        <v>7</v>
      </c>
      <c r="D7585" t="str">
        <f t="shared" si="826"/>
        <v>watercolor and pencil on paper</v>
      </c>
      <c r="E7585" t="s">
        <v>2731</v>
      </c>
      <c r="F7585" t="str">
        <f t="shared" si="827"/>
        <v>Watercolor</v>
      </c>
      <c r="G7585" t="str">
        <f t="shared" si="828"/>
        <v>Climate-Sensitive</v>
      </c>
      <c r="H7585" t="str">
        <f>VLOOKUP(A7585, VolumeData!$A$2:$I$10000, 9, FALSE)</f>
        <v/>
      </c>
      <c r="I7585" t="str">
        <f t="shared" si="829"/>
        <v>No Volume</v>
      </c>
      <c r="J7585">
        <f t="shared" si="830"/>
        <v>25</v>
      </c>
      <c r="K7585">
        <f t="shared" si="831"/>
        <v>15</v>
      </c>
      <c r="L7585">
        <f t="shared" si="832"/>
        <v>40</v>
      </c>
      <c r="M7585" t="s">
        <v>33</v>
      </c>
      <c r="N7585">
        <v>1974</v>
      </c>
      <c r="O7585">
        <v>1974</v>
      </c>
      <c r="P7585" t="s">
        <v>17521</v>
      </c>
      <c r="Q7585" t="s">
        <v>65</v>
      </c>
      <c r="R7585" t="s">
        <v>12</v>
      </c>
      <c r="S7585" t="s">
        <v>12</v>
      </c>
      <c r="T7585" s="4" t="s">
        <v>52107</v>
      </c>
    </row>
    <row r="7586" spans="1:20" x14ac:dyDescent="0.25">
      <c r="A7586">
        <v>47732</v>
      </c>
      <c r="B7586" t="s">
        <v>17522</v>
      </c>
      <c r="C7586" t="s">
        <v>41</v>
      </c>
      <c r="D7586" t="str">
        <f t="shared" si="826"/>
        <v>oil on canvas</v>
      </c>
      <c r="E7586" t="s">
        <v>42</v>
      </c>
      <c r="F7586" t="str">
        <f t="shared" si="827"/>
        <v>Oil</v>
      </c>
      <c r="G7586" t="str">
        <f t="shared" si="828"/>
        <v>Stable</v>
      </c>
      <c r="H7586" t="str">
        <f>VLOOKUP(A7586, VolumeData!$A$2:$I$10000, 9, FALSE)</f>
        <v/>
      </c>
      <c r="I7586" t="str">
        <f t="shared" si="829"/>
        <v>No Volume</v>
      </c>
      <c r="J7586">
        <f t="shared" si="830"/>
        <v>25</v>
      </c>
      <c r="K7586">
        <f t="shared" si="831"/>
        <v>0</v>
      </c>
      <c r="L7586">
        <f t="shared" si="832"/>
        <v>25</v>
      </c>
      <c r="M7586" t="s">
        <v>108</v>
      </c>
      <c r="N7586">
        <v>1958</v>
      </c>
      <c r="O7586">
        <v>1958</v>
      </c>
      <c r="P7586" t="s">
        <v>17523</v>
      </c>
      <c r="Q7586" t="s">
        <v>1379</v>
      </c>
      <c r="R7586" t="s">
        <v>12</v>
      </c>
      <c r="S7586" t="s">
        <v>12</v>
      </c>
      <c r="T7586" s="4" t="s">
        <v>52107</v>
      </c>
    </row>
    <row r="7587" spans="1:20" x14ac:dyDescent="0.25">
      <c r="A7587">
        <v>47736</v>
      </c>
      <c r="B7587" t="s">
        <v>17524</v>
      </c>
      <c r="C7587" t="s">
        <v>14</v>
      </c>
      <c r="D7587" t="str">
        <f t="shared" si="826"/>
        <v>color photograph on paper</v>
      </c>
      <c r="E7587" t="s">
        <v>138</v>
      </c>
      <c r="F7587" t="str">
        <f t="shared" si="827"/>
        <v>Other</v>
      </c>
      <c r="G7587" t="str">
        <f t="shared" si="828"/>
        <v>Stable</v>
      </c>
      <c r="H7587" t="str">
        <f>VLOOKUP(A7587, VolumeData!$A$2:$I$10000, 9, FALSE)</f>
        <v/>
      </c>
      <c r="I7587" t="str">
        <f t="shared" si="829"/>
        <v>No Volume</v>
      </c>
      <c r="J7587">
        <f t="shared" si="830"/>
        <v>25</v>
      </c>
      <c r="K7587">
        <f t="shared" si="831"/>
        <v>0</v>
      </c>
      <c r="L7587">
        <f t="shared" si="832"/>
        <v>25</v>
      </c>
      <c r="M7587" t="s">
        <v>598</v>
      </c>
      <c r="N7587">
        <v>1988</v>
      </c>
      <c r="O7587">
        <v>1988</v>
      </c>
      <c r="P7587" t="s">
        <v>7181</v>
      </c>
      <c r="Q7587" t="s">
        <v>65</v>
      </c>
      <c r="R7587" t="s">
        <v>12</v>
      </c>
      <c r="S7587" t="s">
        <v>12</v>
      </c>
      <c r="T7587" s="4" t="s">
        <v>52107</v>
      </c>
    </row>
    <row r="7588" spans="1:20" x14ac:dyDescent="0.25">
      <c r="A7588">
        <v>47739</v>
      </c>
      <c r="B7588" t="s">
        <v>17525</v>
      </c>
      <c r="C7588" t="s">
        <v>14</v>
      </c>
      <c r="D7588" t="str">
        <f t="shared" si="826"/>
        <v>gelatin silver print</v>
      </c>
      <c r="E7588" t="s">
        <v>15</v>
      </c>
      <c r="F7588" t="str">
        <f t="shared" si="827"/>
        <v>Other</v>
      </c>
      <c r="G7588" t="str">
        <f t="shared" si="828"/>
        <v>Stable</v>
      </c>
      <c r="H7588" t="str">
        <f>VLOOKUP(A7588, VolumeData!$A$2:$I$10000, 9, FALSE)</f>
        <v/>
      </c>
      <c r="I7588" t="str">
        <f t="shared" si="829"/>
        <v>No Volume</v>
      </c>
      <c r="J7588">
        <f t="shared" si="830"/>
        <v>25</v>
      </c>
      <c r="K7588">
        <f t="shared" si="831"/>
        <v>0</v>
      </c>
      <c r="L7588">
        <f t="shared" si="832"/>
        <v>25</v>
      </c>
      <c r="M7588" t="s">
        <v>426</v>
      </c>
      <c r="N7588">
        <v>1947</v>
      </c>
      <c r="O7588">
        <v>1947</v>
      </c>
      <c r="P7588" t="s">
        <v>17526</v>
      </c>
      <c r="Q7588" t="s">
        <v>272</v>
      </c>
      <c r="R7588" t="s">
        <v>12</v>
      </c>
      <c r="S7588" t="s">
        <v>12</v>
      </c>
      <c r="T7588" s="4" t="s">
        <v>52107</v>
      </c>
    </row>
    <row r="7589" spans="1:20" x14ac:dyDescent="0.25">
      <c r="A7589">
        <v>47747</v>
      </c>
      <c r="B7589" t="s">
        <v>17527</v>
      </c>
      <c r="C7589" t="s">
        <v>14</v>
      </c>
      <c r="D7589" t="str">
        <f t="shared" si="826"/>
        <v>gelatin silver print</v>
      </c>
      <c r="E7589" t="s">
        <v>15</v>
      </c>
      <c r="F7589" t="str">
        <f t="shared" si="827"/>
        <v>Other</v>
      </c>
      <c r="G7589" t="str">
        <f t="shared" si="828"/>
        <v>Stable</v>
      </c>
      <c r="H7589" t="str">
        <f>VLOOKUP(A7589, VolumeData!$A$2:$I$10000, 9, FALSE)</f>
        <v/>
      </c>
      <c r="I7589" t="str">
        <f t="shared" si="829"/>
        <v>No Volume</v>
      </c>
      <c r="J7589">
        <f t="shared" si="830"/>
        <v>25</v>
      </c>
      <c r="K7589">
        <f t="shared" si="831"/>
        <v>0</v>
      </c>
      <c r="L7589">
        <f t="shared" si="832"/>
        <v>25</v>
      </c>
      <c r="M7589" t="s">
        <v>913</v>
      </c>
      <c r="N7589">
        <v>1921</v>
      </c>
      <c r="O7589">
        <v>1931</v>
      </c>
      <c r="P7589" t="s">
        <v>17528</v>
      </c>
      <c r="Q7589" t="s">
        <v>35</v>
      </c>
      <c r="R7589" t="s">
        <v>12</v>
      </c>
      <c r="S7589" t="s">
        <v>12</v>
      </c>
      <c r="T7589" s="4" t="s">
        <v>52107</v>
      </c>
    </row>
    <row r="7590" spans="1:20" x14ac:dyDescent="0.25">
      <c r="A7590">
        <v>47752</v>
      </c>
      <c r="B7590" t="s">
        <v>17529</v>
      </c>
      <c r="C7590" t="s">
        <v>41</v>
      </c>
      <c r="D7590" t="str">
        <f t="shared" si="826"/>
        <v>oil on canvas</v>
      </c>
      <c r="E7590" t="s">
        <v>42</v>
      </c>
      <c r="F7590" t="str">
        <f t="shared" si="827"/>
        <v>Oil</v>
      </c>
      <c r="G7590" t="str">
        <f t="shared" si="828"/>
        <v>Stable</v>
      </c>
      <c r="H7590" t="str">
        <f>VLOOKUP(A7590, VolumeData!$A$2:$I$10000, 9, FALSE)</f>
        <v/>
      </c>
      <c r="I7590" t="str">
        <f t="shared" si="829"/>
        <v>No Volume</v>
      </c>
      <c r="J7590">
        <f t="shared" si="830"/>
        <v>25</v>
      </c>
      <c r="K7590">
        <f t="shared" si="831"/>
        <v>0</v>
      </c>
      <c r="L7590">
        <f t="shared" si="832"/>
        <v>25</v>
      </c>
      <c r="M7590" t="s">
        <v>2565</v>
      </c>
      <c r="N7590">
        <v>1893</v>
      </c>
      <c r="O7590">
        <v>1893</v>
      </c>
      <c r="P7590" t="s">
        <v>1720</v>
      </c>
      <c r="Q7590" t="s">
        <v>1175</v>
      </c>
      <c r="R7590" t="s">
        <v>12</v>
      </c>
      <c r="S7590" t="s">
        <v>12</v>
      </c>
      <c r="T7590" s="4" t="s">
        <v>52107</v>
      </c>
    </row>
    <row r="7591" spans="1:20" x14ac:dyDescent="0.25">
      <c r="A7591">
        <v>47758</v>
      </c>
      <c r="B7591" t="s">
        <v>17530</v>
      </c>
      <c r="C7591" t="s">
        <v>41</v>
      </c>
      <c r="D7591" t="str">
        <f t="shared" si="826"/>
        <v>tempera on board</v>
      </c>
      <c r="E7591" t="s">
        <v>2878</v>
      </c>
      <c r="F7591" t="str">
        <f t="shared" si="827"/>
        <v>Other</v>
      </c>
      <c r="G7591" t="str">
        <f t="shared" si="828"/>
        <v>Stable</v>
      </c>
      <c r="H7591" t="str">
        <f>VLOOKUP(A7591, VolumeData!$A$2:$I$10000, 9, FALSE)</f>
        <v/>
      </c>
      <c r="I7591" t="str">
        <f t="shared" si="829"/>
        <v>No Volume</v>
      </c>
      <c r="J7591">
        <f t="shared" si="830"/>
        <v>25</v>
      </c>
      <c r="K7591">
        <f t="shared" si="831"/>
        <v>0</v>
      </c>
      <c r="L7591">
        <f t="shared" si="832"/>
        <v>25</v>
      </c>
      <c r="M7591" t="s">
        <v>1558</v>
      </c>
      <c r="N7591">
        <v>1962</v>
      </c>
      <c r="O7591">
        <v>1962</v>
      </c>
      <c r="P7591" t="s">
        <v>2443</v>
      </c>
      <c r="Q7591" t="s">
        <v>65</v>
      </c>
      <c r="R7591" t="s">
        <v>12</v>
      </c>
      <c r="S7591" t="s">
        <v>12</v>
      </c>
      <c r="T7591" s="4" t="s">
        <v>52107</v>
      </c>
    </row>
    <row r="7592" spans="1:20" x14ac:dyDescent="0.25">
      <c r="A7592">
        <v>47770</v>
      </c>
      <c r="B7592" t="s">
        <v>17531</v>
      </c>
      <c r="C7592" t="s">
        <v>41</v>
      </c>
      <c r="D7592" t="str">
        <f t="shared" si="826"/>
        <v>gouache on illustration board</v>
      </c>
      <c r="E7592" t="s">
        <v>10305</v>
      </c>
      <c r="F7592" t="str">
        <f t="shared" si="827"/>
        <v>Other</v>
      </c>
      <c r="G7592" t="str">
        <f t="shared" si="828"/>
        <v>Stable</v>
      </c>
      <c r="H7592" t="str">
        <f>VLOOKUP(A7592, VolumeData!$A$2:$I$10000, 9, FALSE)</f>
        <v/>
      </c>
      <c r="I7592" t="str">
        <f t="shared" si="829"/>
        <v>No Volume</v>
      </c>
      <c r="J7592">
        <f t="shared" si="830"/>
        <v>25</v>
      </c>
      <c r="K7592">
        <f t="shared" si="831"/>
        <v>0</v>
      </c>
      <c r="L7592">
        <f t="shared" si="832"/>
        <v>25</v>
      </c>
      <c r="M7592" t="s">
        <v>222</v>
      </c>
      <c r="N7592">
        <v>1984</v>
      </c>
      <c r="O7592">
        <v>1984</v>
      </c>
      <c r="P7592" t="s">
        <v>17532</v>
      </c>
      <c r="Q7592" t="s">
        <v>65</v>
      </c>
      <c r="R7592" t="s">
        <v>12</v>
      </c>
      <c r="S7592" t="s">
        <v>12</v>
      </c>
      <c r="T7592" s="4" t="s">
        <v>52107</v>
      </c>
    </row>
    <row r="7593" spans="1:20" x14ac:dyDescent="0.25">
      <c r="A7593">
        <v>47776</v>
      </c>
      <c r="B7593" t="s">
        <v>17533</v>
      </c>
      <c r="C7593" t="s">
        <v>41</v>
      </c>
      <c r="D7593" t="str">
        <f t="shared" si="826"/>
        <v>gouache airbrushed on board</v>
      </c>
      <c r="E7593" t="s">
        <v>2902</v>
      </c>
      <c r="F7593" t="str">
        <f t="shared" si="827"/>
        <v>Other</v>
      </c>
      <c r="G7593" t="str">
        <f t="shared" si="828"/>
        <v>Stable</v>
      </c>
      <c r="H7593" t="str">
        <f>VLOOKUP(A7593, VolumeData!$A$2:$I$10000, 9, FALSE)</f>
        <v/>
      </c>
      <c r="I7593" t="str">
        <f t="shared" si="829"/>
        <v>No Volume</v>
      </c>
      <c r="J7593">
        <f t="shared" si="830"/>
        <v>25</v>
      </c>
      <c r="K7593">
        <f t="shared" si="831"/>
        <v>0</v>
      </c>
      <c r="L7593">
        <f t="shared" si="832"/>
        <v>25</v>
      </c>
      <c r="M7593" t="s">
        <v>222</v>
      </c>
      <c r="N7593">
        <v>1984</v>
      </c>
      <c r="O7593">
        <v>1984</v>
      </c>
      <c r="P7593" t="s">
        <v>17534</v>
      </c>
      <c r="Q7593" t="s">
        <v>65</v>
      </c>
      <c r="R7593" t="s">
        <v>12</v>
      </c>
      <c r="S7593" t="s">
        <v>12</v>
      </c>
      <c r="T7593" s="4" t="s">
        <v>52107</v>
      </c>
    </row>
    <row r="7594" spans="1:20" x14ac:dyDescent="0.25">
      <c r="A7594">
        <v>47777</v>
      </c>
      <c r="B7594" t="s">
        <v>17535</v>
      </c>
      <c r="C7594" t="s">
        <v>14</v>
      </c>
      <c r="D7594" t="str">
        <f t="shared" si="826"/>
        <v>gelatin silver print</v>
      </c>
      <c r="E7594" t="s">
        <v>15</v>
      </c>
      <c r="F7594" t="str">
        <f t="shared" si="827"/>
        <v>Other</v>
      </c>
      <c r="G7594" t="str">
        <f t="shared" si="828"/>
        <v>Stable</v>
      </c>
      <c r="H7594" t="str">
        <f>VLOOKUP(A7594, VolumeData!$A$2:$I$10000, 9, FALSE)</f>
        <v/>
      </c>
      <c r="I7594" t="str">
        <f t="shared" si="829"/>
        <v>No Volume</v>
      </c>
      <c r="J7594">
        <f t="shared" si="830"/>
        <v>25</v>
      </c>
      <c r="K7594">
        <f t="shared" si="831"/>
        <v>0</v>
      </c>
      <c r="L7594">
        <f t="shared" si="832"/>
        <v>25</v>
      </c>
      <c r="M7594" t="s">
        <v>79</v>
      </c>
      <c r="N7594">
        <v>1979</v>
      </c>
      <c r="O7594">
        <v>1989</v>
      </c>
      <c r="P7594" t="s">
        <v>14699</v>
      </c>
      <c r="Q7594" t="s">
        <v>81</v>
      </c>
      <c r="R7594" t="s">
        <v>12</v>
      </c>
      <c r="S7594" t="s">
        <v>12</v>
      </c>
      <c r="T7594" s="4" t="s">
        <v>52107</v>
      </c>
    </row>
    <row r="7595" spans="1:20" x14ac:dyDescent="0.25">
      <c r="A7595">
        <v>47786</v>
      </c>
      <c r="B7595" t="s">
        <v>17536</v>
      </c>
      <c r="C7595" t="s">
        <v>14</v>
      </c>
      <c r="D7595" t="str">
        <f t="shared" si="826"/>
        <v>salted paper print</v>
      </c>
      <c r="E7595" t="s">
        <v>1593</v>
      </c>
      <c r="F7595" t="str">
        <f t="shared" si="827"/>
        <v>Other</v>
      </c>
      <c r="G7595" t="str">
        <f t="shared" si="828"/>
        <v>Stable</v>
      </c>
      <c r="H7595" t="str">
        <f>VLOOKUP(A7595, VolumeData!$A$2:$I$10000, 9, FALSE)</f>
        <v/>
      </c>
      <c r="I7595" t="str">
        <f t="shared" si="829"/>
        <v>No Volume</v>
      </c>
      <c r="J7595">
        <f t="shared" si="830"/>
        <v>25</v>
      </c>
      <c r="K7595">
        <f t="shared" si="831"/>
        <v>0</v>
      </c>
      <c r="L7595">
        <f t="shared" si="832"/>
        <v>25</v>
      </c>
      <c r="M7595" t="s">
        <v>1626</v>
      </c>
      <c r="N7595">
        <v>1854</v>
      </c>
      <c r="O7595">
        <v>1864</v>
      </c>
      <c r="P7595" t="s">
        <v>13987</v>
      </c>
      <c r="Q7595" t="s">
        <v>1628</v>
      </c>
      <c r="R7595" t="s">
        <v>12</v>
      </c>
      <c r="S7595" t="s">
        <v>12</v>
      </c>
      <c r="T7595" s="4" t="s">
        <v>52107</v>
      </c>
    </row>
    <row r="7596" spans="1:20" x14ac:dyDescent="0.25">
      <c r="A7596">
        <v>47790</v>
      </c>
      <c r="B7596" t="s">
        <v>17537</v>
      </c>
      <c r="C7596" t="s">
        <v>14</v>
      </c>
      <c r="D7596" t="str">
        <f t="shared" si="826"/>
        <v>gelatin silver print</v>
      </c>
      <c r="E7596" t="s">
        <v>15</v>
      </c>
      <c r="F7596" t="str">
        <f t="shared" si="827"/>
        <v>Other</v>
      </c>
      <c r="G7596" t="str">
        <f t="shared" si="828"/>
        <v>Stable</v>
      </c>
      <c r="H7596" t="str">
        <f>VLOOKUP(A7596, VolumeData!$A$2:$I$10000, 9, FALSE)</f>
        <v/>
      </c>
      <c r="I7596" t="str">
        <f t="shared" si="829"/>
        <v>No Volume</v>
      </c>
      <c r="J7596">
        <f t="shared" si="830"/>
        <v>25</v>
      </c>
      <c r="K7596">
        <f t="shared" si="831"/>
        <v>0</v>
      </c>
      <c r="L7596">
        <f t="shared" si="832"/>
        <v>25</v>
      </c>
      <c r="M7596" t="s">
        <v>94</v>
      </c>
      <c r="N7596">
        <v>1943</v>
      </c>
      <c r="O7596">
        <v>1943</v>
      </c>
      <c r="P7596" t="s">
        <v>17538</v>
      </c>
      <c r="Q7596" t="s">
        <v>35</v>
      </c>
      <c r="R7596" t="s">
        <v>12</v>
      </c>
      <c r="S7596" t="s">
        <v>424</v>
      </c>
      <c r="T7596" s="4" t="s">
        <v>52107</v>
      </c>
    </row>
    <row r="7597" spans="1:20" x14ac:dyDescent="0.25">
      <c r="A7597">
        <v>47791</v>
      </c>
      <c r="B7597" t="s">
        <v>17539</v>
      </c>
      <c r="C7597" t="s">
        <v>14</v>
      </c>
      <c r="D7597" t="str">
        <f t="shared" si="826"/>
        <v>gelatin silver print</v>
      </c>
      <c r="E7597" t="s">
        <v>15</v>
      </c>
      <c r="F7597" t="str">
        <f t="shared" si="827"/>
        <v>Other</v>
      </c>
      <c r="G7597" t="str">
        <f t="shared" si="828"/>
        <v>Stable</v>
      </c>
      <c r="H7597" t="str">
        <f>VLOOKUP(A7597, VolumeData!$A$2:$I$10000, 9, FALSE)</f>
        <v/>
      </c>
      <c r="I7597" t="str">
        <f t="shared" si="829"/>
        <v>No Volume</v>
      </c>
      <c r="J7597">
        <f t="shared" si="830"/>
        <v>25</v>
      </c>
      <c r="K7597">
        <f t="shared" si="831"/>
        <v>0</v>
      </c>
      <c r="L7597">
        <f t="shared" si="832"/>
        <v>25</v>
      </c>
      <c r="M7597" t="s">
        <v>16</v>
      </c>
      <c r="N7597">
        <v>1950</v>
      </c>
      <c r="O7597">
        <v>1950</v>
      </c>
      <c r="P7597" t="s">
        <v>17540</v>
      </c>
      <c r="Q7597" t="s">
        <v>35</v>
      </c>
      <c r="R7597" t="s">
        <v>12</v>
      </c>
      <c r="S7597" t="s">
        <v>424</v>
      </c>
      <c r="T7597" s="4" t="s">
        <v>52107</v>
      </c>
    </row>
    <row r="7598" spans="1:20" x14ac:dyDescent="0.25">
      <c r="A7598">
        <v>47802</v>
      </c>
      <c r="B7598" t="s">
        <v>17541</v>
      </c>
      <c r="C7598" t="s">
        <v>14</v>
      </c>
      <c r="D7598" t="str">
        <f t="shared" si="826"/>
        <v>color photograph on paper</v>
      </c>
      <c r="E7598" t="s">
        <v>138</v>
      </c>
      <c r="F7598" t="str">
        <f t="shared" si="827"/>
        <v>Other</v>
      </c>
      <c r="G7598" t="str">
        <f t="shared" si="828"/>
        <v>Stable</v>
      </c>
      <c r="H7598" t="str">
        <f>VLOOKUP(A7598, VolumeData!$A$2:$I$10000, 9, FALSE)</f>
        <v/>
      </c>
      <c r="I7598" t="str">
        <f t="shared" si="829"/>
        <v>No Volume</v>
      </c>
      <c r="J7598">
        <f t="shared" si="830"/>
        <v>25</v>
      </c>
      <c r="K7598">
        <f t="shared" si="831"/>
        <v>0</v>
      </c>
      <c r="L7598">
        <f t="shared" si="832"/>
        <v>25</v>
      </c>
      <c r="M7598" t="s">
        <v>1815</v>
      </c>
      <c r="N7598">
        <v>1976</v>
      </c>
      <c r="O7598">
        <v>1976</v>
      </c>
      <c r="P7598" t="s">
        <v>17542</v>
      </c>
      <c r="Q7598" t="s">
        <v>65</v>
      </c>
      <c r="R7598" t="s">
        <v>12</v>
      </c>
      <c r="S7598" t="s">
        <v>12</v>
      </c>
      <c r="T7598" s="4" t="s">
        <v>52107</v>
      </c>
    </row>
    <row r="7599" spans="1:20" x14ac:dyDescent="0.25">
      <c r="A7599">
        <v>47806</v>
      </c>
      <c r="B7599" t="s">
        <v>17543</v>
      </c>
      <c r="C7599" t="s">
        <v>31</v>
      </c>
      <c r="D7599" t="str">
        <f t="shared" si="826"/>
        <v>mezzotint on paper</v>
      </c>
      <c r="E7599" t="s">
        <v>433</v>
      </c>
      <c r="F7599" t="str">
        <f t="shared" si="827"/>
        <v>Other</v>
      </c>
      <c r="G7599" t="str">
        <f t="shared" si="828"/>
        <v>Stable</v>
      </c>
      <c r="H7599" t="str">
        <f>VLOOKUP(A7599, VolumeData!$A$2:$I$10000, 9, FALSE)</f>
        <v/>
      </c>
      <c r="I7599" t="str">
        <f t="shared" si="829"/>
        <v>No Volume</v>
      </c>
      <c r="J7599">
        <f t="shared" si="830"/>
        <v>25</v>
      </c>
      <c r="K7599">
        <f t="shared" si="831"/>
        <v>0</v>
      </c>
      <c r="L7599">
        <f t="shared" si="832"/>
        <v>25</v>
      </c>
      <c r="M7599" t="s">
        <v>17544</v>
      </c>
      <c r="N7599">
        <v>1848</v>
      </c>
      <c r="O7599">
        <v>1860</v>
      </c>
      <c r="P7599" t="s">
        <v>17545</v>
      </c>
      <c r="Q7599" t="s">
        <v>6871</v>
      </c>
      <c r="R7599" t="s">
        <v>12</v>
      </c>
      <c r="S7599" t="s">
        <v>12</v>
      </c>
      <c r="T7599" s="4" t="s">
        <v>52107</v>
      </c>
    </row>
    <row r="7600" spans="1:20" x14ac:dyDescent="0.25">
      <c r="A7600">
        <v>47812</v>
      </c>
      <c r="B7600" t="s">
        <v>17546</v>
      </c>
      <c r="C7600" t="s">
        <v>31</v>
      </c>
      <c r="D7600" t="str">
        <f t="shared" si="826"/>
        <v>drypoint on paper</v>
      </c>
      <c r="E7600" t="s">
        <v>721</v>
      </c>
      <c r="F7600" t="str">
        <f t="shared" si="827"/>
        <v>Other</v>
      </c>
      <c r="G7600" t="str">
        <f t="shared" si="828"/>
        <v>Stable</v>
      </c>
      <c r="H7600" t="str">
        <f>VLOOKUP(A7600, VolumeData!$A$2:$I$10000, 9, FALSE)</f>
        <v/>
      </c>
      <c r="I7600" t="str">
        <f t="shared" si="829"/>
        <v>No Volume</v>
      </c>
      <c r="J7600">
        <f t="shared" si="830"/>
        <v>25</v>
      </c>
      <c r="K7600">
        <f t="shared" si="831"/>
        <v>0</v>
      </c>
      <c r="L7600">
        <f t="shared" si="832"/>
        <v>25</v>
      </c>
      <c r="M7600" t="s">
        <v>712</v>
      </c>
      <c r="N7600">
        <v>1932</v>
      </c>
      <c r="O7600">
        <v>1932</v>
      </c>
      <c r="P7600" t="s">
        <v>17547</v>
      </c>
      <c r="Q7600" t="s">
        <v>35</v>
      </c>
      <c r="R7600" t="s">
        <v>12</v>
      </c>
      <c r="S7600" t="s">
        <v>12</v>
      </c>
      <c r="T7600" s="4" t="s">
        <v>52107</v>
      </c>
    </row>
    <row r="7601" spans="1:20" x14ac:dyDescent="0.25">
      <c r="A7601">
        <v>47815</v>
      </c>
      <c r="B7601" t="s">
        <v>17548</v>
      </c>
      <c r="C7601" t="s">
        <v>14</v>
      </c>
      <c r="D7601" t="str">
        <f t="shared" si="826"/>
        <v>polaroid polacolor er print</v>
      </c>
      <c r="E7601" t="s">
        <v>2980</v>
      </c>
      <c r="F7601" t="str">
        <f t="shared" si="827"/>
        <v>Other</v>
      </c>
      <c r="G7601" t="str">
        <f t="shared" si="828"/>
        <v>Stable</v>
      </c>
      <c r="H7601" t="str">
        <f>VLOOKUP(A7601, VolumeData!$A$2:$I$10000, 9, FALSE)</f>
        <v/>
      </c>
      <c r="I7601" t="str">
        <f t="shared" si="829"/>
        <v>No Volume</v>
      </c>
      <c r="J7601">
        <f t="shared" si="830"/>
        <v>25</v>
      </c>
      <c r="K7601">
        <f t="shared" si="831"/>
        <v>0</v>
      </c>
      <c r="L7601">
        <f t="shared" si="832"/>
        <v>25</v>
      </c>
      <c r="M7601" t="s">
        <v>796</v>
      </c>
      <c r="N7601">
        <v>1989</v>
      </c>
      <c r="O7601">
        <v>1989</v>
      </c>
      <c r="P7601" t="s">
        <v>17549</v>
      </c>
      <c r="Q7601" t="s">
        <v>35</v>
      </c>
      <c r="R7601" t="s">
        <v>12</v>
      </c>
      <c r="S7601" t="s">
        <v>12</v>
      </c>
      <c r="T7601" s="4" t="s">
        <v>52107</v>
      </c>
    </row>
    <row r="7602" spans="1:20" x14ac:dyDescent="0.25">
      <c r="A7602">
        <v>47827</v>
      </c>
      <c r="B7602" t="s">
        <v>17550</v>
      </c>
      <c r="C7602" t="s">
        <v>7</v>
      </c>
      <c r="D7602" t="str">
        <f t="shared" si="826"/>
        <v>conte on colored paper</v>
      </c>
      <c r="E7602" t="s">
        <v>17551</v>
      </c>
      <c r="F7602" t="str">
        <f t="shared" si="827"/>
        <v>Other</v>
      </c>
      <c r="G7602" t="str">
        <f t="shared" si="828"/>
        <v>Stable</v>
      </c>
      <c r="H7602" t="str">
        <f>VLOOKUP(A7602, VolumeData!$A$2:$I$10000, 9, FALSE)</f>
        <v/>
      </c>
      <c r="I7602" t="str">
        <f t="shared" si="829"/>
        <v>No Volume</v>
      </c>
      <c r="J7602">
        <f t="shared" si="830"/>
        <v>25</v>
      </c>
      <c r="K7602">
        <f t="shared" si="831"/>
        <v>0</v>
      </c>
      <c r="L7602">
        <f t="shared" si="832"/>
        <v>25</v>
      </c>
      <c r="M7602" t="s">
        <v>426</v>
      </c>
      <c r="N7602">
        <v>1947</v>
      </c>
      <c r="O7602">
        <v>1947</v>
      </c>
      <c r="P7602" t="s">
        <v>17552</v>
      </c>
      <c r="Q7602" t="s">
        <v>9353</v>
      </c>
      <c r="R7602" t="s">
        <v>12</v>
      </c>
      <c r="S7602" t="s">
        <v>12</v>
      </c>
      <c r="T7602" s="4" t="s">
        <v>52107</v>
      </c>
    </row>
    <row r="7603" spans="1:20" x14ac:dyDescent="0.25">
      <c r="A7603">
        <v>47829</v>
      </c>
      <c r="B7603" t="s">
        <v>17553</v>
      </c>
      <c r="C7603" t="s">
        <v>7</v>
      </c>
      <c r="D7603" t="str">
        <f t="shared" si="826"/>
        <v>crayon on paper</v>
      </c>
      <c r="E7603" t="s">
        <v>242</v>
      </c>
      <c r="F7603" t="str">
        <f t="shared" si="827"/>
        <v>Other</v>
      </c>
      <c r="G7603" t="str">
        <f t="shared" si="828"/>
        <v>Stable</v>
      </c>
      <c r="H7603" t="str">
        <f>VLOOKUP(A7603, VolumeData!$A$2:$I$10000, 9, FALSE)</f>
        <v/>
      </c>
      <c r="I7603" t="str">
        <f t="shared" si="829"/>
        <v>No Volume</v>
      </c>
      <c r="J7603">
        <f t="shared" si="830"/>
        <v>25</v>
      </c>
      <c r="K7603">
        <f t="shared" si="831"/>
        <v>0</v>
      </c>
      <c r="L7603">
        <f t="shared" si="832"/>
        <v>25</v>
      </c>
      <c r="M7603" t="s">
        <v>873</v>
      </c>
      <c r="N7603">
        <v>1933</v>
      </c>
      <c r="O7603">
        <v>1933</v>
      </c>
      <c r="P7603" t="s">
        <v>17554</v>
      </c>
      <c r="Q7603" t="s">
        <v>35</v>
      </c>
      <c r="R7603" t="s">
        <v>12</v>
      </c>
      <c r="S7603" t="s">
        <v>12</v>
      </c>
      <c r="T7603" s="4" t="s">
        <v>52107</v>
      </c>
    </row>
    <row r="7604" spans="1:20" x14ac:dyDescent="0.25">
      <c r="A7604">
        <v>47835</v>
      </c>
      <c r="B7604" t="s">
        <v>17555</v>
      </c>
      <c r="C7604" t="s">
        <v>14</v>
      </c>
      <c r="D7604" t="str">
        <f t="shared" si="826"/>
        <v>gelatin silver print</v>
      </c>
      <c r="E7604" t="s">
        <v>15</v>
      </c>
      <c r="F7604" t="str">
        <f t="shared" si="827"/>
        <v>Other</v>
      </c>
      <c r="G7604" t="str">
        <f t="shared" si="828"/>
        <v>Stable</v>
      </c>
      <c r="H7604" t="str">
        <f>VLOOKUP(A7604, VolumeData!$A$2:$I$10000, 9, FALSE)</f>
        <v/>
      </c>
      <c r="I7604" t="str">
        <f t="shared" si="829"/>
        <v>No Volume</v>
      </c>
      <c r="J7604">
        <f t="shared" si="830"/>
        <v>25</v>
      </c>
      <c r="K7604">
        <f t="shared" si="831"/>
        <v>0</v>
      </c>
      <c r="L7604">
        <f t="shared" si="832"/>
        <v>25</v>
      </c>
      <c r="M7604" t="s">
        <v>1561</v>
      </c>
      <c r="N7604">
        <v>1943</v>
      </c>
      <c r="O7604">
        <v>1953</v>
      </c>
      <c r="P7604" t="s">
        <v>17556</v>
      </c>
      <c r="Q7604" t="s">
        <v>3115</v>
      </c>
      <c r="R7604" t="s">
        <v>12</v>
      </c>
      <c r="S7604" t="s">
        <v>12</v>
      </c>
      <c r="T7604" s="4" t="s">
        <v>52107</v>
      </c>
    </row>
    <row r="7605" spans="1:20" x14ac:dyDescent="0.25">
      <c r="A7605">
        <v>47847</v>
      </c>
      <c r="B7605" t="s">
        <v>17557</v>
      </c>
      <c r="C7605" t="s">
        <v>31</v>
      </c>
      <c r="D7605" t="str">
        <f t="shared" si="826"/>
        <v>lithograph on paper</v>
      </c>
      <c r="E7605" t="s">
        <v>142</v>
      </c>
      <c r="F7605" t="str">
        <f t="shared" si="827"/>
        <v>Other</v>
      </c>
      <c r="G7605" t="str">
        <f t="shared" si="828"/>
        <v>Stable</v>
      </c>
      <c r="H7605" t="str">
        <f>VLOOKUP(A7605, VolumeData!$A$2:$I$10000, 9, FALSE)</f>
        <v/>
      </c>
      <c r="I7605" t="str">
        <f t="shared" si="829"/>
        <v>No Volume</v>
      </c>
      <c r="J7605">
        <f t="shared" si="830"/>
        <v>25</v>
      </c>
      <c r="K7605">
        <f t="shared" si="831"/>
        <v>0</v>
      </c>
      <c r="L7605">
        <f t="shared" si="832"/>
        <v>25</v>
      </c>
      <c r="M7605" t="s">
        <v>1220</v>
      </c>
      <c r="N7605">
        <v>1861</v>
      </c>
      <c r="O7605">
        <v>1864</v>
      </c>
      <c r="P7605" t="s">
        <v>17558</v>
      </c>
      <c r="Q7605" t="s">
        <v>35</v>
      </c>
      <c r="R7605" t="s">
        <v>12</v>
      </c>
      <c r="S7605" t="s">
        <v>12</v>
      </c>
      <c r="T7605" s="4" t="s">
        <v>52107</v>
      </c>
    </row>
    <row r="7606" spans="1:20" x14ac:dyDescent="0.25">
      <c r="A7606">
        <v>47868</v>
      </c>
      <c r="B7606" t="s">
        <v>17559</v>
      </c>
      <c r="C7606" t="s">
        <v>14</v>
      </c>
      <c r="D7606" t="str">
        <f t="shared" si="826"/>
        <v>gelatin silver print</v>
      </c>
      <c r="E7606" t="s">
        <v>15</v>
      </c>
      <c r="F7606" t="str">
        <f t="shared" si="827"/>
        <v>Other</v>
      </c>
      <c r="G7606" t="str">
        <f t="shared" si="828"/>
        <v>Stable</v>
      </c>
      <c r="H7606" t="str">
        <f>VLOOKUP(A7606, VolumeData!$A$2:$I$10000, 9, FALSE)</f>
        <v/>
      </c>
      <c r="I7606" t="str">
        <f t="shared" si="829"/>
        <v>No Volume</v>
      </c>
      <c r="J7606">
        <f t="shared" si="830"/>
        <v>25</v>
      </c>
      <c r="K7606">
        <f t="shared" si="831"/>
        <v>0</v>
      </c>
      <c r="L7606">
        <f t="shared" si="832"/>
        <v>25</v>
      </c>
      <c r="M7606" t="s">
        <v>783</v>
      </c>
      <c r="N7606">
        <v>1904</v>
      </c>
      <c r="O7606">
        <v>1904</v>
      </c>
      <c r="P7606" t="s">
        <v>17560</v>
      </c>
      <c r="Q7606" t="s">
        <v>184</v>
      </c>
      <c r="R7606" t="s">
        <v>12</v>
      </c>
      <c r="S7606" t="s">
        <v>12</v>
      </c>
      <c r="T7606" s="4" t="s">
        <v>52107</v>
      </c>
    </row>
    <row r="7607" spans="1:20" x14ac:dyDescent="0.25">
      <c r="A7607">
        <v>47869</v>
      </c>
      <c r="B7607" t="s">
        <v>17561</v>
      </c>
      <c r="C7607" t="s">
        <v>14</v>
      </c>
      <c r="D7607" t="str">
        <f t="shared" si="826"/>
        <v>salted paper print</v>
      </c>
      <c r="E7607" t="s">
        <v>1593</v>
      </c>
      <c r="F7607" t="str">
        <f t="shared" si="827"/>
        <v>Other</v>
      </c>
      <c r="G7607" t="str">
        <f t="shared" si="828"/>
        <v>Stable</v>
      </c>
      <c r="H7607" t="str">
        <f>VLOOKUP(A7607, VolumeData!$A$2:$I$10000, 9, FALSE)</f>
        <v/>
      </c>
      <c r="I7607" t="str">
        <f t="shared" si="829"/>
        <v>No Volume</v>
      </c>
      <c r="J7607">
        <f t="shared" si="830"/>
        <v>25</v>
      </c>
      <c r="K7607">
        <f t="shared" si="831"/>
        <v>0</v>
      </c>
      <c r="L7607">
        <f t="shared" si="832"/>
        <v>25</v>
      </c>
      <c r="M7607" t="s">
        <v>1626</v>
      </c>
      <c r="N7607">
        <v>1854</v>
      </c>
      <c r="O7607">
        <v>1864</v>
      </c>
      <c r="P7607" t="s">
        <v>3055</v>
      </c>
      <c r="Q7607" t="s">
        <v>1628</v>
      </c>
      <c r="R7607" t="s">
        <v>12</v>
      </c>
      <c r="S7607" t="s">
        <v>12</v>
      </c>
      <c r="T7607" s="4" t="s">
        <v>52107</v>
      </c>
    </row>
    <row r="7608" spans="1:20" x14ac:dyDescent="0.25">
      <c r="A7608">
        <v>47874</v>
      </c>
      <c r="B7608" t="s">
        <v>17562</v>
      </c>
      <c r="C7608" t="s">
        <v>101</v>
      </c>
      <c r="D7608" t="str">
        <f t="shared" si="826"/>
        <v>ink wash, chalk and cut paper on paper</v>
      </c>
      <c r="E7608" t="s">
        <v>102</v>
      </c>
      <c r="F7608" t="str">
        <f t="shared" si="827"/>
        <v>Other</v>
      </c>
      <c r="G7608" t="str">
        <f t="shared" si="828"/>
        <v>Stable</v>
      </c>
      <c r="H7608" t="str">
        <f>VLOOKUP(A7608, VolumeData!$A$2:$I$10000, 9, FALSE)</f>
        <v/>
      </c>
      <c r="I7608" t="str">
        <f t="shared" si="829"/>
        <v>No Volume</v>
      </c>
      <c r="J7608">
        <f t="shared" si="830"/>
        <v>25</v>
      </c>
      <c r="K7608">
        <f t="shared" si="831"/>
        <v>0</v>
      </c>
      <c r="L7608">
        <f t="shared" si="832"/>
        <v>25</v>
      </c>
      <c r="M7608" t="s">
        <v>103</v>
      </c>
      <c r="N7608">
        <v>1843</v>
      </c>
      <c r="O7608">
        <v>1843</v>
      </c>
      <c r="P7608" t="s">
        <v>1727</v>
      </c>
      <c r="Q7608" t="s">
        <v>105</v>
      </c>
      <c r="R7608" t="s">
        <v>12</v>
      </c>
      <c r="S7608" t="s">
        <v>12</v>
      </c>
      <c r="T7608" s="4" t="s">
        <v>52107</v>
      </c>
    </row>
    <row r="7609" spans="1:20" x14ac:dyDescent="0.25">
      <c r="A7609">
        <v>47892</v>
      </c>
      <c r="B7609" t="s">
        <v>17563</v>
      </c>
      <c r="C7609" t="s">
        <v>14</v>
      </c>
      <c r="D7609" t="str">
        <f t="shared" si="826"/>
        <v>gelatin silver print</v>
      </c>
      <c r="E7609" t="s">
        <v>15</v>
      </c>
      <c r="F7609" t="str">
        <f t="shared" si="827"/>
        <v>Other</v>
      </c>
      <c r="G7609" t="str">
        <f t="shared" si="828"/>
        <v>Stable</v>
      </c>
      <c r="H7609" t="str">
        <f>VLOOKUP(A7609, VolumeData!$A$2:$I$10000, 9, FALSE)</f>
        <v/>
      </c>
      <c r="I7609" t="str">
        <f t="shared" si="829"/>
        <v>No Volume</v>
      </c>
      <c r="J7609">
        <f t="shared" si="830"/>
        <v>25</v>
      </c>
      <c r="K7609">
        <f t="shared" si="831"/>
        <v>0</v>
      </c>
      <c r="L7609">
        <f t="shared" si="832"/>
        <v>25</v>
      </c>
      <c r="M7609" t="s">
        <v>79</v>
      </c>
      <c r="N7609">
        <v>1979</v>
      </c>
      <c r="O7609">
        <v>1989</v>
      </c>
      <c r="P7609" t="s">
        <v>80</v>
      </c>
      <c r="Q7609" t="s">
        <v>81</v>
      </c>
      <c r="R7609" t="s">
        <v>12</v>
      </c>
      <c r="S7609" t="s">
        <v>12</v>
      </c>
      <c r="T7609" s="4" t="s">
        <v>52107</v>
      </c>
    </row>
    <row r="7610" spans="1:20" x14ac:dyDescent="0.25">
      <c r="A7610">
        <v>47895</v>
      </c>
      <c r="B7610" t="s">
        <v>17564</v>
      </c>
      <c r="C7610" t="s">
        <v>41</v>
      </c>
      <c r="D7610" t="str">
        <f t="shared" si="826"/>
        <v>opaque paint on paperboard</v>
      </c>
      <c r="E7610" t="s">
        <v>7122</v>
      </c>
      <c r="F7610" t="str">
        <f t="shared" si="827"/>
        <v>Other</v>
      </c>
      <c r="G7610" t="str">
        <f t="shared" si="828"/>
        <v>Stable</v>
      </c>
      <c r="H7610" t="str">
        <f>VLOOKUP(A7610, VolumeData!$A$2:$I$10000, 9, FALSE)</f>
        <v/>
      </c>
      <c r="I7610" t="str">
        <f t="shared" si="829"/>
        <v>No Volume</v>
      </c>
      <c r="J7610">
        <f t="shared" si="830"/>
        <v>25</v>
      </c>
      <c r="K7610">
        <f t="shared" si="831"/>
        <v>0</v>
      </c>
      <c r="L7610">
        <f t="shared" si="832"/>
        <v>25</v>
      </c>
      <c r="M7610" t="s">
        <v>405</v>
      </c>
      <c r="N7610">
        <v>1977</v>
      </c>
      <c r="O7610">
        <v>1977</v>
      </c>
      <c r="P7610" t="s">
        <v>17565</v>
      </c>
      <c r="Q7610" t="s">
        <v>65</v>
      </c>
      <c r="R7610" t="s">
        <v>12</v>
      </c>
      <c r="S7610" t="s">
        <v>12</v>
      </c>
      <c r="T7610" s="4" t="s">
        <v>52107</v>
      </c>
    </row>
    <row r="7611" spans="1:20" x14ac:dyDescent="0.25">
      <c r="A7611">
        <v>47900</v>
      </c>
      <c r="B7611" t="s">
        <v>17566</v>
      </c>
      <c r="C7611" t="s">
        <v>14</v>
      </c>
      <c r="D7611" t="str">
        <f t="shared" si="826"/>
        <v>gelatin silver print</v>
      </c>
      <c r="E7611" t="s">
        <v>15</v>
      </c>
      <c r="F7611" t="str">
        <f t="shared" si="827"/>
        <v>Other</v>
      </c>
      <c r="G7611" t="str">
        <f t="shared" si="828"/>
        <v>Stable</v>
      </c>
      <c r="H7611" t="str">
        <f>VLOOKUP(A7611, VolumeData!$A$2:$I$10000, 9, FALSE)</f>
        <v/>
      </c>
      <c r="I7611" t="str">
        <f t="shared" si="829"/>
        <v>No Volume</v>
      </c>
      <c r="J7611">
        <f t="shared" si="830"/>
        <v>25</v>
      </c>
      <c r="K7611">
        <f t="shared" si="831"/>
        <v>0</v>
      </c>
      <c r="L7611">
        <f t="shared" si="832"/>
        <v>25</v>
      </c>
      <c r="M7611" t="s">
        <v>3800</v>
      </c>
      <c r="N7611">
        <v>1936</v>
      </c>
      <c r="O7611">
        <v>1948</v>
      </c>
      <c r="P7611" t="s">
        <v>1364</v>
      </c>
      <c r="Q7611" t="s">
        <v>35</v>
      </c>
      <c r="R7611" t="s">
        <v>12</v>
      </c>
      <c r="S7611" t="s">
        <v>12</v>
      </c>
      <c r="T7611" s="4" t="s">
        <v>52107</v>
      </c>
    </row>
    <row r="7612" spans="1:20" x14ac:dyDescent="0.25">
      <c r="A7612">
        <v>47903</v>
      </c>
      <c r="B7612" t="s">
        <v>17567</v>
      </c>
      <c r="C7612" t="s">
        <v>31</v>
      </c>
      <c r="D7612" t="str">
        <f t="shared" si="826"/>
        <v>etching on paper</v>
      </c>
      <c r="E7612" t="s">
        <v>872</v>
      </c>
      <c r="F7612" t="str">
        <f t="shared" si="827"/>
        <v>Other</v>
      </c>
      <c r="G7612" t="str">
        <f t="shared" si="828"/>
        <v>Stable</v>
      </c>
      <c r="H7612" t="str">
        <f>VLOOKUP(A7612, VolumeData!$A$2:$I$10000, 9, FALSE)</f>
        <v/>
      </c>
      <c r="I7612" t="str">
        <f t="shared" si="829"/>
        <v>No Volume</v>
      </c>
      <c r="J7612">
        <f t="shared" si="830"/>
        <v>25</v>
      </c>
      <c r="K7612">
        <f t="shared" si="831"/>
        <v>0</v>
      </c>
      <c r="L7612">
        <f t="shared" si="832"/>
        <v>25</v>
      </c>
      <c r="M7612" t="s">
        <v>17568</v>
      </c>
      <c r="N7612">
        <v>1912</v>
      </c>
      <c r="O7612">
        <v>1928</v>
      </c>
      <c r="P7612" t="s">
        <v>17569</v>
      </c>
      <c r="Q7612" t="s">
        <v>35</v>
      </c>
      <c r="R7612" t="s">
        <v>12</v>
      </c>
      <c r="S7612" t="s">
        <v>12</v>
      </c>
      <c r="T7612" s="4" t="s">
        <v>52107</v>
      </c>
    </row>
    <row r="7613" spans="1:20" x14ac:dyDescent="0.25">
      <c r="A7613">
        <v>47904</v>
      </c>
      <c r="B7613" t="s">
        <v>17570</v>
      </c>
      <c r="C7613" t="s">
        <v>31</v>
      </c>
      <c r="D7613" t="str">
        <f t="shared" si="826"/>
        <v>lithograph on paper</v>
      </c>
      <c r="E7613" t="s">
        <v>142</v>
      </c>
      <c r="F7613" t="str">
        <f t="shared" si="827"/>
        <v>Other</v>
      </c>
      <c r="G7613" t="str">
        <f t="shared" si="828"/>
        <v>Stable</v>
      </c>
      <c r="H7613" t="str">
        <f>VLOOKUP(A7613, VolumeData!$A$2:$I$10000, 9, FALSE)</f>
        <v/>
      </c>
      <c r="I7613" t="str">
        <f t="shared" si="829"/>
        <v>No Volume</v>
      </c>
      <c r="J7613">
        <f t="shared" si="830"/>
        <v>25</v>
      </c>
      <c r="K7613">
        <f t="shared" si="831"/>
        <v>0</v>
      </c>
      <c r="L7613">
        <f t="shared" si="832"/>
        <v>25</v>
      </c>
      <c r="M7613" t="s">
        <v>2009</v>
      </c>
      <c r="N7613">
        <v>1872</v>
      </c>
      <c r="O7613">
        <v>1872</v>
      </c>
      <c r="P7613" t="s">
        <v>17571</v>
      </c>
      <c r="Q7613" t="s">
        <v>35</v>
      </c>
      <c r="R7613" t="s">
        <v>12</v>
      </c>
      <c r="S7613" t="s">
        <v>17572</v>
      </c>
      <c r="T7613" s="4" t="s">
        <v>52107</v>
      </c>
    </row>
    <row r="7614" spans="1:20" x14ac:dyDescent="0.25">
      <c r="A7614">
        <v>47907</v>
      </c>
      <c r="B7614" t="s">
        <v>17573</v>
      </c>
      <c r="C7614" t="s">
        <v>14</v>
      </c>
      <c r="D7614" t="str">
        <f t="shared" si="826"/>
        <v>gelatin silver print</v>
      </c>
      <c r="E7614" t="s">
        <v>15</v>
      </c>
      <c r="F7614" t="str">
        <f t="shared" si="827"/>
        <v>Other</v>
      </c>
      <c r="G7614" t="str">
        <f t="shared" si="828"/>
        <v>Stable</v>
      </c>
      <c r="H7614" t="str">
        <f>VLOOKUP(A7614, VolumeData!$A$2:$I$10000, 9, FALSE)</f>
        <v/>
      </c>
      <c r="I7614" t="str">
        <f t="shared" si="829"/>
        <v>No Volume</v>
      </c>
      <c r="J7614">
        <f t="shared" si="830"/>
        <v>25</v>
      </c>
      <c r="K7614">
        <f t="shared" si="831"/>
        <v>0</v>
      </c>
      <c r="L7614">
        <f t="shared" si="832"/>
        <v>25</v>
      </c>
      <c r="M7614" t="s">
        <v>79</v>
      </c>
      <c r="N7614">
        <v>1979</v>
      </c>
      <c r="O7614">
        <v>1989</v>
      </c>
      <c r="P7614" t="s">
        <v>17574</v>
      </c>
      <c r="Q7614" t="s">
        <v>81</v>
      </c>
      <c r="R7614" t="s">
        <v>12</v>
      </c>
      <c r="S7614" t="s">
        <v>12</v>
      </c>
      <c r="T7614" s="4" t="s">
        <v>52107</v>
      </c>
    </row>
    <row r="7615" spans="1:20" x14ac:dyDescent="0.25">
      <c r="A7615">
        <v>47908</v>
      </c>
      <c r="B7615" t="s">
        <v>17575</v>
      </c>
      <c r="C7615" t="s">
        <v>14</v>
      </c>
      <c r="D7615" t="str">
        <f t="shared" si="826"/>
        <v>gelatin silver print</v>
      </c>
      <c r="E7615" t="s">
        <v>15</v>
      </c>
      <c r="F7615" t="str">
        <f t="shared" si="827"/>
        <v>Other</v>
      </c>
      <c r="G7615" t="str">
        <f t="shared" si="828"/>
        <v>Stable</v>
      </c>
      <c r="H7615" t="str">
        <f>VLOOKUP(A7615, VolumeData!$A$2:$I$10000, 9, FALSE)</f>
        <v/>
      </c>
      <c r="I7615" t="str">
        <f t="shared" si="829"/>
        <v>No Volume</v>
      </c>
      <c r="J7615">
        <f t="shared" si="830"/>
        <v>25</v>
      </c>
      <c r="K7615">
        <f t="shared" si="831"/>
        <v>0</v>
      </c>
      <c r="L7615">
        <f t="shared" si="832"/>
        <v>25</v>
      </c>
      <c r="M7615" t="s">
        <v>79</v>
      </c>
      <c r="N7615">
        <v>1979</v>
      </c>
      <c r="O7615">
        <v>1989</v>
      </c>
      <c r="P7615" t="s">
        <v>7340</v>
      </c>
      <c r="Q7615" t="s">
        <v>81</v>
      </c>
      <c r="R7615" t="s">
        <v>12</v>
      </c>
      <c r="S7615" t="s">
        <v>12</v>
      </c>
      <c r="T7615" s="4" t="s">
        <v>52107</v>
      </c>
    </row>
    <row r="7616" spans="1:20" x14ac:dyDescent="0.25">
      <c r="A7616">
        <v>47912</v>
      </c>
      <c r="B7616" t="s">
        <v>17576</v>
      </c>
      <c r="C7616" t="s">
        <v>14</v>
      </c>
      <c r="D7616" t="str">
        <f t="shared" si="826"/>
        <v>whole-plate daguerreotype</v>
      </c>
      <c r="E7616" t="s">
        <v>527</v>
      </c>
      <c r="F7616" t="str">
        <f t="shared" si="827"/>
        <v>Other</v>
      </c>
      <c r="G7616" t="str">
        <f t="shared" si="828"/>
        <v>Stable</v>
      </c>
      <c r="H7616">
        <f>VLOOKUP(A7616, VolumeData!$A$2:$I$10000, 9, FALSE)</f>
        <v>1397.1506256575997</v>
      </c>
      <c r="I7616" t="str">
        <f t="shared" si="829"/>
        <v>Small</v>
      </c>
      <c r="J7616">
        <f t="shared" si="830"/>
        <v>20</v>
      </c>
      <c r="K7616">
        <f t="shared" si="831"/>
        <v>0</v>
      </c>
      <c r="L7616">
        <f t="shared" si="832"/>
        <v>20</v>
      </c>
      <c r="M7616" t="s">
        <v>3246</v>
      </c>
      <c r="N7616">
        <v>1853</v>
      </c>
      <c r="O7616">
        <v>1853</v>
      </c>
      <c r="P7616" t="s">
        <v>17577</v>
      </c>
      <c r="Q7616" t="s">
        <v>35</v>
      </c>
      <c r="R7616" t="s">
        <v>12</v>
      </c>
      <c r="S7616" t="s">
        <v>1876</v>
      </c>
      <c r="T7616" s="4" t="s">
        <v>52107</v>
      </c>
    </row>
    <row r="7617" spans="1:20" x14ac:dyDescent="0.25">
      <c r="A7617">
        <v>47915</v>
      </c>
      <c r="B7617" t="s">
        <v>17578</v>
      </c>
      <c r="C7617" t="s">
        <v>41</v>
      </c>
      <c r="D7617" t="str">
        <f t="shared" si="826"/>
        <v>oil on canvas</v>
      </c>
      <c r="E7617" t="s">
        <v>42</v>
      </c>
      <c r="F7617" t="str">
        <f t="shared" si="827"/>
        <v>Oil</v>
      </c>
      <c r="G7617" t="str">
        <f t="shared" si="828"/>
        <v>Stable</v>
      </c>
      <c r="H7617" t="str">
        <f>VLOOKUP(A7617, VolumeData!$A$2:$I$10000, 9, FALSE)</f>
        <v/>
      </c>
      <c r="I7617" t="str">
        <f t="shared" si="829"/>
        <v>No Volume</v>
      </c>
      <c r="J7617">
        <f t="shared" si="830"/>
        <v>25</v>
      </c>
      <c r="K7617">
        <f t="shared" si="831"/>
        <v>0</v>
      </c>
      <c r="L7617">
        <f t="shared" si="832"/>
        <v>25</v>
      </c>
      <c r="M7617" t="s">
        <v>2334</v>
      </c>
      <c r="N7617">
        <v>1913</v>
      </c>
      <c r="O7617">
        <v>1913</v>
      </c>
      <c r="P7617" t="s">
        <v>17579</v>
      </c>
      <c r="Q7617" t="s">
        <v>336</v>
      </c>
      <c r="R7617" t="s">
        <v>12</v>
      </c>
      <c r="S7617" t="s">
        <v>12</v>
      </c>
      <c r="T7617" s="4" t="s">
        <v>52107</v>
      </c>
    </row>
    <row r="7618" spans="1:20" x14ac:dyDescent="0.25">
      <c r="A7618">
        <v>47942</v>
      </c>
      <c r="B7618" t="s">
        <v>17580</v>
      </c>
      <c r="C7618" t="s">
        <v>14</v>
      </c>
      <c r="D7618" t="str">
        <f t="shared" ref="D7618:D7681" si="833">LOWER(TRIM(CLEAN(E7618)))</f>
        <v>albumen silver print</v>
      </c>
      <c r="E7618" t="s">
        <v>161</v>
      </c>
      <c r="F7618" t="str">
        <f t="shared" ref="F7618:F7681" si="834">IF(ISNUMBER(SEARCH("acrylic", D7618)), "Acrylic",
IF(ISNUMBER(SEARCH("watercolor", D7618)), "Watercolor",
IF(ISNUMBER(SEARCH("oil", D7618)), "Oil",
IF(ISNUMBER(SEARCH("pastel", D7618)), "Pastel",
IF(ISNUMBER(SEARCH("canvas", D7618)), "Canvas",
IF(ISNUMBER(SEARCH("linen", D7618)), "Linen",
IF(ISNUMBER(SEARCH("bronze", D7618)), "Bronze", "Other")))))))</f>
        <v>Other</v>
      </c>
      <c r="G7618" t="str">
        <f t="shared" ref="G7618:G7681" si="835">IF(OR(F7618="Watercolor", F7618="Pastel", F7618="Canvas", F7618="Linen"), "Climate-Sensitive", "Stable")</f>
        <v>Stable</v>
      </c>
      <c r="H7618" t="str">
        <f>VLOOKUP(A7618, VolumeData!$A$2:$I$10000, 9, FALSE)</f>
        <v/>
      </c>
      <c r="I7618" t="str">
        <f t="shared" ref="I7618:I7681" si="836">IF(H7618="", "No Volume", IF(H7618 &lt; 5000, "Small", IF(H7618 &lt; 15000, "Medium", "Large")))</f>
        <v>No Volume</v>
      </c>
      <c r="J7618">
        <f t="shared" ref="J7618:J7681" si="837">IF(I7618="Small", 20, IF(I7618="Medium", 50, IF(I7618="Large", 100, 25)))</f>
        <v>25</v>
      </c>
      <c r="K7618">
        <f t="shared" ref="K7618:K7681" si="838">IF(G7618="Climate-Sensitive", 15, 0)</f>
        <v>0</v>
      </c>
      <c r="L7618">
        <f t="shared" ref="L7618:L7681" si="839">J7618 + K7618</f>
        <v>25</v>
      </c>
      <c r="M7618" t="s">
        <v>1229</v>
      </c>
      <c r="N7618">
        <v>1867</v>
      </c>
      <c r="O7618">
        <v>1877</v>
      </c>
      <c r="P7618" t="s">
        <v>9111</v>
      </c>
      <c r="Q7618" t="s">
        <v>35</v>
      </c>
      <c r="R7618" t="s">
        <v>12</v>
      </c>
      <c r="S7618" t="s">
        <v>12</v>
      </c>
      <c r="T7618" s="4" t="s">
        <v>52107</v>
      </c>
    </row>
    <row r="7619" spans="1:20" x14ac:dyDescent="0.25">
      <c r="A7619">
        <v>47943</v>
      </c>
      <c r="B7619" t="s">
        <v>17581</v>
      </c>
      <c r="C7619" t="s">
        <v>31</v>
      </c>
      <c r="D7619" t="str">
        <f t="shared" si="833"/>
        <v>woodcut on paper</v>
      </c>
      <c r="E7619" t="s">
        <v>3746</v>
      </c>
      <c r="F7619" t="str">
        <f t="shared" si="834"/>
        <v>Other</v>
      </c>
      <c r="G7619" t="str">
        <f t="shared" si="835"/>
        <v>Stable</v>
      </c>
      <c r="H7619" t="str">
        <f>VLOOKUP(A7619, VolumeData!$A$2:$I$10000, 9, FALSE)</f>
        <v/>
      </c>
      <c r="I7619" t="str">
        <f t="shared" si="836"/>
        <v>No Volume</v>
      </c>
      <c r="J7619">
        <f t="shared" si="837"/>
        <v>25</v>
      </c>
      <c r="K7619">
        <f t="shared" si="838"/>
        <v>0</v>
      </c>
      <c r="L7619">
        <f t="shared" si="839"/>
        <v>25</v>
      </c>
      <c r="M7619" t="s">
        <v>21</v>
      </c>
      <c r="N7619">
        <v>1969</v>
      </c>
      <c r="O7619">
        <v>1969</v>
      </c>
      <c r="P7619" t="s">
        <v>17582</v>
      </c>
      <c r="Q7619" t="s">
        <v>65</v>
      </c>
      <c r="R7619" t="s">
        <v>12</v>
      </c>
      <c r="S7619" t="s">
        <v>12</v>
      </c>
      <c r="T7619" s="4" t="s">
        <v>52107</v>
      </c>
    </row>
    <row r="7620" spans="1:20" x14ac:dyDescent="0.25">
      <c r="A7620">
        <v>47946</v>
      </c>
      <c r="B7620" t="s">
        <v>17583</v>
      </c>
      <c r="C7620" t="s">
        <v>7</v>
      </c>
      <c r="D7620" t="str">
        <f t="shared" si="833"/>
        <v>ink on paper</v>
      </c>
      <c r="E7620" t="s">
        <v>296</v>
      </c>
      <c r="F7620" t="str">
        <f t="shared" si="834"/>
        <v>Other</v>
      </c>
      <c r="G7620" t="str">
        <f t="shared" si="835"/>
        <v>Stable</v>
      </c>
      <c r="H7620" t="str">
        <f>VLOOKUP(A7620, VolumeData!$A$2:$I$10000, 9, FALSE)</f>
        <v/>
      </c>
      <c r="I7620" t="str">
        <f t="shared" si="836"/>
        <v>No Volume</v>
      </c>
      <c r="J7620">
        <f t="shared" si="837"/>
        <v>25</v>
      </c>
      <c r="K7620">
        <f t="shared" si="838"/>
        <v>0</v>
      </c>
      <c r="L7620">
        <f t="shared" si="839"/>
        <v>25</v>
      </c>
      <c r="M7620" t="s">
        <v>222</v>
      </c>
      <c r="N7620">
        <v>1984</v>
      </c>
      <c r="O7620">
        <v>1984</v>
      </c>
      <c r="P7620" t="s">
        <v>17584</v>
      </c>
      <c r="Q7620" t="s">
        <v>1051</v>
      </c>
      <c r="R7620" t="s">
        <v>12</v>
      </c>
      <c r="S7620" t="s">
        <v>12</v>
      </c>
      <c r="T7620" s="4" t="s">
        <v>52107</v>
      </c>
    </row>
    <row r="7621" spans="1:20" x14ac:dyDescent="0.25">
      <c r="A7621">
        <v>47951</v>
      </c>
      <c r="B7621" t="s">
        <v>17585</v>
      </c>
      <c r="C7621" t="s">
        <v>14</v>
      </c>
      <c r="D7621" t="str">
        <f t="shared" si="833"/>
        <v>gelatin silver print</v>
      </c>
      <c r="E7621" t="s">
        <v>15</v>
      </c>
      <c r="F7621" t="str">
        <f t="shared" si="834"/>
        <v>Other</v>
      </c>
      <c r="G7621" t="str">
        <f t="shared" si="835"/>
        <v>Stable</v>
      </c>
      <c r="H7621" t="str">
        <f>VLOOKUP(A7621, VolumeData!$A$2:$I$10000, 9, FALSE)</f>
        <v/>
      </c>
      <c r="I7621" t="str">
        <f t="shared" si="836"/>
        <v>No Volume</v>
      </c>
      <c r="J7621">
        <f t="shared" si="837"/>
        <v>25</v>
      </c>
      <c r="K7621">
        <f t="shared" si="838"/>
        <v>0</v>
      </c>
      <c r="L7621">
        <f t="shared" si="839"/>
        <v>25</v>
      </c>
      <c r="M7621" t="s">
        <v>318</v>
      </c>
      <c r="N7621">
        <v>1950</v>
      </c>
      <c r="O7621">
        <v>1960</v>
      </c>
      <c r="P7621" t="s">
        <v>1474</v>
      </c>
      <c r="Q7621" t="s">
        <v>35</v>
      </c>
      <c r="R7621" t="s">
        <v>12</v>
      </c>
      <c r="S7621" t="s">
        <v>12</v>
      </c>
      <c r="T7621" s="4" t="s">
        <v>52107</v>
      </c>
    </row>
    <row r="7622" spans="1:20" x14ac:dyDescent="0.25">
      <c r="A7622">
        <v>47958</v>
      </c>
      <c r="B7622" t="s">
        <v>17586</v>
      </c>
      <c r="C7622" t="s">
        <v>7</v>
      </c>
      <c r="D7622" t="str">
        <f t="shared" si="833"/>
        <v>oil on paper</v>
      </c>
      <c r="E7622" t="s">
        <v>4011</v>
      </c>
      <c r="F7622" t="str">
        <f t="shared" si="834"/>
        <v>Oil</v>
      </c>
      <c r="G7622" t="str">
        <f t="shared" si="835"/>
        <v>Stable</v>
      </c>
      <c r="H7622" t="str">
        <f>VLOOKUP(A7622, VolumeData!$A$2:$I$10000, 9, FALSE)</f>
        <v/>
      </c>
      <c r="I7622" t="str">
        <f t="shared" si="836"/>
        <v>No Volume</v>
      </c>
      <c r="J7622">
        <f t="shared" si="837"/>
        <v>25</v>
      </c>
      <c r="K7622">
        <f t="shared" si="838"/>
        <v>0</v>
      </c>
      <c r="L7622">
        <f t="shared" si="839"/>
        <v>25</v>
      </c>
      <c r="M7622" t="s">
        <v>83</v>
      </c>
      <c r="N7622">
        <v>1948</v>
      </c>
      <c r="O7622">
        <v>1948</v>
      </c>
      <c r="P7622" t="s">
        <v>12037</v>
      </c>
      <c r="Q7622" t="s">
        <v>35</v>
      </c>
      <c r="R7622" t="s">
        <v>12</v>
      </c>
      <c r="S7622" t="s">
        <v>12</v>
      </c>
      <c r="T7622" s="4" t="s">
        <v>52107</v>
      </c>
    </row>
    <row r="7623" spans="1:20" x14ac:dyDescent="0.25">
      <c r="A7623">
        <v>47963</v>
      </c>
      <c r="B7623" t="s">
        <v>17587</v>
      </c>
      <c r="C7623" t="s">
        <v>101</v>
      </c>
      <c r="D7623" t="str">
        <f t="shared" si="833"/>
        <v>chalk and cut paper on paper</v>
      </c>
      <c r="E7623" t="s">
        <v>6210</v>
      </c>
      <c r="F7623" t="str">
        <f t="shared" si="834"/>
        <v>Other</v>
      </c>
      <c r="G7623" t="str">
        <f t="shared" si="835"/>
        <v>Stable</v>
      </c>
      <c r="H7623" t="str">
        <f>VLOOKUP(A7623, VolumeData!$A$2:$I$10000, 9, FALSE)</f>
        <v/>
      </c>
      <c r="I7623" t="str">
        <f t="shared" si="836"/>
        <v>No Volume</v>
      </c>
      <c r="J7623">
        <f t="shared" si="837"/>
        <v>25</v>
      </c>
      <c r="K7623">
        <f t="shared" si="838"/>
        <v>0</v>
      </c>
      <c r="L7623">
        <f t="shared" si="839"/>
        <v>25</v>
      </c>
      <c r="M7623" t="s">
        <v>103</v>
      </c>
      <c r="N7623">
        <v>1843</v>
      </c>
      <c r="O7623">
        <v>1843</v>
      </c>
      <c r="P7623" t="s">
        <v>14046</v>
      </c>
      <c r="Q7623" t="s">
        <v>105</v>
      </c>
      <c r="R7623" t="s">
        <v>12</v>
      </c>
      <c r="S7623" t="s">
        <v>12</v>
      </c>
      <c r="T7623" s="4" t="s">
        <v>52107</v>
      </c>
    </row>
    <row r="7624" spans="1:20" x14ac:dyDescent="0.25">
      <c r="A7624">
        <v>47964</v>
      </c>
      <c r="B7624" t="s">
        <v>17588</v>
      </c>
      <c r="C7624" t="s">
        <v>101</v>
      </c>
      <c r="D7624" t="str">
        <f t="shared" si="833"/>
        <v>lithograph and cut paper on paper</v>
      </c>
      <c r="E7624" t="s">
        <v>997</v>
      </c>
      <c r="F7624" t="str">
        <f t="shared" si="834"/>
        <v>Other</v>
      </c>
      <c r="G7624" t="str">
        <f t="shared" si="835"/>
        <v>Stable</v>
      </c>
      <c r="H7624" t="str">
        <f>VLOOKUP(A7624, VolumeData!$A$2:$I$10000, 9, FALSE)</f>
        <v/>
      </c>
      <c r="I7624" t="str">
        <f t="shared" si="836"/>
        <v>No Volume</v>
      </c>
      <c r="J7624">
        <f t="shared" si="837"/>
        <v>25</v>
      </c>
      <c r="K7624">
        <f t="shared" si="838"/>
        <v>0</v>
      </c>
      <c r="L7624">
        <f t="shared" si="839"/>
        <v>25</v>
      </c>
      <c r="M7624" t="s">
        <v>398</v>
      </c>
      <c r="N7624">
        <v>1842</v>
      </c>
      <c r="O7624">
        <v>1842</v>
      </c>
      <c r="P7624" t="s">
        <v>11206</v>
      </c>
      <c r="Q7624" t="s">
        <v>105</v>
      </c>
      <c r="R7624" t="s">
        <v>12</v>
      </c>
      <c r="S7624" t="s">
        <v>12</v>
      </c>
      <c r="T7624" s="4" t="s">
        <v>52107</v>
      </c>
    </row>
    <row r="7625" spans="1:20" x14ac:dyDescent="0.25">
      <c r="A7625">
        <v>47983</v>
      </c>
      <c r="B7625" t="s">
        <v>17589</v>
      </c>
      <c r="C7625" t="s">
        <v>7</v>
      </c>
      <c r="D7625" t="str">
        <f t="shared" si="833"/>
        <v>ink wash on illustration board</v>
      </c>
      <c r="E7625" t="s">
        <v>2495</v>
      </c>
      <c r="F7625" t="str">
        <f t="shared" si="834"/>
        <v>Other</v>
      </c>
      <c r="G7625" t="str">
        <f t="shared" si="835"/>
        <v>Stable</v>
      </c>
      <c r="H7625" t="str">
        <f>VLOOKUP(A7625, VolumeData!$A$2:$I$10000, 9, FALSE)</f>
        <v/>
      </c>
      <c r="I7625" t="str">
        <f t="shared" si="836"/>
        <v>No Volume</v>
      </c>
      <c r="J7625">
        <f t="shared" si="837"/>
        <v>25</v>
      </c>
      <c r="K7625">
        <f t="shared" si="838"/>
        <v>0</v>
      </c>
      <c r="L7625">
        <f t="shared" si="839"/>
        <v>25</v>
      </c>
      <c r="M7625" t="s">
        <v>1192</v>
      </c>
      <c r="N7625">
        <v>1833</v>
      </c>
      <c r="O7625">
        <v>1833</v>
      </c>
      <c r="P7625" t="s">
        <v>17590</v>
      </c>
      <c r="Q7625" t="s">
        <v>35</v>
      </c>
      <c r="R7625" t="s">
        <v>12</v>
      </c>
      <c r="S7625" t="s">
        <v>1423</v>
      </c>
      <c r="T7625" s="4" t="s">
        <v>52107</v>
      </c>
    </row>
    <row r="7626" spans="1:20" x14ac:dyDescent="0.25">
      <c r="A7626">
        <v>47988</v>
      </c>
      <c r="B7626" t="s">
        <v>17591</v>
      </c>
      <c r="C7626" t="s">
        <v>31</v>
      </c>
      <c r="D7626" t="str">
        <f t="shared" si="833"/>
        <v>relief print on paper</v>
      </c>
      <c r="E7626" t="s">
        <v>1269</v>
      </c>
      <c r="F7626" t="str">
        <f t="shared" si="834"/>
        <v>Other</v>
      </c>
      <c r="G7626" t="str">
        <f t="shared" si="835"/>
        <v>Stable</v>
      </c>
      <c r="H7626" t="str">
        <f>VLOOKUP(A7626, VolumeData!$A$2:$I$10000, 9, FALSE)</f>
        <v/>
      </c>
      <c r="I7626" t="str">
        <f t="shared" si="836"/>
        <v>No Volume</v>
      </c>
      <c r="J7626">
        <f t="shared" si="837"/>
        <v>25</v>
      </c>
      <c r="K7626">
        <f t="shared" si="838"/>
        <v>0</v>
      </c>
      <c r="L7626">
        <f t="shared" si="839"/>
        <v>25</v>
      </c>
      <c r="M7626" t="s">
        <v>168</v>
      </c>
      <c r="N7626">
        <v>1902</v>
      </c>
      <c r="O7626">
        <v>1902</v>
      </c>
      <c r="P7626" t="s">
        <v>17592</v>
      </c>
      <c r="Q7626" t="s">
        <v>35</v>
      </c>
      <c r="R7626" t="s">
        <v>12</v>
      </c>
      <c r="S7626" t="s">
        <v>12</v>
      </c>
      <c r="T7626" s="4" t="s">
        <v>52107</v>
      </c>
    </row>
    <row r="7627" spans="1:20" x14ac:dyDescent="0.25">
      <c r="A7627">
        <v>47995</v>
      </c>
      <c r="B7627" t="s">
        <v>17593</v>
      </c>
      <c r="C7627" t="s">
        <v>41</v>
      </c>
      <c r="D7627" t="str">
        <f t="shared" si="833"/>
        <v>oil on canvas</v>
      </c>
      <c r="E7627" t="s">
        <v>42</v>
      </c>
      <c r="F7627" t="str">
        <f t="shared" si="834"/>
        <v>Oil</v>
      </c>
      <c r="G7627" t="str">
        <f t="shared" si="835"/>
        <v>Stable</v>
      </c>
      <c r="H7627" t="str">
        <f>VLOOKUP(A7627, VolumeData!$A$2:$I$10000, 9, FALSE)</f>
        <v/>
      </c>
      <c r="I7627" t="str">
        <f t="shared" si="836"/>
        <v>No Volume</v>
      </c>
      <c r="J7627">
        <f t="shared" si="837"/>
        <v>25</v>
      </c>
      <c r="K7627">
        <f t="shared" si="838"/>
        <v>0</v>
      </c>
      <c r="L7627">
        <f t="shared" si="839"/>
        <v>25</v>
      </c>
      <c r="M7627" t="s">
        <v>12</v>
      </c>
      <c r="N7627">
        <v>0</v>
      </c>
      <c r="O7627">
        <v>0</v>
      </c>
      <c r="P7627" t="s">
        <v>17594</v>
      </c>
      <c r="Q7627" t="s">
        <v>17595</v>
      </c>
      <c r="R7627" t="s">
        <v>12</v>
      </c>
      <c r="S7627" t="s">
        <v>12</v>
      </c>
      <c r="T7627" s="4" t="s">
        <v>52107</v>
      </c>
    </row>
    <row r="7628" spans="1:20" x14ac:dyDescent="0.25">
      <c r="A7628">
        <v>48009</v>
      </c>
      <c r="B7628" t="s">
        <v>17596</v>
      </c>
      <c r="C7628" t="s">
        <v>7</v>
      </c>
      <c r="D7628" t="str">
        <f t="shared" si="833"/>
        <v>india ink on paper</v>
      </c>
      <c r="E7628" t="s">
        <v>1004</v>
      </c>
      <c r="F7628" t="str">
        <f t="shared" si="834"/>
        <v>Other</v>
      </c>
      <c r="G7628" t="str">
        <f t="shared" si="835"/>
        <v>Stable</v>
      </c>
      <c r="H7628" t="str">
        <f>VLOOKUP(A7628, VolumeData!$A$2:$I$10000, 9, FALSE)</f>
        <v/>
      </c>
      <c r="I7628" t="str">
        <f t="shared" si="836"/>
        <v>No Volume</v>
      </c>
      <c r="J7628">
        <f t="shared" si="837"/>
        <v>25</v>
      </c>
      <c r="K7628">
        <f t="shared" si="838"/>
        <v>0</v>
      </c>
      <c r="L7628">
        <f t="shared" si="839"/>
        <v>25</v>
      </c>
      <c r="M7628" t="s">
        <v>1168</v>
      </c>
      <c r="N7628">
        <v>1920</v>
      </c>
      <c r="O7628">
        <v>1935</v>
      </c>
      <c r="P7628" t="s">
        <v>17597</v>
      </c>
      <c r="Q7628" t="s">
        <v>35</v>
      </c>
      <c r="R7628" t="s">
        <v>12</v>
      </c>
      <c r="S7628" t="s">
        <v>188</v>
      </c>
      <c r="T7628" s="4" t="s">
        <v>52107</v>
      </c>
    </row>
    <row r="7629" spans="1:20" x14ac:dyDescent="0.25">
      <c r="A7629">
        <v>48018</v>
      </c>
      <c r="B7629" t="s">
        <v>17598</v>
      </c>
      <c r="C7629" t="s">
        <v>31</v>
      </c>
      <c r="D7629" t="str">
        <f t="shared" si="833"/>
        <v>engraving on paper</v>
      </c>
      <c r="E7629" t="s">
        <v>153</v>
      </c>
      <c r="F7629" t="str">
        <f t="shared" si="834"/>
        <v>Other</v>
      </c>
      <c r="G7629" t="str">
        <f t="shared" si="835"/>
        <v>Stable</v>
      </c>
      <c r="H7629" t="str">
        <f>VLOOKUP(A7629, VolumeData!$A$2:$I$10000, 9, FALSE)</f>
        <v/>
      </c>
      <c r="I7629" t="str">
        <f t="shared" si="836"/>
        <v>No Volume</v>
      </c>
      <c r="J7629">
        <f t="shared" si="837"/>
        <v>25</v>
      </c>
      <c r="K7629">
        <f t="shared" si="838"/>
        <v>0</v>
      </c>
      <c r="L7629">
        <f t="shared" si="839"/>
        <v>25</v>
      </c>
      <c r="M7629" t="s">
        <v>17599</v>
      </c>
      <c r="N7629">
        <v>1788</v>
      </c>
      <c r="O7629">
        <v>1798</v>
      </c>
      <c r="P7629" t="s">
        <v>17600</v>
      </c>
      <c r="Q7629" t="s">
        <v>35</v>
      </c>
      <c r="R7629" t="s">
        <v>12</v>
      </c>
      <c r="S7629" t="s">
        <v>12</v>
      </c>
      <c r="T7629" s="4" t="s">
        <v>52107</v>
      </c>
    </row>
    <row r="7630" spans="1:20" x14ac:dyDescent="0.25">
      <c r="A7630">
        <v>48019</v>
      </c>
      <c r="B7630" t="s">
        <v>17601</v>
      </c>
      <c r="C7630" t="s">
        <v>31</v>
      </c>
      <c r="D7630" t="str">
        <f t="shared" si="833"/>
        <v>mezzotint and line engraving on paper</v>
      </c>
      <c r="E7630" t="s">
        <v>9136</v>
      </c>
      <c r="F7630" t="str">
        <f t="shared" si="834"/>
        <v>Other</v>
      </c>
      <c r="G7630" t="str">
        <f t="shared" si="835"/>
        <v>Stable</v>
      </c>
      <c r="H7630" t="str">
        <f>VLOOKUP(A7630, VolumeData!$A$2:$I$10000, 9, FALSE)</f>
        <v/>
      </c>
      <c r="I7630" t="str">
        <f t="shared" si="836"/>
        <v>No Volume</v>
      </c>
      <c r="J7630">
        <f t="shared" si="837"/>
        <v>25</v>
      </c>
      <c r="K7630">
        <f t="shared" si="838"/>
        <v>0</v>
      </c>
      <c r="L7630">
        <f t="shared" si="839"/>
        <v>25</v>
      </c>
      <c r="M7630" t="s">
        <v>17602</v>
      </c>
      <c r="N7630">
        <v>1760</v>
      </c>
      <c r="O7630">
        <v>1770</v>
      </c>
      <c r="P7630" t="s">
        <v>17603</v>
      </c>
      <c r="Q7630" t="s">
        <v>35</v>
      </c>
      <c r="R7630" t="s">
        <v>12</v>
      </c>
      <c r="S7630" t="s">
        <v>12</v>
      </c>
      <c r="T7630" s="4" t="s">
        <v>52107</v>
      </c>
    </row>
    <row r="7631" spans="1:20" x14ac:dyDescent="0.25">
      <c r="A7631">
        <v>48021</v>
      </c>
      <c r="B7631" t="s">
        <v>17604</v>
      </c>
      <c r="C7631" t="s">
        <v>41</v>
      </c>
      <c r="D7631" t="str">
        <f t="shared" si="833"/>
        <v>oil on canvas</v>
      </c>
      <c r="E7631" t="s">
        <v>42</v>
      </c>
      <c r="F7631" t="str">
        <f t="shared" si="834"/>
        <v>Oil</v>
      </c>
      <c r="G7631" t="str">
        <f t="shared" si="835"/>
        <v>Stable</v>
      </c>
      <c r="H7631" t="str">
        <f>VLOOKUP(A7631, VolumeData!$A$2:$I$10000, 9, FALSE)</f>
        <v/>
      </c>
      <c r="I7631" t="str">
        <f t="shared" si="836"/>
        <v>No Volume</v>
      </c>
      <c r="J7631">
        <f t="shared" si="837"/>
        <v>25</v>
      </c>
      <c r="K7631">
        <f t="shared" si="838"/>
        <v>0</v>
      </c>
      <c r="L7631">
        <f t="shared" si="839"/>
        <v>25</v>
      </c>
      <c r="M7631" t="s">
        <v>3574</v>
      </c>
      <c r="N7631">
        <v>1885</v>
      </c>
      <c r="O7631">
        <v>1895</v>
      </c>
      <c r="P7631" t="s">
        <v>17605</v>
      </c>
      <c r="Q7631" t="s">
        <v>35</v>
      </c>
      <c r="R7631" t="s">
        <v>12</v>
      </c>
      <c r="S7631" t="s">
        <v>12</v>
      </c>
      <c r="T7631" s="4" t="s">
        <v>52107</v>
      </c>
    </row>
    <row r="7632" spans="1:20" x14ac:dyDescent="0.25">
      <c r="A7632">
        <v>48023</v>
      </c>
      <c r="B7632" t="s">
        <v>17606</v>
      </c>
      <c r="C7632" t="s">
        <v>31</v>
      </c>
      <c r="D7632" t="str">
        <f t="shared" si="833"/>
        <v>transfer lithograph on paper</v>
      </c>
      <c r="E7632" t="s">
        <v>830</v>
      </c>
      <c r="F7632" t="str">
        <f t="shared" si="834"/>
        <v>Other</v>
      </c>
      <c r="G7632" t="str">
        <f t="shared" si="835"/>
        <v>Stable</v>
      </c>
      <c r="H7632" t="str">
        <f>VLOOKUP(A7632, VolumeData!$A$2:$I$10000, 9, FALSE)</f>
        <v/>
      </c>
      <c r="I7632" t="str">
        <f t="shared" si="836"/>
        <v>No Volume</v>
      </c>
      <c r="J7632">
        <f t="shared" si="837"/>
        <v>25</v>
      </c>
      <c r="K7632">
        <f t="shared" si="838"/>
        <v>0</v>
      </c>
      <c r="L7632">
        <f t="shared" si="839"/>
        <v>25</v>
      </c>
      <c r="M7632" t="s">
        <v>497</v>
      </c>
      <c r="N7632">
        <v>1864</v>
      </c>
      <c r="O7632">
        <v>1864</v>
      </c>
      <c r="P7632" t="s">
        <v>17607</v>
      </c>
      <c r="Q7632" t="s">
        <v>35</v>
      </c>
      <c r="R7632" t="s">
        <v>12</v>
      </c>
      <c r="S7632" t="s">
        <v>12</v>
      </c>
      <c r="T7632" s="4" t="s">
        <v>52107</v>
      </c>
    </row>
    <row r="7633" spans="1:20" x14ac:dyDescent="0.25">
      <c r="A7633">
        <v>48045</v>
      </c>
      <c r="B7633" t="s">
        <v>17608</v>
      </c>
      <c r="C7633" t="s">
        <v>14</v>
      </c>
      <c r="D7633" t="str">
        <f t="shared" si="833"/>
        <v>gelatin silver print</v>
      </c>
      <c r="E7633" t="s">
        <v>15</v>
      </c>
      <c r="F7633" t="str">
        <f t="shared" si="834"/>
        <v>Other</v>
      </c>
      <c r="G7633" t="str">
        <f t="shared" si="835"/>
        <v>Stable</v>
      </c>
      <c r="H7633" t="str">
        <f>VLOOKUP(A7633, VolumeData!$A$2:$I$10000, 9, FALSE)</f>
        <v/>
      </c>
      <c r="I7633" t="str">
        <f t="shared" si="836"/>
        <v>No Volume</v>
      </c>
      <c r="J7633">
        <f t="shared" si="837"/>
        <v>25</v>
      </c>
      <c r="K7633">
        <f t="shared" si="838"/>
        <v>0</v>
      </c>
      <c r="L7633">
        <f t="shared" si="839"/>
        <v>25</v>
      </c>
      <c r="M7633" t="s">
        <v>297</v>
      </c>
      <c r="N7633">
        <v>1935</v>
      </c>
      <c r="O7633">
        <v>1935</v>
      </c>
      <c r="P7633" t="s">
        <v>9943</v>
      </c>
      <c r="Q7633" t="s">
        <v>35</v>
      </c>
      <c r="R7633" t="s">
        <v>12</v>
      </c>
      <c r="S7633" t="s">
        <v>12</v>
      </c>
      <c r="T7633" s="4" t="s">
        <v>52107</v>
      </c>
    </row>
    <row r="7634" spans="1:20" x14ac:dyDescent="0.25">
      <c r="A7634">
        <v>48046</v>
      </c>
      <c r="B7634" t="s">
        <v>17609</v>
      </c>
      <c r="C7634" t="s">
        <v>14</v>
      </c>
      <c r="D7634" t="str">
        <f t="shared" si="833"/>
        <v>albumen silver print</v>
      </c>
      <c r="E7634" t="s">
        <v>161</v>
      </c>
      <c r="F7634" t="str">
        <f t="shared" si="834"/>
        <v>Other</v>
      </c>
      <c r="G7634" t="str">
        <f t="shared" si="835"/>
        <v>Stable</v>
      </c>
      <c r="H7634" t="str">
        <f>VLOOKUP(A7634, VolumeData!$A$2:$I$10000, 9, FALSE)</f>
        <v/>
      </c>
      <c r="I7634" t="str">
        <f t="shared" si="836"/>
        <v>No Volume</v>
      </c>
      <c r="J7634">
        <f t="shared" si="837"/>
        <v>25</v>
      </c>
      <c r="K7634">
        <f t="shared" si="838"/>
        <v>0</v>
      </c>
      <c r="L7634">
        <f t="shared" si="839"/>
        <v>25</v>
      </c>
      <c r="M7634" t="s">
        <v>846</v>
      </c>
      <c r="N7634">
        <v>1856</v>
      </c>
      <c r="O7634">
        <v>1866</v>
      </c>
      <c r="P7634" t="s">
        <v>17610</v>
      </c>
      <c r="Q7634" t="s">
        <v>1143</v>
      </c>
      <c r="R7634" t="s">
        <v>12</v>
      </c>
      <c r="S7634" t="s">
        <v>12</v>
      </c>
      <c r="T7634" s="4" t="s">
        <v>52107</v>
      </c>
    </row>
    <row r="7635" spans="1:20" x14ac:dyDescent="0.25">
      <c r="A7635">
        <v>48055</v>
      </c>
      <c r="B7635" t="s">
        <v>17611</v>
      </c>
      <c r="C7635" t="s">
        <v>7</v>
      </c>
      <c r="D7635" t="str">
        <f t="shared" si="833"/>
        <v>ink on paper</v>
      </c>
      <c r="E7635" t="s">
        <v>296</v>
      </c>
      <c r="F7635" t="str">
        <f t="shared" si="834"/>
        <v>Other</v>
      </c>
      <c r="G7635" t="str">
        <f t="shared" si="835"/>
        <v>Stable</v>
      </c>
      <c r="H7635" t="str">
        <f>VLOOKUP(A7635, VolumeData!$A$2:$I$10000, 9, FALSE)</f>
        <v/>
      </c>
      <c r="I7635" t="str">
        <f t="shared" si="836"/>
        <v>No Volume</v>
      </c>
      <c r="J7635">
        <f t="shared" si="837"/>
        <v>25</v>
      </c>
      <c r="K7635">
        <f t="shared" si="838"/>
        <v>0</v>
      </c>
      <c r="L7635">
        <f t="shared" si="839"/>
        <v>25</v>
      </c>
      <c r="M7635" t="s">
        <v>12</v>
      </c>
      <c r="N7635">
        <v>0</v>
      </c>
      <c r="O7635">
        <v>0</v>
      </c>
      <c r="P7635" t="s">
        <v>367</v>
      </c>
      <c r="Q7635" t="s">
        <v>35</v>
      </c>
      <c r="R7635" t="s">
        <v>12</v>
      </c>
      <c r="S7635" t="s">
        <v>12</v>
      </c>
      <c r="T7635" s="4" t="s">
        <v>52107</v>
      </c>
    </row>
    <row r="7636" spans="1:20" x14ac:dyDescent="0.25">
      <c r="A7636">
        <v>48064</v>
      </c>
      <c r="B7636" t="s">
        <v>17612</v>
      </c>
      <c r="C7636" t="s">
        <v>7</v>
      </c>
      <c r="D7636" t="str">
        <f t="shared" si="833"/>
        <v>pencil on paper</v>
      </c>
      <c r="E7636" t="s">
        <v>20</v>
      </c>
      <c r="F7636" t="str">
        <f t="shared" si="834"/>
        <v>Other</v>
      </c>
      <c r="G7636" t="str">
        <f t="shared" si="835"/>
        <v>Stable</v>
      </c>
      <c r="H7636" t="str">
        <f>VLOOKUP(A7636, VolumeData!$A$2:$I$10000, 9, FALSE)</f>
        <v/>
      </c>
      <c r="I7636" t="str">
        <f t="shared" si="836"/>
        <v>No Volume</v>
      </c>
      <c r="J7636">
        <f t="shared" si="837"/>
        <v>25</v>
      </c>
      <c r="K7636">
        <f t="shared" si="838"/>
        <v>0</v>
      </c>
      <c r="L7636">
        <f t="shared" si="839"/>
        <v>25</v>
      </c>
      <c r="M7636" t="s">
        <v>563</v>
      </c>
      <c r="N7636">
        <v>1964</v>
      </c>
      <c r="O7636">
        <v>1964</v>
      </c>
      <c r="P7636" t="s">
        <v>960</v>
      </c>
      <c r="Q7636" t="s">
        <v>23</v>
      </c>
      <c r="R7636" t="s">
        <v>12</v>
      </c>
      <c r="S7636" t="s">
        <v>12</v>
      </c>
      <c r="T7636" s="4" t="s">
        <v>52107</v>
      </c>
    </row>
    <row r="7637" spans="1:20" x14ac:dyDescent="0.25">
      <c r="A7637">
        <v>48068</v>
      </c>
      <c r="B7637" t="s">
        <v>17613</v>
      </c>
      <c r="C7637" t="s">
        <v>31</v>
      </c>
      <c r="D7637" t="str">
        <f t="shared" si="833"/>
        <v>lithograph with pochoir coloring on paper</v>
      </c>
      <c r="E7637" t="s">
        <v>480</v>
      </c>
      <c r="F7637" t="str">
        <f t="shared" si="834"/>
        <v>Other</v>
      </c>
      <c r="G7637" t="str">
        <f t="shared" si="835"/>
        <v>Stable</v>
      </c>
      <c r="H7637" t="str">
        <f>VLOOKUP(A7637, VolumeData!$A$2:$I$10000, 9, FALSE)</f>
        <v/>
      </c>
      <c r="I7637" t="str">
        <f t="shared" si="836"/>
        <v>No Volume</v>
      </c>
      <c r="J7637">
        <f t="shared" si="837"/>
        <v>25</v>
      </c>
      <c r="K7637">
        <f t="shared" si="838"/>
        <v>0</v>
      </c>
      <c r="L7637">
        <f t="shared" si="839"/>
        <v>25</v>
      </c>
      <c r="M7637" t="s">
        <v>54</v>
      </c>
      <c r="N7637">
        <v>1927</v>
      </c>
      <c r="O7637">
        <v>1927</v>
      </c>
      <c r="P7637" t="s">
        <v>17614</v>
      </c>
      <c r="Q7637" t="s">
        <v>35</v>
      </c>
      <c r="R7637" t="s">
        <v>12</v>
      </c>
      <c r="S7637" t="s">
        <v>12</v>
      </c>
      <c r="T7637" s="4" t="s">
        <v>52107</v>
      </c>
    </row>
    <row r="7638" spans="1:20" x14ac:dyDescent="0.25">
      <c r="A7638">
        <v>48072</v>
      </c>
      <c r="B7638" t="s">
        <v>17615</v>
      </c>
      <c r="C7638" t="s">
        <v>14</v>
      </c>
      <c r="D7638" t="str">
        <f t="shared" si="833"/>
        <v>gelatin silver print</v>
      </c>
      <c r="E7638" t="s">
        <v>15</v>
      </c>
      <c r="F7638" t="str">
        <f t="shared" si="834"/>
        <v>Other</v>
      </c>
      <c r="G7638" t="str">
        <f t="shared" si="835"/>
        <v>Stable</v>
      </c>
      <c r="H7638" t="str">
        <f>VLOOKUP(A7638, VolumeData!$A$2:$I$10000, 9, FALSE)</f>
        <v/>
      </c>
      <c r="I7638" t="str">
        <f t="shared" si="836"/>
        <v>No Volume</v>
      </c>
      <c r="J7638">
        <f t="shared" si="837"/>
        <v>25</v>
      </c>
      <c r="K7638">
        <f t="shared" si="838"/>
        <v>0</v>
      </c>
      <c r="L7638">
        <f t="shared" si="839"/>
        <v>25</v>
      </c>
      <c r="M7638" t="s">
        <v>3809</v>
      </c>
      <c r="N7638">
        <v>1946</v>
      </c>
      <c r="O7638">
        <v>1948</v>
      </c>
      <c r="P7638" t="s">
        <v>17616</v>
      </c>
      <c r="Q7638" t="s">
        <v>35</v>
      </c>
      <c r="R7638" t="s">
        <v>12</v>
      </c>
      <c r="S7638" t="s">
        <v>12</v>
      </c>
      <c r="T7638" s="4" t="s">
        <v>52107</v>
      </c>
    </row>
    <row r="7639" spans="1:20" x14ac:dyDescent="0.25">
      <c r="A7639">
        <v>48085</v>
      </c>
      <c r="B7639" t="s">
        <v>17617</v>
      </c>
      <c r="C7639" t="s">
        <v>41</v>
      </c>
      <c r="D7639" t="str">
        <f t="shared" si="833"/>
        <v>oil on canvas</v>
      </c>
      <c r="E7639" t="s">
        <v>42</v>
      </c>
      <c r="F7639" t="str">
        <f t="shared" si="834"/>
        <v>Oil</v>
      </c>
      <c r="G7639" t="str">
        <f t="shared" si="835"/>
        <v>Stable</v>
      </c>
      <c r="H7639" t="str">
        <f>VLOOKUP(A7639, VolumeData!$A$2:$I$10000, 9, FALSE)</f>
        <v/>
      </c>
      <c r="I7639" t="str">
        <f t="shared" si="836"/>
        <v>No Volume</v>
      </c>
      <c r="J7639">
        <f t="shared" si="837"/>
        <v>25</v>
      </c>
      <c r="K7639">
        <f t="shared" si="838"/>
        <v>0</v>
      </c>
      <c r="L7639">
        <f t="shared" si="839"/>
        <v>25</v>
      </c>
      <c r="M7639" t="s">
        <v>346</v>
      </c>
      <c r="N7639">
        <v>1852</v>
      </c>
      <c r="O7639">
        <v>1852</v>
      </c>
      <c r="P7639" t="s">
        <v>1008</v>
      </c>
      <c r="Q7639" t="s">
        <v>2358</v>
      </c>
      <c r="R7639" t="s">
        <v>12</v>
      </c>
      <c r="S7639" t="s">
        <v>12</v>
      </c>
      <c r="T7639" s="4" t="s">
        <v>52107</v>
      </c>
    </row>
    <row r="7640" spans="1:20" x14ac:dyDescent="0.25">
      <c r="A7640">
        <v>48109</v>
      </c>
      <c r="B7640" t="s">
        <v>17618</v>
      </c>
      <c r="C7640" t="s">
        <v>31</v>
      </c>
      <c r="D7640" t="str">
        <f t="shared" si="833"/>
        <v>woodcut on paper</v>
      </c>
      <c r="E7640" t="s">
        <v>3746</v>
      </c>
      <c r="F7640" t="str">
        <f t="shared" si="834"/>
        <v>Other</v>
      </c>
      <c r="G7640" t="str">
        <f t="shared" si="835"/>
        <v>Stable</v>
      </c>
      <c r="H7640" t="str">
        <f>VLOOKUP(A7640, VolumeData!$A$2:$I$10000, 9, FALSE)</f>
        <v/>
      </c>
      <c r="I7640" t="str">
        <f t="shared" si="836"/>
        <v>No Volume</v>
      </c>
      <c r="J7640">
        <f t="shared" si="837"/>
        <v>25</v>
      </c>
      <c r="K7640">
        <f t="shared" si="838"/>
        <v>0</v>
      </c>
      <c r="L7640">
        <f t="shared" si="839"/>
        <v>25</v>
      </c>
      <c r="M7640" t="s">
        <v>1053</v>
      </c>
      <c r="N7640">
        <v>1959</v>
      </c>
      <c r="O7640">
        <v>1959</v>
      </c>
      <c r="P7640" t="s">
        <v>17619</v>
      </c>
      <c r="Q7640" t="s">
        <v>35</v>
      </c>
      <c r="R7640" t="s">
        <v>12</v>
      </c>
      <c r="S7640" t="s">
        <v>12</v>
      </c>
      <c r="T7640" s="4" t="s">
        <v>52107</v>
      </c>
    </row>
    <row r="7641" spans="1:20" x14ac:dyDescent="0.25">
      <c r="A7641">
        <v>48110</v>
      </c>
      <c r="B7641" t="s">
        <v>17620</v>
      </c>
      <c r="C7641" t="s">
        <v>31</v>
      </c>
      <c r="D7641" t="str">
        <f t="shared" si="833"/>
        <v>hand-colored lithograph on paper</v>
      </c>
      <c r="E7641" t="s">
        <v>700</v>
      </c>
      <c r="F7641" t="str">
        <f t="shared" si="834"/>
        <v>Other</v>
      </c>
      <c r="G7641" t="str">
        <f t="shared" si="835"/>
        <v>Stable</v>
      </c>
      <c r="H7641" t="str">
        <f>VLOOKUP(A7641, VolumeData!$A$2:$I$10000, 9, FALSE)</f>
        <v/>
      </c>
      <c r="I7641" t="str">
        <f t="shared" si="836"/>
        <v>No Volume</v>
      </c>
      <c r="J7641">
        <f t="shared" si="837"/>
        <v>25</v>
      </c>
      <c r="K7641">
        <f t="shared" si="838"/>
        <v>0</v>
      </c>
      <c r="L7641">
        <f t="shared" si="839"/>
        <v>25</v>
      </c>
      <c r="M7641" t="s">
        <v>1751</v>
      </c>
      <c r="N7641">
        <v>1859</v>
      </c>
      <c r="O7641">
        <v>1869</v>
      </c>
      <c r="P7641" t="s">
        <v>17621</v>
      </c>
      <c r="Q7641" t="s">
        <v>35</v>
      </c>
      <c r="R7641" t="s">
        <v>12</v>
      </c>
      <c r="S7641" t="s">
        <v>1267</v>
      </c>
      <c r="T7641" s="4" t="s">
        <v>52107</v>
      </c>
    </row>
    <row r="7642" spans="1:20" x14ac:dyDescent="0.25">
      <c r="A7642">
        <v>48130</v>
      </c>
      <c r="B7642" t="s">
        <v>17622</v>
      </c>
      <c r="C7642" t="s">
        <v>14</v>
      </c>
      <c r="D7642" t="str">
        <f t="shared" si="833"/>
        <v>gelatin silver print</v>
      </c>
      <c r="E7642" t="s">
        <v>15</v>
      </c>
      <c r="F7642" t="str">
        <f t="shared" si="834"/>
        <v>Other</v>
      </c>
      <c r="G7642" t="str">
        <f t="shared" si="835"/>
        <v>Stable</v>
      </c>
      <c r="H7642" t="str">
        <f>VLOOKUP(A7642, VolumeData!$A$2:$I$10000, 9, FALSE)</f>
        <v/>
      </c>
      <c r="I7642" t="str">
        <f t="shared" si="836"/>
        <v>No Volume</v>
      </c>
      <c r="J7642">
        <f t="shared" si="837"/>
        <v>25</v>
      </c>
      <c r="K7642">
        <f t="shared" si="838"/>
        <v>0</v>
      </c>
      <c r="L7642">
        <f t="shared" si="839"/>
        <v>25</v>
      </c>
      <c r="M7642" t="s">
        <v>4635</v>
      </c>
      <c r="N7642">
        <v>1946</v>
      </c>
      <c r="O7642">
        <v>1956</v>
      </c>
      <c r="P7642" t="s">
        <v>17623</v>
      </c>
      <c r="Q7642" t="s">
        <v>35</v>
      </c>
      <c r="R7642" t="s">
        <v>12</v>
      </c>
      <c r="S7642" t="s">
        <v>12</v>
      </c>
      <c r="T7642" s="4" t="s">
        <v>52107</v>
      </c>
    </row>
    <row r="7643" spans="1:20" x14ac:dyDescent="0.25">
      <c r="A7643">
        <v>48134</v>
      </c>
      <c r="B7643" t="s">
        <v>17624</v>
      </c>
      <c r="C7643" t="s">
        <v>31</v>
      </c>
      <c r="D7643" t="str">
        <f t="shared" si="833"/>
        <v>wood engraving on paper</v>
      </c>
      <c r="E7643" t="s">
        <v>229</v>
      </c>
      <c r="F7643" t="str">
        <f t="shared" si="834"/>
        <v>Other</v>
      </c>
      <c r="G7643" t="str">
        <f t="shared" si="835"/>
        <v>Stable</v>
      </c>
      <c r="H7643" t="str">
        <f>VLOOKUP(A7643, VolumeData!$A$2:$I$10000, 9, FALSE)</f>
        <v/>
      </c>
      <c r="I7643" t="str">
        <f t="shared" si="836"/>
        <v>No Volume</v>
      </c>
      <c r="J7643">
        <f t="shared" si="837"/>
        <v>25</v>
      </c>
      <c r="K7643">
        <f t="shared" si="838"/>
        <v>0</v>
      </c>
      <c r="L7643">
        <f t="shared" si="839"/>
        <v>25</v>
      </c>
      <c r="M7643" t="s">
        <v>1189</v>
      </c>
      <c r="N7643">
        <v>1863</v>
      </c>
      <c r="O7643">
        <v>1863</v>
      </c>
      <c r="P7643" t="s">
        <v>17625</v>
      </c>
      <c r="Q7643" t="s">
        <v>35</v>
      </c>
      <c r="R7643" t="s">
        <v>12</v>
      </c>
      <c r="S7643" t="s">
        <v>12</v>
      </c>
      <c r="T7643" s="4" t="s">
        <v>52107</v>
      </c>
    </row>
    <row r="7644" spans="1:20" x14ac:dyDescent="0.25">
      <c r="A7644">
        <v>48137</v>
      </c>
      <c r="B7644" t="s">
        <v>17626</v>
      </c>
      <c r="C7644" t="s">
        <v>41</v>
      </c>
      <c r="D7644" t="str">
        <f t="shared" si="833"/>
        <v>opaque watercolor with blotting and scraping on transparent film</v>
      </c>
      <c r="E7644" t="s">
        <v>17627</v>
      </c>
      <c r="F7644" t="str">
        <f t="shared" si="834"/>
        <v>Watercolor</v>
      </c>
      <c r="G7644" t="str">
        <f t="shared" si="835"/>
        <v>Climate-Sensitive</v>
      </c>
      <c r="H7644" t="str">
        <f>VLOOKUP(A7644, VolumeData!$A$2:$I$10000, 9, FALSE)</f>
        <v/>
      </c>
      <c r="I7644" t="str">
        <f t="shared" si="836"/>
        <v>No Volume</v>
      </c>
      <c r="J7644">
        <f t="shared" si="837"/>
        <v>25</v>
      </c>
      <c r="K7644">
        <f t="shared" si="838"/>
        <v>15</v>
      </c>
      <c r="L7644">
        <f t="shared" si="839"/>
        <v>40</v>
      </c>
      <c r="M7644" t="s">
        <v>1486</v>
      </c>
      <c r="N7644">
        <v>1945</v>
      </c>
      <c r="O7644">
        <v>1945</v>
      </c>
      <c r="P7644" t="s">
        <v>17628</v>
      </c>
      <c r="Q7644" t="s">
        <v>65</v>
      </c>
      <c r="R7644" t="s">
        <v>12</v>
      </c>
      <c r="S7644" t="s">
        <v>12</v>
      </c>
      <c r="T7644" s="4" t="s">
        <v>52107</v>
      </c>
    </row>
    <row r="7645" spans="1:20" x14ac:dyDescent="0.25">
      <c r="A7645">
        <v>48144</v>
      </c>
      <c r="B7645" t="s">
        <v>17629</v>
      </c>
      <c r="C7645" t="s">
        <v>41</v>
      </c>
      <c r="D7645" t="str">
        <f t="shared" si="833"/>
        <v>oil on canvas</v>
      </c>
      <c r="E7645" t="s">
        <v>42</v>
      </c>
      <c r="F7645" t="str">
        <f t="shared" si="834"/>
        <v>Oil</v>
      </c>
      <c r="G7645" t="str">
        <f t="shared" si="835"/>
        <v>Stable</v>
      </c>
      <c r="H7645" t="str">
        <f>VLOOKUP(A7645, VolumeData!$A$2:$I$10000, 9, FALSE)</f>
        <v/>
      </c>
      <c r="I7645" t="str">
        <f t="shared" si="836"/>
        <v>No Volume</v>
      </c>
      <c r="J7645">
        <f t="shared" si="837"/>
        <v>25</v>
      </c>
      <c r="K7645">
        <f t="shared" si="838"/>
        <v>0</v>
      </c>
      <c r="L7645">
        <f t="shared" si="839"/>
        <v>25</v>
      </c>
      <c r="M7645" t="s">
        <v>1642</v>
      </c>
      <c r="N7645">
        <v>1949</v>
      </c>
      <c r="O7645">
        <v>1949</v>
      </c>
      <c r="P7645" t="s">
        <v>17630</v>
      </c>
      <c r="Q7645" t="s">
        <v>17631</v>
      </c>
      <c r="R7645" t="s">
        <v>12</v>
      </c>
      <c r="S7645" t="s">
        <v>12</v>
      </c>
      <c r="T7645" s="4" t="s">
        <v>52107</v>
      </c>
    </row>
    <row r="7646" spans="1:20" x14ac:dyDescent="0.25">
      <c r="A7646">
        <v>48153</v>
      </c>
      <c r="B7646" t="s">
        <v>17632</v>
      </c>
      <c r="C7646" t="s">
        <v>286</v>
      </c>
      <c r="D7646" t="str">
        <f t="shared" si="833"/>
        <v>copper and bronze</v>
      </c>
      <c r="E7646" t="s">
        <v>17633</v>
      </c>
      <c r="F7646" t="str">
        <f t="shared" si="834"/>
        <v>Bronze</v>
      </c>
      <c r="G7646" t="str">
        <f t="shared" si="835"/>
        <v>Stable</v>
      </c>
      <c r="H7646" t="str">
        <f>VLOOKUP(A7646, VolumeData!$A$2:$I$10000, 9, FALSE)</f>
        <v/>
      </c>
      <c r="I7646" t="str">
        <f t="shared" si="836"/>
        <v>No Volume</v>
      </c>
      <c r="J7646">
        <f t="shared" si="837"/>
        <v>25</v>
      </c>
      <c r="K7646">
        <f t="shared" si="838"/>
        <v>0</v>
      </c>
      <c r="L7646">
        <f t="shared" si="839"/>
        <v>25</v>
      </c>
      <c r="M7646" t="s">
        <v>1602</v>
      </c>
      <c r="N7646">
        <v>1967</v>
      </c>
      <c r="O7646">
        <v>1967</v>
      </c>
      <c r="P7646" t="s">
        <v>17634</v>
      </c>
      <c r="Q7646" t="s">
        <v>35</v>
      </c>
      <c r="R7646" t="s">
        <v>12</v>
      </c>
      <c r="S7646" t="s">
        <v>12</v>
      </c>
      <c r="T7646" s="4" t="s">
        <v>52107</v>
      </c>
    </row>
    <row r="7647" spans="1:20" x14ac:dyDescent="0.25">
      <c r="A7647">
        <v>48154</v>
      </c>
      <c r="B7647" t="s">
        <v>17635</v>
      </c>
      <c r="C7647" t="s">
        <v>7</v>
      </c>
      <c r="D7647" t="str">
        <f t="shared" si="833"/>
        <v>pencil on paper</v>
      </c>
      <c r="E7647" t="s">
        <v>20</v>
      </c>
      <c r="F7647" t="str">
        <f t="shared" si="834"/>
        <v>Other</v>
      </c>
      <c r="G7647" t="str">
        <f t="shared" si="835"/>
        <v>Stable</v>
      </c>
      <c r="H7647" t="str">
        <f>VLOOKUP(A7647, VolumeData!$A$2:$I$10000, 9, FALSE)</f>
        <v/>
      </c>
      <c r="I7647" t="str">
        <f t="shared" si="836"/>
        <v>No Volume</v>
      </c>
      <c r="J7647">
        <f t="shared" si="837"/>
        <v>25</v>
      </c>
      <c r="K7647">
        <f t="shared" si="838"/>
        <v>0</v>
      </c>
      <c r="L7647">
        <f t="shared" si="839"/>
        <v>25</v>
      </c>
      <c r="M7647" t="s">
        <v>728</v>
      </c>
      <c r="N7647">
        <v>1968</v>
      </c>
      <c r="O7647">
        <v>1968</v>
      </c>
      <c r="P7647" t="s">
        <v>17636</v>
      </c>
      <c r="Q7647" t="s">
        <v>682</v>
      </c>
      <c r="R7647" t="s">
        <v>12</v>
      </c>
      <c r="S7647" t="s">
        <v>12</v>
      </c>
      <c r="T7647" s="4" t="s">
        <v>52107</v>
      </c>
    </row>
    <row r="7648" spans="1:20" x14ac:dyDescent="0.25">
      <c r="A7648">
        <v>48155</v>
      </c>
      <c r="B7648" t="s">
        <v>17637</v>
      </c>
      <c r="C7648" t="s">
        <v>41</v>
      </c>
      <c r="D7648" t="str">
        <f t="shared" si="833"/>
        <v>oil on canvas</v>
      </c>
      <c r="E7648" t="s">
        <v>42</v>
      </c>
      <c r="F7648" t="str">
        <f t="shared" si="834"/>
        <v>Oil</v>
      </c>
      <c r="G7648" t="str">
        <f t="shared" si="835"/>
        <v>Stable</v>
      </c>
      <c r="H7648" t="str">
        <f>VLOOKUP(A7648, VolumeData!$A$2:$I$10000, 9, FALSE)</f>
        <v/>
      </c>
      <c r="I7648" t="str">
        <f t="shared" si="836"/>
        <v>No Volume</v>
      </c>
      <c r="J7648">
        <f t="shared" si="837"/>
        <v>25</v>
      </c>
      <c r="K7648">
        <f t="shared" si="838"/>
        <v>0</v>
      </c>
      <c r="L7648">
        <f t="shared" si="839"/>
        <v>25</v>
      </c>
      <c r="M7648" t="s">
        <v>602</v>
      </c>
      <c r="N7648">
        <v>1935</v>
      </c>
      <c r="O7648">
        <v>1945</v>
      </c>
      <c r="P7648" t="s">
        <v>17638</v>
      </c>
      <c r="Q7648" t="s">
        <v>17639</v>
      </c>
      <c r="R7648" t="s">
        <v>12</v>
      </c>
      <c r="S7648" t="s">
        <v>12</v>
      </c>
      <c r="T7648" s="4" t="s">
        <v>52107</v>
      </c>
    </row>
    <row r="7649" spans="1:20" x14ac:dyDescent="0.25">
      <c r="A7649">
        <v>48156</v>
      </c>
      <c r="B7649" t="s">
        <v>17640</v>
      </c>
      <c r="C7649" t="s">
        <v>286</v>
      </c>
      <c r="D7649" t="str">
        <f t="shared" si="833"/>
        <v>plaster</v>
      </c>
      <c r="E7649" t="s">
        <v>513</v>
      </c>
      <c r="F7649" t="str">
        <f t="shared" si="834"/>
        <v>Other</v>
      </c>
      <c r="G7649" t="str">
        <f t="shared" si="835"/>
        <v>Stable</v>
      </c>
      <c r="H7649" t="str">
        <f>VLOOKUP(A7649, VolumeData!$A$2:$I$10000, 9, FALSE)</f>
        <v/>
      </c>
      <c r="I7649" t="str">
        <f t="shared" si="836"/>
        <v>No Volume</v>
      </c>
      <c r="J7649">
        <f t="shared" si="837"/>
        <v>25</v>
      </c>
      <c r="K7649">
        <f t="shared" si="838"/>
        <v>0</v>
      </c>
      <c r="L7649">
        <f t="shared" si="839"/>
        <v>25</v>
      </c>
      <c r="M7649" t="s">
        <v>2334</v>
      </c>
      <c r="N7649">
        <v>1913</v>
      </c>
      <c r="O7649">
        <v>1913</v>
      </c>
      <c r="P7649" t="s">
        <v>17641</v>
      </c>
      <c r="Q7649" t="s">
        <v>13801</v>
      </c>
      <c r="R7649" t="s">
        <v>12</v>
      </c>
      <c r="S7649" t="s">
        <v>12</v>
      </c>
      <c r="T7649" s="4" t="s">
        <v>52107</v>
      </c>
    </row>
    <row r="7650" spans="1:20" x14ac:dyDescent="0.25">
      <c r="A7650">
        <v>48177</v>
      </c>
      <c r="B7650" t="s">
        <v>17642</v>
      </c>
      <c r="C7650" t="s">
        <v>14</v>
      </c>
      <c r="D7650" t="str">
        <f t="shared" si="833"/>
        <v>chromogenic print</v>
      </c>
      <c r="E7650" t="s">
        <v>75</v>
      </c>
      <c r="F7650" t="str">
        <f t="shared" si="834"/>
        <v>Other</v>
      </c>
      <c r="G7650" t="str">
        <f t="shared" si="835"/>
        <v>Stable</v>
      </c>
      <c r="H7650" t="str">
        <f>VLOOKUP(A7650, VolumeData!$A$2:$I$10000, 9, FALSE)</f>
        <v/>
      </c>
      <c r="I7650" t="str">
        <f t="shared" si="836"/>
        <v>No Volume</v>
      </c>
      <c r="J7650">
        <f t="shared" si="837"/>
        <v>25</v>
      </c>
      <c r="K7650">
        <f t="shared" si="838"/>
        <v>0</v>
      </c>
      <c r="L7650">
        <f t="shared" si="839"/>
        <v>25</v>
      </c>
      <c r="M7650" t="s">
        <v>728</v>
      </c>
      <c r="N7650">
        <v>1968</v>
      </c>
      <c r="O7650">
        <v>1968</v>
      </c>
      <c r="P7650" t="s">
        <v>17643</v>
      </c>
      <c r="Q7650" t="s">
        <v>272</v>
      </c>
      <c r="R7650" t="s">
        <v>12</v>
      </c>
      <c r="S7650" t="s">
        <v>12</v>
      </c>
      <c r="T7650" s="4" t="s">
        <v>52107</v>
      </c>
    </row>
    <row r="7651" spans="1:20" x14ac:dyDescent="0.25">
      <c r="A7651">
        <v>48184</v>
      </c>
      <c r="B7651" t="s">
        <v>17644</v>
      </c>
      <c r="C7651" t="s">
        <v>7</v>
      </c>
      <c r="D7651" t="str">
        <f t="shared" si="833"/>
        <v>pencil on paper</v>
      </c>
      <c r="E7651" t="s">
        <v>20</v>
      </c>
      <c r="F7651" t="str">
        <f t="shared" si="834"/>
        <v>Other</v>
      </c>
      <c r="G7651" t="str">
        <f t="shared" si="835"/>
        <v>Stable</v>
      </c>
      <c r="H7651" t="str">
        <f>VLOOKUP(A7651, VolumeData!$A$2:$I$10000, 9, FALSE)</f>
        <v/>
      </c>
      <c r="I7651" t="str">
        <f t="shared" si="836"/>
        <v>No Volume</v>
      </c>
      <c r="J7651">
        <f t="shared" si="837"/>
        <v>25</v>
      </c>
      <c r="K7651">
        <f t="shared" si="838"/>
        <v>0</v>
      </c>
      <c r="L7651">
        <f t="shared" si="839"/>
        <v>25</v>
      </c>
      <c r="M7651" t="s">
        <v>1684</v>
      </c>
      <c r="N7651">
        <v>1930</v>
      </c>
      <c r="O7651">
        <v>1940</v>
      </c>
      <c r="P7651" t="s">
        <v>17645</v>
      </c>
      <c r="Q7651" t="s">
        <v>35</v>
      </c>
      <c r="R7651" t="s">
        <v>12</v>
      </c>
      <c r="S7651" t="s">
        <v>7589</v>
      </c>
      <c r="T7651" s="4" t="s">
        <v>52107</v>
      </c>
    </row>
    <row r="7652" spans="1:20" x14ac:dyDescent="0.25">
      <c r="A7652">
        <v>48199</v>
      </c>
      <c r="B7652" t="s">
        <v>17646</v>
      </c>
      <c r="C7652" t="s">
        <v>14</v>
      </c>
      <c r="D7652" t="str">
        <f t="shared" si="833"/>
        <v>platinum print</v>
      </c>
      <c r="E7652" t="s">
        <v>376</v>
      </c>
      <c r="F7652" t="str">
        <f t="shared" si="834"/>
        <v>Other</v>
      </c>
      <c r="G7652" t="str">
        <f t="shared" si="835"/>
        <v>Stable</v>
      </c>
      <c r="H7652" t="str">
        <f>VLOOKUP(A7652, VolumeData!$A$2:$I$10000, 9, FALSE)</f>
        <v/>
      </c>
      <c r="I7652" t="str">
        <f t="shared" si="836"/>
        <v>No Volume</v>
      </c>
      <c r="J7652">
        <f t="shared" si="837"/>
        <v>25</v>
      </c>
      <c r="K7652">
        <f t="shared" si="838"/>
        <v>0</v>
      </c>
      <c r="L7652">
        <f t="shared" si="839"/>
        <v>25</v>
      </c>
      <c r="M7652" t="s">
        <v>4864</v>
      </c>
      <c r="N7652">
        <v>1902</v>
      </c>
      <c r="O7652">
        <v>1912</v>
      </c>
      <c r="P7652" t="s">
        <v>17647</v>
      </c>
      <c r="Q7652" t="s">
        <v>35</v>
      </c>
      <c r="R7652" t="s">
        <v>12</v>
      </c>
      <c r="S7652" t="s">
        <v>973</v>
      </c>
      <c r="T7652" s="4" t="s">
        <v>52107</v>
      </c>
    </row>
    <row r="7653" spans="1:20" x14ac:dyDescent="0.25">
      <c r="A7653">
        <v>48200</v>
      </c>
      <c r="B7653" t="s">
        <v>17648</v>
      </c>
      <c r="C7653" t="s">
        <v>31</v>
      </c>
      <c r="D7653" t="str">
        <f t="shared" si="833"/>
        <v>mezzotint on paper</v>
      </c>
      <c r="E7653" t="s">
        <v>433</v>
      </c>
      <c r="F7653" t="str">
        <f t="shared" si="834"/>
        <v>Other</v>
      </c>
      <c r="G7653" t="str">
        <f t="shared" si="835"/>
        <v>Stable</v>
      </c>
      <c r="H7653" t="str">
        <f>VLOOKUP(A7653, VolumeData!$A$2:$I$10000, 9, FALSE)</f>
        <v/>
      </c>
      <c r="I7653" t="str">
        <f t="shared" si="836"/>
        <v>No Volume</v>
      </c>
      <c r="J7653">
        <f t="shared" si="837"/>
        <v>25</v>
      </c>
      <c r="K7653">
        <f t="shared" si="838"/>
        <v>0</v>
      </c>
      <c r="L7653">
        <f t="shared" si="839"/>
        <v>25</v>
      </c>
      <c r="M7653" t="s">
        <v>1552</v>
      </c>
      <c r="N7653">
        <v>1793</v>
      </c>
      <c r="O7653">
        <v>1793</v>
      </c>
      <c r="P7653" t="s">
        <v>17649</v>
      </c>
      <c r="Q7653" t="s">
        <v>2237</v>
      </c>
      <c r="R7653" t="s">
        <v>12</v>
      </c>
      <c r="S7653" t="s">
        <v>12</v>
      </c>
      <c r="T7653" s="4" t="s">
        <v>52107</v>
      </c>
    </row>
    <row r="7654" spans="1:20" x14ac:dyDescent="0.25">
      <c r="A7654">
        <v>48206</v>
      </c>
      <c r="B7654" t="s">
        <v>17650</v>
      </c>
      <c r="C7654" t="s">
        <v>7</v>
      </c>
      <c r="D7654" t="str">
        <f t="shared" si="833"/>
        <v>charcoal with white chalk on paper</v>
      </c>
      <c r="E7654" t="s">
        <v>17651</v>
      </c>
      <c r="F7654" t="str">
        <f t="shared" si="834"/>
        <v>Other</v>
      </c>
      <c r="G7654" t="str">
        <f t="shared" si="835"/>
        <v>Stable</v>
      </c>
      <c r="H7654" t="str">
        <f>VLOOKUP(A7654, VolumeData!$A$2:$I$10000, 9, FALSE)</f>
        <v/>
      </c>
      <c r="I7654" t="str">
        <f t="shared" si="836"/>
        <v>No Volume</v>
      </c>
      <c r="J7654">
        <f t="shared" si="837"/>
        <v>25</v>
      </c>
      <c r="K7654">
        <f t="shared" si="838"/>
        <v>0</v>
      </c>
      <c r="L7654">
        <f t="shared" si="839"/>
        <v>25</v>
      </c>
      <c r="M7654" t="s">
        <v>1717</v>
      </c>
      <c r="N7654">
        <v>1985</v>
      </c>
      <c r="O7654">
        <v>1995</v>
      </c>
      <c r="P7654" t="s">
        <v>17652</v>
      </c>
      <c r="Q7654" t="s">
        <v>534</v>
      </c>
      <c r="R7654" t="s">
        <v>12</v>
      </c>
      <c r="S7654" t="s">
        <v>12</v>
      </c>
      <c r="T7654" s="4" t="s">
        <v>52107</v>
      </c>
    </row>
    <row r="7655" spans="1:20" x14ac:dyDescent="0.25">
      <c r="A7655">
        <v>48218</v>
      </c>
      <c r="B7655" t="s">
        <v>17653</v>
      </c>
      <c r="C7655" t="s">
        <v>14</v>
      </c>
      <c r="D7655" t="str">
        <f t="shared" si="833"/>
        <v>gelatin silver print</v>
      </c>
      <c r="E7655" t="s">
        <v>15</v>
      </c>
      <c r="F7655" t="str">
        <f t="shared" si="834"/>
        <v>Other</v>
      </c>
      <c r="G7655" t="str">
        <f t="shared" si="835"/>
        <v>Stable</v>
      </c>
      <c r="H7655" t="str">
        <f>VLOOKUP(A7655, VolumeData!$A$2:$I$10000, 9, FALSE)</f>
        <v/>
      </c>
      <c r="I7655" t="str">
        <f t="shared" si="836"/>
        <v>No Volume</v>
      </c>
      <c r="J7655">
        <f t="shared" si="837"/>
        <v>25</v>
      </c>
      <c r="K7655">
        <f t="shared" si="838"/>
        <v>0</v>
      </c>
      <c r="L7655">
        <f t="shared" si="839"/>
        <v>25</v>
      </c>
      <c r="M7655" t="s">
        <v>783</v>
      </c>
      <c r="N7655">
        <v>1904</v>
      </c>
      <c r="O7655">
        <v>1904</v>
      </c>
      <c r="P7655" t="s">
        <v>17654</v>
      </c>
      <c r="Q7655" t="s">
        <v>184</v>
      </c>
      <c r="R7655" t="s">
        <v>12</v>
      </c>
      <c r="S7655" t="s">
        <v>17655</v>
      </c>
      <c r="T7655" s="4" t="s">
        <v>52107</v>
      </c>
    </row>
    <row r="7656" spans="1:20" x14ac:dyDescent="0.25">
      <c r="A7656">
        <v>48220</v>
      </c>
      <c r="B7656" t="s">
        <v>17656</v>
      </c>
      <c r="C7656" t="s">
        <v>7</v>
      </c>
      <c r="D7656" t="str">
        <f t="shared" si="833"/>
        <v>pastel on board</v>
      </c>
      <c r="E7656" t="s">
        <v>37</v>
      </c>
      <c r="F7656" t="str">
        <f t="shared" si="834"/>
        <v>Pastel</v>
      </c>
      <c r="G7656" t="str">
        <f t="shared" si="835"/>
        <v>Climate-Sensitive</v>
      </c>
      <c r="H7656">
        <f>VLOOKUP(A7656, VolumeData!$A$2:$I$10000, 9, FALSE)</f>
        <v>85569.639603114294</v>
      </c>
      <c r="I7656" t="str">
        <f t="shared" si="836"/>
        <v>Large</v>
      </c>
      <c r="J7656">
        <f t="shared" si="837"/>
        <v>100</v>
      </c>
      <c r="K7656">
        <f t="shared" si="838"/>
        <v>15</v>
      </c>
      <c r="L7656">
        <f t="shared" si="839"/>
        <v>115</v>
      </c>
      <c r="M7656" t="s">
        <v>98</v>
      </c>
      <c r="N7656">
        <v>1940</v>
      </c>
      <c r="O7656">
        <v>1940</v>
      </c>
      <c r="P7656" t="s">
        <v>17657</v>
      </c>
      <c r="Q7656" t="s">
        <v>17658</v>
      </c>
      <c r="R7656" t="s">
        <v>12</v>
      </c>
      <c r="S7656" t="s">
        <v>12</v>
      </c>
      <c r="T7656" s="4" t="s">
        <v>52107</v>
      </c>
    </row>
    <row r="7657" spans="1:20" x14ac:dyDescent="0.25">
      <c r="A7657">
        <v>48221</v>
      </c>
      <c r="B7657" t="s">
        <v>17659</v>
      </c>
      <c r="C7657" t="s">
        <v>31</v>
      </c>
      <c r="D7657" t="str">
        <f t="shared" si="833"/>
        <v>lithograph on paper</v>
      </c>
      <c r="E7657" t="s">
        <v>142</v>
      </c>
      <c r="F7657" t="str">
        <f t="shared" si="834"/>
        <v>Other</v>
      </c>
      <c r="G7657" t="str">
        <f t="shared" si="835"/>
        <v>Stable</v>
      </c>
      <c r="H7657" t="str">
        <f>VLOOKUP(A7657, VolumeData!$A$2:$I$10000, 9, FALSE)</f>
        <v/>
      </c>
      <c r="I7657" t="str">
        <f t="shared" si="836"/>
        <v>No Volume</v>
      </c>
      <c r="J7657">
        <f t="shared" si="837"/>
        <v>25</v>
      </c>
      <c r="K7657">
        <f t="shared" si="838"/>
        <v>0</v>
      </c>
      <c r="L7657">
        <f t="shared" si="839"/>
        <v>25</v>
      </c>
      <c r="M7657" t="s">
        <v>777</v>
      </c>
      <c r="N7657">
        <v>1865</v>
      </c>
      <c r="O7657">
        <v>1865</v>
      </c>
      <c r="P7657" t="s">
        <v>17660</v>
      </c>
      <c r="Q7657" t="s">
        <v>35</v>
      </c>
      <c r="R7657" t="s">
        <v>12</v>
      </c>
      <c r="S7657" t="s">
        <v>12</v>
      </c>
      <c r="T7657" s="4" t="s">
        <v>52107</v>
      </c>
    </row>
    <row r="7658" spans="1:20" x14ac:dyDescent="0.25">
      <c r="A7658">
        <v>48222</v>
      </c>
      <c r="B7658" t="s">
        <v>17661</v>
      </c>
      <c r="C7658" t="s">
        <v>41</v>
      </c>
      <c r="D7658" t="str">
        <f t="shared" si="833"/>
        <v>oil on canvas</v>
      </c>
      <c r="E7658" t="s">
        <v>42</v>
      </c>
      <c r="F7658" t="str">
        <f t="shared" si="834"/>
        <v>Oil</v>
      </c>
      <c r="G7658" t="str">
        <f t="shared" si="835"/>
        <v>Stable</v>
      </c>
      <c r="H7658">
        <f>VLOOKUP(A7658, VolumeData!$A$2:$I$10000, 9, FALSE)</f>
        <v>46533.551388527703</v>
      </c>
      <c r="I7658" t="str">
        <f t="shared" si="836"/>
        <v>Large</v>
      </c>
      <c r="J7658">
        <f t="shared" si="837"/>
        <v>100</v>
      </c>
      <c r="K7658">
        <f t="shared" si="838"/>
        <v>0</v>
      </c>
      <c r="L7658">
        <f t="shared" si="839"/>
        <v>100</v>
      </c>
      <c r="M7658" t="s">
        <v>2417</v>
      </c>
      <c r="N7658">
        <v>1921</v>
      </c>
      <c r="O7658">
        <v>1921</v>
      </c>
      <c r="P7658" t="s">
        <v>17662</v>
      </c>
      <c r="Q7658" t="s">
        <v>17663</v>
      </c>
      <c r="R7658" t="s">
        <v>12</v>
      </c>
      <c r="S7658" t="s">
        <v>12</v>
      </c>
      <c r="T7658" s="4" t="s">
        <v>52107</v>
      </c>
    </row>
    <row r="7659" spans="1:20" x14ac:dyDescent="0.25">
      <c r="A7659">
        <v>48228</v>
      </c>
      <c r="B7659" t="s">
        <v>17664</v>
      </c>
      <c r="C7659" t="s">
        <v>7</v>
      </c>
      <c r="D7659" t="str">
        <f t="shared" si="833"/>
        <v>charcoal, conte... on paper</v>
      </c>
      <c r="E7659" t="s">
        <v>1196</v>
      </c>
      <c r="F7659" t="str">
        <f t="shared" si="834"/>
        <v>Other</v>
      </c>
      <c r="G7659" t="str">
        <f t="shared" si="835"/>
        <v>Stable</v>
      </c>
      <c r="H7659" t="str">
        <f>VLOOKUP(A7659, VolumeData!$A$2:$I$10000, 9, FALSE)</f>
        <v/>
      </c>
      <c r="I7659" t="str">
        <f t="shared" si="836"/>
        <v>No Volume</v>
      </c>
      <c r="J7659">
        <f t="shared" si="837"/>
        <v>25</v>
      </c>
      <c r="K7659">
        <f t="shared" si="838"/>
        <v>0</v>
      </c>
      <c r="L7659">
        <f t="shared" si="839"/>
        <v>25</v>
      </c>
      <c r="M7659" t="s">
        <v>1197</v>
      </c>
      <c r="N7659">
        <v>1954</v>
      </c>
      <c r="O7659">
        <v>1959</v>
      </c>
      <c r="P7659" t="s">
        <v>17665</v>
      </c>
      <c r="Q7659" t="s">
        <v>332</v>
      </c>
      <c r="R7659" t="s">
        <v>12</v>
      </c>
      <c r="S7659" t="s">
        <v>12</v>
      </c>
      <c r="T7659" s="4" t="s">
        <v>52107</v>
      </c>
    </row>
    <row r="7660" spans="1:20" x14ac:dyDescent="0.25">
      <c r="A7660">
        <v>48232</v>
      </c>
      <c r="B7660" t="s">
        <v>17666</v>
      </c>
      <c r="C7660" t="s">
        <v>41</v>
      </c>
      <c r="D7660" t="str">
        <f t="shared" si="833"/>
        <v>oil on canvas</v>
      </c>
      <c r="E7660" t="s">
        <v>42</v>
      </c>
      <c r="F7660" t="str">
        <f t="shared" si="834"/>
        <v>Oil</v>
      </c>
      <c r="G7660" t="str">
        <f t="shared" si="835"/>
        <v>Stable</v>
      </c>
      <c r="H7660" t="str">
        <f>VLOOKUP(A7660, VolumeData!$A$2:$I$10000, 9, FALSE)</f>
        <v/>
      </c>
      <c r="I7660" t="str">
        <f t="shared" si="836"/>
        <v>No Volume</v>
      </c>
      <c r="J7660">
        <f t="shared" si="837"/>
        <v>25</v>
      </c>
      <c r="K7660">
        <f t="shared" si="838"/>
        <v>0</v>
      </c>
      <c r="L7660">
        <f t="shared" si="839"/>
        <v>25</v>
      </c>
      <c r="M7660" t="s">
        <v>398</v>
      </c>
      <c r="N7660">
        <v>1842</v>
      </c>
      <c r="O7660">
        <v>1842</v>
      </c>
      <c r="P7660" t="s">
        <v>1720</v>
      </c>
      <c r="Q7660" t="s">
        <v>11101</v>
      </c>
      <c r="R7660" t="s">
        <v>12</v>
      </c>
      <c r="S7660" t="s">
        <v>12</v>
      </c>
      <c r="T7660" s="4" t="s">
        <v>52107</v>
      </c>
    </row>
    <row r="7661" spans="1:20" x14ac:dyDescent="0.25">
      <c r="A7661">
        <v>48248</v>
      </c>
      <c r="B7661" t="s">
        <v>17667</v>
      </c>
      <c r="C7661" t="s">
        <v>31</v>
      </c>
      <c r="D7661" t="str">
        <f t="shared" si="833"/>
        <v>lithograph</v>
      </c>
      <c r="E7661" t="s">
        <v>454</v>
      </c>
      <c r="F7661" t="str">
        <f t="shared" si="834"/>
        <v>Other</v>
      </c>
      <c r="G7661" t="str">
        <f t="shared" si="835"/>
        <v>Stable</v>
      </c>
      <c r="H7661" t="str">
        <f>VLOOKUP(A7661, VolumeData!$A$2:$I$10000, 9, FALSE)</f>
        <v/>
      </c>
      <c r="I7661" t="str">
        <f t="shared" si="836"/>
        <v>No Volume</v>
      </c>
      <c r="J7661">
        <f t="shared" si="837"/>
        <v>25</v>
      </c>
      <c r="K7661">
        <f t="shared" si="838"/>
        <v>0</v>
      </c>
      <c r="L7661">
        <f t="shared" si="839"/>
        <v>25</v>
      </c>
      <c r="M7661" t="s">
        <v>455</v>
      </c>
      <c r="N7661">
        <v>1861</v>
      </c>
      <c r="O7661">
        <v>1865</v>
      </c>
      <c r="P7661" t="s">
        <v>456</v>
      </c>
      <c r="Q7661" t="s">
        <v>35</v>
      </c>
      <c r="R7661" t="s">
        <v>12</v>
      </c>
      <c r="S7661" t="s">
        <v>12</v>
      </c>
      <c r="T7661" s="4" t="s">
        <v>52107</v>
      </c>
    </row>
    <row r="7662" spans="1:20" x14ac:dyDescent="0.25">
      <c r="A7662">
        <v>48259</v>
      </c>
      <c r="B7662" t="s">
        <v>17668</v>
      </c>
      <c r="C7662" t="s">
        <v>41</v>
      </c>
      <c r="D7662" t="str">
        <f t="shared" si="833"/>
        <v>acrylic on canvas board</v>
      </c>
      <c r="E7662" t="s">
        <v>5180</v>
      </c>
      <c r="F7662" t="str">
        <f t="shared" si="834"/>
        <v>Acrylic</v>
      </c>
      <c r="G7662" t="str">
        <f t="shared" si="835"/>
        <v>Stable</v>
      </c>
      <c r="H7662" t="str">
        <f>VLOOKUP(A7662, VolumeData!$A$2:$I$10000, 9, FALSE)</f>
        <v/>
      </c>
      <c r="I7662" t="str">
        <f t="shared" si="836"/>
        <v>No Volume</v>
      </c>
      <c r="J7662">
        <f t="shared" si="837"/>
        <v>25</v>
      </c>
      <c r="K7662">
        <f t="shared" si="838"/>
        <v>0</v>
      </c>
      <c r="L7662">
        <f t="shared" si="839"/>
        <v>25</v>
      </c>
      <c r="M7662" t="s">
        <v>76</v>
      </c>
      <c r="N7662">
        <v>1975</v>
      </c>
      <c r="O7662">
        <v>1975</v>
      </c>
      <c r="P7662" t="s">
        <v>4179</v>
      </c>
      <c r="Q7662" t="s">
        <v>65</v>
      </c>
      <c r="R7662" t="s">
        <v>12</v>
      </c>
      <c r="S7662" t="s">
        <v>12</v>
      </c>
      <c r="T7662" s="4" t="s">
        <v>52107</v>
      </c>
    </row>
    <row r="7663" spans="1:20" x14ac:dyDescent="0.25">
      <c r="A7663">
        <v>48260</v>
      </c>
      <c r="B7663" t="s">
        <v>17669</v>
      </c>
      <c r="C7663" t="s">
        <v>14</v>
      </c>
      <c r="D7663" t="str">
        <f t="shared" si="833"/>
        <v>gelatin silver print</v>
      </c>
      <c r="E7663" t="s">
        <v>15</v>
      </c>
      <c r="F7663" t="str">
        <f t="shared" si="834"/>
        <v>Other</v>
      </c>
      <c r="G7663" t="str">
        <f t="shared" si="835"/>
        <v>Stable</v>
      </c>
      <c r="H7663" t="str">
        <f>VLOOKUP(A7663, VolumeData!$A$2:$I$10000, 9, FALSE)</f>
        <v/>
      </c>
      <c r="I7663" t="str">
        <f t="shared" si="836"/>
        <v>No Volume</v>
      </c>
      <c r="J7663">
        <f t="shared" si="837"/>
        <v>25</v>
      </c>
      <c r="K7663">
        <f t="shared" si="838"/>
        <v>0</v>
      </c>
      <c r="L7663">
        <f t="shared" si="839"/>
        <v>25</v>
      </c>
      <c r="M7663" t="s">
        <v>807</v>
      </c>
      <c r="N7663">
        <v>1983</v>
      </c>
      <c r="O7663">
        <v>1983</v>
      </c>
      <c r="P7663" t="s">
        <v>17670</v>
      </c>
      <c r="Q7663" t="s">
        <v>1048</v>
      </c>
      <c r="R7663" t="s">
        <v>12</v>
      </c>
      <c r="S7663" t="s">
        <v>12</v>
      </c>
      <c r="T7663" s="4" t="s">
        <v>52107</v>
      </c>
    </row>
    <row r="7664" spans="1:20" x14ac:dyDescent="0.25">
      <c r="A7664">
        <v>48263</v>
      </c>
      <c r="B7664" t="s">
        <v>17671</v>
      </c>
      <c r="C7664" t="s">
        <v>7</v>
      </c>
      <c r="D7664" t="str">
        <f t="shared" si="833"/>
        <v>ink on paper</v>
      </c>
      <c r="E7664" t="s">
        <v>296</v>
      </c>
      <c r="F7664" t="str">
        <f t="shared" si="834"/>
        <v>Other</v>
      </c>
      <c r="G7664" t="str">
        <f t="shared" si="835"/>
        <v>Stable</v>
      </c>
      <c r="H7664" t="str">
        <f>VLOOKUP(A7664, VolumeData!$A$2:$I$10000, 9, FALSE)</f>
        <v/>
      </c>
      <c r="I7664" t="str">
        <f t="shared" si="836"/>
        <v>No Volume</v>
      </c>
      <c r="J7664">
        <f t="shared" si="837"/>
        <v>25</v>
      </c>
      <c r="K7664">
        <f t="shared" si="838"/>
        <v>0</v>
      </c>
      <c r="L7664">
        <f t="shared" si="839"/>
        <v>25</v>
      </c>
      <c r="M7664" t="s">
        <v>405</v>
      </c>
      <c r="N7664">
        <v>1977</v>
      </c>
      <c r="O7664">
        <v>1977</v>
      </c>
      <c r="P7664" t="s">
        <v>9736</v>
      </c>
      <c r="Q7664" t="s">
        <v>65</v>
      </c>
      <c r="R7664" t="s">
        <v>12</v>
      </c>
      <c r="S7664" t="s">
        <v>12</v>
      </c>
      <c r="T7664" s="4" t="s">
        <v>52107</v>
      </c>
    </row>
    <row r="7665" spans="1:20" x14ac:dyDescent="0.25">
      <c r="A7665">
        <v>48266</v>
      </c>
      <c r="B7665" t="s">
        <v>17672</v>
      </c>
      <c r="C7665" t="s">
        <v>31</v>
      </c>
      <c r="D7665" t="str">
        <f t="shared" si="833"/>
        <v>lithograph with tintstone on paper</v>
      </c>
      <c r="E7665" t="s">
        <v>1065</v>
      </c>
      <c r="F7665" t="str">
        <f t="shared" si="834"/>
        <v>Other</v>
      </c>
      <c r="G7665" t="str">
        <f t="shared" si="835"/>
        <v>Stable</v>
      </c>
      <c r="H7665" t="str">
        <f>VLOOKUP(A7665, VolumeData!$A$2:$I$10000, 9, FALSE)</f>
        <v/>
      </c>
      <c r="I7665" t="str">
        <f t="shared" si="836"/>
        <v>No Volume</v>
      </c>
      <c r="J7665">
        <f t="shared" si="837"/>
        <v>25</v>
      </c>
      <c r="K7665">
        <f t="shared" si="838"/>
        <v>0</v>
      </c>
      <c r="L7665">
        <f t="shared" si="839"/>
        <v>25</v>
      </c>
      <c r="M7665" t="s">
        <v>616</v>
      </c>
      <c r="N7665">
        <v>1884</v>
      </c>
      <c r="O7665">
        <v>1884</v>
      </c>
      <c r="P7665" t="s">
        <v>17673</v>
      </c>
      <c r="Q7665" t="s">
        <v>35</v>
      </c>
      <c r="R7665" t="s">
        <v>12</v>
      </c>
      <c r="S7665" t="s">
        <v>12</v>
      </c>
      <c r="T7665" s="4" t="s">
        <v>52107</v>
      </c>
    </row>
    <row r="7666" spans="1:20" x14ac:dyDescent="0.25">
      <c r="A7666">
        <v>48267</v>
      </c>
      <c r="B7666" t="s">
        <v>17674</v>
      </c>
      <c r="C7666" t="s">
        <v>41</v>
      </c>
      <c r="D7666" t="str">
        <f t="shared" si="833"/>
        <v>oil on masonite</v>
      </c>
      <c r="E7666" t="s">
        <v>836</v>
      </c>
      <c r="F7666" t="str">
        <f t="shared" si="834"/>
        <v>Oil</v>
      </c>
      <c r="G7666" t="str">
        <f t="shared" si="835"/>
        <v>Stable</v>
      </c>
      <c r="H7666" t="str">
        <f>VLOOKUP(A7666, VolumeData!$A$2:$I$10000, 9, FALSE)</f>
        <v/>
      </c>
      <c r="I7666" t="str">
        <f t="shared" si="836"/>
        <v>No Volume</v>
      </c>
      <c r="J7666">
        <f t="shared" si="837"/>
        <v>25</v>
      </c>
      <c r="K7666">
        <f t="shared" si="838"/>
        <v>0</v>
      </c>
      <c r="L7666">
        <f t="shared" si="839"/>
        <v>25</v>
      </c>
      <c r="M7666" t="s">
        <v>1053</v>
      </c>
      <c r="N7666">
        <v>1959</v>
      </c>
      <c r="O7666">
        <v>1959</v>
      </c>
      <c r="P7666" t="s">
        <v>17675</v>
      </c>
      <c r="Q7666" t="s">
        <v>65</v>
      </c>
      <c r="R7666" t="s">
        <v>12</v>
      </c>
      <c r="S7666" t="s">
        <v>12</v>
      </c>
      <c r="T7666" s="4" t="s">
        <v>52107</v>
      </c>
    </row>
    <row r="7667" spans="1:20" x14ac:dyDescent="0.25">
      <c r="A7667">
        <v>48273</v>
      </c>
      <c r="B7667" t="s">
        <v>17676</v>
      </c>
      <c r="C7667" t="s">
        <v>41</v>
      </c>
      <c r="D7667" t="str">
        <f t="shared" si="833"/>
        <v>opaque water based ink, brushed and airbrushed, pen and ink on paperboard</v>
      </c>
      <c r="E7667" t="s">
        <v>17677</v>
      </c>
      <c r="F7667" t="str">
        <f t="shared" si="834"/>
        <v>Other</v>
      </c>
      <c r="G7667" t="str">
        <f t="shared" si="835"/>
        <v>Stable</v>
      </c>
      <c r="H7667" t="str">
        <f>VLOOKUP(A7667, VolumeData!$A$2:$I$10000, 9, FALSE)</f>
        <v/>
      </c>
      <c r="I7667" t="str">
        <f t="shared" si="836"/>
        <v>No Volume</v>
      </c>
      <c r="J7667">
        <f t="shared" si="837"/>
        <v>25</v>
      </c>
      <c r="K7667">
        <f t="shared" si="838"/>
        <v>0</v>
      </c>
      <c r="L7667">
        <f t="shared" si="839"/>
        <v>25</v>
      </c>
      <c r="M7667" t="s">
        <v>405</v>
      </c>
      <c r="N7667">
        <v>1977</v>
      </c>
      <c r="O7667">
        <v>1977</v>
      </c>
      <c r="P7667" t="s">
        <v>17678</v>
      </c>
      <c r="Q7667" t="s">
        <v>65</v>
      </c>
      <c r="R7667" t="s">
        <v>12</v>
      </c>
      <c r="S7667" t="s">
        <v>12</v>
      </c>
      <c r="T7667" s="4" t="s">
        <v>52107</v>
      </c>
    </row>
    <row r="7668" spans="1:20" x14ac:dyDescent="0.25">
      <c r="A7668">
        <v>48274</v>
      </c>
      <c r="B7668" t="s">
        <v>17679</v>
      </c>
      <c r="C7668" t="s">
        <v>7</v>
      </c>
      <c r="D7668" t="str">
        <f t="shared" si="833"/>
        <v>gouache on blue paper</v>
      </c>
      <c r="E7668" t="s">
        <v>17680</v>
      </c>
      <c r="F7668" t="str">
        <f t="shared" si="834"/>
        <v>Other</v>
      </c>
      <c r="G7668" t="str">
        <f t="shared" si="835"/>
        <v>Stable</v>
      </c>
      <c r="H7668" t="str">
        <f>VLOOKUP(A7668, VolumeData!$A$2:$I$10000, 9, FALSE)</f>
        <v/>
      </c>
      <c r="I7668" t="str">
        <f t="shared" si="836"/>
        <v>No Volume</v>
      </c>
      <c r="J7668">
        <f t="shared" si="837"/>
        <v>25</v>
      </c>
      <c r="K7668">
        <f t="shared" si="838"/>
        <v>0</v>
      </c>
      <c r="L7668">
        <f t="shared" si="839"/>
        <v>25</v>
      </c>
      <c r="M7668" t="s">
        <v>1210</v>
      </c>
      <c r="N7668">
        <v>1882</v>
      </c>
      <c r="O7668">
        <v>1882</v>
      </c>
      <c r="P7668" t="s">
        <v>17681</v>
      </c>
      <c r="Q7668" t="s">
        <v>35</v>
      </c>
      <c r="R7668" t="s">
        <v>12</v>
      </c>
      <c r="S7668" t="s">
        <v>12</v>
      </c>
      <c r="T7668" s="4" t="s">
        <v>52107</v>
      </c>
    </row>
    <row r="7669" spans="1:20" x14ac:dyDescent="0.25">
      <c r="A7669">
        <v>48289</v>
      </c>
      <c r="B7669" t="s">
        <v>17682</v>
      </c>
      <c r="C7669" t="s">
        <v>14</v>
      </c>
      <c r="D7669" t="str">
        <f t="shared" si="833"/>
        <v>gelatin silver print</v>
      </c>
      <c r="E7669" t="s">
        <v>15</v>
      </c>
      <c r="F7669" t="str">
        <f t="shared" si="834"/>
        <v>Other</v>
      </c>
      <c r="G7669" t="str">
        <f t="shared" si="835"/>
        <v>Stable</v>
      </c>
      <c r="H7669" t="str">
        <f>VLOOKUP(A7669, VolumeData!$A$2:$I$10000, 9, FALSE)</f>
        <v/>
      </c>
      <c r="I7669" t="str">
        <f t="shared" si="836"/>
        <v>No Volume</v>
      </c>
      <c r="J7669">
        <f t="shared" si="837"/>
        <v>25</v>
      </c>
      <c r="K7669">
        <f t="shared" si="838"/>
        <v>0</v>
      </c>
      <c r="L7669">
        <f t="shared" si="839"/>
        <v>25</v>
      </c>
      <c r="M7669" t="s">
        <v>712</v>
      </c>
      <c r="N7669">
        <v>1932</v>
      </c>
      <c r="O7669">
        <v>1932</v>
      </c>
      <c r="P7669" t="s">
        <v>17683</v>
      </c>
      <c r="Q7669" t="s">
        <v>751</v>
      </c>
      <c r="R7669" t="s">
        <v>12</v>
      </c>
      <c r="S7669" t="s">
        <v>12</v>
      </c>
      <c r="T7669" s="4" t="s">
        <v>52107</v>
      </c>
    </row>
    <row r="7670" spans="1:20" x14ac:dyDescent="0.25">
      <c r="A7670">
        <v>48290</v>
      </c>
      <c r="B7670" t="s">
        <v>17684</v>
      </c>
      <c r="C7670" t="s">
        <v>41</v>
      </c>
      <c r="D7670" t="str">
        <f t="shared" si="833"/>
        <v>gouache on board</v>
      </c>
      <c r="E7670" t="s">
        <v>126</v>
      </c>
      <c r="F7670" t="str">
        <f t="shared" si="834"/>
        <v>Other</v>
      </c>
      <c r="G7670" t="str">
        <f t="shared" si="835"/>
        <v>Stable</v>
      </c>
      <c r="H7670" t="str">
        <f>VLOOKUP(A7670, VolumeData!$A$2:$I$10000, 9, FALSE)</f>
        <v/>
      </c>
      <c r="I7670" t="str">
        <f t="shared" si="836"/>
        <v>No Volume</v>
      </c>
      <c r="J7670">
        <f t="shared" si="837"/>
        <v>25</v>
      </c>
      <c r="K7670">
        <f t="shared" si="838"/>
        <v>0</v>
      </c>
      <c r="L7670">
        <f t="shared" si="839"/>
        <v>25</v>
      </c>
      <c r="M7670" t="s">
        <v>127</v>
      </c>
      <c r="N7670">
        <v>1981</v>
      </c>
      <c r="O7670">
        <v>1981</v>
      </c>
      <c r="P7670" t="s">
        <v>17685</v>
      </c>
      <c r="Q7670" t="s">
        <v>65</v>
      </c>
      <c r="R7670" t="s">
        <v>12</v>
      </c>
      <c r="S7670" t="s">
        <v>12</v>
      </c>
      <c r="T7670" s="4" t="s">
        <v>52107</v>
      </c>
    </row>
    <row r="7671" spans="1:20" x14ac:dyDescent="0.25">
      <c r="A7671">
        <v>48291</v>
      </c>
      <c r="B7671" t="s">
        <v>17686</v>
      </c>
      <c r="C7671" t="s">
        <v>41</v>
      </c>
      <c r="D7671" t="str">
        <f t="shared" si="833"/>
        <v>watercolor on paper</v>
      </c>
      <c r="E7671" t="s">
        <v>1342</v>
      </c>
      <c r="F7671" t="str">
        <f t="shared" si="834"/>
        <v>Watercolor</v>
      </c>
      <c r="G7671" t="str">
        <f t="shared" si="835"/>
        <v>Climate-Sensitive</v>
      </c>
      <c r="H7671" t="str">
        <f>VLOOKUP(A7671, VolumeData!$A$2:$I$10000, 9, FALSE)</f>
        <v/>
      </c>
      <c r="I7671" t="str">
        <f t="shared" si="836"/>
        <v>No Volume</v>
      </c>
      <c r="J7671">
        <f t="shared" si="837"/>
        <v>25</v>
      </c>
      <c r="K7671">
        <f t="shared" si="838"/>
        <v>15</v>
      </c>
      <c r="L7671">
        <f t="shared" si="839"/>
        <v>40</v>
      </c>
      <c r="M7671" t="s">
        <v>127</v>
      </c>
      <c r="N7671">
        <v>1981</v>
      </c>
      <c r="O7671">
        <v>1981</v>
      </c>
      <c r="P7671" t="s">
        <v>17687</v>
      </c>
      <c r="Q7671" t="s">
        <v>65</v>
      </c>
      <c r="R7671" t="s">
        <v>12</v>
      </c>
      <c r="S7671" t="s">
        <v>12</v>
      </c>
      <c r="T7671" s="4" t="s">
        <v>52107</v>
      </c>
    </row>
    <row r="7672" spans="1:20" x14ac:dyDescent="0.25">
      <c r="A7672">
        <v>48295</v>
      </c>
      <c r="B7672" t="s">
        <v>17688</v>
      </c>
      <c r="C7672" t="s">
        <v>31</v>
      </c>
      <c r="D7672" t="str">
        <f t="shared" si="833"/>
        <v>lithograph on paper</v>
      </c>
      <c r="E7672" t="s">
        <v>142</v>
      </c>
      <c r="F7672" t="str">
        <f t="shared" si="834"/>
        <v>Other</v>
      </c>
      <c r="G7672" t="str">
        <f t="shared" si="835"/>
        <v>Stable</v>
      </c>
      <c r="H7672" t="str">
        <f>VLOOKUP(A7672, VolumeData!$A$2:$I$10000, 9, FALSE)</f>
        <v/>
      </c>
      <c r="I7672" t="str">
        <f t="shared" si="836"/>
        <v>No Volume</v>
      </c>
      <c r="J7672">
        <f t="shared" si="837"/>
        <v>25</v>
      </c>
      <c r="K7672">
        <f t="shared" si="838"/>
        <v>0</v>
      </c>
      <c r="L7672">
        <f t="shared" si="839"/>
        <v>25</v>
      </c>
      <c r="M7672" t="s">
        <v>641</v>
      </c>
      <c r="N7672">
        <v>0</v>
      </c>
      <c r="O7672">
        <v>0</v>
      </c>
      <c r="P7672" t="s">
        <v>17689</v>
      </c>
      <c r="Q7672" t="s">
        <v>35</v>
      </c>
      <c r="R7672" t="s">
        <v>12</v>
      </c>
      <c r="S7672" t="s">
        <v>12</v>
      </c>
      <c r="T7672" s="4" t="s">
        <v>52107</v>
      </c>
    </row>
    <row r="7673" spans="1:20" x14ac:dyDescent="0.25">
      <c r="A7673">
        <v>48298</v>
      </c>
      <c r="B7673" t="s">
        <v>17690</v>
      </c>
      <c r="C7673" t="s">
        <v>101</v>
      </c>
      <c r="D7673" t="str">
        <f t="shared" si="833"/>
        <v>lithograph and cut paper on paper</v>
      </c>
      <c r="E7673" t="s">
        <v>997</v>
      </c>
      <c r="F7673" t="str">
        <f t="shared" si="834"/>
        <v>Other</v>
      </c>
      <c r="G7673" t="str">
        <f t="shared" si="835"/>
        <v>Stable</v>
      </c>
      <c r="H7673" t="str">
        <f>VLOOKUP(A7673, VolumeData!$A$2:$I$10000, 9, FALSE)</f>
        <v/>
      </c>
      <c r="I7673" t="str">
        <f t="shared" si="836"/>
        <v>No Volume</v>
      </c>
      <c r="J7673">
        <f t="shared" si="837"/>
        <v>25</v>
      </c>
      <c r="K7673">
        <f t="shared" si="838"/>
        <v>0</v>
      </c>
      <c r="L7673">
        <f t="shared" si="839"/>
        <v>25</v>
      </c>
      <c r="M7673" t="s">
        <v>103</v>
      </c>
      <c r="N7673">
        <v>1843</v>
      </c>
      <c r="O7673">
        <v>1843</v>
      </c>
      <c r="P7673" t="s">
        <v>17691</v>
      </c>
      <c r="Q7673" t="s">
        <v>105</v>
      </c>
      <c r="R7673" t="s">
        <v>12</v>
      </c>
      <c r="S7673" t="s">
        <v>12</v>
      </c>
      <c r="T7673" s="4" t="s">
        <v>52107</v>
      </c>
    </row>
    <row r="7674" spans="1:20" x14ac:dyDescent="0.25">
      <c r="A7674">
        <v>48303</v>
      </c>
      <c r="B7674" t="s">
        <v>17692</v>
      </c>
      <c r="C7674" t="s">
        <v>14</v>
      </c>
      <c r="D7674" t="str">
        <f t="shared" si="833"/>
        <v>gelatin silver print</v>
      </c>
      <c r="E7674" t="s">
        <v>15</v>
      </c>
      <c r="F7674" t="str">
        <f t="shared" si="834"/>
        <v>Other</v>
      </c>
      <c r="G7674" t="str">
        <f t="shared" si="835"/>
        <v>Stable</v>
      </c>
      <c r="H7674" t="str">
        <f>VLOOKUP(A7674, VolumeData!$A$2:$I$10000, 9, FALSE)</f>
        <v/>
      </c>
      <c r="I7674" t="str">
        <f t="shared" si="836"/>
        <v>No Volume</v>
      </c>
      <c r="J7674">
        <f t="shared" si="837"/>
        <v>25</v>
      </c>
      <c r="K7674">
        <f t="shared" si="838"/>
        <v>0</v>
      </c>
      <c r="L7674">
        <f t="shared" si="839"/>
        <v>25</v>
      </c>
      <c r="M7674" t="s">
        <v>250</v>
      </c>
      <c r="N7674">
        <v>1953</v>
      </c>
      <c r="O7674">
        <v>1953</v>
      </c>
      <c r="P7674" t="s">
        <v>9664</v>
      </c>
      <c r="Q7674" t="s">
        <v>18</v>
      </c>
      <c r="R7674" t="s">
        <v>12</v>
      </c>
      <c r="S7674" t="s">
        <v>12</v>
      </c>
      <c r="T7674" s="4" t="s">
        <v>52107</v>
      </c>
    </row>
    <row r="7675" spans="1:20" x14ac:dyDescent="0.25">
      <c r="A7675">
        <v>48308</v>
      </c>
      <c r="B7675" t="s">
        <v>17693</v>
      </c>
      <c r="C7675" t="s">
        <v>31</v>
      </c>
      <c r="D7675" t="str">
        <f t="shared" si="833"/>
        <v>stipple engraving on paper</v>
      </c>
      <c r="E7675" t="s">
        <v>744</v>
      </c>
      <c r="F7675" t="str">
        <f t="shared" si="834"/>
        <v>Other</v>
      </c>
      <c r="G7675" t="str">
        <f t="shared" si="835"/>
        <v>Stable</v>
      </c>
      <c r="H7675" t="str">
        <f>VLOOKUP(A7675, VolumeData!$A$2:$I$10000, 9, FALSE)</f>
        <v/>
      </c>
      <c r="I7675" t="str">
        <f t="shared" si="836"/>
        <v>No Volume</v>
      </c>
      <c r="J7675">
        <f t="shared" si="837"/>
        <v>25</v>
      </c>
      <c r="K7675">
        <f t="shared" si="838"/>
        <v>0</v>
      </c>
      <c r="L7675">
        <f t="shared" si="839"/>
        <v>25</v>
      </c>
      <c r="M7675" t="s">
        <v>916</v>
      </c>
      <c r="N7675">
        <v>1812</v>
      </c>
      <c r="O7675">
        <v>1812</v>
      </c>
      <c r="P7675" t="s">
        <v>17694</v>
      </c>
      <c r="Q7675" t="s">
        <v>35</v>
      </c>
      <c r="R7675" t="s">
        <v>12</v>
      </c>
      <c r="S7675" t="s">
        <v>12</v>
      </c>
      <c r="T7675" s="4" t="s">
        <v>52107</v>
      </c>
    </row>
    <row r="7676" spans="1:20" x14ac:dyDescent="0.25">
      <c r="A7676">
        <v>48309</v>
      </c>
      <c r="B7676" t="s">
        <v>17695</v>
      </c>
      <c r="C7676" t="s">
        <v>31</v>
      </c>
      <c r="D7676" t="str">
        <f t="shared" si="833"/>
        <v>mezzotint on paper</v>
      </c>
      <c r="E7676" t="s">
        <v>433</v>
      </c>
      <c r="F7676" t="str">
        <f t="shared" si="834"/>
        <v>Other</v>
      </c>
      <c r="G7676" t="str">
        <f t="shared" si="835"/>
        <v>Stable</v>
      </c>
      <c r="H7676" t="str">
        <f>VLOOKUP(A7676, VolumeData!$A$2:$I$10000, 9, FALSE)</f>
        <v/>
      </c>
      <c r="I7676" t="str">
        <f t="shared" si="836"/>
        <v>No Volume</v>
      </c>
      <c r="J7676">
        <f t="shared" si="837"/>
        <v>25</v>
      </c>
      <c r="K7676">
        <f t="shared" si="838"/>
        <v>0</v>
      </c>
      <c r="L7676">
        <f t="shared" si="839"/>
        <v>25</v>
      </c>
      <c r="M7676" t="s">
        <v>2247</v>
      </c>
      <c r="N7676">
        <v>1861</v>
      </c>
      <c r="O7676">
        <v>1861</v>
      </c>
      <c r="P7676" t="s">
        <v>17696</v>
      </c>
      <c r="Q7676" t="s">
        <v>35</v>
      </c>
      <c r="R7676" t="s">
        <v>12</v>
      </c>
      <c r="S7676" t="s">
        <v>12</v>
      </c>
      <c r="T7676" s="4" t="s">
        <v>52107</v>
      </c>
    </row>
    <row r="7677" spans="1:20" x14ac:dyDescent="0.25">
      <c r="A7677">
        <v>48313</v>
      </c>
      <c r="B7677" t="s">
        <v>17697</v>
      </c>
      <c r="C7677" t="s">
        <v>41</v>
      </c>
      <c r="D7677" t="str">
        <f t="shared" si="833"/>
        <v>acrylic and ink on paperboard</v>
      </c>
      <c r="E7677" t="s">
        <v>17698</v>
      </c>
      <c r="F7677" t="str">
        <f t="shared" si="834"/>
        <v>Acrylic</v>
      </c>
      <c r="G7677" t="str">
        <f t="shared" si="835"/>
        <v>Stable</v>
      </c>
      <c r="H7677" t="str">
        <f>VLOOKUP(A7677, VolumeData!$A$2:$I$10000, 9, FALSE)</f>
        <v/>
      </c>
      <c r="I7677" t="str">
        <f t="shared" si="836"/>
        <v>No Volume</v>
      </c>
      <c r="J7677">
        <f t="shared" si="837"/>
        <v>25</v>
      </c>
      <c r="K7677">
        <f t="shared" si="838"/>
        <v>0</v>
      </c>
      <c r="L7677">
        <f t="shared" si="839"/>
        <v>25</v>
      </c>
      <c r="M7677" t="s">
        <v>728</v>
      </c>
      <c r="N7677">
        <v>1968</v>
      </c>
      <c r="O7677">
        <v>1968</v>
      </c>
      <c r="P7677" t="s">
        <v>17699</v>
      </c>
      <c r="Q7677" t="s">
        <v>65</v>
      </c>
      <c r="R7677" t="s">
        <v>12</v>
      </c>
      <c r="S7677" t="s">
        <v>12</v>
      </c>
      <c r="T7677" s="4" t="s">
        <v>52107</v>
      </c>
    </row>
    <row r="7678" spans="1:20" x14ac:dyDescent="0.25">
      <c r="A7678">
        <v>48322</v>
      </c>
      <c r="B7678" t="s">
        <v>17700</v>
      </c>
      <c r="C7678" t="s">
        <v>286</v>
      </c>
      <c r="D7678" t="str">
        <f t="shared" si="833"/>
        <v>bronze</v>
      </c>
      <c r="E7678" t="s">
        <v>287</v>
      </c>
      <c r="F7678" t="str">
        <f t="shared" si="834"/>
        <v>Bronze</v>
      </c>
      <c r="G7678" t="str">
        <f t="shared" si="835"/>
        <v>Stable</v>
      </c>
      <c r="H7678" t="str">
        <f>VLOOKUP(A7678, VolumeData!$A$2:$I$10000, 9, FALSE)</f>
        <v/>
      </c>
      <c r="I7678" t="str">
        <f t="shared" si="836"/>
        <v>No Volume</v>
      </c>
      <c r="J7678">
        <f t="shared" si="837"/>
        <v>25</v>
      </c>
      <c r="K7678">
        <f t="shared" si="838"/>
        <v>0</v>
      </c>
      <c r="L7678">
        <f t="shared" si="839"/>
        <v>25</v>
      </c>
      <c r="M7678" t="s">
        <v>17701</v>
      </c>
      <c r="N7678">
        <v>1980</v>
      </c>
      <c r="O7678">
        <v>1980</v>
      </c>
      <c r="P7678" t="s">
        <v>2176</v>
      </c>
      <c r="Q7678" t="s">
        <v>17702</v>
      </c>
      <c r="R7678" t="s">
        <v>12</v>
      </c>
      <c r="S7678" t="s">
        <v>12</v>
      </c>
      <c r="T7678" s="4" t="s">
        <v>52107</v>
      </c>
    </row>
    <row r="7679" spans="1:20" x14ac:dyDescent="0.25">
      <c r="A7679">
        <v>48323</v>
      </c>
      <c r="B7679" t="s">
        <v>17703</v>
      </c>
      <c r="C7679" t="s">
        <v>286</v>
      </c>
      <c r="D7679" t="str">
        <f t="shared" si="833"/>
        <v>white marble</v>
      </c>
      <c r="E7679" t="s">
        <v>3139</v>
      </c>
      <c r="F7679" t="str">
        <f t="shared" si="834"/>
        <v>Other</v>
      </c>
      <c r="G7679" t="str">
        <f t="shared" si="835"/>
        <v>Stable</v>
      </c>
      <c r="H7679" t="str">
        <f>VLOOKUP(A7679, VolumeData!$A$2:$I$10000, 9, FALSE)</f>
        <v/>
      </c>
      <c r="I7679" t="str">
        <f t="shared" si="836"/>
        <v>No Volume</v>
      </c>
      <c r="J7679">
        <f t="shared" si="837"/>
        <v>25</v>
      </c>
      <c r="K7679">
        <f t="shared" si="838"/>
        <v>0</v>
      </c>
      <c r="L7679">
        <f t="shared" si="839"/>
        <v>25</v>
      </c>
      <c r="M7679" t="s">
        <v>477</v>
      </c>
      <c r="N7679">
        <v>1926</v>
      </c>
      <c r="O7679">
        <v>1926</v>
      </c>
      <c r="P7679" t="s">
        <v>17704</v>
      </c>
      <c r="Q7679" t="s">
        <v>35</v>
      </c>
      <c r="R7679" t="s">
        <v>12</v>
      </c>
      <c r="S7679" t="s">
        <v>12</v>
      </c>
      <c r="T7679" s="4" t="s">
        <v>52107</v>
      </c>
    </row>
    <row r="7680" spans="1:20" x14ac:dyDescent="0.25">
      <c r="A7680">
        <v>48324</v>
      </c>
      <c r="B7680" t="s">
        <v>17705</v>
      </c>
      <c r="C7680" t="s">
        <v>31</v>
      </c>
      <c r="D7680" t="str">
        <f t="shared" si="833"/>
        <v>lithograph with pochoir coloring on paper</v>
      </c>
      <c r="E7680" t="s">
        <v>480</v>
      </c>
      <c r="F7680" t="str">
        <f t="shared" si="834"/>
        <v>Other</v>
      </c>
      <c r="G7680" t="str">
        <f t="shared" si="835"/>
        <v>Stable</v>
      </c>
      <c r="H7680" t="str">
        <f>VLOOKUP(A7680, VolumeData!$A$2:$I$10000, 9, FALSE)</f>
        <v/>
      </c>
      <c r="I7680" t="str">
        <f t="shared" si="836"/>
        <v>No Volume</v>
      </c>
      <c r="J7680">
        <f t="shared" si="837"/>
        <v>25</v>
      </c>
      <c r="K7680">
        <f t="shared" si="838"/>
        <v>0</v>
      </c>
      <c r="L7680">
        <f t="shared" si="839"/>
        <v>25</v>
      </c>
      <c r="M7680" t="s">
        <v>54</v>
      </c>
      <c r="N7680">
        <v>1927</v>
      </c>
      <c r="O7680">
        <v>1927</v>
      </c>
      <c r="P7680" t="s">
        <v>17706</v>
      </c>
      <c r="Q7680" t="s">
        <v>35</v>
      </c>
      <c r="R7680" t="s">
        <v>12</v>
      </c>
      <c r="S7680" t="s">
        <v>12</v>
      </c>
      <c r="T7680" s="4" t="s">
        <v>52107</v>
      </c>
    </row>
    <row r="7681" spans="1:20" x14ac:dyDescent="0.25">
      <c r="A7681">
        <v>48325</v>
      </c>
      <c r="B7681" t="s">
        <v>17707</v>
      </c>
      <c r="C7681" t="s">
        <v>41</v>
      </c>
      <c r="D7681" t="str">
        <f t="shared" si="833"/>
        <v>oil on canvas</v>
      </c>
      <c r="E7681" t="s">
        <v>42</v>
      </c>
      <c r="F7681" t="str">
        <f t="shared" si="834"/>
        <v>Oil</v>
      </c>
      <c r="G7681" t="str">
        <f t="shared" si="835"/>
        <v>Stable</v>
      </c>
      <c r="H7681">
        <f>VLOOKUP(A7681, VolumeData!$A$2:$I$10000, 9, FALSE)</f>
        <v>31315.843182895645</v>
      </c>
      <c r="I7681" t="str">
        <f t="shared" si="836"/>
        <v>Large</v>
      </c>
      <c r="J7681">
        <f t="shared" si="837"/>
        <v>100</v>
      </c>
      <c r="K7681">
        <f t="shared" si="838"/>
        <v>0</v>
      </c>
      <c r="L7681">
        <f t="shared" si="839"/>
        <v>100</v>
      </c>
      <c r="M7681" t="s">
        <v>1328</v>
      </c>
      <c r="N7681">
        <v>1925</v>
      </c>
      <c r="O7681">
        <v>1925</v>
      </c>
      <c r="P7681" t="s">
        <v>17708</v>
      </c>
      <c r="Q7681" t="s">
        <v>17709</v>
      </c>
      <c r="R7681" t="s">
        <v>12</v>
      </c>
      <c r="S7681" t="s">
        <v>1283</v>
      </c>
      <c r="T7681" s="4" t="s">
        <v>52107</v>
      </c>
    </row>
    <row r="7682" spans="1:20" x14ac:dyDescent="0.25">
      <c r="A7682">
        <v>48326</v>
      </c>
      <c r="B7682" t="s">
        <v>17710</v>
      </c>
      <c r="C7682" t="s">
        <v>31</v>
      </c>
      <c r="D7682" t="str">
        <f t="shared" ref="D7682:D7745" si="840">LOWER(TRIM(CLEAN(E7682)))</f>
        <v>stipple engraving on paper</v>
      </c>
      <c r="E7682" t="s">
        <v>744</v>
      </c>
      <c r="F7682" t="str">
        <f t="shared" ref="F7682:F7745" si="841">IF(ISNUMBER(SEARCH("acrylic", D7682)), "Acrylic",
IF(ISNUMBER(SEARCH("watercolor", D7682)), "Watercolor",
IF(ISNUMBER(SEARCH("oil", D7682)), "Oil",
IF(ISNUMBER(SEARCH("pastel", D7682)), "Pastel",
IF(ISNUMBER(SEARCH("canvas", D7682)), "Canvas",
IF(ISNUMBER(SEARCH("linen", D7682)), "Linen",
IF(ISNUMBER(SEARCH("bronze", D7682)), "Bronze", "Other")))))))</f>
        <v>Other</v>
      </c>
      <c r="G7682" t="str">
        <f t="shared" ref="G7682:G7745" si="842">IF(OR(F7682="Watercolor", F7682="Pastel", F7682="Canvas", F7682="Linen"), "Climate-Sensitive", "Stable")</f>
        <v>Stable</v>
      </c>
      <c r="H7682" t="str">
        <f>VLOOKUP(A7682, VolumeData!$A$2:$I$10000, 9, FALSE)</f>
        <v/>
      </c>
      <c r="I7682" t="str">
        <f t="shared" ref="I7682:I7745" si="843">IF(H7682="", "No Volume", IF(H7682 &lt; 5000, "Small", IF(H7682 &lt; 15000, "Medium", "Large")))</f>
        <v>No Volume</v>
      </c>
      <c r="J7682">
        <f t="shared" ref="J7682:J7745" si="844">IF(I7682="Small", 20, IF(I7682="Medium", 50, IF(I7682="Large", 100, 25)))</f>
        <v>25</v>
      </c>
      <c r="K7682">
        <f t="shared" ref="K7682:K7745" si="845">IF(G7682="Climate-Sensitive", 15, 0)</f>
        <v>0</v>
      </c>
      <c r="L7682">
        <f t="shared" ref="L7682:L7745" si="846">J7682 + K7682</f>
        <v>25</v>
      </c>
      <c r="M7682" t="s">
        <v>1217</v>
      </c>
      <c r="N7682">
        <v>1796</v>
      </c>
      <c r="O7682">
        <v>1796</v>
      </c>
      <c r="P7682" t="s">
        <v>3323</v>
      </c>
      <c r="Q7682" t="s">
        <v>35</v>
      </c>
      <c r="R7682" t="s">
        <v>12</v>
      </c>
      <c r="S7682" t="s">
        <v>12</v>
      </c>
      <c r="T7682" s="4" t="s">
        <v>52107</v>
      </c>
    </row>
    <row r="7683" spans="1:20" x14ac:dyDescent="0.25">
      <c r="A7683">
        <v>48340</v>
      </c>
      <c r="B7683" t="s">
        <v>17711</v>
      </c>
      <c r="C7683" t="s">
        <v>14</v>
      </c>
      <c r="D7683" t="str">
        <f t="shared" si="840"/>
        <v>gelatin silver print</v>
      </c>
      <c r="E7683" t="s">
        <v>15</v>
      </c>
      <c r="F7683" t="str">
        <f t="shared" si="841"/>
        <v>Other</v>
      </c>
      <c r="G7683" t="str">
        <f t="shared" si="842"/>
        <v>Stable</v>
      </c>
      <c r="H7683" t="str">
        <f>VLOOKUP(A7683, VolumeData!$A$2:$I$10000, 9, FALSE)</f>
        <v/>
      </c>
      <c r="I7683" t="str">
        <f t="shared" si="843"/>
        <v>No Volume</v>
      </c>
      <c r="J7683">
        <f t="shared" si="844"/>
        <v>25</v>
      </c>
      <c r="K7683">
        <f t="shared" si="845"/>
        <v>0</v>
      </c>
      <c r="L7683">
        <f t="shared" si="846"/>
        <v>25</v>
      </c>
      <c r="M7683" t="s">
        <v>3883</v>
      </c>
      <c r="N7683">
        <v>1923</v>
      </c>
      <c r="O7683">
        <v>1933</v>
      </c>
      <c r="P7683" t="s">
        <v>17712</v>
      </c>
      <c r="Q7683" t="s">
        <v>35</v>
      </c>
      <c r="R7683" t="s">
        <v>12</v>
      </c>
      <c r="S7683" t="s">
        <v>17713</v>
      </c>
      <c r="T7683" s="4" t="s">
        <v>52107</v>
      </c>
    </row>
    <row r="7684" spans="1:20" x14ac:dyDescent="0.25">
      <c r="A7684">
        <v>48341</v>
      </c>
      <c r="B7684" t="s">
        <v>17714</v>
      </c>
      <c r="C7684" t="s">
        <v>31</v>
      </c>
      <c r="D7684" t="str">
        <f t="shared" si="840"/>
        <v>lithograph on paper</v>
      </c>
      <c r="E7684" t="s">
        <v>142</v>
      </c>
      <c r="F7684" t="str">
        <f t="shared" si="841"/>
        <v>Other</v>
      </c>
      <c r="G7684" t="str">
        <f t="shared" si="842"/>
        <v>Stable</v>
      </c>
      <c r="H7684" t="str">
        <f>VLOOKUP(A7684, VolumeData!$A$2:$I$10000, 9, FALSE)</f>
        <v/>
      </c>
      <c r="I7684" t="str">
        <f t="shared" si="843"/>
        <v>No Volume</v>
      </c>
      <c r="J7684">
        <f t="shared" si="844"/>
        <v>25</v>
      </c>
      <c r="K7684">
        <f t="shared" si="845"/>
        <v>0</v>
      </c>
      <c r="L7684">
        <f t="shared" si="846"/>
        <v>25</v>
      </c>
      <c r="M7684" t="s">
        <v>2247</v>
      </c>
      <c r="N7684">
        <v>1861</v>
      </c>
      <c r="O7684">
        <v>1861</v>
      </c>
      <c r="P7684" t="s">
        <v>17715</v>
      </c>
      <c r="Q7684" t="s">
        <v>2149</v>
      </c>
      <c r="R7684" t="s">
        <v>12</v>
      </c>
      <c r="S7684" t="s">
        <v>12</v>
      </c>
      <c r="T7684" s="4" t="s">
        <v>52107</v>
      </c>
    </row>
    <row r="7685" spans="1:20" x14ac:dyDescent="0.25">
      <c r="A7685">
        <v>48343</v>
      </c>
      <c r="B7685" t="s">
        <v>17716</v>
      </c>
      <c r="C7685" t="s">
        <v>1857</v>
      </c>
      <c r="D7685" t="str">
        <f t="shared" si="840"/>
        <v>glass plate collodion negative</v>
      </c>
      <c r="E7685" t="s">
        <v>6498</v>
      </c>
      <c r="F7685" t="str">
        <f t="shared" si="841"/>
        <v>Other</v>
      </c>
      <c r="G7685" t="str">
        <f t="shared" si="842"/>
        <v>Stable</v>
      </c>
      <c r="H7685" t="str">
        <f>VLOOKUP(A7685, VolumeData!$A$2:$I$10000, 9, FALSE)</f>
        <v/>
      </c>
      <c r="I7685" t="str">
        <f t="shared" si="843"/>
        <v>No Volume</v>
      </c>
      <c r="J7685">
        <f t="shared" si="844"/>
        <v>25</v>
      </c>
      <c r="K7685">
        <f t="shared" si="845"/>
        <v>0</v>
      </c>
      <c r="L7685">
        <f t="shared" si="846"/>
        <v>25</v>
      </c>
      <c r="M7685" t="s">
        <v>975</v>
      </c>
      <c r="N7685">
        <v>1855</v>
      </c>
      <c r="O7685">
        <v>1865</v>
      </c>
      <c r="P7685" t="s">
        <v>2226</v>
      </c>
      <c r="Q7685" t="s">
        <v>1484</v>
      </c>
      <c r="R7685" t="s">
        <v>12</v>
      </c>
      <c r="S7685" t="s">
        <v>12</v>
      </c>
      <c r="T7685" s="4" t="s">
        <v>52107</v>
      </c>
    </row>
    <row r="7686" spans="1:20" x14ac:dyDescent="0.25">
      <c r="A7686">
        <v>48349</v>
      </c>
      <c r="B7686" t="s">
        <v>17717</v>
      </c>
      <c r="C7686" t="s">
        <v>41</v>
      </c>
      <c r="D7686" t="str">
        <f t="shared" si="840"/>
        <v>oil on canvas</v>
      </c>
      <c r="E7686" t="s">
        <v>42</v>
      </c>
      <c r="F7686" t="str">
        <f t="shared" si="841"/>
        <v>Oil</v>
      </c>
      <c r="G7686" t="str">
        <f t="shared" si="842"/>
        <v>Stable</v>
      </c>
      <c r="H7686" t="str">
        <f>VLOOKUP(A7686, VolumeData!$A$2:$I$10000, 9, FALSE)</f>
        <v/>
      </c>
      <c r="I7686" t="str">
        <f t="shared" si="843"/>
        <v>No Volume</v>
      </c>
      <c r="J7686">
        <f t="shared" si="844"/>
        <v>25</v>
      </c>
      <c r="K7686">
        <f t="shared" si="845"/>
        <v>0</v>
      </c>
      <c r="L7686">
        <f t="shared" si="846"/>
        <v>25</v>
      </c>
      <c r="M7686" t="s">
        <v>1343</v>
      </c>
      <c r="N7686">
        <v>1830</v>
      </c>
      <c r="O7686">
        <v>1830</v>
      </c>
      <c r="P7686" t="s">
        <v>17718</v>
      </c>
      <c r="Q7686" t="s">
        <v>35</v>
      </c>
      <c r="R7686" t="s">
        <v>12</v>
      </c>
      <c r="S7686" t="s">
        <v>12</v>
      </c>
      <c r="T7686" s="4" t="s">
        <v>52107</v>
      </c>
    </row>
    <row r="7687" spans="1:20" x14ac:dyDescent="0.25">
      <c r="A7687">
        <v>48353</v>
      </c>
      <c r="B7687" t="s">
        <v>17719</v>
      </c>
      <c r="C7687" t="s">
        <v>41</v>
      </c>
      <c r="D7687" t="str">
        <f t="shared" si="840"/>
        <v>airbrushed acrylic (?) on artist board</v>
      </c>
      <c r="E7687" t="s">
        <v>17720</v>
      </c>
      <c r="F7687" t="str">
        <f t="shared" si="841"/>
        <v>Acrylic</v>
      </c>
      <c r="G7687" t="str">
        <f t="shared" si="842"/>
        <v>Stable</v>
      </c>
      <c r="H7687" t="str">
        <f>VLOOKUP(A7687, VolumeData!$A$2:$I$10000, 9, FALSE)</f>
        <v/>
      </c>
      <c r="I7687" t="str">
        <f t="shared" si="843"/>
        <v>No Volume</v>
      </c>
      <c r="J7687">
        <f t="shared" si="844"/>
        <v>25</v>
      </c>
      <c r="K7687">
        <f t="shared" si="845"/>
        <v>0</v>
      </c>
      <c r="L7687">
        <f t="shared" si="846"/>
        <v>25</v>
      </c>
      <c r="M7687" t="s">
        <v>532</v>
      </c>
      <c r="N7687">
        <v>1978</v>
      </c>
      <c r="O7687">
        <v>1978</v>
      </c>
      <c r="P7687" t="s">
        <v>17721</v>
      </c>
      <c r="Q7687" t="s">
        <v>65</v>
      </c>
      <c r="R7687" t="s">
        <v>12</v>
      </c>
      <c r="S7687" t="s">
        <v>12</v>
      </c>
      <c r="T7687" s="4" t="s">
        <v>52107</v>
      </c>
    </row>
    <row r="7688" spans="1:20" x14ac:dyDescent="0.25">
      <c r="A7688">
        <v>48359</v>
      </c>
      <c r="B7688" t="s">
        <v>17722</v>
      </c>
      <c r="C7688" t="s">
        <v>41</v>
      </c>
      <c r="D7688" t="str">
        <f t="shared" si="840"/>
        <v>oil on canvas</v>
      </c>
      <c r="E7688" t="s">
        <v>42</v>
      </c>
      <c r="F7688" t="str">
        <f t="shared" si="841"/>
        <v>Oil</v>
      </c>
      <c r="G7688" t="str">
        <f t="shared" si="842"/>
        <v>Stable</v>
      </c>
      <c r="H7688">
        <f>VLOOKUP(A7688, VolumeData!$A$2:$I$10000, 9, FALSE)</f>
        <v>102829.3296036198</v>
      </c>
      <c r="I7688" t="str">
        <f t="shared" si="843"/>
        <v>Large</v>
      </c>
      <c r="J7688">
        <f t="shared" si="844"/>
        <v>100</v>
      </c>
      <c r="K7688">
        <f t="shared" si="845"/>
        <v>0</v>
      </c>
      <c r="L7688">
        <f t="shared" si="846"/>
        <v>100</v>
      </c>
      <c r="M7688" t="s">
        <v>134</v>
      </c>
      <c r="N7688">
        <v>1980</v>
      </c>
      <c r="O7688">
        <v>1980</v>
      </c>
      <c r="P7688" t="s">
        <v>17723</v>
      </c>
      <c r="Q7688" t="s">
        <v>17724</v>
      </c>
      <c r="R7688" t="s">
        <v>12</v>
      </c>
      <c r="S7688" t="s">
        <v>12</v>
      </c>
      <c r="T7688" s="4" t="s">
        <v>52107</v>
      </c>
    </row>
    <row r="7689" spans="1:20" x14ac:dyDescent="0.25">
      <c r="A7689">
        <v>48360</v>
      </c>
      <c r="B7689" t="s">
        <v>17725</v>
      </c>
      <c r="C7689" t="s">
        <v>286</v>
      </c>
      <c r="D7689" t="str">
        <f t="shared" si="840"/>
        <v>bronze</v>
      </c>
      <c r="E7689" t="s">
        <v>287</v>
      </c>
      <c r="F7689" t="str">
        <f t="shared" si="841"/>
        <v>Bronze</v>
      </c>
      <c r="G7689" t="str">
        <f t="shared" si="842"/>
        <v>Stable</v>
      </c>
      <c r="H7689">
        <f>VLOOKUP(A7689, VolumeData!$A$2:$I$10000, 9, FALSE)</f>
        <v>108673.56874261069</v>
      </c>
      <c r="I7689" t="str">
        <f t="shared" si="843"/>
        <v>Large</v>
      </c>
      <c r="J7689">
        <f t="shared" si="844"/>
        <v>100</v>
      </c>
      <c r="K7689">
        <f t="shared" si="845"/>
        <v>0</v>
      </c>
      <c r="L7689">
        <f t="shared" si="846"/>
        <v>100</v>
      </c>
      <c r="M7689" t="s">
        <v>54</v>
      </c>
      <c r="N7689">
        <v>1927</v>
      </c>
      <c r="O7689">
        <v>1927</v>
      </c>
      <c r="P7689" t="s">
        <v>17726</v>
      </c>
      <c r="Q7689" t="s">
        <v>17727</v>
      </c>
      <c r="R7689" t="s">
        <v>12</v>
      </c>
      <c r="S7689" t="s">
        <v>17728</v>
      </c>
      <c r="T7689" s="4" t="s">
        <v>52107</v>
      </c>
    </row>
    <row r="7690" spans="1:20" x14ac:dyDescent="0.25">
      <c r="A7690">
        <v>48363</v>
      </c>
      <c r="B7690" t="s">
        <v>17729</v>
      </c>
      <c r="C7690" t="s">
        <v>7</v>
      </c>
      <c r="D7690" t="str">
        <f t="shared" si="840"/>
        <v>pastel on brown illustration board</v>
      </c>
      <c r="E7690" t="s">
        <v>17730</v>
      </c>
      <c r="F7690" t="str">
        <f t="shared" si="841"/>
        <v>Pastel</v>
      </c>
      <c r="G7690" t="str">
        <f t="shared" si="842"/>
        <v>Climate-Sensitive</v>
      </c>
      <c r="H7690" t="str">
        <f>VLOOKUP(A7690, VolumeData!$A$2:$I$10000, 9, FALSE)</f>
        <v/>
      </c>
      <c r="I7690" t="str">
        <f t="shared" si="843"/>
        <v>No Volume</v>
      </c>
      <c r="J7690">
        <f t="shared" si="844"/>
        <v>25</v>
      </c>
      <c r="K7690">
        <f t="shared" si="845"/>
        <v>15</v>
      </c>
      <c r="L7690">
        <f t="shared" si="846"/>
        <v>40</v>
      </c>
      <c r="M7690" t="s">
        <v>395</v>
      </c>
      <c r="N7690">
        <v>1916</v>
      </c>
      <c r="O7690">
        <v>1916</v>
      </c>
      <c r="P7690" t="s">
        <v>17731</v>
      </c>
      <c r="Q7690" t="s">
        <v>35</v>
      </c>
      <c r="R7690" t="s">
        <v>12</v>
      </c>
      <c r="S7690" t="s">
        <v>12</v>
      </c>
      <c r="T7690" s="4" t="s">
        <v>52107</v>
      </c>
    </row>
    <row r="7691" spans="1:20" x14ac:dyDescent="0.25">
      <c r="A7691">
        <v>48367</v>
      </c>
      <c r="B7691" t="s">
        <v>17732</v>
      </c>
      <c r="C7691" t="s">
        <v>14</v>
      </c>
      <c r="D7691" t="str">
        <f t="shared" si="840"/>
        <v>chromogenic print</v>
      </c>
      <c r="E7691" t="s">
        <v>75</v>
      </c>
      <c r="F7691" t="str">
        <f t="shared" si="841"/>
        <v>Other</v>
      </c>
      <c r="G7691" t="str">
        <f t="shared" si="842"/>
        <v>Stable</v>
      </c>
      <c r="H7691" t="str">
        <f>VLOOKUP(A7691, VolumeData!$A$2:$I$10000, 9, FALSE)</f>
        <v/>
      </c>
      <c r="I7691" t="str">
        <f t="shared" si="843"/>
        <v>No Volume</v>
      </c>
      <c r="J7691">
        <f t="shared" si="844"/>
        <v>25</v>
      </c>
      <c r="K7691">
        <f t="shared" si="845"/>
        <v>0</v>
      </c>
      <c r="L7691">
        <f t="shared" si="846"/>
        <v>25</v>
      </c>
      <c r="M7691" t="s">
        <v>127</v>
      </c>
      <c r="N7691">
        <v>1981</v>
      </c>
      <c r="O7691">
        <v>1981</v>
      </c>
      <c r="P7691" t="s">
        <v>14966</v>
      </c>
      <c r="Q7691" t="s">
        <v>65</v>
      </c>
      <c r="R7691" t="s">
        <v>12</v>
      </c>
      <c r="S7691" t="s">
        <v>12</v>
      </c>
      <c r="T7691" s="4" t="s">
        <v>52107</v>
      </c>
    </row>
    <row r="7692" spans="1:20" x14ac:dyDescent="0.25">
      <c r="A7692">
        <v>48369</v>
      </c>
      <c r="B7692" t="s">
        <v>17733</v>
      </c>
      <c r="C7692" t="s">
        <v>41</v>
      </c>
      <c r="D7692" t="str">
        <f t="shared" si="840"/>
        <v>tempera on board</v>
      </c>
      <c r="E7692" t="s">
        <v>2878</v>
      </c>
      <c r="F7692" t="str">
        <f t="shared" si="841"/>
        <v>Other</v>
      </c>
      <c r="G7692" t="str">
        <f t="shared" si="842"/>
        <v>Stable</v>
      </c>
      <c r="H7692" t="str">
        <f>VLOOKUP(A7692, VolumeData!$A$2:$I$10000, 9, FALSE)</f>
        <v/>
      </c>
      <c r="I7692" t="str">
        <f t="shared" si="843"/>
        <v>No Volume</v>
      </c>
      <c r="J7692">
        <f t="shared" si="844"/>
        <v>25</v>
      </c>
      <c r="K7692">
        <f t="shared" si="845"/>
        <v>0</v>
      </c>
      <c r="L7692">
        <f t="shared" si="846"/>
        <v>25</v>
      </c>
      <c r="M7692" t="s">
        <v>17734</v>
      </c>
      <c r="N7692">
        <v>1958</v>
      </c>
      <c r="O7692">
        <v>1959</v>
      </c>
      <c r="P7692" t="s">
        <v>17735</v>
      </c>
      <c r="Q7692" t="s">
        <v>65</v>
      </c>
      <c r="R7692" t="s">
        <v>12</v>
      </c>
      <c r="S7692" t="s">
        <v>12</v>
      </c>
      <c r="T7692" s="4" t="s">
        <v>52107</v>
      </c>
    </row>
    <row r="7693" spans="1:20" x14ac:dyDescent="0.25">
      <c r="A7693">
        <v>48372</v>
      </c>
      <c r="B7693" t="s">
        <v>17736</v>
      </c>
      <c r="C7693" t="s">
        <v>7</v>
      </c>
      <c r="D7693" t="str">
        <f t="shared" si="840"/>
        <v>opaque white and ink on paper</v>
      </c>
      <c r="E7693" t="s">
        <v>6675</v>
      </c>
      <c r="F7693" t="str">
        <f t="shared" si="841"/>
        <v>Other</v>
      </c>
      <c r="G7693" t="str">
        <f t="shared" si="842"/>
        <v>Stable</v>
      </c>
      <c r="H7693" t="str">
        <f>VLOOKUP(A7693, VolumeData!$A$2:$I$10000, 9, FALSE)</f>
        <v/>
      </c>
      <c r="I7693" t="str">
        <f t="shared" si="843"/>
        <v>No Volume</v>
      </c>
      <c r="J7693">
        <f t="shared" si="844"/>
        <v>25</v>
      </c>
      <c r="K7693">
        <f t="shared" si="845"/>
        <v>0</v>
      </c>
      <c r="L7693">
        <f t="shared" si="846"/>
        <v>25</v>
      </c>
      <c r="M7693" t="s">
        <v>873</v>
      </c>
      <c r="N7693">
        <v>1933</v>
      </c>
      <c r="O7693">
        <v>1933</v>
      </c>
      <c r="P7693" t="s">
        <v>17737</v>
      </c>
      <c r="Q7693" t="s">
        <v>200</v>
      </c>
      <c r="R7693" t="s">
        <v>12</v>
      </c>
      <c r="S7693" t="s">
        <v>12</v>
      </c>
      <c r="T7693" s="4" t="s">
        <v>52107</v>
      </c>
    </row>
    <row r="7694" spans="1:20" x14ac:dyDescent="0.25">
      <c r="A7694">
        <v>48387</v>
      </c>
      <c r="B7694" t="s">
        <v>17738</v>
      </c>
      <c r="C7694" t="s">
        <v>31</v>
      </c>
      <c r="D7694" t="str">
        <f t="shared" si="840"/>
        <v>wood engraving</v>
      </c>
      <c r="E7694" t="s">
        <v>7585</v>
      </c>
      <c r="F7694" t="str">
        <f t="shared" si="841"/>
        <v>Other</v>
      </c>
      <c r="G7694" t="str">
        <f t="shared" si="842"/>
        <v>Stable</v>
      </c>
      <c r="H7694" t="str">
        <f>VLOOKUP(A7694, VolumeData!$A$2:$I$10000, 9, FALSE)</f>
        <v/>
      </c>
      <c r="I7694" t="str">
        <f t="shared" si="843"/>
        <v>No Volume</v>
      </c>
      <c r="J7694">
        <f t="shared" si="844"/>
        <v>25</v>
      </c>
      <c r="K7694">
        <f t="shared" si="845"/>
        <v>0</v>
      </c>
      <c r="L7694">
        <f t="shared" si="846"/>
        <v>25</v>
      </c>
      <c r="M7694" t="s">
        <v>154</v>
      </c>
      <c r="N7694">
        <v>1867</v>
      </c>
      <c r="O7694">
        <v>1867</v>
      </c>
      <c r="P7694" t="s">
        <v>17739</v>
      </c>
      <c r="Q7694" t="s">
        <v>35</v>
      </c>
      <c r="R7694" t="s">
        <v>12</v>
      </c>
      <c r="S7694" t="s">
        <v>12</v>
      </c>
      <c r="T7694" s="4" t="s">
        <v>52107</v>
      </c>
    </row>
    <row r="7695" spans="1:20" x14ac:dyDescent="0.25">
      <c r="A7695">
        <v>48390</v>
      </c>
      <c r="B7695" t="s">
        <v>17740</v>
      </c>
      <c r="C7695" t="s">
        <v>41</v>
      </c>
      <c r="D7695" t="str">
        <f t="shared" si="840"/>
        <v>oil on canvas</v>
      </c>
      <c r="E7695" t="s">
        <v>42</v>
      </c>
      <c r="F7695" t="str">
        <f t="shared" si="841"/>
        <v>Oil</v>
      </c>
      <c r="G7695" t="str">
        <f t="shared" si="842"/>
        <v>Stable</v>
      </c>
      <c r="H7695">
        <f>VLOOKUP(A7695, VolumeData!$A$2:$I$10000, 9, FALSE)</f>
        <v>12246.752129490018</v>
      </c>
      <c r="I7695" t="str">
        <f t="shared" si="843"/>
        <v>Medium</v>
      </c>
      <c r="J7695">
        <f t="shared" si="844"/>
        <v>50</v>
      </c>
      <c r="K7695">
        <f t="shared" si="845"/>
        <v>0</v>
      </c>
      <c r="L7695">
        <f t="shared" si="846"/>
        <v>50</v>
      </c>
      <c r="M7695" t="s">
        <v>12</v>
      </c>
      <c r="N7695">
        <v>0</v>
      </c>
      <c r="O7695">
        <v>0</v>
      </c>
      <c r="P7695" t="s">
        <v>17741</v>
      </c>
      <c r="Q7695" t="s">
        <v>17742</v>
      </c>
      <c r="R7695" t="s">
        <v>12</v>
      </c>
      <c r="S7695" t="s">
        <v>12</v>
      </c>
      <c r="T7695" s="4" t="s">
        <v>52107</v>
      </c>
    </row>
    <row r="7696" spans="1:20" x14ac:dyDescent="0.25">
      <c r="A7696">
        <v>48394</v>
      </c>
      <c r="B7696" t="s">
        <v>17743</v>
      </c>
      <c r="C7696" t="s">
        <v>14</v>
      </c>
      <c r="D7696" t="str">
        <f t="shared" si="840"/>
        <v>gevalux print</v>
      </c>
      <c r="E7696" t="s">
        <v>4122</v>
      </c>
      <c r="F7696" t="str">
        <f t="shared" si="841"/>
        <v>Other</v>
      </c>
      <c r="G7696" t="str">
        <f t="shared" si="842"/>
        <v>Stable</v>
      </c>
      <c r="H7696" t="str">
        <f>VLOOKUP(A7696, VolumeData!$A$2:$I$10000, 9, FALSE)</f>
        <v/>
      </c>
      <c r="I7696" t="str">
        <f t="shared" si="843"/>
        <v>No Volume</v>
      </c>
      <c r="J7696">
        <f t="shared" si="844"/>
        <v>25</v>
      </c>
      <c r="K7696">
        <f t="shared" si="845"/>
        <v>0</v>
      </c>
      <c r="L7696">
        <f t="shared" si="846"/>
        <v>25</v>
      </c>
      <c r="M7696" t="s">
        <v>602</v>
      </c>
      <c r="N7696">
        <v>1935</v>
      </c>
      <c r="O7696">
        <v>1945</v>
      </c>
      <c r="P7696" t="s">
        <v>17744</v>
      </c>
      <c r="Q7696" t="s">
        <v>3146</v>
      </c>
      <c r="R7696" t="s">
        <v>12</v>
      </c>
      <c r="S7696" t="s">
        <v>12</v>
      </c>
      <c r="T7696" s="4" t="s">
        <v>52107</v>
      </c>
    </row>
    <row r="7697" spans="1:20" x14ac:dyDescent="0.25">
      <c r="A7697">
        <v>48404</v>
      </c>
      <c r="B7697" t="s">
        <v>17745</v>
      </c>
      <c r="C7697" t="s">
        <v>7</v>
      </c>
      <c r="D7697" t="str">
        <f t="shared" si="840"/>
        <v>pencil on paper</v>
      </c>
      <c r="E7697" t="s">
        <v>20</v>
      </c>
      <c r="F7697" t="str">
        <f t="shared" si="841"/>
        <v>Other</v>
      </c>
      <c r="G7697" t="str">
        <f t="shared" si="842"/>
        <v>Stable</v>
      </c>
      <c r="H7697" t="str">
        <f>VLOOKUP(A7697, VolumeData!$A$2:$I$10000, 9, FALSE)</f>
        <v/>
      </c>
      <c r="I7697" t="str">
        <f t="shared" si="843"/>
        <v>No Volume</v>
      </c>
      <c r="J7697">
        <f t="shared" si="844"/>
        <v>25</v>
      </c>
      <c r="K7697">
        <f t="shared" si="845"/>
        <v>0</v>
      </c>
      <c r="L7697">
        <f t="shared" si="846"/>
        <v>25</v>
      </c>
      <c r="M7697" t="s">
        <v>819</v>
      </c>
      <c r="N7697">
        <v>1963</v>
      </c>
      <c r="O7697">
        <v>1963</v>
      </c>
      <c r="P7697" t="s">
        <v>1930</v>
      </c>
      <c r="Q7697" t="s">
        <v>23</v>
      </c>
      <c r="R7697" t="s">
        <v>12</v>
      </c>
      <c r="S7697" t="s">
        <v>12</v>
      </c>
      <c r="T7697" s="4" t="s">
        <v>52107</v>
      </c>
    </row>
    <row r="7698" spans="1:20" x14ac:dyDescent="0.25">
      <c r="A7698">
        <v>48419</v>
      </c>
      <c r="B7698" t="s">
        <v>17746</v>
      </c>
      <c r="C7698" t="s">
        <v>41</v>
      </c>
      <c r="D7698" t="str">
        <f t="shared" si="840"/>
        <v>tempera and ink on paper</v>
      </c>
      <c r="E7698" t="s">
        <v>11415</v>
      </c>
      <c r="F7698" t="str">
        <f t="shared" si="841"/>
        <v>Other</v>
      </c>
      <c r="G7698" t="str">
        <f t="shared" si="842"/>
        <v>Stable</v>
      </c>
      <c r="H7698" t="str">
        <f>VLOOKUP(A7698, VolumeData!$A$2:$I$10000, 9, FALSE)</f>
        <v/>
      </c>
      <c r="I7698" t="str">
        <f t="shared" si="843"/>
        <v>No Volume</v>
      </c>
      <c r="J7698">
        <f t="shared" si="844"/>
        <v>25</v>
      </c>
      <c r="K7698">
        <f t="shared" si="845"/>
        <v>0</v>
      </c>
      <c r="L7698">
        <f t="shared" si="846"/>
        <v>25</v>
      </c>
      <c r="M7698" t="s">
        <v>17747</v>
      </c>
      <c r="N7698">
        <v>1975</v>
      </c>
      <c r="O7698">
        <v>1976</v>
      </c>
      <c r="P7698" t="s">
        <v>17748</v>
      </c>
      <c r="Q7698" t="s">
        <v>65</v>
      </c>
      <c r="R7698" t="s">
        <v>12</v>
      </c>
      <c r="S7698" t="s">
        <v>12</v>
      </c>
      <c r="T7698" s="4" t="s">
        <v>52107</v>
      </c>
    </row>
    <row r="7699" spans="1:20" x14ac:dyDescent="0.25">
      <c r="A7699">
        <v>48420</v>
      </c>
      <c r="B7699" t="s">
        <v>17749</v>
      </c>
      <c r="C7699" t="s">
        <v>31</v>
      </c>
      <c r="D7699" t="str">
        <f t="shared" si="840"/>
        <v>wood engraving on paper</v>
      </c>
      <c r="E7699" t="s">
        <v>229</v>
      </c>
      <c r="F7699" t="str">
        <f t="shared" si="841"/>
        <v>Other</v>
      </c>
      <c r="G7699" t="str">
        <f t="shared" si="842"/>
        <v>Stable</v>
      </c>
      <c r="H7699" t="str">
        <f>VLOOKUP(A7699, VolumeData!$A$2:$I$10000, 9, FALSE)</f>
        <v/>
      </c>
      <c r="I7699" t="str">
        <f t="shared" si="843"/>
        <v>No Volume</v>
      </c>
      <c r="J7699">
        <f t="shared" si="844"/>
        <v>25</v>
      </c>
      <c r="K7699">
        <f t="shared" si="845"/>
        <v>0</v>
      </c>
      <c r="L7699">
        <f t="shared" si="846"/>
        <v>25</v>
      </c>
      <c r="M7699" t="s">
        <v>497</v>
      </c>
      <c r="N7699">
        <v>1864</v>
      </c>
      <c r="O7699">
        <v>1864</v>
      </c>
      <c r="P7699" t="s">
        <v>17750</v>
      </c>
      <c r="Q7699" t="s">
        <v>35</v>
      </c>
      <c r="R7699" t="s">
        <v>12</v>
      </c>
      <c r="S7699" t="s">
        <v>12</v>
      </c>
      <c r="T7699" s="4" t="s">
        <v>52107</v>
      </c>
    </row>
    <row r="7700" spans="1:20" x14ac:dyDescent="0.25">
      <c r="A7700">
        <v>48432</v>
      </c>
      <c r="B7700" t="s">
        <v>17751</v>
      </c>
      <c r="C7700" t="s">
        <v>14</v>
      </c>
      <c r="D7700" t="str">
        <f t="shared" si="840"/>
        <v>gelatin silver print</v>
      </c>
      <c r="E7700" t="s">
        <v>15</v>
      </c>
      <c r="F7700" t="str">
        <f t="shared" si="841"/>
        <v>Other</v>
      </c>
      <c r="G7700" t="str">
        <f t="shared" si="842"/>
        <v>Stable</v>
      </c>
      <c r="H7700" t="str">
        <f>VLOOKUP(A7700, VolumeData!$A$2:$I$10000, 9, FALSE)</f>
        <v/>
      </c>
      <c r="I7700" t="str">
        <f t="shared" si="843"/>
        <v>No Volume</v>
      </c>
      <c r="J7700">
        <f t="shared" si="844"/>
        <v>25</v>
      </c>
      <c r="K7700">
        <f t="shared" si="845"/>
        <v>0</v>
      </c>
      <c r="L7700">
        <f t="shared" si="846"/>
        <v>25</v>
      </c>
      <c r="M7700" t="s">
        <v>578</v>
      </c>
      <c r="N7700">
        <v>1941</v>
      </c>
      <c r="O7700">
        <v>1941</v>
      </c>
      <c r="P7700" t="s">
        <v>4447</v>
      </c>
      <c r="Q7700" t="s">
        <v>35</v>
      </c>
      <c r="R7700" t="s">
        <v>12</v>
      </c>
      <c r="S7700" t="s">
        <v>12</v>
      </c>
      <c r="T7700" s="4" t="s">
        <v>52107</v>
      </c>
    </row>
    <row r="7701" spans="1:20" x14ac:dyDescent="0.25">
      <c r="A7701">
        <v>48466</v>
      </c>
      <c r="B7701" t="s">
        <v>17752</v>
      </c>
      <c r="C7701" t="s">
        <v>7</v>
      </c>
      <c r="D7701" t="str">
        <f t="shared" si="840"/>
        <v>pencil on paper</v>
      </c>
      <c r="E7701" t="s">
        <v>20</v>
      </c>
      <c r="F7701" t="str">
        <f t="shared" si="841"/>
        <v>Other</v>
      </c>
      <c r="G7701" t="str">
        <f t="shared" si="842"/>
        <v>Stable</v>
      </c>
      <c r="H7701" t="str">
        <f>VLOOKUP(A7701, VolumeData!$A$2:$I$10000, 9, FALSE)</f>
        <v/>
      </c>
      <c r="I7701" t="str">
        <f t="shared" si="843"/>
        <v>No Volume</v>
      </c>
      <c r="J7701">
        <f t="shared" si="844"/>
        <v>25</v>
      </c>
      <c r="K7701">
        <f t="shared" si="845"/>
        <v>0</v>
      </c>
      <c r="L7701">
        <f t="shared" si="846"/>
        <v>25</v>
      </c>
      <c r="M7701" t="s">
        <v>17753</v>
      </c>
      <c r="N7701">
        <v>1925</v>
      </c>
      <c r="O7701">
        <v>1946</v>
      </c>
      <c r="P7701" t="s">
        <v>17754</v>
      </c>
      <c r="Q7701" t="s">
        <v>35</v>
      </c>
      <c r="R7701" t="s">
        <v>12</v>
      </c>
      <c r="S7701" t="s">
        <v>12</v>
      </c>
      <c r="T7701" s="4" t="s">
        <v>52107</v>
      </c>
    </row>
    <row r="7702" spans="1:20" x14ac:dyDescent="0.25">
      <c r="A7702">
        <v>48474</v>
      </c>
      <c r="B7702" t="s">
        <v>17755</v>
      </c>
      <c r="C7702" t="s">
        <v>14</v>
      </c>
      <c r="D7702" t="str">
        <f t="shared" si="840"/>
        <v>gelatin silver print</v>
      </c>
      <c r="E7702" t="s">
        <v>15</v>
      </c>
      <c r="F7702" t="str">
        <f t="shared" si="841"/>
        <v>Other</v>
      </c>
      <c r="G7702" t="str">
        <f t="shared" si="842"/>
        <v>Stable</v>
      </c>
      <c r="H7702" t="str">
        <f>VLOOKUP(A7702, VolumeData!$A$2:$I$10000, 9, FALSE)</f>
        <v/>
      </c>
      <c r="I7702" t="str">
        <f t="shared" si="843"/>
        <v>No Volume</v>
      </c>
      <c r="J7702">
        <f t="shared" si="844"/>
        <v>25</v>
      </c>
      <c r="K7702">
        <f t="shared" si="845"/>
        <v>0</v>
      </c>
      <c r="L7702">
        <f t="shared" si="846"/>
        <v>25</v>
      </c>
      <c r="M7702" t="s">
        <v>708</v>
      </c>
      <c r="N7702">
        <v>1979</v>
      </c>
      <c r="O7702">
        <v>1979</v>
      </c>
      <c r="P7702" t="s">
        <v>17756</v>
      </c>
      <c r="Q7702" t="s">
        <v>17757</v>
      </c>
      <c r="R7702" t="s">
        <v>12</v>
      </c>
      <c r="S7702" t="s">
        <v>12</v>
      </c>
      <c r="T7702" s="4" t="s">
        <v>52107</v>
      </c>
    </row>
    <row r="7703" spans="1:20" x14ac:dyDescent="0.25">
      <c r="A7703">
        <v>48475</v>
      </c>
      <c r="B7703" t="s">
        <v>17758</v>
      </c>
      <c r="C7703" t="s">
        <v>41</v>
      </c>
      <c r="D7703" t="str">
        <f t="shared" si="840"/>
        <v>oil on fiberboard</v>
      </c>
      <c r="E7703" t="s">
        <v>14536</v>
      </c>
      <c r="F7703" t="str">
        <f t="shared" si="841"/>
        <v>Oil</v>
      </c>
      <c r="G7703" t="str">
        <f t="shared" si="842"/>
        <v>Stable</v>
      </c>
      <c r="H7703" t="str">
        <f>VLOOKUP(A7703, VolumeData!$A$2:$I$10000, 9, FALSE)</f>
        <v/>
      </c>
      <c r="I7703" t="str">
        <f t="shared" si="843"/>
        <v>No Volume</v>
      </c>
      <c r="J7703">
        <f t="shared" si="844"/>
        <v>25</v>
      </c>
      <c r="K7703">
        <f t="shared" si="845"/>
        <v>0</v>
      </c>
      <c r="L7703">
        <f t="shared" si="846"/>
        <v>25</v>
      </c>
      <c r="M7703" t="s">
        <v>978</v>
      </c>
      <c r="N7703">
        <v>1901</v>
      </c>
      <c r="O7703">
        <v>1901</v>
      </c>
      <c r="P7703" t="s">
        <v>17759</v>
      </c>
      <c r="Q7703" t="s">
        <v>17760</v>
      </c>
      <c r="R7703" t="s">
        <v>12</v>
      </c>
      <c r="S7703" t="s">
        <v>12</v>
      </c>
      <c r="T7703" s="4" t="s">
        <v>52107</v>
      </c>
    </row>
    <row r="7704" spans="1:20" x14ac:dyDescent="0.25">
      <c r="A7704">
        <v>48480</v>
      </c>
      <c r="B7704" t="s">
        <v>17761</v>
      </c>
      <c r="C7704" t="s">
        <v>41</v>
      </c>
      <c r="D7704" t="str">
        <f t="shared" si="840"/>
        <v>oil on canvas</v>
      </c>
      <c r="E7704" t="s">
        <v>42</v>
      </c>
      <c r="F7704" t="str">
        <f t="shared" si="841"/>
        <v>Oil</v>
      </c>
      <c r="G7704" t="str">
        <f t="shared" si="842"/>
        <v>Stable</v>
      </c>
      <c r="H7704" t="str">
        <f>VLOOKUP(A7704, VolumeData!$A$2:$I$10000, 9, FALSE)</f>
        <v/>
      </c>
      <c r="I7704" t="str">
        <f t="shared" si="843"/>
        <v>No Volume</v>
      </c>
      <c r="J7704">
        <f t="shared" si="844"/>
        <v>25</v>
      </c>
      <c r="K7704">
        <f t="shared" si="845"/>
        <v>0</v>
      </c>
      <c r="L7704">
        <f t="shared" si="846"/>
        <v>25</v>
      </c>
      <c r="M7704" t="s">
        <v>4615</v>
      </c>
      <c r="N7704">
        <v>1890</v>
      </c>
      <c r="O7704">
        <v>1890</v>
      </c>
      <c r="P7704" t="s">
        <v>1720</v>
      </c>
      <c r="Q7704" t="s">
        <v>17762</v>
      </c>
      <c r="R7704" t="s">
        <v>12</v>
      </c>
      <c r="S7704" t="s">
        <v>12</v>
      </c>
      <c r="T7704" s="4" t="s">
        <v>52107</v>
      </c>
    </row>
    <row r="7705" spans="1:20" x14ac:dyDescent="0.25">
      <c r="A7705">
        <v>48492</v>
      </c>
      <c r="B7705" t="s">
        <v>17763</v>
      </c>
      <c r="C7705" t="s">
        <v>31</v>
      </c>
      <c r="D7705" t="str">
        <f t="shared" si="840"/>
        <v>engraving on paper</v>
      </c>
      <c r="E7705" t="s">
        <v>153</v>
      </c>
      <c r="F7705" t="str">
        <f t="shared" si="841"/>
        <v>Other</v>
      </c>
      <c r="G7705" t="str">
        <f t="shared" si="842"/>
        <v>Stable</v>
      </c>
      <c r="H7705" t="str">
        <f>VLOOKUP(A7705, VolumeData!$A$2:$I$10000, 9, FALSE)</f>
        <v/>
      </c>
      <c r="I7705" t="str">
        <f t="shared" si="843"/>
        <v>No Volume</v>
      </c>
      <c r="J7705">
        <f t="shared" si="844"/>
        <v>25</v>
      </c>
      <c r="K7705">
        <f t="shared" si="845"/>
        <v>0</v>
      </c>
      <c r="L7705">
        <f t="shared" si="846"/>
        <v>25</v>
      </c>
      <c r="M7705" t="s">
        <v>17764</v>
      </c>
      <c r="N7705">
        <v>1650</v>
      </c>
      <c r="O7705">
        <v>1700</v>
      </c>
      <c r="P7705" t="s">
        <v>17765</v>
      </c>
      <c r="Q7705" t="s">
        <v>156</v>
      </c>
      <c r="R7705" t="s">
        <v>12</v>
      </c>
      <c r="S7705" t="s">
        <v>12</v>
      </c>
      <c r="T7705" s="4" t="s">
        <v>52107</v>
      </c>
    </row>
    <row r="7706" spans="1:20" x14ac:dyDescent="0.25">
      <c r="A7706">
        <v>48493</v>
      </c>
      <c r="B7706" t="s">
        <v>17766</v>
      </c>
      <c r="C7706" t="s">
        <v>31</v>
      </c>
      <c r="D7706" t="str">
        <f t="shared" si="840"/>
        <v>lithograph on paper</v>
      </c>
      <c r="E7706" t="s">
        <v>142</v>
      </c>
      <c r="F7706" t="str">
        <f t="shared" si="841"/>
        <v>Other</v>
      </c>
      <c r="G7706" t="str">
        <f t="shared" si="842"/>
        <v>Stable</v>
      </c>
      <c r="H7706" t="str">
        <f>VLOOKUP(A7706, VolumeData!$A$2:$I$10000, 9, FALSE)</f>
        <v/>
      </c>
      <c r="I7706" t="str">
        <f t="shared" si="843"/>
        <v>No Volume</v>
      </c>
      <c r="J7706">
        <f t="shared" si="844"/>
        <v>25</v>
      </c>
      <c r="K7706">
        <f t="shared" si="845"/>
        <v>0</v>
      </c>
      <c r="L7706">
        <f t="shared" si="846"/>
        <v>25</v>
      </c>
      <c r="M7706" t="s">
        <v>17767</v>
      </c>
      <c r="N7706">
        <v>1840</v>
      </c>
      <c r="O7706">
        <v>1840</v>
      </c>
      <c r="P7706" t="s">
        <v>17768</v>
      </c>
      <c r="Q7706" t="s">
        <v>35</v>
      </c>
      <c r="R7706" t="s">
        <v>12</v>
      </c>
      <c r="S7706" t="s">
        <v>12</v>
      </c>
      <c r="T7706" s="4" t="s">
        <v>52107</v>
      </c>
    </row>
    <row r="7707" spans="1:20" x14ac:dyDescent="0.25">
      <c r="A7707">
        <v>48494</v>
      </c>
      <c r="B7707" t="s">
        <v>17769</v>
      </c>
      <c r="C7707" t="s">
        <v>31</v>
      </c>
      <c r="D7707" t="str">
        <f t="shared" si="840"/>
        <v>lithograph</v>
      </c>
      <c r="E7707" t="s">
        <v>454</v>
      </c>
      <c r="F7707" t="str">
        <f t="shared" si="841"/>
        <v>Other</v>
      </c>
      <c r="G7707" t="str">
        <f t="shared" si="842"/>
        <v>Stable</v>
      </c>
      <c r="H7707" t="str">
        <f>VLOOKUP(A7707, VolumeData!$A$2:$I$10000, 9, FALSE)</f>
        <v/>
      </c>
      <c r="I7707" t="str">
        <f t="shared" si="843"/>
        <v>No Volume</v>
      </c>
      <c r="J7707">
        <f t="shared" si="844"/>
        <v>25</v>
      </c>
      <c r="K7707">
        <f t="shared" si="845"/>
        <v>0</v>
      </c>
      <c r="L7707">
        <f t="shared" si="846"/>
        <v>25</v>
      </c>
      <c r="M7707" t="s">
        <v>112</v>
      </c>
      <c r="N7707">
        <v>1841</v>
      </c>
      <c r="O7707">
        <v>1841</v>
      </c>
      <c r="P7707" t="s">
        <v>17770</v>
      </c>
      <c r="Q7707" t="s">
        <v>35</v>
      </c>
      <c r="R7707" t="s">
        <v>12</v>
      </c>
      <c r="S7707" t="s">
        <v>12</v>
      </c>
      <c r="T7707" s="4" t="s">
        <v>52107</v>
      </c>
    </row>
    <row r="7708" spans="1:20" x14ac:dyDescent="0.25">
      <c r="A7708">
        <v>48496</v>
      </c>
      <c r="B7708" t="s">
        <v>17771</v>
      </c>
      <c r="C7708" t="s">
        <v>14</v>
      </c>
      <c r="D7708" t="str">
        <f t="shared" si="840"/>
        <v>chromogenic print on paper</v>
      </c>
      <c r="E7708" t="s">
        <v>773</v>
      </c>
      <c r="F7708" t="str">
        <f t="shared" si="841"/>
        <v>Other</v>
      </c>
      <c r="G7708" t="str">
        <f t="shared" si="842"/>
        <v>Stable</v>
      </c>
      <c r="H7708" t="str">
        <f>VLOOKUP(A7708, VolumeData!$A$2:$I$10000, 9, FALSE)</f>
        <v/>
      </c>
      <c r="I7708" t="str">
        <f t="shared" si="843"/>
        <v>No Volume</v>
      </c>
      <c r="J7708">
        <f t="shared" si="844"/>
        <v>25</v>
      </c>
      <c r="K7708">
        <f t="shared" si="845"/>
        <v>0</v>
      </c>
      <c r="L7708">
        <f t="shared" si="846"/>
        <v>25</v>
      </c>
      <c r="M7708" t="s">
        <v>68</v>
      </c>
      <c r="N7708">
        <v>1982</v>
      </c>
      <c r="O7708">
        <v>1982</v>
      </c>
      <c r="P7708" t="s">
        <v>17772</v>
      </c>
      <c r="Q7708" t="s">
        <v>60</v>
      </c>
      <c r="R7708" t="s">
        <v>12</v>
      </c>
      <c r="S7708" t="s">
        <v>12</v>
      </c>
      <c r="T7708" s="4" t="s">
        <v>52107</v>
      </c>
    </row>
    <row r="7709" spans="1:20" x14ac:dyDescent="0.25">
      <c r="A7709">
        <v>48502</v>
      </c>
      <c r="B7709" t="s">
        <v>17773</v>
      </c>
      <c r="C7709" t="s">
        <v>31</v>
      </c>
      <c r="D7709" t="str">
        <f t="shared" si="840"/>
        <v>etching and drypoint</v>
      </c>
      <c r="E7709" t="s">
        <v>17774</v>
      </c>
      <c r="F7709" t="str">
        <f t="shared" si="841"/>
        <v>Other</v>
      </c>
      <c r="G7709" t="str">
        <f t="shared" si="842"/>
        <v>Stable</v>
      </c>
      <c r="H7709" t="str">
        <f>VLOOKUP(A7709, VolumeData!$A$2:$I$10000, 9, FALSE)</f>
        <v/>
      </c>
      <c r="I7709" t="str">
        <f t="shared" si="843"/>
        <v>No Volume</v>
      </c>
      <c r="J7709">
        <f t="shared" si="844"/>
        <v>25</v>
      </c>
      <c r="K7709">
        <f t="shared" si="845"/>
        <v>0</v>
      </c>
      <c r="L7709">
        <f t="shared" si="846"/>
        <v>25</v>
      </c>
      <c r="M7709" t="s">
        <v>1539</v>
      </c>
      <c r="N7709">
        <v>1900</v>
      </c>
      <c r="O7709">
        <v>1900</v>
      </c>
      <c r="P7709" t="s">
        <v>17775</v>
      </c>
      <c r="Q7709" t="s">
        <v>35</v>
      </c>
      <c r="R7709" t="s">
        <v>12</v>
      </c>
      <c r="S7709" t="s">
        <v>12</v>
      </c>
      <c r="T7709" s="4" t="s">
        <v>52107</v>
      </c>
    </row>
    <row r="7710" spans="1:20" x14ac:dyDescent="0.25">
      <c r="A7710">
        <v>48506</v>
      </c>
      <c r="B7710" t="s">
        <v>17776</v>
      </c>
      <c r="C7710" t="s">
        <v>31</v>
      </c>
      <c r="D7710" t="str">
        <f t="shared" si="840"/>
        <v>mezzotint on paper</v>
      </c>
      <c r="E7710" t="s">
        <v>433</v>
      </c>
      <c r="F7710" t="str">
        <f t="shared" si="841"/>
        <v>Other</v>
      </c>
      <c r="G7710" t="str">
        <f t="shared" si="842"/>
        <v>Stable</v>
      </c>
      <c r="H7710" t="str">
        <f>VLOOKUP(A7710, VolumeData!$A$2:$I$10000, 9, FALSE)</f>
        <v/>
      </c>
      <c r="I7710" t="str">
        <f t="shared" si="843"/>
        <v>No Volume</v>
      </c>
      <c r="J7710">
        <f t="shared" si="844"/>
        <v>25</v>
      </c>
      <c r="K7710">
        <f t="shared" si="845"/>
        <v>0</v>
      </c>
      <c r="L7710">
        <f t="shared" si="846"/>
        <v>25</v>
      </c>
      <c r="M7710" t="s">
        <v>2995</v>
      </c>
      <c r="N7710">
        <v>1832</v>
      </c>
      <c r="O7710">
        <v>1832</v>
      </c>
      <c r="P7710" t="s">
        <v>17777</v>
      </c>
      <c r="Q7710" t="s">
        <v>35</v>
      </c>
      <c r="R7710" t="s">
        <v>12</v>
      </c>
      <c r="S7710" t="s">
        <v>12</v>
      </c>
      <c r="T7710" s="4" t="s">
        <v>52107</v>
      </c>
    </row>
    <row r="7711" spans="1:20" x14ac:dyDescent="0.25">
      <c r="A7711">
        <v>48511</v>
      </c>
      <c r="B7711" t="s">
        <v>17778</v>
      </c>
      <c r="C7711" t="s">
        <v>2398</v>
      </c>
      <c r="D7711" t="str">
        <f t="shared" si="840"/>
        <v>woodblock</v>
      </c>
      <c r="E7711" t="s">
        <v>17779</v>
      </c>
      <c r="F7711" t="str">
        <f t="shared" si="841"/>
        <v>Other</v>
      </c>
      <c r="G7711" t="str">
        <f t="shared" si="842"/>
        <v>Stable</v>
      </c>
      <c r="H7711">
        <f>VLOOKUP(A7711, VolumeData!$A$2:$I$10000, 9, FALSE)</f>
        <v>1873.4495300716635</v>
      </c>
      <c r="I7711" t="str">
        <f t="shared" si="843"/>
        <v>Small</v>
      </c>
      <c r="J7711">
        <f t="shared" si="844"/>
        <v>20</v>
      </c>
      <c r="K7711">
        <f t="shared" si="845"/>
        <v>0</v>
      </c>
      <c r="L7711">
        <f t="shared" si="846"/>
        <v>20</v>
      </c>
      <c r="M7711" t="s">
        <v>1141</v>
      </c>
      <c r="N7711">
        <v>1857</v>
      </c>
      <c r="O7711">
        <v>1867</v>
      </c>
      <c r="P7711" t="s">
        <v>17780</v>
      </c>
      <c r="Q7711" t="s">
        <v>35</v>
      </c>
      <c r="R7711" t="s">
        <v>12</v>
      </c>
      <c r="S7711" t="s">
        <v>12</v>
      </c>
      <c r="T7711" s="4" t="s">
        <v>52107</v>
      </c>
    </row>
    <row r="7712" spans="1:20" x14ac:dyDescent="0.25">
      <c r="A7712">
        <v>48525</v>
      </c>
      <c r="B7712" t="s">
        <v>17781</v>
      </c>
      <c r="C7712" t="s">
        <v>41</v>
      </c>
      <c r="D7712" t="str">
        <f t="shared" si="840"/>
        <v>tempera and pencil on paper</v>
      </c>
      <c r="E7712" t="s">
        <v>13241</v>
      </c>
      <c r="F7712" t="str">
        <f t="shared" si="841"/>
        <v>Other</v>
      </c>
      <c r="G7712" t="str">
        <f t="shared" si="842"/>
        <v>Stable</v>
      </c>
      <c r="H7712" t="str">
        <f>VLOOKUP(A7712, VolumeData!$A$2:$I$10000, 9, FALSE)</f>
        <v/>
      </c>
      <c r="I7712" t="str">
        <f t="shared" si="843"/>
        <v>No Volume</v>
      </c>
      <c r="J7712">
        <f t="shared" si="844"/>
        <v>25</v>
      </c>
      <c r="K7712">
        <f t="shared" si="845"/>
        <v>0</v>
      </c>
      <c r="L7712">
        <f t="shared" si="846"/>
        <v>25</v>
      </c>
      <c r="M7712" t="s">
        <v>1815</v>
      </c>
      <c r="N7712">
        <v>1976</v>
      </c>
      <c r="O7712">
        <v>1976</v>
      </c>
      <c r="P7712" t="s">
        <v>17782</v>
      </c>
      <c r="Q7712" t="s">
        <v>65</v>
      </c>
      <c r="R7712" t="s">
        <v>12</v>
      </c>
      <c r="S7712" t="s">
        <v>12</v>
      </c>
      <c r="T7712" s="4" t="s">
        <v>52107</v>
      </c>
    </row>
    <row r="7713" spans="1:20" x14ac:dyDescent="0.25">
      <c r="A7713">
        <v>48536</v>
      </c>
      <c r="B7713" t="s">
        <v>17783</v>
      </c>
      <c r="C7713" t="s">
        <v>286</v>
      </c>
      <c r="D7713" t="str">
        <f t="shared" si="840"/>
        <v>bronze</v>
      </c>
      <c r="E7713" t="s">
        <v>287</v>
      </c>
      <c r="F7713" t="str">
        <f t="shared" si="841"/>
        <v>Bronze</v>
      </c>
      <c r="G7713" t="str">
        <f t="shared" si="842"/>
        <v>Stable</v>
      </c>
      <c r="H7713">
        <f>VLOOKUP(A7713, VolumeData!$A$2:$I$10000, 9, FALSE)</f>
        <v>66429</v>
      </c>
      <c r="I7713" t="str">
        <f t="shared" si="843"/>
        <v>Large</v>
      </c>
      <c r="J7713">
        <f t="shared" si="844"/>
        <v>100</v>
      </c>
      <c r="K7713">
        <f t="shared" si="845"/>
        <v>0</v>
      </c>
      <c r="L7713">
        <f t="shared" si="846"/>
        <v>100</v>
      </c>
      <c r="M7713" t="s">
        <v>1447</v>
      </c>
      <c r="N7713">
        <v>1994</v>
      </c>
      <c r="O7713">
        <v>1994</v>
      </c>
      <c r="P7713" t="s">
        <v>17784</v>
      </c>
      <c r="Q7713" t="s">
        <v>17785</v>
      </c>
      <c r="R7713" t="s">
        <v>12</v>
      </c>
      <c r="S7713" t="s">
        <v>12</v>
      </c>
      <c r="T7713" s="4" t="s">
        <v>52107</v>
      </c>
    </row>
    <row r="7714" spans="1:20" x14ac:dyDescent="0.25">
      <c r="A7714">
        <v>48546</v>
      </c>
      <c r="B7714" t="s">
        <v>17786</v>
      </c>
      <c r="C7714" t="s">
        <v>31</v>
      </c>
      <c r="D7714" t="str">
        <f t="shared" si="840"/>
        <v>lithograph on paper</v>
      </c>
      <c r="E7714" t="s">
        <v>142</v>
      </c>
      <c r="F7714" t="str">
        <f t="shared" si="841"/>
        <v>Other</v>
      </c>
      <c r="G7714" t="str">
        <f t="shared" si="842"/>
        <v>Stable</v>
      </c>
      <c r="H7714" t="str">
        <f>VLOOKUP(A7714, VolumeData!$A$2:$I$10000, 9, FALSE)</f>
        <v/>
      </c>
      <c r="I7714" t="str">
        <f t="shared" si="843"/>
        <v>No Volume</v>
      </c>
      <c r="J7714">
        <f t="shared" si="844"/>
        <v>25</v>
      </c>
      <c r="K7714">
        <f t="shared" si="845"/>
        <v>0</v>
      </c>
      <c r="L7714">
        <f t="shared" si="846"/>
        <v>25</v>
      </c>
      <c r="M7714" t="s">
        <v>68</v>
      </c>
      <c r="N7714">
        <v>1982</v>
      </c>
      <c r="O7714">
        <v>1982</v>
      </c>
      <c r="P7714" t="s">
        <v>17787</v>
      </c>
      <c r="Q7714" t="s">
        <v>17788</v>
      </c>
      <c r="R7714" t="s">
        <v>12</v>
      </c>
      <c r="S7714" t="s">
        <v>12</v>
      </c>
      <c r="T7714" s="4" t="s">
        <v>52107</v>
      </c>
    </row>
    <row r="7715" spans="1:20" x14ac:dyDescent="0.25">
      <c r="A7715">
        <v>48561</v>
      </c>
      <c r="B7715" t="s">
        <v>17789</v>
      </c>
      <c r="C7715" t="s">
        <v>14</v>
      </c>
      <c r="D7715" t="str">
        <f t="shared" si="840"/>
        <v>chromogenic print</v>
      </c>
      <c r="E7715" t="s">
        <v>75</v>
      </c>
      <c r="F7715" t="str">
        <f t="shared" si="841"/>
        <v>Other</v>
      </c>
      <c r="G7715" t="str">
        <f t="shared" si="842"/>
        <v>Stable</v>
      </c>
      <c r="H7715" t="str">
        <f>VLOOKUP(A7715, VolumeData!$A$2:$I$10000, 9, FALSE)</f>
        <v/>
      </c>
      <c r="I7715" t="str">
        <f t="shared" si="843"/>
        <v>No Volume</v>
      </c>
      <c r="J7715">
        <f t="shared" si="844"/>
        <v>25</v>
      </c>
      <c r="K7715">
        <f t="shared" si="845"/>
        <v>0</v>
      </c>
      <c r="L7715">
        <f t="shared" si="846"/>
        <v>25</v>
      </c>
      <c r="M7715" t="s">
        <v>1122</v>
      </c>
      <c r="N7715">
        <v>1966</v>
      </c>
      <c r="O7715">
        <v>1966</v>
      </c>
      <c r="P7715" t="s">
        <v>17790</v>
      </c>
      <c r="Q7715" t="s">
        <v>272</v>
      </c>
      <c r="R7715" t="s">
        <v>12</v>
      </c>
      <c r="S7715" t="s">
        <v>12</v>
      </c>
      <c r="T7715" s="4" t="s">
        <v>52107</v>
      </c>
    </row>
    <row r="7716" spans="1:20" x14ac:dyDescent="0.25">
      <c r="A7716">
        <v>48576</v>
      </c>
      <c r="B7716" t="s">
        <v>17791</v>
      </c>
      <c r="C7716" t="s">
        <v>31</v>
      </c>
      <c r="D7716" t="str">
        <f t="shared" si="840"/>
        <v>engraving on paper</v>
      </c>
      <c r="E7716" t="s">
        <v>153</v>
      </c>
      <c r="F7716" t="str">
        <f t="shared" si="841"/>
        <v>Other</v>
      </c>
      <c r="G7716" t="str">
        <f t="shared" si="842"/>
        <v>Stable</v>
      </c>
      <c r="H7716" t="str">
        <f>VLOOKUP(A7716, VolumeData!$A$2:$I$10000, 9, FALSE)</f>
        <v/>
      </c>
      <c r="I7716" t="str">
        <f t="shared" si="843"/>
        <v>No Volume</v>
      </c>
      <c r="J7716">
        <f t="shared" si="844"/>
        <v>25</v>
      </c>
      <c r="K7716">
        <f t="shared" si="845"/>
        <v>0</v>
      </c>
      <c r="L7716">
        <f t="shared" si="846"/>
        <v>25</v>
      </c>
      <c r="M7716" t="s">
        <v>2120</v>
      </c>
      <c r="N7716">
        <v>1802</v>
      </c>
      <c r="O7716">
        <v>1802</v>
      </c>
      <c r="P7716" t="s">
        <v>766</v>
      </c>
      <c r="Q7716" t="s">
        <v>767</v>
      </c>
      <c r="R7716" t="s">
        <v>12</v>
      </c>
      <c r="S7716" t="s">
        <v>12</v>
      </c>
      <c r="T7716" s="4" t="s">
        <v>52107</v>
      </c>
    </row>
    <row r="7717" spans="1:20" x14ac:dyDescent="0.25">
      <c r="A7717">
        <v>48587</v>
      </c>
      <c r="B7717" t="s">
        <v>17792</v>
      </c>
      <c r="C7717" t="s">
        <v>31</v>
      </c>
      <c r="D7717" t="str">
        <f t="shared" si="840"/>
        <v>woodcut on paper</v>
      </c>
      <c r="E7717" t="s">
        <v>3746</v>
      </c>
      <c r="F7717" t="str">
        <f t="shared" si="841"/>
        <v>Other</v>
      </c>
      <c r="G7717" t="str">
        <f t="shared" si="842"/>
        <v>Stable</v>
      </c>
      <c r="H7717" t="str">
        <f>VLOOKUP(A7717, VolumeData!$A$2:$I$10000, 9, FALSE)</f>
        <v/>
      </c>
      <c r="I7717" t="str">
        <f t="shared" si="843"/>
        <v>No Volume</v>
      </c>
      <c r="J7717">
        <f t="shared" si="844"/>
        <v>25</v>
      </c>
      <c r="K7717">
        <f t="shared" si="845"/>
        <v>0</v>
      </c>
      <c r="L7717">
        <f t="shared" si="846"/>
        <v>25</v>
      </c>
      <c r="M7717" t="s">
        <v>1843</v>
      </c>
      <c r="N7717">
        <v>1952</v>
      </c>
      <c r="O7717">
        <v>1952</v>
      </c>
      <c r="P7717" t="s">
        <v>17793</v>
      </c>
      <c r="Q7717" t="s">
        <v>35</v>
      </c>
      <c r="R7717" t="s">
        <v>12</v>
      </c>
      <c r="S7717" t="s">
        <v>12</v>
      </c>
      <c r="T7717" s="4" t="s">
        <v>52107</v>
      </c>
    </row>
    <row r="7718" spans="1:20" x14ac:dyDescent="0.25">
      <c r="A7718">
        <v>48593</v>
      </c>
      <c r="B7718" t="s">
        <v>17794</v>
      </c>
      <c r="C7718" t="s">
        <v>41</v>
      </c>
      <c r="D7718" t="str">
        <f t="shared" si="840"/>
        <v>acrylic on board</v>
      </c>
      <c r="E7718" t="s">
        <v>256</v>
      </c>
      <c r="F7718" t="str">
        <f t="shared" si="841"/>
        <v>Acrylic</v>
      </c>
      <c r="G7718" t="str">
        <f t="shared" si="842"/>
        <v>Stable</v>
      </c>
      <c r="H7718" t="str">
        <f>VLOOKUP(A7718, VolumeData!$A$2:$I$10000, 9, FALSE)</f>
        <v/>
      </c>
      <c r="I7718" t="str">
        <f t="shared" si="843"/>
        <v>No Volume</v>
      </c>
      <c r="J7718">
        <f t="shared" si="844"/>
        <v>25</v>
      </c>
      <c r="K7718">
        <f t="shared" si="845"/>
        <v>0</v>
      </c>
      <c r="L7718">
        <f t="shared" si="846"/>
        <v>25</v>
      </c>
      <c r="M7718" t="s">
        <v>68</v>
      </c>
      <c r="N7718">
        <v>1982</v>
      </c>
      <c r="O7718">
        <v>1982</v>
      </c>
      <c r="P7718" t="s">
        <v>17795</v>
      </c>
      <c r="Q7718" t="s">
        <v>65</v>
      </c>
      <c r="R7718" t="s">
        <v>12</v>
      </c>
      <c r="S7718" t="s">
        <v>12</v>
      </c>
      <c r="T7718" s="4" t="s">
        <v>52107</v>
      </c>
    </row>
    <row r="7719" spans="1:20" x14ac:dyDescent="0.25">
      <c r="A7719">
        <v>48598</v>
      </c>
      <c r="B7719" t="s">
        <v>17796</v>
      </c>
      <c r="C7719" t="s">
        <v>31</v>
      </c>
      <c r="D7719" t="str">
        <f t="shared" si="840"/>
        <v>lithograph on paper</v>
      </c>
      <c r="E7719" t="s">
        <v>142</v>
      </c>
      <c r="F7719" t="str">
        <f t="shared" si="841"/>
        <v>Other</v>
      </c>
      <c r="G7719" t="str">
        <f t="shared" si="842"/>
        <v>Stable</v>
      </c>
      <c r="H7719" t="str">
        <f>VLOOKUP(A7719, VolumeData!$A$2:$I$10000, 9, FALSE)</f>
        <v/>
      </c>
      <c r="I7719" t="str">
        <f t="shared" si="843"/>
        <v>No Volume</v>
      </c>
      <c r="J7719">
        <f t="shared" si="844"/>
        <v>25</v>
      </c>
      <c r="K7719">
        <f t="shared" si="845"/>
        <v>0</v>
      </c>
      <c r="L7719">
        <f t="shared" si="846"/>
        <v>25</v>
      </c>
      <c r="M7719" t="s">
        <v>528</v>
      </c>
      <c r="N7719">
        <v>1846</v>
      </c>
      <c r="O7719">
        <v>1856</v>
      </c>
      <c r="P7719" t="s">
        <v>17797</v>
      </c>
      <c r="Q7719" t="s">
        <v>35</v>
      </c>
      <c r="R7719" t="s">
        <v>12</v>
      </c>
      <c r="S7719" t="s">
        <v>12</v>
      </c>
      <c r="T7719" s="4" t="s">
        <v>52107</v>
      </c>
    </row>
    <row r="7720" spans="1:20" x14ac:dyDescent="0.25">
      <c r="A7720">
        <v>48599</v>
      </c>
      <c r="B7720" t="s">
        <v>17798</v>
      </c>
      <c r="C7720" t="s">
        <v>31</v>
      </c>
      <c r="D7720" t="str">
        <f t="shared" si="840"/>
        <v>wood engraving on paper</v>
      </c>
      <c r="E7720" t="s">
        <v>229</v>
      </c>
      <c r="F7720" t="str">
        <f t="shared" si="841"/>
        <v>Other</v>
      </c>
      <c r="G7720" t="str">
        <f t="shared" si="842"/>
        <v>Stable</v>
      </c>
      <c r="H7720" t="str">
        <f>VLOOKUP(A7720, VolumeData!$A$2:$I$10000, 9, FALSE)</f>
        <v/>
      </c>
      <c r="I7720" t="str">
        <f t="shared" si="843"/>
        <v>No Volume</v>
      </c>
      <c r="J7720">
        <f t="shared" si="844"/>
        <v>25</v>
      </c>
      <c r="K7720">
        <f t="shared" si="845"/>
        <v>0</v>
      </c>
      <c r="L7720">
        <f t="shared" si="846"/>
        <v>25</v>
      </c>
      <c r="M7720" t="s">
        <v>314</v>
      </c>
      <c r="N7720">
        <v>1862</v>
      </c>
      <c r="O7720">
        <v>1862</v>
      </c>
      <c r="P7720" t="s">
        <v>17799</v>
      </c>
      <c r="Q7720" t="s">
        <v>35</v>
      </c>
      <c r="R7720" t="s">
        <v>12</v>
      </c>
      <c r="S7720" t="s">
        <v>12</v>
      </c>
      <c r="T7720" s="4" t="s">
        <v>52107</v>
      </c>
    </row>
    <row r="7721" spans="1:20" x14ac:dyDescent="0.25">
      <c r="A7721">
        <v>48602</v>
      </c>
      <c r="B7721" t="s">
        <v>17800</v>
      </c>
      <c r="C7721" t="s">
        <v>41</v>
      </c>
      <c r="D7721" t="str">
        <f t="shared" si="840"/>
        <v>gouache, ink and graphite pencil on paper mounted on paperboard</v>
      </c>
      <c r="E7721" t="s">
        <v>17801</v>
      </c>
      <c r="F7721" t="str">
        <f t="shared" si="841"/>
        <v>Other</v>
      </c>
      <c r="G7721" t="str">
        <f t="shared" si="842"/>
        <v>Stable</v>
      </c>
      <c r="H7721" t="str">
        <f>VLOOKUP(A7721, VolumeData!$A$2:$I$10000, 9, FALSE)</f>
        <v/>
      </c>
      <c r="I7721" t="str">
        <f t="shared" si="843"/>
        <v>No Volume</v>
      </c>
      <c r="J7721">
        <f t="shared" si="844"/>
        <v>25</v>
      </c>
      <c r="K7721">
        <f t="shared" si="845"/>
        <v>0</v>
      </c>
      <c r="L7721">
        <f t="shared" si="846"/>
        <v>25</v>
      </c>
      <c r="M7721" t="s">
        <v>1486</v>
      </c>
      <c r="N7721">
        <v>1945</v>
      </c>
      <c r="O7721">
        <v>1945</v>
      </c>
      <c r="P7721" t="s">
        <v>17802</v>
      </c>
      <c r="Q7721" t="s">
        <v>2479</v>
      </c>
      <c r="R7721" t="s">
        <v>12</v>
      </c>
      <c r="S7721" t="s">
        <v>12</v>
      </c>
      <c r="T7721" s="4" t="s">
        <v>52107</v>
      </c>
    </row>
    <row r="7722" spans="1:20" x14ac:dyDescent="0.25">
      <c r="A7722">
        <v>48606</v>
      </c>
      <c r="B7722" t="s">
        <v>17803</v>
      </c>
      <c r="C7722" t="s">
        <v>31</v>
      </c>
      <c r="D7722" t="str">
        <f t="shared" si="840"/>
        <v>stipple engraving on paper</v>
      </c>
      <c r="E7722" t="s">
        <v>744</v>
      </c>
      <c r="F7722" t="str">
        <f t="shared" si="841"/>
        <v>Other</v>
      </c>
      <c r="G7722" t="str">
        <f t="shared" si="842"/>
        <v>Stable</v>
      </c>
      <c r="H7722" t="str">
        <f>VLOOKUP(A7722, VolumeData!$A$2:$I$10000, 9, FALSE)</f>
        <v/>
      </c>
      <c r="I7722" t="str">
        <f t="shared" si="843"/>
        <v>No Volume</v>
      </c>
      <c r="J7722">
        <f t="shared" si="844"/>
        <v>25</v>
      </c>
      <c r="K7722">
        <f t="shared" si="845"/>
        <v>0</v>
      </c>
      <c r="L7722">
        <f t="shared" si="846"/>
        <v>25</v>
      </c>
      <c r="M7722" t="s">
        <v>17804</v>
      </c>
      <c r="N7722">
        <v>1801</v>
      </c>
      <c r="O7722">
        <v>1810</v>
      </c>
      <c r="P7722" t="s">
        <v>17805</v>
      </c>
      <c r="Q7722" t="s">
        <v>35</v>
      </c>
      <c r="R7722" t="s">
        <v>12</v>
      </c>
      <c r="S7722" t="s">
        <v>12</v>
      </c>
      <c r="T7722" s="4" t="s">
        <v>52107</v>
      </c>
    </row>
    <row r="7723" spans="1:20" x14ac:dyDescent="0.25">
      <c r="A7723">
        <v>48614</v>
      </c>
      <c r="B7723" t="s">
        <v>17806</v>
      </c>
      <c r="C7723" t="s">
        <v>7</v>
      </c>
      <c r="D7723" t="str">
        <f t="shared" si="840"/>
        <v>crayon and pastel</v>
      </c>
      <c r="E7723" t="s">
        <v>17807</v>
      </c>
      <c r="F7723" t="str">
        <f t="shared" si="841"/>
        <v>Pastel</v>
      </c>
      <c r="G7723" t="str">
        <f t="shared" si="842"/>
        <v>Climate-Sensitive</v>
      </c>
      <c r="H7723" t="str">
        <f>VLOOKUP(A7723, VolumeData!$A$2:$I$10000, 9, FALSE)</f>
        <v/>
      </c>
      <c r="I7723" t="str">
        <f t="shared" si="843"/>
        <v>No Volume</v>
      </c>
      <c r="J7723">
        <f t="shared" si="844"/>
        <v>25</v>
      </c>
      <c r="K7723">
        <f t="shared" si="845"/>
        <v>15</v>
      </c>
      <c r="L7723">
        <f t="shared" si="846"/>
        <v>40</v>
      </c>
      <c r="M7723" t="s">
        <v>1784</v>
      </c>
      <c r="N7723">
        <v>1856</v>
      </c>
      <c r="O7723">
        <v>1856</v>
      </c>
      <c r="P7723" t="s">
        <v>12488</v>
      </c>
      <c r="Q7723" t="s">
        <v>17742</v>
      </c>
      <c r="R7723" t="s">
        <v>12</v>
      </c>
      <c r="S7723" t="s">
        <v>12</v>
      </c>
      <c r="T7723" s="4" t="s">
        <v>52107</v>
      </c>
    </row>
    <row r="7724" spans="1:20" x14ac:dyDescent="0.25">
      <c r="A7724">
        <v>48618</v>
      </c>
      <c r="B7724" t="s">
        <v>17808</v>
      </c>
      <c r="C7724" t="s">
        <v>31</v>
      </c>
      <c r="D7724" t="str">
        <f t="shared" si="840"/>
        <v>color photolithographic poster with halftone</v>
      </c>
      <c r="E7724" t="s">
        <v>1617</v>
      </c>
      <c r="F7724" t="str">
        <f t="shared" si="841"/>
        <v>Other</v>
      </c>
      <c r="G7724" t="str">
        <f t="shared" si="842"/>
        <v>Stable</v>
      </c>
      <c r="H7724" t="str">
        <f>VLOOKUP(A7724, VolumeData!$A$2:$I$10000, 9, FALSE)</f>
        <v/>
      </c>
      <c r="I7724" t="str">
        <f t="shared" si="843"/>
        <v>No Volume</v>
      </c>
      <c r="J7724">
        <f t="shared" si="844"/>
        <v>25</v>
      </c>
      <c r="K7724">
        <f t="shared" si="845"/>
        <v>0</v>
      </c>
      <c r="L7724">
        <f t="shared" si="846"/>
        <v>25</v>
      </c>
      <c r="M7724" t="s">
        <v>1359</v>
      </c>
      <c r="N7724">
        <v>1944</v>
      </c>
      <c r="O7724">
        <v>1944</v>
      </c>
      <c r="P7724" t="s">
        <v>17809</v>
      </c>
      <c r="Q7724" t="s">
        <v>35</v>
      </c>
      <c r="R7724" t="s">
        <v>12</v>
      </c>
      <c r="S7724" t="s">
        <v>12</v>
      </c>
      <c r="T7724" s="4" t="s">
        <v>52107</v>
      </c>
    </row>
    <row r="7725" spans="1:20" x14ac:dyDescent="0.25">
      <c r="A7725">
        <v>48619</v>
      </c>
      <c r="B7725" t="s">
        <v>17810</v>
      </c>
      <c r="C7725" t="s">
        <v>14</v>
      </c>
      <c r="D7725" t="str">
        <f t="shared" si="840"/>
        <v>color photograph on paper</v>
      </c>
      <c r="E7725" t="s">
        <v>138</v>
      </c>
      <c r="F7725" t="str">
        <f t="shared" si="841"/>
        <v>Other</v>
      </c>
      <c r="G7725" t="str">
        <f t="shared" si="842"/>
        <v>Stable</v>
      </c>
      <c r="H7725" t="str">
        <f>VLOOKUP(A7725, VolumeData!$A$2:$I$10000, 9, FALSE)</f>
        <v/>
      </c>
      <c r="I7725" t="str">
        <f t="shared" si="843"/>
        <v>No Volume</v>
      </c>
      <c r="J7725">
        <f t="shared" si="844"/>
        <v>25</v>
      </c>
      <c r="K7725">
        <f t="shared" si="845"/>
        <v>0</v>
      </c>
      <c r="L7725">
        <f t="shared" si="846"/>
        <v>25</v>
      </c>
      <c r="M7725" t="s">
        <v>17811</v>
      </c>
      <c r="N7725">
        <v>1974</v>
      </c>
      <c r="O7725">
        <v>1974</v>
      </c>
      <c r="P7725" t="s">
        <v>5044</v>
      </c>
      <c r="Q7725" t="s">
        <v>65</v>
      </c>
      <c r="R7725" t="s">
        <v>12</v>
      </c>
      <c r="S7725" t="s">
        <v>12</v>
      </c>
      <c r="T7725" s="4" t="s">
        <v>52107</v>
      </c>
    </row>
    <row r="7726" spans="1:20" x14ac:dyDescent="0.25">
      <c r="A7726">
        <v>48626</v>
      </c>
      <c r="B7726" t="s">
        <v>17812</v>
      </c>
      <c r="C7726" t="s">
        <v>7</v>
      </c>
      <c r="D7726" t="str">
        <f t="shared" si="840"/>
        <v>tempera on board</v>
      </c>
      <c r="E7726" t="s">
        <v>2878</v>
      </c>
      <c r="F7726" t="str">
        <f t="shared" si="841"/>
        <v>Other</v>
      </c>
      <c r="G7726" t="str">
        <f t="shared" si="842"/>
        <v>Stable</v>
      </c>
      <c r="H7726" t="str">
        <f>VLOOKUP(A7726, VolumeData!$A$2:$I$10000, 9, FALSE)</f>
        <v/>
      </c>
      <c r="I7726" t="str">
        <f t="shared" si="843"/>
        <v>No Volume</v>
      </c>
      <c r="J7726">
        <f t="shared" si="844"/>
        <v>25</v>
      </c>
      <c r="K7726">
        <f t="shared" si="845"/>
        <v>0</v>
      </c>
      <c r="L7726">
        <f t="shared" si="846"/>
        <v>25</v>
      </c>
      <c r="M7726" t="s">
        <v>477</v>
      </c>
      <c r="N7726">
        <v>1926</v>
      </c>
      <c r="O7726">
        <v>1926</v>
      </c>
      <c r="P7726" t="s">
        <v>17813</v>
      </c>
      <c r="Q7726" t="s">
        <v>17814</v>
      </c>
      <c r="R7726" t="s">
        <v>12</v>
      </c>
      <c r="S7726" t="s">
        <v>12</v>
      </c>
      <c r="T7726" s="4" t="s">
        <v>52107</v>
      </c>
    </row>
    <row r="7727" spans="1:20" x14ac:dyDescent="0.25">
      <c r="A7727">
        <v>48627</v>
      </c>
      <c r="B7727" t="s">
        <v>17815</v>
      </c>
      <c r="C7727" t="s">
        <v>31</v>
      </c>
      <c r="D7727" t="str">
        <f t="shared" si="840"/>
        <v>engraving on paper</v>
      </c>
      <c r="E7727" t="s">
        <v>153</v>
      </c>
      <c r="F7727" t="str">
        <f t="shared" si="841"/>
        <v>Other</v>
      </c>
      <c r="G7727" t="str">
        <f t="shared" si="842"/>
        <v>Stable</v>
      </c>
      <c r="H7727" t="str">
        <f>VLOOKUP(A7727, VolumeData!$A$2:$I$10000, 9, FALSE)</f>
        <v/>
      </c>
      <c r="I7727" t="str">
        <f t="shared" si="843"/>
        <v>No Volume</v>
      </c>
      <c r="J7727">
        <f t="shared" si="844"/>
        <v>25</v>
      </c>
      <c r="K7727">
        <f t="shared" si="845"/>
        <v>0</v>
      </c>
      <c r="L7727">
        <f t="shared" si="846"/>
        <v>25</v>
      </c>
      <c r="M7727" t="s">
        <v>641</v>
      </c>
      <c r="N7727">
        <v>0</v>
      </c>
      <c r="O7727">
        <v>0</v>
      </c>
      <c r="P7727" t="s">
        <v>17816</v>
      </c>
      <c r="Q7727" t="s">
        <v>35</v>
      </c>
      <c r="R7727" t="s">
        <v>12</v>
      </c>
      <c r="S7727" t="s">
        <v>12</v>
      </c>
      <c r="T7727" s="4" t="s">
        <v>52107</v>
      </c>
    </row>
    <row r="7728" spans="1:20" x14ac:dyDescent="0.25">
      <c r="A7728">
        <v>48633</v>
      </c>
      <c r="B7728" t="s">
        <v>17817</v>
      </c>
      <c r="C7728" t="s">
        <v>7</v>
      </c>
      <c r="D7728" t="str">
        <f t="shared" si="840"/>
        <v>charcoal and chalk on paper</v>
      </c>
      <c r="E7728" t="s">
        <v>8</v>
      </c>
      <c r="F7728" t="str">
        <f t="shared" si="841"/>
        <v>Other</v>
      </c>
      <c r="G7728" t="str">
        <f t="shared" si="842"/>
        <v>Stable</v>
      </c>
      <c r="H7728" t="str">
        <f>VLOOKUP(A7728, VolumeData!$A$2:$I$10000, 9, FALSE)</f>
        <v/>
      </c>
      <c r="I7728" t="str">
        <f t="shared" si="843"/>
        <v>No Volume</v>
      </c>
      <c r="J7728">
        <f t="shared" si="844"/>
        <v>25</v>
      </c>
      <c r="K7728">
        <f t="shared" si="845"/>
        <v>0</v>
      </c>
      <c r="L7728">
        <f t="shared" si="846"/>
        <v>25</v>
      </c>
      <c r="M7728" t="s">
        <v>310</v>
      </c>
      <c r="N7728">
        <v>1937</v>
      </c>
      <c r="O7728">
        <v>1937</v>
      </c>
      <c r="P7728" t="s">
        <v>17818</v>
      </c>
      <c r="Q7728" t="s">
        <v>11</v>
      </c>
      <c r="R7728" t="s">
        <v>12</v>
      </c>
      <c r="S7728" t="s">
        <v>12</v>
      </c>
      <c r="T7728" s="4" t="s">
        <v>52107</v>
      </c>
    </row>
    <row r="7729" spans="1:20" x14ac:dyDescent="0.25">
      <c r="A7729">
        <v>48637</v>
      </c>
      <c r="B7729" t="s">
        <v>17819</v>
      </c>
      <c r="C7729" t="s">
        <v>41</v>
      </c>
      <c r="D7729" t="str">
        <f t="shared" si="840"/>
        <v>oil on canvas</v>
      </c>
      <c r="E7729" t="s">
        <v>42</v>
      </c>
      <c r="F7729" t="str">
        <f t="shared" si="841"/>
        <v>Oil</v>
      </c>
      <c r="G7729" t="str">
        <f t="shared" si="842"/>
        <v>Stable</v>
      </c>
      <c r="H7729" t="str">
        <f>VLOOKUP(A7729, VolumeData!$A$2:$I$10000, 9, FALSE)</f>
        <v/>
      </c>
      <c r="I7729" t="str">
        <f t="shared" si="843"/>
        <v>No Volume</v>
      </c>
      <c r="J7729">
        <f t="shared" si="844"/>
        <v>25</v>
      </c>
      <c r="K7729">
        <f t="shared" si="845"/>
        <v>0</v>
      </c>
      <c r="L7729">
        <f t="shared" si="846"/>
        <v>25</v>
      </c>
      <c r="M7729" t="s">
        <v>1642</v>
      </c>
      <c r="N7729">
        <v>1949</v>
      </c>
      <c r="O7729">
        <v>1949</v>
      </c>
      <c r="P7729" t="s">
        <v>17820</v>
      </c>
      <c r="Q7729" t="s">
        <v>17821</v>
      </c>
      <c r="R7729" t="s">
        <v>12</v>
      </c>
      <c r="S7729" t="s">
        <v>12</v>
      </c>
      <c r="T7729" s="4" t="s">
        <v>52107</v>
      </c>
    </row>
    <row r="7730" spans="1:20" x14ac:dyDescent="0.25">
      <c r="A7730">
        <v>48638</v>
      </c>
      <c r="B7730" t="s">
        <v>17822</v>
      </c>
      <c r="C7730" t="s">
        <v>31</v>
      </c>
      <c r="D7730" t="str">
        <f t="shared" si="840"/>
        <v>hand-colored lithograph on paper</v>
      </c>
      <c r="E7730" t="s">
        <v>700</v>
      </c>
      <c r="F7730" t="str">
        <f t="shared" si="841"/>
        <v>Other</v>
      </c>
      <c r="G7730" t="str">
        <f t="shared" si="842"/>
        <v>Stable</v>
      </c>
      <c r="H7730" t="str">
        <f>VLOOKUP(A7730, VolumeData!$A$2:$I$10000, 9, FALSE)</f>
        <v/>
      </c>
      <c r="I7730" t="str">
        <f t="shared" si="843"/>
        <v>No Volume</v>
      </c>
      <c r="J7730">
        <f t="shared" si="844"/>
        <v>25</v>
      </c>
      <c r="K7730">
        <f t="shared" si="845"/>
        <v>0</v>
      </c>
      <c r="L7730">
        <f t="shared" si="846"/>
        <v>25</v>
      </c>
      <c r="M7730" t="s">
        <v>17823</v>
      </c>
      <c r="N7730">
        <v>1856</v>
      </c>
      <c r="O7730">
        <v>1860</v>
      </c>
      <c r="P7730" t="s">
        <v>17824</v>
      </c>
      <c r="Q7730" t="s">
        <v>35</v>
      </c>
      <c r="R7730" t="s">
        <v>12</v>
      </c>
      <c r="S7730" t="s">
        <v>12</v>
      </c>
      <c r="T7730" s="4" t="s">
        <v>52107</v>
      </c>
    </row>
    <row r="7731" spans="1:20" x14ac:dyDescent="0.25">
      <c r="A7731">
        <v>48639</v>
      </c>
      <c r="B7731" t="s">
        <v>17825</v>
      </c>
      <c r="C7731" t="s">
        <v>7</v>
      </c>
      <c r="D7731" t="str">
        <f t="shared" si="840"/>
        <v>charcoal on paper</v>
      </c>
      <c r="E7731" t="s">
        <v>334</v>
      </c>
      <c r="F7731" t="str">
        <f t="shared" si="841"/>
        <v>Other</v>
      </c>
      <c r="G7731" t="str">
        <f t="shared" si="842"/>
        <v>Stable</v>
      </c>
      <c r="H7731" t="str">
        <f>VLOOKUP(A7731, VolumeData!$A$2:$I$10000, 9, FALSE)</f>
        <v/>
      </c>
      <c r="I7731" t="str">
        <f t="shared" si="843"/>
        <v>No Volume</v>
      </c>
      <c r="J7731">
        <f t="shared" si="844"/>
        <v>25</v>
      </c>
      <c r="K7731">
        <f t="shared" si="845"/>
        <v>0</v>
      </c>
      <c r="L7731">
        <f t="shared" si="846"/>
        <v>25</v>
      </c>
      <c r="M7731" t="s">
        <v>385</v>
      </c>
      <c r="N7731">
        <v>1965</v>
      </c>
      <c r="O7731">
        <v>1965</v>
      </c>
      <c r="P7731" t="s">
        <v>17826</v>
      </c>
      <c r="Q7731" t="s">
        <v>35</v>
      </c>
      <c r="R7731" t="s">
        <v>12</v>
      </c>
      <c r="S7731" t="s">
        <v>12</v>
      </c>
      <c r="T7731" s="4" t="s">
        <v>52107</v>
      </c>
    </row>
    <row r="7732" spans="1:20" x14ac:dyDescent="0.25">
      <c r="A7732">
        <v>48645</v>
      </c>
      <c r="B7732" t="s">
        <v>17827</v>
      </c>
      <c r="C7732" t="s">
        <v>14</v>
      </c>
      <c r="D7732" t="str">
        <f t="shared" si="840"/>
        <v>albumen silver print</v>
      </c>
      <c r="E7732" t="s">
        <v>161</v>
      </c>
      <c r="F7732" t="str">
        <f t="shared" si="841"/>
        <v>Other</v>
      </c>
      <c r="G7732" t="str">
        <f t="shared" si="842"/>
        <v>Stable</v>
      </c>
      <c r="H7732" t="str">
        <f>VLOOKUP(A7732, VolumeData!$A$2:$I$10000, 9, FALSE)</f>
        <v/>
      </c>
      <c r="I7732" t="str">
        <f t="shared" si="843"/>
        <v>No Volume</v>
      </c>
      <c r="J7732">
        <f t="shared" si="844"/>
        <v>25</v>
      </c>
      <c r="K7732">
        <f t="shared" si="845"/>
        <v>0</v>
      </c>
      <c r="L7732">
        <f t="shared" si="846"/>
        <v>25</v>
      </c>
      <c r="M7732" t="s">
        <v>1751</v>
      </c>
      <c r="N7732">
        <v>1859</v>
      </c>
      <c r="O7732">
        <v>1869</v>
      </c>
      <c r="P7732" t="s">
        <v>17828</v>
      </c>
      <c r="Q7732" t="s">
        <v>35</v>
      </c>
      <c r="R7732" t="s">
        <v>12</v>
      </c>
      <c r="S7732" t="s">
        <v>7860</v>
      </c>
      <c r="T7732" s="4" t="s">
        <v>52107</v>
      </c>
    </row>
    <row r="7733" spans="1:20" x14ac:dyDescent="0.25">
      <c r="A7733">
        <v>48646</v>
      </c>
      <c r="B7733" t="s">
        <v>17829</v>
      </c>
      <c r="C7733" t="s">
        <v>41</v>
      </c>
      <c r="D7733" t="str">
        <f t="shared" si="840"/>
        <v>oil on paper board</v>
      </c>
      <c r="E7733" t="s">
        <v>2290</v>
      </c>
      <c r="F7733" t="str">
        <f t="shared" si="841"/>
        <v>Oil</v>
      </c>
      <c r="G7733" t="str">
        <f t="shared" si="842"/>
        <v>Stable</v>
      </c>
      <c r="H7733" t="str">
        <f>VLOOKUP(A7733, VolumeData!$A$2:$I$10000, 9, FALSE)</f>
        <v/>
      </c>
      <c r="I7733" t="str">
        <f t="shared" si="843"/>
        <v>No Volume</v>
      </c>
      <c r="J7733">
        <f t="shared" si="844"/>
        <v>25</v>
      </c>
      <c r="K7733">
        <f t="shared" si="845"/>
        <v>0</v>
      </c>
      <c r="L7733">
        <f t="shared" si="846"/>
        <v>25</v>
      </c>
      <c r="M7733" t="s">
        <v>194</v>
      </c>
      <c r="N7733">
        <v>1918</v>
      </c>
      <c r="O7733">
        <v>1918</v>
      </c>
      <c r="P7733" t="s">
        <v>5385</v>
      </c>
      <c r="Q7733" t="s">
        <v>235</v>
      </c>
      <c r="R7733" t="s">
        <v>12</v>
      </c>
      <c r="S7733" t="s">
        <v>12</v>
      </c>
      <c r="T7733" s="4" t="s">
        <v>52107</v>
      </c>
    </row>
    <row r="7734" spans="1:20" x14ac:dyDescent="0.25">
      <c r="A7734">
        <v>48647</v>
      </c>
      <c r="B7734" t="s">
        <v>17830</v>
      </c>
      <c r="C7734" t="s">
        <v>7</v>
      </c>
      <c r="D7734" t="str">
        <f t="shared" si="840"/>
        <v>charcoal on paper</v>
      </c>
      <c r="E7734" t="s">
        <v>334</v>
      </c>
      <c r="F7734" t="str">
        <f t="shared" si="841"/>
        <v>Other</v>
      </c>
      <c r="G7734" t="str">
        <f t="shared" si="842"/>
        <v>Stable</v>
      </c>
      <c r="H7734" t="str">
        <f>VLOOKUP(A7734, VolumeData!$A$2:$I$10000, 9, FALSE)</f>
        <v/>
      </c>
      <c r="I7734" t="str">
        <f t="shared" si="843"/>
        <v>No Volume</v>
      </c>
      <c r="J7734">
        <f t="shared" si="844"/>
        <v>25</v>
      </c>
      <c r="K7734">
        <f t="shared" si="845"/>
        <v>0</v>
      </c>
      <c r="L7734">
        <f t="shared" si="846"/>
        <v>25</v>
      </c>
      <c r="M7734" t="s">
        <v>563</v>
      </c>
      <c r="N7734">
        <v>1964</v>
      </c>
      <c r="O7734">
        <v>1964</v>
      </c>
      <c r="P7734" t="s">
        <v>960</v>
      </c>
      <c r="Q7734" t="s">
        <v>23</v>
      </c>
      <c r="R7734" t="s">
        <v>12</v>
      </c>
      <c r="S7734" t="s">
        <v>12</v>
      </c>
      <c r="T7734" s="4" t="s">
        <v>52107</v>
      </c>
    </row>
    <row r="7735" spans="1:20" x14ac:dyDescent="0.25">
      <c r="A7735">
        <v>48688</v>
      </c>
      <c r="B7735" t="s">
        <v>17831</v>
      </c>
      <c r="C7735" t="s">
        <v>570</v>
      </c>
      <c r="D7735" t="str">
        <f t="shared" si="840"/>
        <v>colored paper, photos and acrylic paint on board</v>
      </c>
      <c r="E7735" t="s">
        <v>17832</v>
      </c>
      <c r="F7735" t="str">
        <f t="shared" si="841"/>
        <v>Acrylic</v>
      </c>
      <c r="G7735" t="str">
        <f t="shared" si="842"/>
        <v>Stable</v>
      </c>
      <c r="H7735" t="str">
        <f>VLOOKUP(A7735, VolumeData!$A$2:$I$10000, 9, FALSE)</f>
        <v/>
      </c>
      <c r="I7735" t="str">
        <f t="shared" si="843"/>
        <v>No Volume</v>
      </c>
      <c r="J7735">
        <f t="shared" si="844"/>
        <v>25</v>
      </c>
      <c r="K7735">
        <f t="shared" si="845"/>
        <v>0</v>
      </c>
      <c r="L7735">
        <f t="shared" si="846"/>
        <v>25</v>
      </c>
      <c r="M7735" t="s">
        <v>76</v>
      </c>
      <c r="N7735">
        <v>1975</v>
      </c>
      <c r="O7735">
        <v>1975</v>
      </c>
      <c r="P7735" t="s">
        <v>17833</v>
      </c>
      <c r="Q7735" t="s">
        <v>65</v>
      </c>
      <c r="R7735" t="s">
        <v>12</v>
      </c>
      <c r="S7735" t="s">
        <v>12</v>
      </c>
      <c r="T7735" s="4" t="s">
        <v>52107</v>
      </c>
    </row>
    <row r="7736" spans="1:20" x14ac:dyDescent="0.25">
      <c r="A7736">
        <v>48689</v>
      </c>
      <c r="B7736" t="s">
        <v>17834</v>
      </c>
      <c r="C7736" t="s">
        <v>7</v>
      </c>
      <c r="D7736" t="str">
        <f t="shared" si="840"/>
        <v>india ink on paper</v>
      </c>
      <c r="E7736" t="s">
        <v>1004</v>
      </c>
      <c r="F7736" t="str">
        <f t="shared" si="841"/>
        <v>Other</v>
      </c>
      <c r="G7736" t="str">
        <f t="shared" si="842"/>
        <v>Stable</v>
      </c>
      <c r="H7736" t="str">
        <f>VLOOKUP(A7736, VolumeData!$A$2:$I$10000, 9, FALSE)</f>
        <v/>
      </c>
      <c r="I7736" t="str">
        <f t="shared" si="843"/>
        <v>No Volume</v>
      </c>
      <c r="J7736">
        <f t="shared" si="844"/>
        <v>25</v>
      </c>
      <c r="K7736">
        <f t="shared" si="845"/>
        <v>0</v>
      </c>
      <c r="L7736">
        <f t="shared" si="846"/>
        <v>25</v>
      </c>
      <c r="M7736" t="s">
        <v>1005</v>
      </c>
      <c r="N7736">
        <v>1923</v>
      </c>
      <c r="O7736">
        <v>1923</v>
      </c>
      <c r="P7736" t="s">
        <v>17835</v>
      </c>
      <c r="Q7736" t="s">
        <v>35</v>
      </c>
      <c r="R7736" t="s">
        <v>12</v>
      </c>
      <c r="S7736" t="s">
        <v>12</v>
      </c>
      <c r="T7736" s="4" t="s">
        <v>52107</v>
      </c>
    </row>
    <row r="7737" spans="1:20" x14ac:dyDescent="0.25">
      <c r="A7737">
        <v>48713</v>
      </c>
      <c r="B7737" t="s">
        <v>17836</v>
      </c>
      <c r="C7737" t="s">
        <v>14</v>
      </c>
      <c r="D7737" t="str">
        <f t="shared" si="840"/>
        <v>gelatin silver print</v>
      </c>
      <c r="E7737" t="s">
        <v>15</v>
      </c>
      <c r="F7737" t="str">
        <f t="shared" si="841"/>
        <v>Other</v>
      </c>
      <c r="G7737" t="str">
        <f t="shared" si="842"/>
        <v>Stable</v>
      </c>
      <c r="H7737" t="str">
        <f>VLOOKUP(A7737, VolumeData!$A$2:$I$10000, 9, FALSE)</f>
        <v/>
      </c>
      <c r="I7737" t="str">
        <f t="shared" si="843"/>
        <v>No Volume</v>
      </c>
      <c r="J7737">
        <f t="shared" si="844"/>
        <v>25</v>
      </c>
      <c r="K7737">
        <f t="shared" si="845"/>
        <v>0</v>
      </c>
      <c r="L7737">
        <f t="shared" si="846"/>
        <v>25</v>
      </c>
      <c r="M7737" t="s">
        <v>1328</v>
      </c>
      <c r="N7737">
        <v>1925</v>
      </c>
      <c r="O7737">
        <v>1925</v>
      </c>
      <c r="P7737" t="s">
        <v>17837</v>
      </c>
      <c r="Q7737" t="s">
        <v>35</v>
      </c>
      <c r="R7737" t="s">
        <v>12</v>
      </c>
      <c r="S7737" t="s">
        <v>5150</v>
      </c>
      <c r="T7737" s="4" t="s">
        <v>52107</v>
      </c>
    </row>
    <row r="7738" spans="1:20" x14ac:dyDescent="0.25">
      <c r="A7738">
        <v>48729</v>
      </c>
      <c r="B7738" t="s">
        <v>17838</v>
      </c>
      <c r="C7738" t="s">
        <v>14</v>
      </c>
      <c r="D7738" t="str">
        <f t="shared" si="840"/>
        <v>albumen silver print</v>
      </c>
      <c r="E7738" t="s">
        <v>161</v>
      </c>
      <c r="F7738" t="str">
        <f t="shared" si="841"/>
        <v>Other</v>
      </c>
      <c r="G7738" t="str">
        <f t="shared" si="842"/>
        <v>Stable</v>
      </c>
      <c r="H7738" t="str">
        <f>VLOOKUP(A7738, VolumeData!$A$2:$I$10000, 9, FALSE)</f>
        <v/>
      </c>
      <c r="I7738" t="str">
        <f t="shared" si="843"/>
        <v>No Volume</v>
      </c>
      <c r="J7738">
        <f t="shared" si="844"/>
        <v>25</v>
      </c>
      <c r="K7738">
        <f t="shared" si="845"/>
        <v>0</v>
      </c>
      <c r="L7738">
        <f t="shared" si="846"/>
        <v>25</v>
      </c>
      <c r="M7738" t="s">
        <v>975</v>
      </c>
      <c r="N7738">
        <v>1855</v>
      </c>
      <c r="O7738">
        <v>1865</v>
      </c>
      <c r="P7738" t="s">
        <v>17839</v>
      </c>
      <c r="Q7738" t="s">
        <v>35</v>
      </c>
      <c r="R7738" t="s">
        <v>12</v>
      </c>
      <c r="S7738" t="s">
        <v>12</v>
      </c>
      <c r="T7738" s="4" t="s">
        <v>52107</v>
      </c>
    </row>
    <row r="7739" spans="1:20" x14ac:dyDescent="0.25">
      <c r="A7739">
        <v>48752</v>
      </c>
      <c r="B7739" t="s">
        <v>17840</v>
      </c>
      <c r="C7739" t="s">
        <v>14</v>
      </c>
      <c r="D7739" t="str">
        <f t="shared" si="840"/>
        <v>cibachrome print</v>
      </c>
      <c r="E7739" t="s">
        <v>839</v>
      </c>
      <c r="F7739" t="str">
        <f t="shared" si="841"/>
        <v>Other</v>
      </c>
      <c r="G7739" t="str">
        <f t="shared" si="842"/>
        <v>Stable</v>
      </c>
      <c r="H7739" t="str">
        <f>VLOOKUP(A7739, VolumeData!$A$2:$I$10000, 9, FALSE)</f>
        <v/>
      </c>
      <c r="I7739" t="str">
        <f t="shared" si="843"/>
        <v>No Volume</v>
      </c>
      <c r="J7739">
        <f t="shared" si="844"/>
        <v>25</v>
      </c>
      <c r="K7739">
        <f t="shared" si="845"/>
        <v>0</v>
      </c>
      <c r="L7739">
        <f t="shared" si="846"/>
        <v>25</v>
      </c>
      <c r="M7739" t="s">
        <v>134</v>
      </c>
      <c r="N7739">
        <v>1980</v>
      </c>
      <c r="O7739">
        <v>1980</v>
      </c>
      <c r="P7739" t="s">
        <v>17841</v>
      </c>
      <c r="Q7739" t="s">
        <v>841</v>
      </c>
      <c r="R7739" t="s">
        <v>12</v>
      </c>
      <c r="S7739" t="s">
        <v>842</v>
      </c>
      <c r="T7739" s="4" t="s">
        <v>52107</v>
      </c>
    </row>
    <row r="7740" spans="1:20" x14ac:dyDescent="0.25">
      <c r="A7740">
        <v>48759</v>
      </c>
      <c r="B7740" t="s">
        <v>17842</v>
      </c>
      <c r="C7740" t="s">
        <v>14</v>
      </c>
      <c r="D7740" t="str">
        <f t="shared" si="840"/>
        <v>gelatin silver print</v>
      </c>
      <c r="E7740" t="s">
        <v>15</v>
      </c>
      <c r="F7740" t="str">
        <f t="shared" si="841"/>
        <v>Other</v>
      </c>
      <c r="G7740" t="str">
        <f t="shared" si="842"/>
        <v>Stable</v>
      </c>
      <c r="H7740" t="str">
        <f>VLOOKUP(A7740, VolumeData!$A$2:$I$10000, 9, FALSE)</f>
        <v/>
      </c>
      <c r="I7740" t="str">
        <f t="shared" si="843"/>
        <v>No Volume</v>
      </c>
      <c r="J7740">
        <f t="shared" si="844"/>
        <v>25</v>
      </c>
      <c r="K7740">
        <f t="shared" si="845"/>
        <v>0</v>
      </c>
      <c r="L7740">
        <f t="shared" si="846"/>
        <v>25</v>
      </c>
      <c r="M7740" t="s">
        <v>51</v>
      </c>
      <c r="N7740">
        <v>1940</v>
      </c>
      <c r="O7740">
        <v>1950</v>
      </c>
      <c r="P7740" t="s">
        <v>4447</v>
      </c>
      <c r="Q7740" t="s">
        <v>35</v>
      </c>
      <c r="R7740" t="s">
        <v>12</v>
      </c>
      <c r="S7740" t="s">
        <v>12</v>
      </c>
      <c r="T7740" s="4" t="s">
        <v>52107</v>
      </c>
    </row>
    <row r="7741" spans="1:20" x14ac:dyDescent="0.25">
      <c r="A7741">
        <v>48775</v>
      </c>
      <c r="B7741" t="s">
        <v>17843</v>
      </c>
      <c r="C7741" t="s">
        <v>31</v>
      </c>
      <c r="D7741" t="str">
        <f t="shared" si="840"/>
        <v>color halftone on paper</v>
      </c>
      <c r="E7741" t="s">
        <v>2948</v>
      </c>
      <c r="F7741" t="str">
        <f t="shared" si="841"/>
        <v>Other</v>
      </c>
      <c r="G7741" t="str">
        <f t="shared" si="842"/>
        <v>Stable</v>
      </c>
      <c r="H7741" t="str">
        <f>VLOOKUP(A7741, VolumeData!$A$2:$I$10000, 9, FALSE)</f>
        <v/>
      </c>
      <c r="I7741" t="str">
        <f t="shared" si="843"/>
        <v>No Volume</v>
      </c>
      <c r="J7741">
        <f t="shared" si="844"/>
        <v>25</v>
      </c>
      <c r="K7741">
        <f t="shared" si="845"/>
        <v>0</v>
      </c>
      <c r="L7741">
        <f t="shared" si="846"/>
        <v>25</v>
      </c>
      <c r="M7741" t="s">
        <v>430</v>
      </c>
      <c r="N7741">
        <v>1938</v>
      </c>
      <c r="O7741">
        <v>1938</v>
      </c>
      <c r="P7741" t="s">
        <v>17844</v>
      </c>
      <c r="Q7741" t="s">
        <v>35</v>
      </c>
      <c r="R7741" t="s">
        <v>12</v>
      </c>
      <c r="S7741" t="s">
        <v>12</v>
      </c>
      <c r="T7741" s="4" t="s">
        <v>52107</v>
      </c>
    </row>
    <row r="7742" spans="1:20" x14ac:dyDescent="0.25">
      <c r="A7742">
        <v>48776</v>
      </c>
      <c r="B7742" t="s">
        <v>17845</v>
      </c>
      <c r="C7742" t="s">
        <v>7</v>
      </c>
      <c r="D7742" t="str">
        <f t="shared" si="840"/>
        <v>ink on paper</v>
      </c>
      <c r="E7742" t="s">
        <v>296</v>
      </c>
      <c r="F7742" t="str">
        <f t="shared" si="841"/>
        <v>Other</v>
      </c>
      <c r="G7742" t="str">
        <f t="shared" si="842"/>
        <v>Stable</v>
      </c>
      <c r="H7742" t="str">
        <f>VLOOKUP(A7742, VolumeData!$A$2:$I$10000, 9, FALSE)</f>
        <v/>
      </c>
      <c r="I7742" t="str">
        <f t="shared" si="843"/>
        <v>No Volume</v>
      </c>
      <c r="J7742">
        <f t="shared" si="844"/>
        <v>25</v>
      </c>
      <c r="K7742">
        <f t="shared" si="845"/>
        <v>0</v>
      </c>
      <c r="L7742">
        <f t="shared" si="846"/>
        <v>25</v>
      </c>
      <c r="M7742" t="s">
        <v>594</v>
      </c>
      <c r="N7742">
        <v>1946</v>
      </c>
      <c r="O7742">
        <v>1946</v>
      </c>
      <c r="P7742" t="s">
        <v>17846</v>
      </c>
      <c r="Q7742" t="s">
        <v>387</v>
      </c>
      <c r="R7742" t="s">
        <v>12</v>
      </c>
      <c r="S7742" t="s">
        <v>12</v>
      </c>
      <c r="T7742" s="4" t="s">
        <v>52107</v>
      </c>
    </row>
    <row r="7743" spans="1:20" x14ac:dyDescent="0.25">
      <c r="A7743">
        <v>48793</v>
      </c>
      <c r="B7743" t="s">
        <v>17847</v>
      </c>
      <c r="C7743" t="s">
        <v>41</v>
      </c>
      <c r="D7743" t="str">
        <f t="shared" si="840"/>
        <v>paint and watercolor on board</v>
      </c>
      <c r="E7743" t="s">
        <v>17848</v>
      </c>
      <c r="F7743" t="str">
        <f t="shared" si="841"/>
        <v>Watercolor</v>
      </c>
      <c r="G7743" t="str">
        <f t="shared" si="842"/>
        <v>Climate-Sensitive</v>
      </c>
      <c r="H7743" t="str">
        <f>VLOOKUP(A7743, VolumeData!$A$2:$I$10000, 9, FALSE)</f>
        <v/>
      </c>
      <c r="I7743" t="str">
        <f t="shared" si="843"/>
        <v>No Volume</v>
      </c>
      <c r="J7743">
        <f t="shared" si="844"/>
        <v>25</v>
      </c>
      <c r="K7743">
        <f t="shared" si="845"/>
        <v>15</v>
      </c>
      <c r="L7743">
        <f t="shared" si="846"/>
        <v>40</v>
      </c>
      <c r="M7743" t="s">
        <v>728</v>
      </c>
      <c r="N7743">
        <v>1968</v>
      </c>
      <c r="O7743">
        <v>1968</v>
      </c>
      <c r="P7743" t="s">
        <v>17849</v>
      </c>
      <c r="Q7743" t="s">
        <v>65</v>
      </c>
      <c r="R7743" t="s">
        <v>12</v>
      </c>
      <c r="S7743" t="s">
        <v>12</v>
      </c>
      <c r="T7743" s="4" t="s">
        <v>52107</v>
      </c>
    </row>
    <row r="7744" spans="1:20" x14ac:dyDescent="0.25">
      <c r="A7744">
        <v>48794</v>
      </c>
      <c r="B7744" t="s">
        <v>17850</v>
      </c>
      <c r="C7744" t="s">
        <v>41</v>
      </c>
      <c r="D7744" t="str">
        <f t="shared" si="840"/>
        <v>oil on masonite</v>
      </c>
      <c r="E7744" t="s">
        <v>836</v>
      </c>
      <c r="F7744" t="str">
        <f t="shared" si="841"/>
        <v>Oil</v>
      </c>
      <c r="G7744" t="str">
        <f t="shared" si="842"/>
        <v>Stable</v>
      </c>
      <c r="H7744" t="str">
        <f>VLOOKUP(A7744, VolumeData!$A$2:$I$10000, 9, FALSE)</f>
        <v/>
      </c>
      <c r="I7744" t="str">
        <f t="shared" si="843"/>
        <v>No Volume</v>
      </c>
      <c r="J7744">
        <f t="shared" si="844"/>
        <v>25</v>
      </c>
      <c r="K7744">
        <f t="shared" si="845"/>
        <v>0</v>
      </c>
      <c r="L7744">
        <f t="shared" si="846"/>
        <v>25</v>
      </c>
      <c r="M7744" t="s">
        <v>1373</v>
      </c>
      <c r="N7744">
        <v>1961</v>
      </c>
      <c r="O7744">
        <v>1961</v>
      </c>
      <c r="P7744" t="s">
        <v>10007</v>
      </c>
      <c r="Q7744" t="s">
        <v>65</v>
      </c>
      <c r="R7744" t="s">
        <v>12</v>
      </c>
      <c r="S7744" t="s">
        <v>12</v>
      </c>
      <c r="T7744" s="4" t="s">
        <v>52107</v>
      </c>
    </row>
    <row r="7745" spans="1:20" x14ac:dyDescent="0.25">
      <c r="A7745">
        <v>48795</v>
      </c>
      <c r="B7745" t="s">
        <v>17851</v>
      </c>
      <c r="C7745" t="s">
        <v>684</v>
      </c>
      <c r="D7745" t="str">
        <f t="shared" si="840"/>
        <v>bronze</v>
      </c>
      <c r="E7745" t="s">
        <v>287</v>
      </c>
      <c r="F7745" t="str">
        <f t="shared" si="841"/>
        <v>Bronze</v>
      </c>
      <c r="G7745" t="str">
        <f t="shared" si="842"/>
        <v>Stable</v>
      </c>
      <c r="H7745" t="str">
        <f>VLOOKUP(A7745, VolumeData!$A$2:$I$10000, 9, FALSE)</f>
        <v/>
      </c>
      <c r="I7745" t="str">
        <f t="shared" si="843"/>
        <v>No Volume</v>
      </c>
      <c r="J7745">
        <f t="shared" si="844"/>
        <v>25</v>
      </c>
      <c r="K7745">
        <f t="shared" si="845"/>
        <v>0</v>
      </c>
      <c r="L7745">
        <f t="shared" si="846"/>
        <v>25</v>
      </c>
      <c r="M7745" t="s">
        <v>5338</v>
      </c>
      <c r="N7745">
        <v>1815</v>
      </c>
      <c r="O7745">
        <v>1815</v>
      </c>
      <c r="P7745" t="s">
        <v>17852</v>
      </c>
      <c r="Q7745" t="s">
        <v>17853</v>
      </c>
      <c r="R7745" t="s">
        <v>12</v>
      </c>
      <c r="S7745" t="s">
        <v>12</v>
      </c>
      <c r="T7745" s="4" t="s">
        <v>52107</v>
      </c>
    </row>
    <row r="7746" spans="1:20" x14ac:dyDescent="0.25">
      <c r="A7746">
        <v>48799</v>
      </c>
      <c r="B7746" t="s">
        <v>17854</v>
      </c>
      <c r="C7746" t="s">
        <v>7</v>
      </c>
      <c r="D7746" t="str">
        <f t="shared" ref="D7746:D7809" si="847">LOWER(TRIM(CLEAN(E7746)))</f>
        <v>charcoal and chalk on paper</v>
      </c>
      <c r="E7746" t="s">
        <v>8</v>
      </c>
      <c r="F7746" t="str">
        <f t="shared" ref="F7746:F7809" si="848">IF(ISNUMBER(SEARCH("acrylic", D7746)), "Acrylic",
IF(ISNUMBER(SEARCH("watercolor", D7746)), "Watercolor",
IF(ISNUMBER(SEARCH("oil", D7746)), "Oil",
IF(ISNUMBER(SEARCH("pastel", D7746)), "Pastel",
IF(ISNUMBER(SEARCH("canvas", D7746)), "Canvas",
IF(ISNUMBER(SEARCH("linen", D7746)), "Linen",
IF(ISNUMBER(SEARCH("bronze", D7746)), "Bronze", "Other")))))))</f>
        <v>Other</v>
      </c>
      <c r="G7746" t="str">
        <f t="shared" ref="G7746:G7809" si="849">IF(OR(F7746="Watercolor", F7746="Pastel", F7746="Canvas", F7746="Linen"), "Climate-Sensitive", "Stable")</f>
        <v>Stable</v>
      </c>
      <c r="H7746" t="str">
        <f>VLOOKUP(A7746, VolumeData!$A$2:$I$10000, 9, FALSE)</f>
        <v/>
      </c>
      <c r="I7746" t="str">
        <f t="shared" ref="I7746:I7809" si="850">IF(H7746="", "No Volume", IF(H7746 &lt; 5000, "Small", IF(H7746 &lt; 15000, "Medium", "Large")))</f>
        <v>No Volume</v>
      </c>
      <c r="J7746">
        <f t="shared" ref="J7746:J7809" si="851">IF(I7746="Small", 20, IF(I7746="Medium", 50, IF(I7746="Large", 100, 25)))</f>
        <v>25</v>
      </c>
      <c r="K7746">
        <f t="shared" ref="K7746:K7809" si="852">IF(G7746="Climate-Sensitive", 15, 0)</f>
        <v>0</v>
      </c>
      <c r="L7746">
        <f t="shared" ref="L7746:L7809" si="853">J7746 + K7746</f>
        <v>25</v>
      </c>
      <c r="M7746" t="s">
        <v>578</v>
      </c>
      <c r="N7746">
        <v>1941</v>
      </c>
      <c r="O7746">
        <v>1941</v>
      </c>
      <c r="P7746" t="s">
        <v>17855</v>
      </c>
      <c r="Q7746" t="s">
        <v>35</v>
      </c>
      <c r="R7746" t="s">
        <v>12</v>
      </c>
      <c r="S7746" t="s">
        <v>1941</v>
      </c>
      <c r="T7746" s="4" t="s">
        <v>52107</v>
      </c>
    </row>
    <row r="7747" spans="1:20" x14ac:dyDescent="0.25">
      <c r="A7747">
        <v>48805</v>
      </c>
      <c r="B7747" t="s">
        <v>17856</v>
      </c>
      <c r="C7747" t="s">
        <v>14</v>
      </c>
      <c r="D7747" t="str">
        <f t="shared" si="847"/>
        <v>gelatin silver print</v>
      </c>
      <c r="E7747" t="s">
        <v>15</v>
      </c>
      <c r="F7747" t="str">
        <f t="shared" si="848"/>
        <v>Other</v>
      </c>
      <c r="G7747" t="str">
        <f t="shared" si="849"/>
        <v>Stable</v>
      </c>
      <c r="H7747" t="str">
        <f>VLOOKUP(A7747, VolumeData!$A$2:$I$10000, 9, FALSE)</f>
        <v/>
      </c>
      <c r="I7747" t="str">
        <f t="shared" si="850"/>
        <v>No Volume</v>
      </c>
      <c r="J7747">
        <f t="shared" si="851"/>
        <v>25</v>
      </c>
      <c r="K7747">
        <f t="shared" si="852"/>
        <v>0</v>
      </c>
      <c r="L7747">
        <f t="shared" si="853"/>
        <v>25</v>
      </c>
      <c r="M7747" t="s">
        <v>4355</v>
      </c>
      <c r="N7747">
        <v>1948</v>
      </c>
      <c r="O7747">
        <v>1958</v>
      </c>
      <c r="P7747" t="s">
        <v>17857</v>
      </c>
      <c r="Q7747" t="s">
        <v>272</v>
      </c>
      <c r="R7747" t="s">
        <v>12</v>
      </c>
      <c r="S7747" t="s">
        <v>12</v>
      </c>
      <c r="T7747" s="4" t="s">
        <v>52107</v>
      </c>
    </row>
    <row r="7748" spans="1:20" x14ac:dyDescent="0.25">
      <c r="A7748">
        <v>48809</v>
      </c>
      <c r="B7748" t="s">
        <v>17858</v>
      </c>
      <c r="C7748" t="s">
        <v>14</v>
      </c>
      <c r="D7748" t="str">
        <f t="shared" si="847"/>
        <v>gelatin silver print</v>
      </c>
      <c r="E7748" t="s">
        <v>15</v>
      </c>
      <c r="F7748" t="str">
        <f t="shared" si="848"/>
        <v>Other</v>
      </c>
      <c r="G7748" t="str">
        <f t="shared" si="849"/>
        <v>Stable</v>
      </c>
      <c r="H7748" t="str">
        <f>VLOOKUP(A7748, VolumeData!$A$2:$I$10000, 9, FALSE)</f>
        <v/>
      </c>
      <c r="I7748" t="str">
        <f t="shared" si="850"/>
        <v>No Volume</v>
      </c>
      <c r="J7748">
        <f t="shared" si="851"/>
        <v>25</v>
      </c>
      <c r="K7748">
        <f t="shared" si="852"/>
        <v>0</v>
      </c>
      <c r="L7748">
        <f t="shared" si="853"/>
        <v>25</v>
      </c>
      <c r="M7748" t="s">
        <v>1642</v>
      </c>
      <c r="N7748">
        <v>1949</v>
      </c>
      <c r="O7748">
        <v>1949</v>
      </c>
      <c r="P7748" t="s">
        <v>17859</v>
      </c>
      <c r="Q7748" t="s">
        <v>492</v>
      </c>
      <c r="R7748" t="s">
        <v>12</v>
      </c>
      <c r="S7748" t="s">
        <v>12</v>
      </c>
      <c r="T7748" s="4" t="s">
        <v>52107</v>
      </c>
    </row>
    <row r="7749" spans="1:20" x14ac:dyDescent="0.25">
      <c r="A7749">
        <v>48811</v>
      </c>
      <c r="B7749" t="s">
        <v>17860</v>
      </c>
      <c r="C7749" t="s">
        <v>14</v>
      </c>
      <c r="D7749" t="str">
        <f t="shared" si="847"/>
        <v>gelatin silver print</v>
      </c>
      <c r="E7749" t="s">
        <v>15</v>
      </c>
      <c r="F7749" t="str">
        <f t="shared" si="848"/>
        <v>Other</v>
      </c>
      <c r="G7749" t="str">
        <f t="shared" si="849"/>
        <v>Stable</v>
      </c>
      <c r="H7749" t="str">
        <f>VLOOKUP(A7749, VolumeData!$A$2:$I$10000, 9, FALSE)</f>
        <v/>
      </c>
      <c r="I7749" t="str">
        <f t="shared" si="850"/>
        <v>No Volume</v>
      </c>
      <c r="J7749">
        <f t="shared" si="851"/>
        <v>25</v>
      </c>
      <c r="K7749">
        <f t="shared" si="852"/>
        <v>0</v>
      </c>
      <c r="L7749">
        <f t="shared" si="853"/>
        <v>25</v>
      </c>
      <c r="M7749" t="s">
        <v>602</v>
      </c>
      <c r="N7749">
        <v>1935</v>
      </c>
      <c r="O7749">
        <v>1945</v>
      </c>
      <c r="P7749" t="s">
        <v>17861</v>
      </c>
      <c r="Q7749" t="s">
        <v>35</v>
      </c>
      <c r="R7749" t="s">
        <v>12</v>
      </c>
      <c r="S7749" t="s">
        <v>12</v>
      </c>
      <c r="T7749" s="4" t="s">
        <v>52107</v>
      </c>
    </row>
    <row r="7750" spans="1:20" x14ac:dyDescent="0.25">
      <c r="A7750">
        <v>48826</v>
      </c>
      <c r="B7750" t="s">
        <v>17862</v>
      </c>
      <c r="C7750" t="s">
        <v>31</v>
      </c>
      <c r="D7750" t="str">
        <f t="shared" si="847"/>
        <v>mezzotint</v>
      </c>
      <c r="E7750" t="s">
        <v>3829</v>
      </c>
      <c r="F7750" t="str">
        <f t="shared" si="848"/>
        <v>Other</v>
      </c>
      <c r="G7750" t="str">
        <f t="shared" si="849"/>
        <v>Stable</v>
      </c>
      <c r="H7750" t="str">
        <f>VLOOKUP(A7750, VolumeData!$A$2:$I$10000, 9, FALSE)</f>
        <v/>
      </c>
      <c r="I7750" t="str">
        <f t="shared" si="850"/>
        <v>No Volume</v>
      </c>
      <c r="J7750">
        <f t="shared" si="851"/>
        <v>25</v>
      </c>
      <c r="K7750">
        <f t="shared" si="852"/>
        <v>0</v>
      </c>
      <c r="L7750">
        <f t="shared" si="853"/>
        <v>25</v>
      </c>
      <c r="M7750" t="s">
        <v>3228</v>
      </c>
      <c r="N7750">
        <v>1862</v>
      </c>
      <c r="O7750">
        <v>1872</v>
      </c>
      <c r="P7750" t="s">
        <v>17696</v>
      </c>
      <c r="Q7750" t="s">
        <v>35</v>
      </c>
      <c r="R7750" t="s">
        <v>12</v>
      </c>
      <c r="S7750" t="s">
        <v>12</v>
      </c>
      <c r="T7750" s="4" t="s">
        <v>52107</v>
      </c>
    </row>
    <row r="7751" spans="1:20" x14ac:dyDescent="0.25">
      <c r="A7751">
        <v>48829</v>
      </c>
      <c r="B7751" t="s">
        <v>17863</v>
      </c>
      <c r="C7751" t="s">
        <v>171</v>
      </c>
      <c r="D7751" t="str">
        <f t="shared" si="847"/>
        <v>color transparency (fujichrome duplicate)</v>
      </c>
      <c r="E7751" t="s">
        <v>172</v>
      </c>
      <c r="F7751" t="str">
        <f t="shared" si="848"/>
        <v>Other</v>
      </c>
      <c r="G7751" t="str">
        <f t="shared" si="849"/>
        <v>Stable</v>
      </c>
      <c r="H7751" t="str">
        <f>VLOOKUP(A7751, VolumeData!$A$2:$I$10000, 9, FALSE)</f>
        <v/>
      </c>
      <c r="I7751" t="str">
        <f t="shared" si="850"/>
        <v>No Volume</v>
      </c>
      <c r="J7751">
        <f t="shared" si="851"/>
        <v>25</v>
      </c>
      <c r="K7751">
        <f t="shared" si="852"/>
        <v>0</v>
      </c>
      <c r="L7751">
        <f t="shared" si="853"/>
        <v>25</v>
      </c>
      <c r="M7751" t="s">
        <v>173</v>
      </c>
      <c r="N7751">
        <v>1995</v>
      </c>
      <c r="O7751">
        <v>1995</v>
      </c>
      <c r="P7751" t="s">
        <v>174</v>
      </c>
      <c r="Q7751" t="s">
        <v>65</v>
      </c>
      <c r="R7751" t="s">
        <v>12</v>
      </c>
      <c r="S7751" t="s">
        <v>12</v>
      </c>
      <c r="T7751" s="4" t="s">
        <v>52107</v>
      </c>
    </row>
    <row r="7752" spans="1:20" x14ac:dyDescent="0.25">
      <c r="A7752">
        <v>48831</v>
      </c>
      <c r="B7752" t="s">
        <v>17864</v>
      </c>
      <c r="C7752" t="s">
        <v>41</v>
      </c>
      <c r="D7752" t="str">
        <f t="shared" si="847"/>
        <v>watercolor, ink, pencil and acetate overlay on paper</v>
      </c>
      <c r="E7752" t="s">
        <v>17865</v>
      </c>
      <c r="F7752" t="str">
        <f t="shared" si="848"/>
        <v>Watercolor</v>
      </c>
      <c r="G7752" t="str">
        <f t="shared" si="849"/>
        <v>Climate-Sensitive</v>
      </c>
      <c r="H7752" t="str">
        <f>VLOOKUP(A7752, VolumeData!$A$2:$I$10000, 9, FALSE)</f>
        <v/>
      </c>
      <c r="I7752" t="str">
        <f t="shared" si="850"/>
        <v>No Volume</v>
      </c>
      <c r="J7752">
        <f t="shared" si="851"/>
        <v>25</v>
      </c>
      <c r="K7752">
        <f t="shared" si="852"/>
        <v>15</v>
      </c>
      <c r="L7752">
        <f t="shared" si="853"/>
        <v>40</v>
      </c>
      <c r="M7752" t="s">
        <v>222</v>
      </c>
      <c r="N7752">
        <v>1984</v>
      </c>
      <c r="O7752">
        <v>1984</v>
      </c>
      <c r="P7752" t="s">
        <v>17866</v>
      </c>
      <c r="Q7752" t="s">
        <v>65</v>
      </c>
      <c r="R7752" t="s">
        <v>12</v>
      </c>
      <c r="S7752" t="s">
        <v>12</v>
      </c>
      <c r="T7752" s="4" t="s">
        <v>52107</v>
      </c>
    </row>
    <row r="7753" spans="1:20" x14ac:dyDescent="0.25">
      <c r="A7753">
        <v>48832</v>
      </c>
      <c r="B7753" t="s">
        <v>17867</v>
      </c>
      <c r="C7753" t="s">
        <v>31</v>
      </c>
      <c r="D7753" t="str">
        <f t="shared" si="847"/>
        <v>lithograph with tintstone on paper</v>
      </c>
      <c r="E7753" t="s">
        <v>1065</v>
      </c>
      <c r="F7753" t="str">
        <f t="shared" si="848"/>
        <v>Other</v>
      </c>
      <c r="G7753" t="str">
        <f t="shared" si="849"/>
        <v>Stable</v>
      </c>
      <c r="H7753" t="str">
        <f>VLOOKUP(A7753, VolumeData!$A$2:$I$10000, 9, FALSE)</f>
        <v/>
      </c>
      <c r="I7753" t="str">
        <f t="shared" si="850"/>
        <v>No Volume</v>
      </c>
      <c r="J7753">
        <f t="shared" si="851"/>
        <v>25</v>
      </c>
      <c r="K7753">
        <f t="shared" si="852"/>
        <v>0</v>
      </c>
      <c r="L7753">
        <f t="shared" si="853"/>
        <v>25</v>
      </c>
      <c r="M7753" t="s">
        <v>497</v>
      </c>
      <c r="N7753">
        <v>1864</v>
      </c>
      <c r="O7753">
        <v>1864</v>
      </c>
      <c r="P7753" t="s">
        <v>17868</v>
      </c>
      <c r="Q7753" t="s">
        <v>35</v>
      </c>
      <c r="R7753" t="s">
        <v>12</v>
      </c>
      <c r="S7753" t="s">
        <v>12110</v>
      </c>
      <c r="T7753" s="4" t="s">
        <v>52107</v>
      </c>
    </row>
    <row r="7754" spans="1:20" x14ac:dyDescent="0.25">
      <c r="A7754">
        <v>48837</v>
      </c>
      <c r="B7754" t="s">
        <v>17869</v>
      </c>
      <c r="C7754" t="s">
        <v>31</v>
      </c>
      <c r="D7754" t="str">
        <f t="shared" si="847"/>
        <v>engraving on paper</v>
      </c>
      <c r="E7754" t="s">
        <v>153</v>
      </c>
      <c r="F7754" t="str">
        <f t="shared" si="848"/>
        <v>Other</v>
      </c>
      <c r="G7754" t="str">
        <f t="shared" si="849"/>
        <v>Stable</v>
      </c>
      <c r="H7754" t="str">
        <f>VLOOKUP(A7754, VolumeData!$A$2:$I$10000, 9, FALSE)</f>
        <v/>
      </c>
      <c r="I7754" t="str">
        <f t="shared" si="850"/>
        <v>No Volume</v>
      </c>
      <c r="J7754">
        <f t="shared" si="851"/>
        <v>25</v>
      </c>
      <c r="K7754">
        <f t="shared" si="852"/>
        <v>0</v>
      </c>
      <c r="L7754">
        <f t="shared" si="853"/>
        <v>25</v>
      </c>
      <c r="M7754" t="s">
        <v>7439</v>
      </c>
      <c r="N7754">
        <v>1828</v>
      </c>
      <c r="O7754">
        <v>1838</v>
      </c>
      <c r="P7754" t="s">
        <v>17870</v>
      </c>
      <c r="Q7754" t="s">
        <v>35</v>
      </c>
      <c r="R7754" t="s">
        <v>12</v>
      </c>
      <c r="S7754" t="s">
        <v>12</v>
      </c>
      <c r="T7754" s="4" t="s">
        <v>52107</v>
      </c>
    </row>
    <row r="7755" spans="1:20" x14ac:dyDescent="0.25">
      <c r="A7755">
        <v>48847</v>
      </c>
      <c r="B7755" t="s">
        <v>17871</v>
      </c>
      <c r="C7755" t="s">
        <v>41</v>
      </c>
      <c r="D7755" t="str">
        <f t="shared" si="847"/>
        <v>oil on canvas</v>
      </c>
      <c r="E7755" t="s">
        <v>42</v>
      </c>
      <c r="F7755" t="str">
        <f t="shared" si="848"/>
        <v>Oil</v>
      </c>
      <c r="G7755" t="str">
        <f t="shared" si="849"/>
        <v>Stable</v>
      </c>
      <c r="H7755" t="str">
        <f>VLOOKUP(A7755, VolumeData!$A$2:$I$10000, 9, FALSE)</f>
        <v/>
      </c>
      <c r="I7755" t="str">
        <f t="shared" si="850"/>
        <v>No Volume</v>
      </c>
      <c r="J7755">
        <f t="shared" si="851"/>
        <v>25</v>
      </c>
      <c r="K7755">
        <f t="shared" si="852"/>
        <v>0</v>
      </c>
      <c r="L7755">
        <f t="shared" si="853"/>
        <v>25</v>
      </c>
      <c r="M7755" t="s">
        <v>1328</v>
      </c>
      <c r="N7755">
        <v>1925</v>
      </c>
      <c r="O7755">
        <v>1925</v>
      </c>
      <c r="P7755" t="s">
        <v>17872</v>
      </c>
      <c r="Q7755" t="s">
        <v>17873</v>
      </c>
      <c r="R7755" t="s">
        <v>12</v>
      </c>
      <c r="S7755" t="s">
        <v>12</v>
      </c>
      <c r="T7755" s="4" t="s">
        <v>52107</v>
      </c>
    </row>
    <row r="7756" spans="1:20" x14ac:dyDescent="0.25">
      <c r="A7756">
        <v>48852</v>
      </c>
      <c r="B7756" t="s">
        <v>17874</v>
      </c>
      <c r="C7756" t="s">
        <v>31</v>
      </c>
      <c r="D7756" t="str">
        <f t="shared" si="847"/>
        <v>mezzotint on paper</v>
      </c>
      <c r="E7756" t="s">
        <v>433</v>
      </c>
      <c r="F7756" t="str">
        <f t="shared" si="848"/>
        <v>Other</v>
      </c>
      <c r="G7756" t="str">
        <f t="shared" si="849"/>
        <v>Stable</v>
      </c>
      <c r="H7756" t="str">
        <f>VLOOKUP(A7756, VolumeData!$A$2:$I$10000, 9, FALSE)</f>
        <v/>
      </c>
      <c r="I7756" t="str">
        <f t="shared" si="850"/>
        <v>No Volume</v>
      </c>
      <c r="J7756">
        <f t="shared" si="851"/>
        <v>25</v>
      </c>
      <c r="K7756">
        <f t="shared" si="852"/>
        <v>0</v>
      </c>
      <c r="L7756">
        <f t="shared" si="853"/>
        <v>25</v>
      </c>
      <c r="M7756" t="s">
        <v>1192</v>
      </c>
      <c r="N7756">
        <v>1833</v>
      </c>
      <c r="O7756">
        <v>1833</v>
      </c>
      <c r="P7756" t="s">
        <v>17875</v>
      </c>
      <c r="Q7756" t="s">
        <v>35</v>
      </c>
      <c r="R7756" t="s">
        <v>12</v>
      </c>
      <c r="S7756" t="s">
        <v>12</v>
      </c>
      <c r="T7756" s="4" t="s">
        <v>52107</v>
      </c>
    </row>
    <row r="7757" spans="1:20" x14ac:dyDescent="0.25">
      <c r="A7757">
        <v>48862</v>
      </c>
      <c r="B7757" t="s">
        <v>17876</v>
      </c>
      <c r="C7757" t="s">
        <v>31</v>
      </c>
      <c r="D7757" t="str">
        <f t="shared" si="847"/>
        <v>drypoint on paper</v>
      </c>
      <c r="E7757" t="s">
        <v>721</v>
      </c>
      <c r="F7757" t="str">
        <f t="shared" si="848"/>
        <v>Other</v>
      </c>
      <c r="G7757" t="str">
        <f t="shared" si="849"/>
        <v>Stable</v>
      </c>
      <c r="H7757" t="str">
        <f>VLOOKUP(A7757, VolumeData!$A$2:$I$10000, 9, FALSE)</f>
        <v/>
      </c>
      <c r="I7757" t="str">
        <f t="shared" si="850"/>
        <v>No Volume</v>
      </c>
      <c r="J7757">
        <f t="shared" si="851"/>
        <v>25</v>
      </c>
      <c r="K7757">
        <f t="shared" si="852"/>
        <v>0</v>
      </c>
      <c r="L7757">
        <f t="shared" si="853"/>
        <v>25</v>
      </c>
      <c r="M7757" t="s">
        <v>2334</v>
      </c>
      <c r="N7757">
        <v>1913</v>
      </c>
      <c r="O7757">
        <v>1913</v>
      </c>
      <c r="P7757" t="s">
        <v>17877</v>
      </c>
      <c r="Q7757" t="s">
        <v>17878</v>
      </c>
      <c r="R7757" t="s">
        <v>12</v>
      </c>
      <c r="S7757" t="s">
        <v>12</v>
      </c>
      <c r="T7757" s="4" t="s">
        <v>52107</v>
      </c>
    </row>
    <row r="7758" spans="1:20" x14ac:dyDescent="0.25">
      <c r="A7758">
        <v>48866</v>
      </c>
      <c r="B7758" t="s">
        <v>17879</v>
      </c>
      <c r="C7758" t="s">
        <v>41</v>
      </c>
      <c r="D7758" t="str">
        <f t="shared" si="847"/>
        <v>oil on canvas</v>
      </c>
      <c r="E7758" t="s">
        <v>42</v>
      </c>
      <c r="F7758" t="str">
        <f t="shared" si="848"/>
        <v>Oil</v>
      </c>
      <c r="G7758" t="str">
        <f t="shared" si="849"/>
        <v>Stable</v>
      </c>
      <c r="H7758" t="str">
        <f>VLOOKUP(A7758, VolumeData!$A$2:$I$10000, 9, FALSE)</f>
        <v/>
      </c>
      <c r="I7758" t="str">
        <f t="shared" si="850"/>
        <v>No Volume</v>
      </c>
      <c r="J7758">
        <f t="shared" si="851"/>
        <v>25</v>
      </c>
      <c r="K7758">
        <f t="shared" si="852"/>
        <v>0</v>
      </c>
      <c r="L7758">
        <f t="shared" si="853"/>
        <v>25</v>
      </c>
      <c r="M7758" t="s">
        <v>13515</v>
      </c>
      <c r="N7758">
        <v>1832</v>
      </c>
      <c r="O7758">
        <v>1842</v>
      </c>
      <c r="P7758" t="s">
        <v>17880</v>
      </c>
      <c r="Q7758" t="s">
        <v>35</v>
      </c>
      <c r="R7758" t="s">
        <v>12</v>
      </c>
      <c r="S7758" t="s">
        <v>12</v>
      </c>
      <c r="T7758" s="4" t="s">
        <v>52107</v>
      </c>
    </row>
    <row r="7759" spans="1:20" x14ac:dyDescent="0.25">
      <c r="A7759">
        <v>48871</v>
      </c>
      <c r="B7759" t="s">
        <v>17881</v>
      </c>
      <c r="C7759" t="s">
        <v>14</v>
      </c>
      <c r="D7759" t="str">
        <f t="shared" si="847"/>
        <v>albumen silver print</v>
      </c>
      <c r="E7759" t="s">
        <v>161</v>
      </c>
      <c r="F7759" t="str">
        <f t="shared" si="848"/>
        <v>Other</v>
      </c>
      <c r="G7759" t="str">
        <f t="shared" si="849"/>
        <v>Stable</v>
      </c>
      <c r="H7759" t="str">
        <f>VLOOKUP(A7759, VolumeData!$A$2:$I$10000, 9, FALSE)</f>
        <v/>
      </c>
      <c r="I7759" t="str">
        <f t="shared" si="850"/>
        <v>No Volume</v>
      </c>
      <c r="J7759">
        <f t="shared" si="851"/>
        <v>25</v>
      </c>
      <c r="K7759">
        <f t="shared" si="852"/>
        <v>0</v>
      </c>
      <c r="L7759">
        <f t="shared" si="853"/>
        <v>25</v>
      </c>
      <c r="M7759" t="s">
        <v>674</v>
      </c>
      <c r="N7759">
        <v>1875</v>
      </c>
      <c r="O7759">
        <v>1885</v>
      </c>
      <c r="P7759" t="s">
        <v>17882</v>
      </c>
      <c r="Q7759" t="s">
        <v>35</v>
      </c>
      <c r="R7759" t="s">
        <v>12</v>
      </c>
      <c r="S7759" t="s">
        <v>12</v>
      </c>
      <c r="T7759" s="4" t="s">
        <v>52107</v>
      </c>
    </row>
    <row r="7760" spans="1:20" x14ac:dyDescent="0.25">
      <c r="A7760">
        <v>48872</v>
      </c>
      <c r="B7760" t="s">
        <v>17883</v>
      </c>
      <c r="C7760" t="s">
        <v>14</v>
      </c>
      <c r="D7760" t="str">
        <f t="shared" si="847"/>
        <v>platinum print</v>
      </c>
      <c r="E7760" t="s">
        <v>376</v>
      </c>
      <c r="F7760" t="str">
        <f t="shared" si="848"/>
        <v>Other</v>
      </c>
      <c r="G7760" t="str">
        <f t="shared" si="849"/>
        <v>Stable</v>
      </c>
      <c r="H7760" t="str">
        <f>VLOOKUP(A7760, VolumeData!$A$2:$I$10000, 9, FALSE)</f>
        <v/>
      </c>
      <c r="I7760" t="str">
        <f t="shared" si="850"/>
        <v>No Volume</v>
      </c>
      <c r="J7760">
        <f t="shared" si="851"/>
        <v>25</v>
      </c>
      <c r="K7760">
        <f t="shared" si="852"/>
        <v>0</v>
      </c>
      <c r="L7760">
        <f t="shared" si="853"/>
        <v>25</v>
      </c>
      <c r="M7760" t="s">
        <v>10457</v>
      </c>
      <c r="N7760">
        <v>1891</v>
      </c>
      <c r="O7760">
        <v>1891</v>
      </c>
      <c r="P7760" t="s">
        <v>17884</v>
      </c>
      <c r="Q7760" t="s">
        <v>35</v>
      </c>
      <c r="R7760" t="s">
        <v>12</v>
      </c>
      <c r="S7760" t="s">
        <v>17885</v>
      </c>
      <c r="T7760" s="4" t="s">
        <v>52107</v>
      </c>
    </row>
    <row r="7761" spans="1:20" x14ac:dyDescent="0.25">
      <c r="A7761">
        <v>48888</v>
      </c>
      <c r="B7761" t="s">
        <v>17886</v>
      </c>
      <c r="C7761" t="s">
        <v>14</v>
      </c>
      <c r="D7761" t="str">
        <f t="shared" si="847"/>
        <v>gelatin silver print</v>
      </c>
      <c r="E7761" t="s">
        <v>15</v>
      </c>
      <c r="F7761" t="str">
        <f t="shared" si="848"/>
        <v>Other</v>
      </c>
      <c r="G7761" t="str">
        <f t="shared" si="849"/>
        <v>Stable</v>
      </c>
      <c r="H7761" t="str">
        <f>VLOOKUP(A7761, VolumeData!$A$2:$I$10000, 9, FALSE)</f>
        <v/>
      </c>
      <c r="I7761" t="str">
        <f t="shared" si="850"/>
        <v>No Volume</v>
      </c>
      <c r="J7761">
        <f t="shared" si="851"/>
        <v>25</v>
      </c>
      <c r="K7761">
        <f t="shared" si="852"/>
        <v>0</v>
      </c>
      <c r="L7761">
        <f t="shared" si="853"/>
        <v>25</v>
      </c>
      <c r="M7761" t="s">
        <v>79</v>
      </c>
      <c r="N7761">
        <v>1979</v>
      </c>
      <c r="O7761">
        <v>1989</v>
      </c>
      <c r="P7761" t="s">
        <v>17887</v>
      </c>
      <c r="Q7761" t="s">
        <v>81</v>
      </c>
      <c r="R7761" t="s">
        <v>12</v>
      </c>
      <c r="S7761" t="s">
        <v>12</v>
      </c>
      <c r="T7761" s="4" t="s">
        <v>52107</v>
      </c>
    </row>
    <row r="7762" spans="1:20" x14ac:dyDescent="0.25">
      <c r="A7762">
        <v>48889</v>
      </c>
      <c r="B7762" t="s">
        <v>17888</v>
      </c>
      <c r="C7762" t="s">
        <v>14</v>
      </c>
      <c r="D7762" t="str">
        <f t="shared" si="847"/>
        <v>gelatin silver print</v>
      </c>
      <c r="E7762" t="s">
        <v>15</v>
      </c>
      <c r="F7762" t="str">
        <f t="shared" si="848"/>
        <v>Other</v>
      </c>
      <c r="G7762" t="str">
        <f t="shared" si="849"/>
        <v>Stable</v>
      </c>
      <c r="H7762" t="str">
        <f>VLOOKUP(A7762, VolumeData!$A$2:$I$10000, 9, FALSE)</f>
        <v/>
      </c>
      <c r="I7762" t="str">
        <f t="shared" si="850"/>
        <v>No Volume</v>
      </c>
      <c r="J7762">
        <f t="shared" si="851"/>
        <v>25</v>
      </c>
      <c r="K7762">
        <f t="shared" si="852"/>
        <v>0</v>
      </c>
      <c r="L7762">
        <f t="shared" si="853"/>
        <v>25</v>
      </c>
      <c r="M7762" t="s">
        <v>602</v>
      </c>
      <c r="N7762">
        <v>1935</v>
      </c>
      <c r="O7762">
        <v>1945</v>
      </c>
      <c r="P7762" t="s">
        <v>17889</v>
      </c>
      <c r="Q7762" t="s">
        <v>3115</v>
      </c>
      <c r="R7762" t="s">
        <v>12</v>
      </c>
      <c r="S7762" t="s">
        <v>12</v>
      </c>
      <c r="T7762" s="4" t="s">
        <v>52107</v>
      </c>
    </row>
    <row r="7763" spans="1:20" x14ac:dyDescent="0.25">
      <c r="A7763">
        <v>48892</v>
      </c>
      <c r="B7763" t="s">
        <v>17890</v>
      </c>
      <c r="C7763" t="s">
        <v>31</v>
      </c>
      <c r="D7763" t="str">
        <f t="shared" si="847"/>
        <v>hand-colored lithograph on paper</v>
      </c>
      <c r="E7763" t="s">
        <v>700</v>
      </c>
      <c r="F7763" t="str">
        <f t="shared" si="848"/>
        <v>Other</v>
      </c>
      <c r="G7763" t="str">
        <f t="shared" si="849"/>
        <v>Stable</v>
      </c>
      <c r="H7763" t="str">
        <f>VLOOKUP(A7763, VolumeData!$A$2:$I$10000, 9, FALSE)</f>
        <v/>
      </c>
      <c r="I7763" t="str">
        <f t="shared" si="850"/>
        <v>No Volume</v>
      </c>
      <c r="J7763">
        <f t="shared" si="851"/>
        <v>25</v>
      </c>
      <c r="K7763">
        <f t="shared" si="852"/>
        <v>0</v>
      </c>
      <c r="L7763">
        <f t="shared" si="853"/>
        <v>25</v>
      </c>
      <c r="M7763" t="s">
        <v>660</v>
      </c>
      <c r="N7763">
        <v>1840</v>
      </c>
      <c r="O7763">
        <v>1840</v>
      </c>
      <c r="P7763" t="s">
        <v>17891</v>
      </c>
      <c r="Q7763" t="s">
        <v>35</v>
      </c>
      <c r="R7763" t="s">
        <v>12</v>
      </c>
      <c r="S7763" t="s">
        <v>12</v>
      </c>
      <c r="T7763" s="4" t="s">
        <v>52107</v>
      </c>
    </row>
    <row r="7764" spans="1:20" x14ac:dyDescent="0.25">
      <c r="A7764">
        <v>48900</v>
      </c>
      <c r="B7764" t="s">
        <v>17892</v>
      </c>
      <c r="C7764" t="s">
        <v>41</v>
      </c>
      <c r="D7764" t="str">
        <f t="shared" si="847"/>
        <v>oil on canvas</v>
      </c>
      <c r="E7764" t="s">
        <v>42</v>
      </c>
      <c r="F7764" t="str">
        <f t="shared" si="848"/>
        <v>Oil</v>
      </c>
      <c r="G7764" t="str">
        <f t="shared" si="849"/>
        <v>Stable</v>
      </c>
      <c r="H7764" t="str">
        <f>VLOOKUP(A7764, VolumeData!$A$2:$I$10000, 9, FALSE)</f>
        <v/>
      </c>
      <c r="I7764" t="str">
        <f t="shared" si="850"/>
        <v>No Volume</v>
      </c>
      <c r="J7764">
        <f t="shared" si="851"/>
        <v>25</v>
      </c>
      <c r="K7764">
        <f t="shared" si="852"/>
        <v>0</v>
      </c>
      <c r="L7764">
        <f t="shared" si="853"/>
        <v>25</v>
      </c>
      <c r="M7764" t="s">
        <v>1873</v>
      </c>
      <c r="N7764">
        <v>1845</v>
      </c>
      <c r="O7764">
        <v>1855</v>
      </c>
      <c r="P7764" t="s">
        <v>13574</v>
      </c>
      <c r="Q7764" t="s">
        <v>13575</v>
      </c>
      <c r="R7764" t="s">
        <v>12</v>
      </c>
      <c r="S7764" t="s">
        <v>12</v>
      </c>
      <c r="T7764" s="4" t="s">
        <v>52107</v>
      </c>
    </row>
    <row r="7765" spans="1:20" x14ac:dyDescent="0.25">
      <c r="A7765">
        <v>48912</v>
      </c>
      <c r="B7765" t="s">
        <v>17893</v>
      </c>
      <c r="C7765" t="s">
        <v>14</v>
      </c>
      <c r="D7765" t="str">
        <f t="shared" si="847"/>
        <v>gelatin silver print</v>
      </c>
      <c r="E7765" t="s">
        <v>15</v>
      </c>
      <c r="F7765" t="str">
        <f t="shared" si="848"/>
        <v>Other</v>
      </c>
      <c r="G7765" t="str">
        <f t="shared" si="849"/>
        <v>Stable</v>
      </c>
      <c r="H7765" t="str">
        <f>VLOOKUP(A7765, VolumeData!$A$2:$I$10000, 9, FALSE)</f>
        <v/>
      </c>
      <c r="I7765" t="str">
        <f t="shared" si="850"/>
        <v>No Volume</v>
      </c>
      <c r="J7765">
        <f t="shared" si="851"/>
        <v>25</v>
      </c>
      <c r="K7765">
        <f t="shared" si="852"/>
        <v>0</v>
      </c>
      <c r="L7765">
        <f t="shared" si="853"/>
        <v>25</v>
      </c>
      <c r="M7765" t="s">
        <v>819</v>
      </c>
      <c r="N7765">
        <v>1963</v>
      </c>
      <c r="O7765">
        <v>1963</v>
      </c>
      <c r="P7765" t="s">
        <v>17894</v>
      </c>
      <c r="Q7765" t="s">
        <v>18</v>
      </c>
      <c r="R7765" t="s">
        <v>12</v>
      </c>
      <c r="S7765" t="s">
        <v>12</v>
      </c>
      <c r="T7765" s="4" t="s">
        <v>52107</v>
      </c>
    </row>
    <row r="7766" spans="1:20" x14ac:dyDescent="0.25">
      <c r="A7766">
        <v>48917</v>
      </c>
      <c r="B7766" t="s">
        <v>17895</v>
      </c>
      <c r="C7766" t="s">
        <v>14</v>
      </c>
      <c r="D7766" t="str">
        <f t="shared" si="847"/>
        <v>gelatin silver print</v>
      </c>
      <c r="E7766" t="s">
        <v>15</v>
      </c>
      <c r="F7766" t="str">
        <f t="shared" si="848"/>
        <v>Other</v>
      </c>
      <c r="G7766" t="str">
        <f t="shared" si="849"/>
        <v>Stable</v>
      </c>
      <c r="H7766" t="str">
        <f>VLOOKUP(A7766, VolumeData!$A$2:$I$10000, 9, FALSE)</f>
        <v/>
      </c>
      <c r="I7766" t="str">
        <f t="shared" si="850"/>
        <v>No Volume</v>
      </c>
      <c r="J7766">
        <f t="shared" si="851"/>
        <v>25</v>
      </c>
      <c r="K7766">
        <f t="shared" si="852"/>
        <v>0</v>
      </c>
      <c r="L7766">
        <f t="shared" si="853"/>
        <v>25</v>
      </c>
      <c r="M7766" t="s">
        <v>783</v>
      </c>
      <c r="N7766">
        <v>1904</v>
      </c>
      <c r="O7766">
        <v>1904</v>
      </c>
      <c r="P7766" t="s">
        <v>17896</v>
      </c>
      <c r="Q7766" t="s">
        <v>184</v>
      </c>
      <c r="R7766" t="s">
        <v>12</v>
      </c>
      <c r="S7766" t="s">
        <v>12</v>
      </c>
      <c r="T7766" s="4" t="s">
        <v>52107</v>
      </c>
    </row>
    <row r="7767" spans="1:20" x14ac:dyDescent="0.25">
      <c r="A7767">
        <v>48926</v>
      </c>
      <c r="B7767" t="s">
        <v>17897</v>
      </c>
      <c r="C7767" t="s">
        <v>14</v>
      </c>
      <c r="D7767" t="str">
        <f t="shared" si="847"/>
        <v>chromogenic print on paper</v>
      </c>
      <c r="E7767" t="s">
        <v>773</v>
      </c>
      <c r="F7767" t="str">
        <f t="shared" si="848"/>
        <v>Other</v>
      </c>
      <c r="G7767" t="str">
        <f t="shared" si="849"/>
        <v>Stable</v>
      </c>
      <c r="H7767" t="str">
        <f>VLOOKUP(A7767, VolumeData!$A$2:$I$10000, 9, FALSE)</f>
        <v/>
      </c>
      <c r="I7767" t="str">
        <f t="shared" si="850"/>
        <v>No Volume</v>
      </c>
      <c r="J7767">
        <f t="shared" si="851"/>
        <v>25</v>
      </c>
      <c r="K7767">
        <f t="shared" si="852"/>
        <v>0</v>
      </c>
      <c r="L7767">
        <f t="shared" si="853"/>
        <v>25</v>
      </c>
      <c r="M7767" t="s">
        <v>173</v>
      </c>
      <c r="N7767">
        <v>1995</v>
      </c>
      <c r="O7767">
        <v>1995</v>
      </c>
      <c r="P7767" t="s">
        <v>17898</v>
      </c>
      <c r="Q7767" t="s">
        <v>65</v>
      </c>
      <c r="R7767" t="s">
        <v>12</v>
      </c>
      <c r="S7767" t="s">
        <v>12</v>
      </c>
      <c r="T7767" s="4" t="s">
        <v>52107</v>
      </c>
    </row>
    <row r="7768" spans="1:20" x14ac:dyDescent="0.25">
      <c r="A7768">
        <v>48928</v>
      </c>
      <c r="B7768" t="s">
        <v>17899</v>
      </c>
      <c r="C7768" t="s">
        <v>31</v>
      </c>
      <c r="D7768" t="str">
        <f t="shared" si="847"/>
        <v>lithograph on paper</v>
      </c>
      <c r="E7768" t="s">
        <v>142</v>
      </c>
      <c r="F7768" t="str">
        <f t="shared" si="848"/>
        <v>Other</v>
      </c>
      <c r="G7768" t="str">
        <f t="shared" si="849"/>
        <v>Stable</v>
      </c>
      <c r="H7768" t="str">
        <f>VLOOKUP(A7768, VolumeData!$A$2:$I$10000, 9, FALSE)</f>
        <v/>
      </c>
      <c r="I7768" t="str">
        <f t="shared" si="850"/>
        <v>No Volume</v>
      </c>
      <c r="J7768">
        <f t="shared" si="851"/>
        <v>25</v>
      </c>
      <c r="K7768">
        <f t="shared" si="852"/>
        <v>0</v>
      </c>
      <c r="L7768">
        <f t="shared" si="853"/>
        <v>25</v>
      </c>
      <c r="M7768" t="s">
        <v>7316</v>
      </c>
      <c r="N7768">
        <v>1841</v>
      </c>
      <c r="O7768">
        <v>1851</v>
      </c>
      <c r="P7768" t="s">
        <v>17900</v>
      </c>
      <c r="Q7768" t="s">
        <v>2955</v>
      </c>
      <c r="R7768" t="s">
        <v>12</v>
      </c>
      <c r="S7768" t="s">
        <v>12</v>
      </c>
      <c r="T7768" s="4" t="s">
        <v>52107</v>
      </c>
    </row>
    <row r="7769" spans="1:20" x14ac:dyDescent="0.25">
      <c r="A7769">
        <v>48937</v>
      </c>
      <c r="B7769" t="s">
        <v>17901</v>
      </c>
      <c r="C7769" t="s">
        <v>753</v>
      </c>
      <c r="D7769" t="str">
        <f t="shared" si="847"/>
        <v>relief cut on paper</v>
      </c>
      <c r="E7769" t="s">
        <v>5270</v>
      </c>
      <c r="F7769" t="str">
        <f t="shared" si="848"/>
        <v>Other</v>
      </c>
      <c r="G7769" t="str">
        <f t="shared" si="849"/>
        <v>Stable</v>
      </c>
      <c r="H7769" t="str">
        <f>VLOOKUP(A7769, VolumeData!$A$2:$I$10000, 9, FALSE)</f>
        <v/>
      </c>
      <c r="I7769" t="str">
        <f t="shared" si="850"/>
        <v>No Volume</v>
      </c>
      <c r="J7769">
        <f t="shared" si="851"/>
        <v>25</v>
      </c>
      <c r="K7769">
        <f t="shared" si="852"/>
        <v>0</v>
      </c>
      <c r="L7769">
        <f t="shared" si="853"/>
        <v>25</v>
      </c>
      <c r="M7769" t="s">
        <v>4936</v>
      </c>
      <c r="N7769">
        <v>1769</v>
      </c>
      <c r="O7769">
        <v>1769</v>
      </c>
      <c r="P7769" t="s">
        <v>17902</v>
      </c>
      <c r="Q7769" t="s">
        <v>35</v>
      </c>
      <c r="R7769" t="s">
        <v>12</v>
      </c>
      <c r="S7769" t="s">
        <v>12</v>
      </c>
      <c r="T7769" s="4" t="s">
        <v>52107</v>
      </c>
    </row>
    <row r="7770" spans="1:20" x14ac:dyDescent="0.25">
      <c r="A7770">
        <v>48940</v>
      </c>
      <c r="B7770" t="s">
        <v>17903</v>
      </c>
      <c r="C7770" t="s">
        <v>41</v>
      </c>
      <c r="D7770" t="str">
        <f t="shared" si="847"/>
        <v>oil on canvas</v>
      </c>
      <c r="E7770" t="s">
        <v>42</v>
      </c>
      <c r="F7770" t="str">
        <f t="shared" si="848"/>
        <v>Oil</v>
      </c>
      <c r="G7770" t="str">
        <f t="shared" si="849"/>
        <v>Stable</v>
      </c>
      <c r="H7770" t="str">
        <f>VLOOKUP(A7770, VolumeData!$A$2:$I$10000, 9, FALSE)</f>
        <v/>
      </c>
      <c r="I7770" t="str">
        <f t="shared" si="850"/>
        <v>No Volume</v>
      </c>
      <c r="J7770">
        <f t="shared" si="851"/>
        <v>25</v>
      </c>
      <c r="K7770">
        <f t="shared" si="852"/>
        <v>0</v>
      </c>
      <c r="L7770">
        <f t="shared" si="853"/>
        <v>25</v>
      </c>
      <c r="M7770" t="s">
        <v>467</v>
      </c>
      <c r="N7770">
        <v>1942</v>
      </c>
      <c r="O7770">
        <v>1942</v>
      </c>
      <c r="P7770" t="s">
        <v>1720</v>
      </c>
      <c r="Q7770" t="s">
        <v>35</v>
      </c>
      <c r="R7770" t="s">
        <v>12</v>
      </c>
      <c r="S7770" t="s">
        <v>12</v>
      </c>
      <c r="T7770" s="4" t="s">
        <v>52107</v>
      </c>
    </row>
    <row r="7771" spans="1:20" x14ac:dyDescent="0.25">
      <c r="A7771">
        <v>48951</v>
      </c>
      <c r="B7771" t="s">
        <v>17904</v>
      </c>
      <c r="C7771" t="s">
        <v>31</v>
      </c>
      <c r="D7771" t="str">
        <f t="shared" si="847"/>
        <v>line engraving</v>
      </c>
      <c r="E7771" t="s">
        <v>2634</v>
      </c>
      <c r="F7771" t="str">
        <f t="shared" si="848"/>
        <v>Other</v>
      </c>
      <c r="G7771" t="str">
        <f t="shared" si="849"/>
        <v>Stable</v>
      </c>
      <c r="H7771" t="str">
        <f>VLOOKUP(A7771, VolumeData!$A$2:$I$10000, 9, FALSE)</f>
        <v/>
      </c>
      <c r="I7771" t="str">
        <f t="shared" si="850"/>
        <v>No Volume</v>
      </c>
      <c r="J7771">
        <f t="shared" si="851"/>
        <v>25</v>
      </c>
      <c r="K7771">
        <f t="shared" si="852"/>
        <v>0</v>
      </c>
      <c r="L7771">
        <f t="shared" si="853"/>
        <v>25</v>
      </c>
      <c r="M7771" t="s">
        <v>5403</v>
      </c>
      <c r="N7771">
        <v>1787</v>
      </c>
      <c r="O7771">
        <v>1787</v>
      </c>
      <c r="P7771" t="s">
        <v>17905</v>
      </c>
      <c r="Q7771" t="s">
        <v>35</v>
      </c>
      <c r="R7771" t="s">
        <v>12</v>
      </c>
      <c r="S7771" t="s">
        <v>12</v>
      </c>
      <c r="T7771" s="4" t="s">
        <v>52107</v>
      </c>
    </row>
    <row r="7772" spans="1:20" x14ac:dyDescent="0.25">
      <c r="A7772">
        <v>48955</v>
      </c>
      <c r="B7772" t="s">
        <v>17906</v>
      </c>
      <c r="C7772" t="s">
        <v>14</v>
      </c>
      <c r="D7772" t="str">
        <f t="shared" si="847"/>
        <v>gelatin silver print</v>
      </c>
      <c r="E7772" t="s">
        <v>15</v>
      </c>
      <c r="F7772" t="str">
        <f t="shared" si="848"/>
        <v>Other</v>
      </c>
      <c r="G7772" t="str">
        <f t="shared" si="849"/>
        <v>Stable</v>
      </c>
      <c r="H7772" t="str">
        <f>VLOOKUP(A7772, VolumeData!$A$2:$I$10000, 9, FALSE)</f>
        <v/>
      </c>
      <c r="I7772" t="str">
        <f t="shared" si="850"/>
        <v>No Volume</v>
      </c>
      <c r="J7772">
        <f t="shared" si="851"/>
        <v>25</v>
      </c>
      <c r="K7772">
        <f t="shared" si="852"/>
        <v>0</v>
      </c>
      <c r="L7772">
        <f t="shared" si="853"/>
        <v>25</v>
      </c>
      <c r="M7772" t="s">
        <v>83</v>
      </c>
      <c r="N7772">
        <v>1948</v>
      </c>
      <c r="O7772">
        <v>1948</v>
      </c>
      <c r="P7772" t="s">
        <v>17907</v>
      </c>
      <c r="Q7772" t="s">
        <v>272</v>
      </c>
      <c r="R7772" t="s">
        <v>12</v>
      </c>
      <c r="S7772" t="s">
        <v>49</v>
      </c>
      <c r="T7772" s="4" t="s">
        <v>52107</v>
      </c>
    </row>
    <row r="7773" spans="1:20" x14ac:dyDescent="0.25">
      <c r="A7773">
        <v>48959</v>
      </c>
      <c r="B7773" t="s">
        <v>17908</v>
      </c>
      <c r="C7773" t="s">
        <v>14</v>
      </c>
      <c r="D7773" t="str">
        <f t="shared" si="847"/>
        <v>gelatin silver print</v>
      </c>
      <c r="E7773" t="s">
        <v>15</v>
      </c>
      <c r="F7773" t="str">
        <f t="shared" si="848"/>
        <v>Other</v>
      </c>
      <c r="G7773" t="str">
        <f t="shared" si="849"/>
        <v>Stable</v>
      </c>
      <c r="H7773" t="str">
        <f>VLOOKUP(A7773, VolumeData!$A$2:$I$10000, 9, FALSE)</f>
        <v/>
      </c>
      <c r="I7773" t="str">
        <f t="shared" si="850"/>
        <v>No Volume</v>
      </c>
      <c r="J7773">
        <f t="shared" si="851"/>
        <v>25</v>
      </c>
      <c r="K7773">
        <f t="shared" si="852"/>
        <v>0</v>
      </c>
      <c r="L7773">
        <f t="shared" si="853"/>
        <v>25</v>
      </c>
      <c r="M7773" t="s">
        <v>1425</v>
      </c>
      <c r="N7773">
        <v>1944</v>
      </c>
      <c r="O7773">
        <v>1944</v>
      </c>
      <c r="P7773" t="s">
        <v>17909</v>
      </c>
      <c r="Q7773" t="s">
        <v>2157</v>
      </c>
      <c r="R7773" t="s">
        <v>12</v>
      </c>
      <c r="S7773" t="s">
        <v>12</v>
      </c>
      <c r="T7773" s="4" t="s">
        <v>52107</v>
      </c>
    </row>
    <row r="7774" spans="1:20" x14ac:dyDescent="0.25">
      <c r="A7774">
        <v>48967</v>
      </c>
      <c r="B7774" t="s">
        <v>17910</v>
      </c>
      <c r="C7774" t="s">
        <v>14</v>
      </c>
      <c r="D7774" t="str">
        <f t="shared" si="847"/>
        <v>platinum print</v>
      </c>
      <c r="E7774" t="s">
        <v>376</v>
      </c>
      <c r="F7774" t="str">
        <f t="shared" si="848"/>
        <v>Other</v>
      </c>
      <c r="G7774" t="str">
        <f t="shared" si="849"/>
        <v>Stable</v>
      </c>
      <c r="H7774" t="str">
        <f>VLOOKUP(A7774, VolumeData!$A$2:$I$10000, 9, FALSE)</f>
        <v/>
      </c>
      <c r="I7774" t="str">
        <f t="shared" si="850"/>
        <v>No Volume</v>
      </c>
      <c r="J7774">
        <f t="shared" si="851"/>
        <v>25</v>
      </c>
      <c r="K7774">
        <f t="shared" si="852"/>
        <v>0</v>
      </c>
      <c r="L7774">
        <f t="shared" si="853"/>
        <v>25</v>
      </c>
      <c r="M7774" t="s">
        <v>1820</v>
      </c>
      <c r="N7774">
        <v>1898</v>
      </c>
      <c r="O7774">
        <v>1898</v>
      </c>
      <c r="P7774" t="s">
        <v>17911</v>
      </c>
      <c r="Q7774" t="s">
        <v>35</v>
      </c>
      <c r="R7774" t="s">
        <v>12</v>
      </c>
      <c r="S7774" t="s">
        <v>12</v>
      </c>
      <c r="T7774" s="4" t="s">
        <v>52107</v>
      </c>
    </row>
    <row r="7775" spans="1:20" x14ac:dyDescent="0.25">
      <c r="A7775">
        <v>48973</v>
      </c>
      <c r="B7775" t="s">
        <v>17912</v>
      </c>
      <c r="C7775" t="s">
        <v>31</v>
      </c>
      <c r="D7775" t="str">
        <f t="shared" si="847"/>
        <v>wood engraving on paper</v>
      </c>
      <c r="E7775" t="s">
        <v>229</v>
      </c>
      <c r="F7775" t="str">
        <f t="shared" si="848"/>
        <v>Other</v>
      </c>
      <c r="G7775" t="str">
        <f t="shared" si="849"/>
        <v>Stable</v>
      </c>
      <c r="H7775" t="str">
        <f>VLOOKUP(A7775, VolumeData!$A$2:$I$10000, 9, FALSE)</f>
        <v/>
      </c>
      <c r="I7775" t="str">
        <f t="shared" si="850"/>
        <v>No Volume</v>
      </c>
      <c r="J7775">
        <f t="shared" si="851"/>
        <v>25</v>
      </c>
      <c r="K7775">
        <f t="shared" si="852"/>
        <v>0</v>
      </c>
      <c r="L7775">
        <f t="shared" si="853"/>
        <v>25</v>
      </c>
      <c r="M7775" t="s">
        <v>314</v>
      </c>
      <c r="N7775">
        <v>1862</v>
      </c>
      <c r="O7775">
        <v>1862</v>
      </c>
      <c r="P7775" t="s">
        <v>17913</v>
      </c>
      <c r="Q7775" t="s">
        <v>35</v>
      </c>
      <c r="R7775" t="s">
        <v>12</v>
      </c>
      <c r="S7775" t="s">
        <v>12</v>
      </c>
      <c r="T7775" s="4" t="s">
        <v>52107</v>
      </c>
    </row>
    <row r="7776" spans="1:20" x14ac:dyDescent="0.25">
      <c r="A7776">
        <v>48979</v>
      </c>
      <c r="B7776" t="s">
        <v>17914</v>
      </c>
      <c r="C7776" t="s">
        <v>41</v>
      </c>
      <c r="D7776" t="str">
        <f t="shared" si="847"/>
        <v>airbrushed acrylic on foamcore</v>
      </c>
      <c r="E7776" t="s">
        <v>17915</v>
      </c>
      <c r="F7776" t="str">
        <f t="shared" si="848"/>
        <v>Acrylic</v>
      </c>
      <c r="G7776" t="str">
        <f t="shared" si="849"/>
        <v>Stable</v>
      </c>
      <c r="H7776" t="str">
        <f>VLOOKUP(A7776, VolumeData!$A$2:$I$10000, 9, FALSE)</f>
        <v/>
      </c>
      <c r="I7776" t="str">
        <f t="shared" si="850"/>
        <v>No Volume</v>
      </c>
      <c r="J7776">
        <f t="shared" si="851"/>
        <v>25</v>
      </c>
      <c r="K7776">
        <f t="shared" si="852"/>
        <v>0</v>
      </c>
      <c r="L7776">
        <f t="shared" si="853"/>
        <v>25</v>
      </c>
      <c r="M7776" t="s">
        <v>532</v>
      </c>
      <c r="N7776">
        <v>1978</v>
      </c>
      <c r="O7776">
        <v>1978</v>
      </c>
      <c r="P7776" t="s">
        <v>17916</v>
      </c>
      <c r="Q7776" t="s">
        <v>65</v>
      </c>
      <c r="R7776" t="s">
        <v>12</v>
      </c>
      <c r="S7776" t="s">
        <v>12</v>
      </c>
      <c r="T7776" s="4" t="s">
        <v>52107</v>
      </c>
    </row>
    <row r="7777" spans="1:20" x14ac:dyDescent="0.25">
      <c r="A7777">
        <v>48988</v>
      </c>
      <c r="B7777" t="s">
        <v>17917</v>
      </c>
      <c r="C7777" t="s">
        <v>286</v>
      </c>
      <c r="D7777" t="str">
        <f t="shared" si="847"/>
        <v>plaster</v>
      </c>
      <c r="E7777" t="s">
        <v>513</v>
      </c>
      <c r="F7777" t="str">
        <f t="shared" si="848"/>
        <v>Other</v>
      </c>
      <c r="G7777" t="str">
        <f t="shared" si="849"/>
        <v>Stable</v>
      </c>
      <c r="H7777">
        <f>VLOOKUP(A7777, VolumeData!$A$2:$I$10000, 9, FALSE)</f>
        <v>2385.25</v>
      </c>
      <c r="I7777" t="str">
        <f t="shared" si="850"/>
        <v>Small</v>
      </c>
      <c r="J7777">
        <f t="shared" si="851"/>
        <v>20</v>
      </c>
      <c r="K7777">
        <f t="shared" si="852"/>
        <v>0</v>
      </c>
      <c r="L7777">
        <f t="shared" si="853"/>
        <v>20</v>
      </c>
      <c r="M7777" t="s">
        <v>2728</v>
      </c>
      <c r="N7777">
        <v>1907</v>
      </c>
      <c r="O7777">
        <v>1907</v>
      </c>
      <c r="P7777" t="s">
        <v>17918</v>
      </c>
      <c r="Q7777" t="s">
        <v>35</v>
      </c>
      <c r="R7777" t="s">
        <v>12</v>
      </c>
      <c r="S7777" t="s">
        <v>12</v>
      </c>
      <c r="T7777" s="4" t="s">
        <v>52107</v>
      </c>
    </row>
    <row r="7778" spans="1:20" x14ac:dyDescent="0.25">
      <c r="A7778">
        <v>48990</v>
      </c>
      <c r="B7778" t="s">
        <v>17919</v>
      </c>
      <c r="C7778" t="s">
        <v>14</v>
      </c>
      <c r="D7778" t="str">
        <f t="shared" si="847"/>
        <v>gelatin silver print</v>
      </c>
      <c r="E7778" t="s">
        <v>15</v>
      </c>
      <c r="F7778" t="str">
        <f t="shared" si="848"/>
        <v>Other</v>
      </c>
      <c r="G7778" t="str">
        <f t="shared" si="849"/>
        <v>Stable</v>
      </c>
      <c r="H7778" t="str">
        <f>VLOOKUP(A7778, VolumeData!$A$2:$I$10000, 9, FALSE)</f>
        <v/>
      </c>
      <c r="I7778" t="str">
        <f t="shared" si="850"/>
        <v>No Volume</v>
      </c>
      <c r="J7778">
        <f t="shared" si="851"/>
        <v>25</v>
      </c>
      <c r="K7778">
        <f t="shared" si="852"/>
        <v>0</v>
      </c>
      <c r="L7778">
        <f t="shared" si="853"/>
        <v>25</v>
      </c>
      <c r="M7778" t="s">
        <v>17920</v>
      </c>
      <c r="N7778">
        <v>1924</v>
      </c>
      <c r="O7778">
        <v>1924</v>
      </c>
      <c r="P7778" t="s">
        <v>17921</v>
      </c>
      <c r="Q7778" t="s">
        <v>35</v>
      </c>
      <c r="R7778" t="s">
        <v>12</v>
      </c>
      <c r="S7778" t="s">
        <v>12</v>
      </c>
      <c r="T7778" s="4" t="s">
        <v>52107</v>
      </c>
    </row>
    <row r="7779" spans="1:20" x14ac:dyDescent="0.25">
      <c r="A7779">
        <v>48991</v>
      </c>
      <c r="B7779" t="s">
        <v>17922</v>
      </c>
      <c r="C7779" t="s">
        <v>14</v>
      </c>
      <c r="D7779" t="str">
        <f t="shared" si="847"/>
        <v>gelatin silver print</v>
      </c>
      <c r="E7779" t="s">
        <v>15</v>
      </c>
      <c r="F7779" t="str">
        <f t="shared" si="848"/>
        <v>Other</v>
      </c>
      <c r="G7779" t="str">
        <f t="shared" si="849"/>
        <v>Stable</v>
      </c>
      <c r="H7779" t="str">
        <f>VLOOKUP(A7779, VolumeData!$A$2:$I$10000, 9, FALSE)</f>
        <v/>
      </c>
      <c r="I7779" t="str">
        <f t="shared" si="850"/>
        <v>No Volume</v>
      </c>
      <c r="J7779">
        <f t="shared" si="851"/>
        <v>25</v>
      </c>
      <c r="K7779">
        <f t="shared" si="852"/>
        <v>0</v>
      </c>
      <c r="L7779">
        <f t="shared" si="853"/>
        <v>25</v>
      </c>
      <c r="M7779" t="s">
        <v>2382</v>
      </c>
      <c r="N7779">
        <v>1952</v>
      </c>
      <c r="O7779">
        <v>1952</v>
      </c>
      <c r="P7779" t="s">
        <v>17923</v>
      </c>
      <c r="Q7779" t="s">
        <v>1388</v>
      </c>
      <c r="R7779" t="s">
        <v>12</v>
      </c>
      <c r="S7779" t="s">
        <v>12</v>
      </c>
      <c r="T7779" s="4" t="s">
        <v>52107</v>
      </c>
    </row>
    <row r="7780" spans="1:20" x14ac:dyDescent="0.25">
      <c r="A7780">
        <v>48999</v>
      </c>
      <c r="B7780" t="s">
        <v>17924</v>
      </c>
      <c r="C7780" t="s">
        <v>14</v>
      </c>
      <c r="D7780" t="str">
        <f t="shared" si="847"/>
        <v>gelatin silver print</v>
      </c>
      <c r="E7780" t="s">
        <v>15</v>
      </c>
      <c r="F7780" t="str">
        <f t="shared" si="848"/>
        <v>Other</v>
      </c>
      <c r="G7780" t="str">
        <f t="shared" si="849"/>
        <v>Stable</v>
      </c>
      <c r="H7780" t="str">
        <f>VLOOKUP(A7780, VolumeData!$A$2:$I$10000, 9, FALSE)</f>
        <v/>
      </c>
      <c r="I7780" t="str">
        <f t="shared" si="850"/>
        <v>No Volume</v>
      </c>
      <c r="J7780">
        <f t="shared" si="851"/>
        <v>25</v>
      </c>
      <c r="K7780">
        <f t="shared" si="852"/>
        <v>0</v>
      </c>
      <c r="L7780">
        <f t="shared" si="853"/>
        <v>25</v>
      </c>
      <c r="M7780" t="s">
        <v>17925</v>
      </c>
      <c r="N7780">
        <v>1980</v>
      </c>
      <c r="O7780">
        <v>1980</v>
      </c>
      <c r="P7780" t="s">
        <v>17926</v>
      </c>
      <c r="Q7780" t="s">
        <v>420</v>
      </c>
      <c r="R7780" t="s">
        <v>12</v>
      </c>
      <c r="S7780" t="s">
        <v>12</v>
      </c>
      <c r="T7780" s="4" t="s">
        <v>52107</v>
      </c>
    </row>
    <row r="7781" spans="1:20" x14ac:dyDescent="0.25">
      <c r="A7781">
        <v>49000</v>
      </c>
      <c r="B7781" t="s">
        <v>17927</v>
      </c>
      <c r="C7781" t="s">
        <v>7</v>
      </c>
      <c r="D7781" t="str">
        <f t="shared" si="847"/>
        <v>pencil on paper</v>
      </c>
      <c r="E7781" t="s">
        <v>20</v>
      </c>
      <c r="F7781" t="str">
        <f t="shared" si="848"/>
        <v>Other</v>
      </c>
      <c r="G7781" t="str">
        <f t="shared" si="849"/>
        <v>Stable</v>
      </c>
      <c r="H7781" t="str">
        <f>VLOOKUP(A7781, VolumeData!$A$2:$I$10000, 9, FALSE)</f>
        <v/>
      </c>
      <c r="I7781" t="str">
        <f t="shared" si="850"/>
        <v>No Volume</v>
      </c>
      <c r="J7781">
        <f t="shared" si="851"/>
        <v>25</v>
      </c>
      <c r="K7781">
        <f t="shared" si="852"/>
        <v>0</v>
      </c>
      <c r="L7781">
        <f t="shared" si="853"/>
        <v>25</v>
      </c>
      <c r="M7781" t="s">
        <v>819</v>
      </c>
      <c r="N7781">
        <v>1963</v>
      </c>
      <c r="O7781">
        <v>1963</v>
      </c>
      <c r="P7781" t="s">
        <v>1930</v>
      </c>
      <c r="Q7781" t="s">
        <v>23</v>
      </c>
      <c r="R7781" t="s">
        <v>12</v>
      </c>
      <c r="S7781" t="s">
        <v>12</v>
      </c>
      <c r="T7781" s="4" t="s">
        <v>52107</v>
      </c>
    </row>
    <row r="7782" spans="1:20" x14ac:dyDescent="0.25">
      <c r="A7782">
        <v>49001</v>
      </c>
      <c r="B7782" t="s">
        <v>17928</v>
      </c>
      <c r="C7782" t="s">
        <v>7</v>
      </c>
      <c r="D7782" t="str">
        <f t="shared" si="847"/>
        <v>pencil on paper</v>
      </c>
      <c r="E7782" t="s">
        <v>20</v>
      </c>
      <c r="F7782" t="str">
        <f t="shared" si="848"/>
        <v>Other</v>
      </c>
      <c r="G7782" t="str">
        <f t="shared" si="849"/>
        <v>Stable</v>
      </c>
      <c r="H7782" t="str">
        <f>VLOOKUP(A7782, VolumeData!$A$2:$I$10000, 9, FALSE)</f>
        <v/>
      </c>
      <c r="I7782" t="str">
        <f t="shared" si="850"/>
        <v>No Volume</v>
      </c>
      <c r="J7782">
        <f t="shared" si="851"/>
        <v>25</v>
      </c>
      <c r="K7782">
        <f t="shared" si="852"/>
        <v>0</v>
      </c>
      <c r="L7782">
        <f t="shared" si="853"/>
        <v>25</v>
      </c>
      <c r="M7782" t="s">
        <v>819</v>
      </c>
      <c r="N7782">
        <v>1963</v>
      </c>
      <c r="O7782">
        <v>1963</v>
      </c>
      <c r="P7782" t="s">
        <v>1930</v>
      </c>
      <c r="Q7782" t="s">
        <v>23</v>
      </c>
      <c r="R7782" t="s">
        <v>12</v>
      </c>
      <c r="S7782" t="s">
        <v>12</v>
      </c>
      <c r="T7782" s="4" t="s">
        <v>52107</v>
      </c>
    </row>
    <row r="7783" spans="1:20" x14ac:dyDescent="0.25">
      <c r="A7783">
        <v>49003</v>
      </c>
      <c r="B7783" t="s">
        <v>17929</v>
      </c>
      <c r="C7783" t="s">
        <v>7</v>
      </c>
      <c r="D7783" t="str">
        <f t="shared" si="847"/>
        <v>india ink and pencil on paper</v>
      </c>
      <c r="E7783" t="s">
        <v>762</v>
      </c>
      <c r="F7783" t="str">
        <f t="shared" si="848"/>
        <v>Other</v>
      </c>
      <c r="G7783" t="str">
        <f t="shared" si="849"/>
        <v>Stable</v>
      </c>
      <c r="H7783" t="str">
        <f>VLOOKUP(A7783, VolumeData!$A$2:$I$10000, 9, FALSE)</f>
        <v/>
      </c>
      <c r="I7783" t="str">
        <f t="shared" si="850"/>
        <v>No Volume</v>
      </c>
      <c r="J7783">
        <f t="shared" si="851"/>
        <v>25</v>
      </c>
      <c r="K7783">
        <f t="shared" si="852"/>
        <v>0</v>
      </c>
      <c r="L7783">
        <f t="shared" si="853"/>
        <v>25</v>
      </c>
      <c r="M7783" t="s">
        <v>390</v>
      </c>
      <c r="N7783">
        <v>1928</v>
      </c>
      <c r="O7783">
        <v>1928</v>
      </c>
      <c r="P7783" t="s">
        <v>17930</v>
      </c>
      <c r="Q7783" t="s">
        <v>580</v>
      </c>
      <c r="R7783" t="s">
        <v>12</v>
      </c>
      <c r="S7783" t="s">
        <v>12</v>
      </c>
      <c r="T7783" s="4" t="s">
        <v>52107</v>
      </c>
    </row>
    <row r="7784" spans="1:20" x14ac:dyDescent="0.25">
      <c r="A7784">
        <v>49014</v>
      </c>
      <c r="B7784" t="s">
        <v>17931</v>
      </c>
      <c r="C7784" t="s">
        <v>286</v>
      </c>
      <c r="D7784" t="str">
        <f t="shared" si="847"/>
        <v>bronze</v>
      </c>
      <c r="E7784" t="s">
        <v>287</v>
      </c>
      <c r="F7784" t="str">
        <f t="shared" si="848"/>
        <v>Bronze</v>
      </c>
      <c r="G7784" t="str">
        <f t="shared" si="849"/>
        <v>Stable</v>
      </c>
      <c r="H7784">
        <f>VLOOKUP(A7784, VolumeData!$A$2:$I$10000, 9, FALSE)</f>
        <v>28173.141</v>
      </c>
      <c r="I7784" t="str">
        <f t="shared" si="850"/>
        <v>Large</v>
      </c>
      <c r="J7784">
        <f t="shared" si="851"/>
        <v>100</v>
      </c>
      <c r="K7784">
        <f t="shared" si="852"/>
        <v>0</v>
      </c>
      <c r="L7784">
        <f t="shared" si="853"/>
        <v>100</v>
      </c>
      <c r="M7784" t="s">
        <v>68</v>
      </c>
      <c r="N7784">
        <v>1982</v>
      </c>
      <c r="O7784">
        <v>1982</v>
      </c>
      <c r="P7784" t="s">
        <v>17932</v>
      </c>
      <c r="Q7784" t="s">
        <v>17933</v>
      </c>
      <c r="R7784" t="s">
        <v>12</v>
      </c>
      <c r="S7784" t="s">
        <v>12</v>
      </c>
      <c r="T7784" s="4" t="s">
        <v>52107</v>
      </c>
    </row>
    <row r="7785" spans="1:20" x14ac:dyDescent="0.25">
      <c r="A7785">
        <v>49023</v>
      </c>
      <c r="B7785" t="s">
        <v>17934</v>
      </c>
      <c r="C7785" t="s">
        <v>31</v>
      </c>
      <c r="D7785" t="str">
        <f t="shared" si="847"/>
        <v>transfer lithograph on paper</v>
      </c>
      <c r="E7785" t="s">
        <v>830</v>
      </c>
      <c r="F7785" t="str">
        <f t="shared" si="848"/>
        <v>Other</v>
      </c>
      <c r="G7785" t="str">
        <f t="shared" si="849"/>
        <v>Stable</v>
      </c>
      <c r="H7785" t="str">
        <f>VLOOKUP(A7785, VolumeData!$A$2:$I$10000, 9, FALSE)</f>
        <v/>
      </c>
      <c r="I7785" t="str">
        <f t="shared" si="850"/>
        <v>No Volume</v>
      </c>
      <c r="J7785">
        <f t="shared" si="851"/>
        <v>25</v>
      </c>
      <c r="K7785">
        <f t="shared" si="852"/>
        <v>0</v>
      </c>
      <c r="L7785">
        <f t="shared" si="853"/>
        <v>25</v>
      </c>
      <c r="M7785" t="s">
        <v>497</v>
      </c>
      <c r="N7785">
        <v>1864</v>
      </c>
      <c r="O7785">
        <v>1864</v>
      </c>
      <c r="P7785" t="s">
        <v>17935</v>
      </c>
      <c r="Q7785" t="s">
        <v>35</v>
      </c>
      <c r="R7785" t="s">
        <v>12</v>
      </c>
      <c r="S7785" t="s">
        <v>12</v>
      </c>
      <c r="T7785" s="4" t="s">
        <v>52107</v>
      </c>
    </row>
    <row r="7786" spans="1:20" x14ac:dyDescent="0.25">
      <c r="A7786">
        <v>49045</v>
      </c>
      <c r="B7786" t="s">
        <v>17936</v>
      </c>
      <c r="C7786" t="s">
        <v>7</v>
      </c>
      <c r="D7786" t="str">
        <f t="shared" si="847"/>
        <v>ink and pencil on paper</v>
      </c>
      <c r="E7786" t="s">
        <v>444</v>
      </c>
      <c r="F7786" t="str">
        <f t="shared" si="848"/>
        <v>Other</v>
      </c>
      <c r="G7786" t="str">
        <f t="shared" si="849"/>
        <v>Stable</v>
      </c>
      <c r="H7786" t="str">
        <f>VLOOKUP(A7786, VolumeData!$A$2:$I$10000, 9, FALSE)</f>
        <v/>
      </c>
      <c r="I7786" t="str">
        <f t="shared" si="850"/>
        <v>No Volume</v>
      </c>
      <c r="J7786">
        <f t="shared" si="851"/>
        <v>25</v>
      </c>
      <c r="K7786">
        <f t="shared" si="852"/>
        <v>0</v>
      </c>
      <c r="L7786">
        <f t="shared" si="853"/>
        <v>25</v>
      </c>
      <c r="M7786" t="s">
        <v>253</v>
      </c>
      <c r="N7786">
        <v>1955</v>
      </c>
      <c r="O7786">
        <v>1965</v>
      </c>
      <c r="P7786" t="s">
        <v>254</v>
      </c>
      <c r="Q7786" t="s">
        <v>23</v>
      </c>
      <c r="R7786" t="s">
        <v>12</v>
      </c>
      <c r="S7786" t="s">
        <v>12</v>
      </c>
      <c r="T7786" s="4" t="s">
        <v>52107</v>
      </c>
    </row>
    <row r="7787" spans="1:20" x14ac:dyDescent="0.25">
      <c r="A7787">
        <v>49046</v>
      </c>
      <c r="B7787" t="s">
        <v>17937</v>
      </c>
      <c r="C7787" t="s">
        <v>7</v>
      </c>
      <c r="D7787" t="str">
        <f t="shared" si="847"/>
        <v>pencil on paper</v>
      </c>
      <c r="E7787" t="s">
        <v>20</v>
      </c>
      <c r="F7787" t="str">
        <f t="shared" si="848"/>
        <v>Other</v>
      </c>
      <c r="G7787" t="str">
        <f t="shared" si="849"/>
        <v>Stable</v>
      </c>
      <c r="H7787" t="str">
        <f>VLOOKUP(A7787, VolumeData!$A$2:$I$10000, 9, FALSE)</f>
        <v/>
      </c>
      <c r="I7787" t="str">
        <f t="shared" si="850"/>
        <v>No Volume</v>
      </c>
      <c r="J7787">
        <f t="shared" si="851"/>
        <v>25</v>
      </c>
      <c r="K7787">
        <f t="shared" si="852"/>
        <v>0</v>
      </c>
      <c r="L7787">
        <f t="shared" si="853"/>
        <v>25</v>
      </c>
      <c r="M7787" t="s">
        <v>253</v>
      </c>
      <c r="N7787">
        <v>1955</v>
      </c>
      <c r="O7787">
        <v>1965</v>
      </c>
      <c r="P7787" t="s">
        <v>8598</v>
      </c>
      <c r="Q7787" t="s">
        <v>23</v>
      </c>
      <c r="R7787" t="s">
        <v>12</v>
      </c>
      <c r="S7787" t="s">
        <v>12</v>
      </c>
      <c r="T7787" s="4" t="s">
        <v>52107</v>
      </c>
    </row>
    <row r="7788" spans="1:20" x14ac:dyDescent="0.25">
      <c r="A7788">
        <v>49054</v>
      </c>
      <c r="B7788" t="s">
        <v>17938</v>
      </c>
      <c r="C7788" t="s">
        <v>41</v>
      </c>
      <c r="D7788" t="str">
        <f t="shared" si="847"/>
        <v>oil on canvas</v>
      </c>
      <c r="E7788" t="s">
        <v>42</v>
      </c>
      <c r="F7788" t="str">
        <f t="shared" si="848"/>
        <v>Oil</v>
      </c>
      <c r="G7788" t="str">
        <f t="shared" si="849"/>
        <v>Stable</v>
      </c>
      <c r="H7788">
        <f>VLOOKUP(A7788, VolumeData!$A$2:$I$10000, 9, FALSE)</f>
        <v>17357.793384205688</v>
      </c>
      <c r="I7788" t="str">
        <f t="shared" si="850"/>
        <v>Large</v>
      </c>
      <c r="J7788">
        <f t="shared" si="851"/>
        <v>100</v>
      </c>
      <c r="K7788">
        <f t="shared" si="852"/>
        <v>0</v>
      </c>
      <c r="L7788">
        <f t="shared" si="853"/>
        <v>100</v>
      </c>
      <c r="M7788" t="s">
        <v>413</v>
      </c>
      <c r="N7788">
        <v>1905</v>
      </c>
      <c r="O7788">
        <v>1915</v>
      </c>
      <c r="P7788" t="s">
        <v>17939</v>
      </c>
      <c r="Q7788" t="s">
        <v>35</v>
      </c>
      <c r="R7788" t="s">
        <v>12</v>
      </c>
      <c r="S7788" t="s">
        <v>17940</v>
      </c>
      <c r="T7788" s="4" t="s">
        <v>52107</v>
      </c>
    </row>
    <row r="7789" spans="1:20" x14ac:dyDescent="0.25">
      <c r="A7789">
        <v>49069</v>
      </c>
      <c r="B7789" t="s">
        <v>17941</v>
      </c>
      <c r="C7789" t="s">
        <v>7</v>
      </c>
      <c r="D7789" t="str">
        <f t="shared" si="847"/>
        <v>pencil on paper</v>
      </c>
      <c r="E7789" t="s">
        <v>20</v>
      </c>
      <c r="F7789" t="str">
        <f t="shared" si="848"/>
        <v>Other</v>
      </c>
      <c r="G7789" t="str">
        <f t="shared" si="849"/>
        <v>Stable</v>
      </c>
      <c r="H7789" t="str">
        <f>VLOOKUP(A7789, VolumeData!$A$2:$I$10000, 9, FALSE)</f>
        <v/>
      </c>
      <c r="I7789" t="str">
        <f t="shared" si="850"/>
        <v>No Volume</v>
      </c>
      <c r="J7789">
        <f t="shared" si="851"/>
        <v>25</v>
      </c>
      <c r="K7789">
        <f t="shared" si="852"/>
        <v>0</v>
      </c>
      <c r="L7789">
        <f t="shared" si="853"/>
        <v>25</v>
      </c>
      <c r="M7789" t="s">
        <v>9942</v>
      </c>
      <c r="N7789">
        <v>1953</v>
      </c>
      <c r="O7789">
        <v>1953</v>
      </c>
      <c r="P7789" t="s">
        <v>17942</v>
      </c>
      <c r="Q7789" t="s">
        <v>65</v>
      </c>
      <c r="R7789" t="s">
        <v>12</v>
      </c>
      <c r="S7789" t="s">
        <v>12</v>
      </c>
      <c r="T7789" s="4" t="s">
        <v>52107</v>
      </c>
    </row>
    <row r="7790" spans="1:20" x14ac:dyDescent="0.25">
      <c r="A7790">
        <v>49070</v>
      </c>
      <c r="B7790" t="s">
        <v>17943</v>
      </c>
      <c r="C7790" t="s">
        <v>14</v>
      </c>
      <c r="D7790" t="str">
        <f t="shared" si="847"/>
        <v>albumen silver print</v>
      </c>
      <c r="E7790" t="s">
        <v>161</v>
      </c>
      <c r="F7790" t="str">
        <f t="shared" si="848"/>
        <v>Other</v>
      </c>
      <c r="G7790" t="str">
        <f t="shared" si="849"/>
        <v>Stable</v>
      </c>
      <c r="H7790" t="str">
        <f>VLOOKUP(A7790, VolumeData!$A$2:$I$10000, 9, FALSE)</f>
        <v/>
      </c>
      <c r="I7790" t="str">
        <f t="shared" si="850"/>
        <v>No Volume</v>
      </c>
      <c r="J7790">
        <f t="shared" si="851"/>
        <v>25</v>
      </c>
      <c r="K7790">
        <f t="shared" si="852"/>
        <v>0</v>
      </c>
      <c r="L7790">
        <f t="shared" si="853"/>
        <v>25</v>
      </c>
      <c r="M7790" t="s">
        <v>12</v>
      </c>
      <c r="N7790">
        <v>0</v>
      </c>
      <c r="O7790">
        <v>0</v>
      </c>
      <c r="P7790" t="s">
        <v>1670</v>
      </c>
      <c r="Q7790" t="s">
        <v>35</v>
      </c>
      <c r="R7790" t="s">
        <v>12</v>
      </c>
      <c r="S7790" t="s">
        <v>12</v>
      </c>
      <c r="T7790" s="4" t="s">
        <v>52107</v>
      </c>
    </row>
    <row r="7791" spans="1:20" x14ac:dyDescent="0.25">
      <c r="A7791">
        <v>49071</v>
      </c>
      <c r="B7791" t="s">
        <v>17944</v>
      </c>
      <c r="C7791" t="s">
        <v>7</v>
      </c>
      <c r="D7791" t="str">
        <f t="shared" si="847"/>
        <v>india ink, watercolor and pencil on paper</v>
      </c>
      <c r="E7791" t="s">
        <v>17945</v>
      </c>
      <c r="F7791" t="str">
        <f t="shared" si="848"/>
        <v>Watercolor</v>
      </c>
      <c r="G7791" t="str">
        <f t="shared" si="849"/>
        <v>Climate-Sensitive</v>
      </c>
      <c r="H7791" t="str">
        <f>VLOOKUP(A7791, VolumeData!$A$2:$I$10000, 9, FALSE)</f>
        <v/>
      </c>
      <c r="I7791" t="str">
        <f t="shared" si="850"/>
        <v>No Volume</v>
      </c>
      <c r="J7791">
        <f t="shared" si="851"/>
        <v>25</v>
      </c>
      <c r="K7791">
        <f t="shared" si="852"/>
        <v>15</v>
      </c>
      <c r="L7791">
        <f t="shared" si="853"/>
        <v>40</v>
      </c>
      <c r="M7791" t="s">
        <v>262</v>
      </c>
      <c r="N7791">
        <v>1986</v>
      </c>
      <c r="O7791">
        <v>1986</v>
      </c>
      <c r="P7791" t="s">
        <v>17946</v>
      </c>
      <c r="Q7791" t="s">
        <v>35</v>
      </c>
      <c r="R7791" t="s">
        <v>12</v>
      </c>
      <c r="S7791" t="s">
        <v>12</v>
      </c>
      <c r="T7791" s="4" t="s">
        <v>52107</v>
      </c>
    </row>
    <row r="7792" spans="1:20" x14ac:dyDescent="0.25">
      <c r="A7792">
        <v>49077</v>
      </c>
      <c r="B7792" t="s">
        <v>17947</v>
      </c>
      <c r="C7792" t="s">
        <v>41</v>
      </c>
      <c r="D7792" t="str">
        <f t="shared" si="847"/>
        <v>oil on masonite</v>
      </c>
      <c r="E7792" t="s">
        <v>836</v>
      </c>
      <c r="F7792" t="str">
        <f t="shared" si="848"/>
        <v>Oil</v>
      </c>
      <c r="G7792" t="str">
        <f t="shared" si="849"/>
        <v>Stable</v>
      </c>
      <c r="H7792" t="str">
        <f>VLOOKUP(A7792, VolumeData!$A$2:$I$10000, 9, FALSE)</f>
        <v/>
      </c>
      <c r="I7792" t="str">
        <f t="shared" si="850"/>
        <v>No Volume</v>
      </c>
      <c r="J7792">
        <f t="shared" si="851"/>
        <v>25</v>
      </c>
      <c r="K7792">
        <f t="shared" si="852"/>
        <v>0</v>
      </c>
      <c r="L7792">
        <f t="shared" si="853"/>
        <v>25</v>
      </c>
      <c r="M7792" t="s">
        <v>63</v>
      </c>
      <c r="N7792">
        <v>1956</v>
      </c>
      <c r="O7792">
        <v>1956</v>
      </c>
      <c r="P7792" t="s">
        <v>17948</v>
      </c>
      <c r="Q7792" t="s">
        <v>65</v>
      </c>
      <c r="R7792" t="s">
        <v>12</v>
      </c>
      <c r="S7792" t="s">
        <v>12</v>
      </c>
      <c r="T7792" s="4" t="s">
        <v>52107</v>
      </c>
    </row>
    <row r="7793" spans="1:20" x14ac:dyDescent="0.25">
      <c r="A7793">
        <v>49078</v>
      </c>
      <c r="B7793" t="s">
        <v>17949</v>
      </c>
      <c r="C7793" t="s">
        <v>7</v>
      </c>
      <c r="D7793" t="str">
        <f t="shared" si="847"/>
        <v>charcoal on paper</v>
      </c>
      <c r="E7793" t="s">
        <v>334</v>
      </c>
      <c r="F7793" t="str">
        <f t="shared" si="848"/>
        <v>Other</v>
      </c>
      <c r="G7793" t="str">
        <f t="shared" si="849"/>
        <v>Stable</v>
      </c>
      <c r="H7793" t="str">
        <f>VLOOKUP(A7793, VolumeData!$A$2:$I$10000, 9, FALSE)</f>
        <v/>
      </c>
      <c r="I7793" t="str">
        <f t="shared" si="850"/>
        <v>No Volume</v>
      </c>
      <c r="J7793">
        <f t="shared" si="851"/>
        <v>25</v>
      </c>
      <c r="K7793">
        <f t="shared" si="852"/>
        <v>0</v>
      </c>
      <c r="L7793">
        <f t="shared" si="853"/>
        <v>25</v>
      </c>
      <c r="M7793" t="s">
        <v>1558</v>
      </c>
      <c r="N7793">
        <v>1962</v>
      </c>
      <c r="O7793">
        <v>1962</v>
      </c>
      <c r="P7793" t="s">
        <v>17950</v>
      </c>
      <c r="Q7793" t="s">
        <v>65</v>
      </c>
      <c r="R7793" t="s">
        <v>12</v>
      </c>
      <c r="S7793" t="s">
        <v>136</v>
      </c>
      <c r="T7793" s="4" t="s">
        <v>52107</v>
      </c>
    </row>
    <row r="7794" spans="1:20" x14ac:dyDescent="0.25">
      <c r="A7794">
        <v>49082</v>
      </c>
      <c r="B7794" t="s">
        <v>17951</v>
      </c>
      <c r="C7794" t="s">
        <v>31</v>
      </c>
      <c r="D7794" t="str">
        <f t="shared" si="847"/>
        <v>chromolithograph on paper</v>
      </c>
      <c r="E7794" t="s">
        <v>32</v>
      </c>
      <c r="F7794" t="str">
        <f t="shared" si="848"/>
        <v>Other</v>
      </c>
      <c r="G7794" t="str">
        <f t="shared" si="849"/>
        <v>Stable</v>
      </c>
      <c r="H7794" t="str">
        <f>VLOOKUP(A7794, VolumeData!$A$2:$I$10000, 9, FALSE)</f>
        <v/>
      </c>
      <c r="I7794" t="str">
        <f t="shared" si="850"/>
        <v>No Volume</v>
      </c>
      <c r="J7794">
        <f t="shared" si="851"/>
        <v>25</v>
      </c>
      <c r="K7794">
        <f t="shared" si="852"/>
        <v>0</v>
      </c>
      <c r="L7794">
        <f t="shared" si="853"/>
        <v>25</v>
      </c>
      <c r="M7794" t="s">
        <v>1095</v>
      </c>
      <c r="N7794">
        <v>1897</v>
      </c>
      <c r="O7794">
        <v>1897</v>
      </c>
      <c r="P7794" t="s">
        <v>17952</v>
      </c>
      <c r="Q7794" t="s">
        <v>35</v>
      </c>
      <c r="R7794" t="s">
        <v>12</v>
      </c>
      <c r="S7794" t="s">
        <v>12</v>
      </c>
      <c r="T7794" s="4" t="s">
        <v>52107</v>
      </c>
    </row>
    <row r="7795" spans="1:20" x14ac:dyDescent="0.25">
      <c r="A7795">
        <v>49094</v>
      </c>
      <c r="B7795" t="s">
        <v>17953</v>
      </c>
      <c r="C7795" t="s">
        <v>7</v>
      </c>
      <c r="D7795" t="str">
        <f t="shared" si="847"/>
        <v>pencil on paper</v>
      </c>
      <c r="E7795" t="s">
        <v>20</v>
      </c>
      <c r="F7795" t="str">
        <f t="shared" si="848"/>
        <v>Other</v>
      </c>
      <c r="G7795" t="str">
        <f t="shared" si="849"/>
        <v>Stable</v>
      </c>
      <c r="H7795" t="str">
        <f>VLOOKUP(A7795, VolumeData!$A$2:$I$10000, 9, FALSE)</f>
        <v/>
      </c>
      <c r="I7795" t="str">
        <f t="shared" si="850"/>
        <v>No Volume</v>
      </c>
      <c r="J7795">
        <f t="shared" si="851"/>
        <v>25</v>
      </c>
      <c r="K7795">
        <f t="shared" si="852"/>
        <v>0</v>
      </c>
      <c r="L7795">
        <f t="shared" si="853"/>
        <v>25</v>
      </c>
      <c r="M7795" t="s">
        <v>9925</v>
      </c>
      <c r="N7795">
        <v>1934</v>
      </c>
      <c r="O7795">
        <v>1938</v>
      </c>
      <c r="P7795" t="s">
        <v>17954</v>
      </c>
      <c r="Q7795" t="s">
        <v>35</v>
      </c>
      <c r="R7795" t="s">
        <v>12</v>
      </c>
      <c r="S7795" t="s">
        <v>12</v>
      </c>
      <c r="T7795" s="4" t="s">
        <v>52107</v>
      </c>
    </row>
    <row r="7796" spans="1:20" x14ac:dyDescent="0.25">
      <c r="A7796">
        <v>49098</v>
      </c>
      <c r="B7796" t="s">
        <v>17955</v>
      </c>
      <c r="C7796" t="s">
        <v>14</v>
      </c>
      <c r="D7796" t="str">
        <f t="shared" si="847"/>
        <v>gelatin silver print</v>
      </c>
      <c r="E7796" t="s">
        <v>15</v>
      </c>
      <c r="F7796" t="str">
        <f t="shared" si="848"/>
        <v>Other</v>
      </c>
      <c r="G7796" t="str">
        <f t="shared" si="849"/>
        <v>Stable</v>
      </c>
      <c r="H7796" t="str">
        <f>VLOOKUP(A7796, VolumeData!$A$2:$I$10000, 9, FALSE)</f>
        <v/>
      </c>
      <c r="I7796" t="str">
        <f t="shared" si="850"/>
        <v>No Volume</v>
      </c>
      <c r="J7796">
        <f t="shared" si="851"/>
        <v>25</v>
      </c>
      <c r="K7796">
        <f t="shared" si="852"/>
        <v>0</v>
      </c>
      <c r="L7796">
        <f t="shared" si="853"/>
        <v>25</v>
      </c>
      <c r="M7796" t="s">
        <v>17956</v>
      </c>
      <c r="N7796">
        <v>1954</v>
      </c>
      <c r="O7796">
        <v>1954</v>
      </c>
      <c r="P7796" t="s">
        <v>8514</v>
      </c>
      <c r="Q7796" t="s">
        <v>35</v>
      </c>
      <c r="R7796" t="s">
        <v>12</v>
      </c>
      <c r="S7796" t="s">
        <v>12</v>
      </c>
      <c r="T7796" s="4" t="s">
        <v>52107</v>
      </c>
    </row>
    <row r="7797" spans="1:20" x14ac:dyDescent="0.25">
      <c r="A7797">
        <v>49099</v>
      </c>
      <c r="B7797" t="s">
        <v>17957</v>
      </c>
      <c r="C7797" t="s">
        <v>41</v>
      </c>
      <c r="D7797" t="str">
        <f t="shared" si="847"/>
        <v>oil on canvas</v>
      </c>
      <c r="E7797" t="s">
        <v>42</v>
      </c>
      <c r="F7797" t="str">
        <f t="shared" si="848"/>
        <v>Oil</v>
      </c>
      <c r="G7797" t="str">
        <f t="shared" si="849"/>
        <v>Stable</v>
      </c>
      <c r="H7797" t="str">
        <f>VLOOKUP(A7797, VolumeData!$A$2:$I$10000, 9, FALSE)</f>
        <v/>
      </c>
      <c r="I7797" t="str">
        <f t="shared" si="850"/>
        <v>No Volume</v>
      </c>
      <c r="J7797">
        <f t="shared" si="851"/>
        <v>25</v>
      </c>
      <c r="K7797">
        <f t="shared" si="852"/>
        <v>0</v>
      </c>
      <c r="L7797">
        <f t="shared" si="853"/>
        <v>25</v>
      </c>
      <c r="M7797" t="s">
        <v>777</v>
      </c>
      <c r="N7797">
        <v>1860</v>
      </c>
      <c r="O7797">
        <v>1870</v>
      </c>
      <c r="P7797" t="s">
        <v>17958</v>
      </c>
      <c r="Q7797" t="s">
        <v>17959</v>
      </c>
      <c r="R7797" t="s">
        <v>12</v>
      </c>
      <c r="S7797" t="s">
        <v>12</v>
      </c>
      <c r="T7797" s="4" t="s">
        <v>52107</v>
      </c>
    </row>
    <row r="7798" spans="1:20" x14ac:dyDescent="0.25">
      <c r="A7798">
        <v>49102</v>
      </c>
      <c r="B7798" t="s">
        <v>17960</v>
      </c>
      <c r="C7798" t="s">
        <v>14</v>
      </c>
      <c r="D7798" t="str">
        <f t="shared" si="847"/>
        <v>gelatin silver print</v>
      </c>
      <c r="E7798" t="s">
        <v>15</v>
      </c>
      <c r="F7798" t="str">
        <f t="shared" si="848"/>
        <v>Other</v>
      </c>
      <c r="G7798" t="str">
        <f t="shared" si="849"/>
        <v>Stable</v>
      </c>
      <c r="H7798" t="str">
        <f>VLOOKUP(A7798, VolumeData!$A$2:$I$10000, 9, FALSE)</f>
        <v/>
      </c>
      <c r="I7798" t="str">
        <f t="shared" si="850"/>
        <v>No Volume</v>
      </c>
      <c r="J7798">
        <f t="shared" si="851"/>
        <v>25</v>
      </c>
      <c r="K7798">
        <f t="shared" si="852"/>
        <v>0</v>
      </c>
      <c r="L7798">
        <f t="shared" si="853"/>
        <v>25</v>
      </c>
      <c r="M7798" t="s">
        <v>17961</v>
      </c>
      <c r="N7798">
        <v>1938</v>
      </c>
      <c r="O7798">
        <v>1938</v>
      </c>
      <c r="P7798" t="s">
        <v>1364</v>
      </c>
      <c r="Q7798" t="s">
        <v>35</v>
      </c>
      <c r="R7798" t="s">
        <v>12</v>
      </c>
      <c r="S7798" t="s">
        <v>12</v>
      </c>
      <c r="T7798" s="4" t="s">
        <v>52107</v>
      </c>
    </row>
    <row r="7799" spans="1:20" x14ac:dyDescent="0.25">
      <c r="A7799">
        <v>49103</v>
      </c>
      <c r="B7799" t="s">
        <v>17962</v>
      </c>
      <c r="C7799" t="s">
        <v>14</v>
      </c>
      <c r="D7799" t="str">
        <f t="shared" si="847"/>
        <v>gelatin silver print</v>
      </c>
      <c r="E7799" t="s">
        <v>15</v>
      </c>
      <c r="F7799" t="str">
        <f t="shared" si="848"/>
        <v>Other</v>
      </c>
      <c r="G7799" t="str">
        <f t="shared" si="849"/>
        <v>Stable</v>
      </c>
      <c r="H7799" t="str">
        <f>VLOOKUP(A7799, VolumeData!$A$2:$I$10000, 9, FALSE)</f>
        <v/>
      </c>
      <c r="I7799" t="str">
        <f t="shared" si="850"/>
        <v>No Volume</v>
      </c>
      <c r="J7799">
        <f t="shared" si="851"/>
        <v>25</v>
      </c>
      <c r="K7799">
        <f t="shared" si="852"/>
        <v>0</v>
      </c>
      <c r="L7799">
        <f t="shared" si="853"/>
        <v>25</v>
      </c>
      <c r="M7799" t="s">
        <v>98</v>
      </c>
      <c r="N7799">
        <v>1940</v>
      </c>
      <c r="O7799">
        <v>1940</v>
      </c>
      <c r="P7799" t="s">
        <v>17963</v>
      </c>
      <c r="Q7799" t="s">
        <v>35</v>
      </c>
      <c r="R7799" t="s">
        <v>12</v>
      </c>
      <c r="S7799" t="s">
        <v>12</v>
      </c>
      <c r="T7799" s="4" t="s">
        <v>52107</v>
      </c>
    </row>
    <row r="7800" spans="1:20" x14ac:dyDescent="0.25">
      <c r="A7800">
        <v>49104</v>
      </c>
      <c r="B7800" t="s">
        <v>17964</v>
      </c>
      <c r="C7800" t="s">
        <v>101</v>
      </c>
      <c r="D7800" t="str">
        <f t="shared" si="847"/>
        <v>ink wash, chalk and cut paper on paper</v>
      </c>
      <c r="E7800" t="s">
        <v>102</v>
      </c>
      <c r="F7800" t="str">
        <f t="shared" si="848"/>
        <v>Other</v>
      </c>
      <c r="G7800" t="str">
        <f t="shared" si="849"/>
        <v>Stable</v>
      </c>
      <c r="H7800" t="str">
        <f>VLOOKUP(A7800, VolumeData!$A$2:$I$10000, 9, FALSE)</f>
        <v/>
      </c>
      <c r="I7800" t="str">
        <f t="shared" si="850"/>
        <v>No Volume</v>
      </c>
      <c r="J7800">
        <f t="shared" si="851"/>
        <v>25</v>
      </c>
      <c r="K7800">
        <f t="shared" si="852"/>
        <v>0</v>
      </c>
      <c r="L7800">
        <f t="shared" si="853"/>
        <v>25</v>
      </c>
      <c r="M7800" t="s">
        <v>103</v>
      </c>
      <c r="N7800">
        <v>1843</v>
      </c>
      <c r="O7800">
        <v>1843</v>
      </c>
      <c r="P7800" t="s">
        <v>854</v>
      </c>
      <c r="Q7800" t="s">
        <v>105</v>
      </c>
      <c r="R7800" t="s">
        <v>12</v>
      </c>
      <c r="S7800" t="s">
        <v>12</v>
      </c>
      <c r="T7800" s="4" t="s">
        <v>52107</v>
      </c>
    </row>
    <row r="7801" spans="1:20" x14ac:dyDescent="0.25">
      <c r="A7801">
        <v>49110</v>
      </c>
      <c r="B7801" t="s">
        <v>17965</v>
      </c>
      <c r="C7801" t="s">
        <v>7</v>
      </c>
      <c r="D7801" t="str">
        <f t="shared" si="847"/>
        <v>ink on paper</v>
      </c>
      <c r="E7801" t="s">
        <v>296</v>
      </c>
      <c r="F7801" t="str">
        <f t="shared" si="848"/>
        <v>Other</v>
      </c>
      <c r="G7801" t="str">
        <f t="shared" si="849"/>
        <v>Stable</v>
      </c>
      <c r="H7801" t="str">
        <f>VLOOKUP(A7801, VolumeData!$A$2:$I$10000, 9, FALSE)</f>
        <v/>
      </c>
      <c r="I7801" t="str">
        <f t="shared" si="850"/>
        <v>No Volume</v>
      </c>
      <c r="J7801">
        <f t="shared" si="851"/>
        <v>25</v>
      </c>
      <c r="K7801">
        <f t="shared" si="852"/>
        <v>0</v>
      </c>
      <c r="L7801">
        <f t="shared" si="853"/>
        <v>25</v>
      </c>
      <c r="M7801" t="s">
        <v>58</v>
      </c>
      <c r="N7801">
        <v>1934</v>
      </c>
      <c r="O7801">
        <v>1934</v>
      </c>
      <c r="P7801" t="s">
        <v>17966</v>
      </c>
      <c r="Q7801" t="s">
        <v>200</v>
      </c>
      <c r="R7801" t="s">
        <v>12</v>
      </c>
      <c r="S7801" t="s">
        <v>12</v>
      </c>
      <c r="T7801" s="4" t="s">
        <v>52107</v>
      </c>
    </row>
    <row r="7802" spans="1:20" x14ac:dyDescent="0.25">
      <c r="A7802">
        <v>49125</v>
      </c>
      <c r="B7802" t="s">
        <v>17967</v>
      </c>
      <c r="C7802" t="s">
        <v>14</v>
      </c>
      <c r="D7802" t="str">
        <f t="shared" si="847"/>
        <v>gelatin silver print</v>
      </c>
      <c r="E7802" t="s">
        <v>15</v>
      </c>
      <c r="F7802" t="str">
        <f t="shared" si="848"/>
        <v>Other</v>
      </c>
      <c r="G7802" t="str">
        <f t="shared" si="849"/>
        <v>Stable</v>
      </c>
      <c r="H7802" t="str">
        <f>VLOOKUP(A7802, VolumeData!$A$2:$I$10000, 9, FALSE)</f>
        <v/>
      </c>
      <c r="I7802" t="str">
        <f t="shared" si="850"/>
        <v>No Volume</v>
      </c>
      <c r="J7802">
        <f t="shared" si="851"/>
        <v>25</v>
      </c>
      <c r="K7802">
        <f t="shared" si="852"/>
        <v>0</v>
      </c>
      <c r="L7802">
        <f t="shared" si="853"/>
        <v>25</v>
      </c>
      <c r="M7802" t="s">
        <v>5117</v>
      </c>
      <c r="N7802">
        <v>1976</v>
      </c>
      <c r="O7802">
        <v>1976</v>
      </c>
      <c r="P7802" t="s">
        <v>17968</v>
      </c>
      <c r="Q7802" t="s">
        <v>1133</v>
      </c>
      <c r="R7802" t="s">
        <v>12</v>
      </c>
      <c r="S7802" t="s">
        <v>12</v>
      </c>
      <c r="T7802" s="4" t="s">
        <v>52107</v>
      </c>
    </row>
    <row r="7803" spans="1:20" x14ac:dyDescent="0.25">
      <c r="A7803">
        <v>49126</v>
      </c>
      <c r="B7803" t="s">
        <v>17969</v>
      </c>
      <c r="C7803" t="s">
        <v>14</v>
      </c>
      <c r="D7803" t="str">
        <f t="shared" si="847"/>
        <v>gelatin silver print</v>
      </c>
      <c r="E7803" t="s">
        <v>15</v>
      </c>
      <c r="F7803" t="str">
        <f t="shared" si="848"/>
        <v>Other</v>
      </c>
      <c r="G7803" t="str">
        <f t="shared" si="849"/>
        <v>Stable</v>
      </c>
      <c r="H7803" t="str">
        <f>VLOOKUP(A7803, VolumeData!$A$2:$I$10000, 9, FALSE)</f>
        <v/>
      </c>
      <c r="I7803" t="str">
        <f t="shared" si="850"/>
        <v>No Volume</v>
      </c>
      <c r="J7803">
        <f t="shared" si="851"/>
        <v>25</v>
      </c>
      <c r="K7803">
        <f t="shared" si="852"/>
        <v>0</v>
      </c>
      <c r="L7803">
        <f t="shared" si="853"/>
        <v>25</v>
      </c>
      <c r="M7803" t="s">
        <v>17970</v>
      </c>
      <c r="N7803">
        <v>1976</v>
      </c>
      <c r="O7803">
        <v>1976</v>
      </c>
      <c r="P7803" t="s">
        <v>17971</v>
      </c>
      <c r="Q7803" t="s">
        <v>1133</v>
      </c>
      <c r="R7803" t="s">
        <v>12</v>
      </c>
      <c r="S7803" t="s">
        <v>12</v>
      </c>
      <c r="T7803" s="4" t="s">
        <v>52107</v>
      </c>
    </row>
    <row r="7804" spans="1:20" x14ac:dyDescent="0.25">
      <c r="A7804">
        <v>49144</v>
      </c>
      <c r="B7804" t="s">
        <v>17972</v>
      </c>
      <c r="C7804" t="s">
        <v>41</v>
      </c>
      <c r="D7804" t="str">
        <f t="shared" si="847"/>
        <v>acrylic on canvas</v>
      </c>
      <c r="E7804" t="s">
        <v>588</v>
      </c>
      <c r="F7804" t="str">
        <f t="shared" si="848"/>
        <v>Acrylic</v>
      </c>
      <c r="G7804" t="str">
        <f t="shared" si="849"/>
        <v>Stable</v>
      </c>
      <c r="H7804" t="str">
        <f>VLOOKUP(A7804, VolumeData!$A$2:$I$10000, 9, FALSE)</f>
        <v/>
      </c>
      <c r="I7804" t="str">
        <f t="shared" si="850"/>
        <v>No Volume</v>
      </c>
      <c r="J7804">
        <f t="shared" si="851"/>
        <v>25</v>
      </c>
      <c r="K7804">
        <f t="shared" si="852"/>
        <v>0</v>
      </c>
      <c r="L7804">
        <f t="shared" si="853"/>
        <v>25</v>
      </c>
      <c r="M7804" t="s">
        <v>7799</v>
      </c>
      <c r="N7804">
        <v>1976</v>
      </c>
      <c r="O7804">
        <v>1977</v>
      </c>
      <c r="P7804" t="s">
        <v>5807</v>
      </c>
      <c r="Q7804" t="s">
        <v>65</v>
      </c>
      <c r="R7804" t="s">
        <v>12</v>
      </c>
      <c r="S7804" t="s">
        <v>12</v>
      </c>
      <c r="T7804" s="4" t="s">
        <v>52107</v>
      </c>
    </row>
    <row r="7805" spans="1:20" x14ac:dyDescent="0.25">
      <c r="A7805">
        <v>49146</v>
      </c>
      <c r="B7805" t="s">
        <v>17973</v>
      </c>
      <c r="C7805" t="s">
        <v>14</v>
      </c>
      <c r="D7805" t="str">
        <f t="shared" si="847"/>
        <v>albumen silver print</v>
      </c>
      <c r="E7805" t="s">
        <v>161</v>
      </c>
      <c r="F7805" t="str">
        <f t="shared" si="848"/>
        <v>Other</v>
      </c>
      <c r="G7805" t="str">
        <f t="shared" si="849"/>
        <v>Stable</v>
      </c>
      <c r="H7805" t="str">
        <f>VLOOKUP(A7805, VolumeData!$A$2:$I$10000, 9, FALSE)</f>
        <v/>
      </c>
      <c r="I7805" t="str">
        <f t="shared" si="850"/>
        <v>No Volume</v>
      </c>
      <c r="J7805">
        <f t="shared" si="851"/>
        <v>25</v>
      </c>
      <c r="K7805">
        <f t="shared" si="852"/>
        <v>0</v>
      </c>
      <c r="L7805">
        <f t="shared" si="853"/>
        <v>25</v>
      </c>
      <c r="M7805" t="s">
        <v>777</v>
      </c>
      <c r="N7805">
        <v>1860</v>
      </c>
      <c r="O7805">
        <v>1870</v>
      </c>
      <c r="P7805" t="s">
        <v>17974</v>
      </c>
      <c r="Q7805" t="s">
        <v>35</v>
      </c>
      <c r="R7805" t="s">
        <v>12</v>
      </c>
      <c r="S7805" t="s">
        <v>12</v>
      </c>
      <c r="T7805" s="4" t="s">
        <v>52107</v>
      </c>
    </row>
    <row r="7806" spans="1:20" x14ac:dyDescent="0.25">
      <c r="A7806">
        <v>49155</v>
      </c>
      <c r="B7806" t="s">
        <v>17975</v>
      </c>
      <c r="C7806" t="s">
        <v>31</v>
      </c>
      <c r="D7806" t="str">
        <f t="shared" si="847"/>
        <v>lithograph on paper</v>
      </c>
      <c r="E7806" t="s">
        <v>142</v>
      </c>
      <c r="F7806" t="str">
        <f t="shared" si="848"/>
        <v>Other</v>
      </c>
      <c r="G7806" t="str">
        <f t="shared" si="849"/>
        <v>Stable</v>
      </c>
      <c r="H7806" t="str">
        <f>VLOOKUP(A7806, VolumeData!$A$2:$I$10000, 9, FALSE)</f>
        <v/>
      </c>
      <c r="I7806" t="str">
        <f t="shared" si="850"/>
        <v>No Volume</v>
      </c>
      <c r="J7806">
        <f t="shared" si="851"/>
        <v>25</v>
      </c>
      <c r="K7806">
        <f t="shared" si="852"/>
        <v>0</v>
      </c>
      <c r="L7806">
        <f t="shared" si="853"/>
        <v>25</v>
      </c>
      <c r="M7806" t="s">
        <v>716</v>
      </c>
      <c r="N7806">
        <v>1840</v>
      </c>
      <c r="O7806">
        <v>1840</v>
      </c>
      <c r="P7806" t="s">
        <v>17976</v>
      </c>
      <c r="Q7806" t="s">
        <v>35</v>
      </c>
      <c r="R7806" t="s">
        <v>12</v>
      </c>
      <c r="S7806" t="s">
        <v>12</v>
      </c>
      <c r="T7806" s="4" t="s">
        <v>52107</v>
      </c>
    </row>
    <row r="7807" spans="1:20" x14ac:dyDescent="0.25">
      <c r="A7807">
        <v>49158</v>
      </c>
      <c r="B7807" t="s">
        <v>17977</v>
      </c>
      <c r="C7807" t="s">
        <v>41</v>
      </c>
      <c r="D7807" t="str">
        <f t="shared" si="847"/>
        <v>gouache on board</v>
      </c>
      <c r="E7807" t="s">
        <v>126</v>
      </c>
      <c r="F7807" t="str">
        <f t="shared" si="848"/>
        <v>Other</v>
      </c>
      <c r="G7807" t="str">
        <f t="shared" si="849"/>
        <v>Stable</v>
      </c>
      <c r="H7807" t="str">
        <f>VLOOKUP(A7807, VolumeData!$A$2:$I$10000, 9, FALSE)</f>
        <v/>
      </c>
      <c r="I7807" t="str">
        <f t="shared" si="850"/>
        <v>No Volume</v>
      </c>
      <c r="J7807">
        <f t="shared" si="851"/>
        <v>25</v>
      </c>
      <c r="K7807">
        <f t="shared" si="852"/>
        <v>0</v>
      </c>
      <c r="L7807">
        <f t="shared" si="853"/>
        <v>25</v>
      </c>
      <c r="M7807" t="s">
        <v>426</v>
      </c>
      <c r="N7807">
        <v>1947</v>
      </c>
      <c r="O7807">
        <v>1947</v>
      </c>
      <c r="P7807" t="s">
        <v>17978</v>
      </c>
      <c r="Q7807" t="s">
        <v>2558</v>
      </c>
      <c r="R7807" t="s">
        <v>12</v>
      </c>
      <c r="S7807" t="s">
        <v>12</v>
      </c>
      <c r="T7807" s="4" t="s">
        <v>52107</v>
      </c>
    </row>
    <row r="7808" spans="1:20" x14ac:dyDescent="0.25">
      <c r="A7808">
        <v>49159</v>
      </c>
      <c r="B7808" t="s">
        <v>17979</v>
      </c>
      <c r="C7808" t="s">
        <v>14</v>
      </c>
      <c r="D7808" t="str">
        <f t="shared" si="847"/>
        <v>gelatin silver print</v>
      </c>
      <c r="E7808" t="s">
        <v>15</v>
      </c>
      <c r="F7808" t="str">
        <f t="shared" si="848"/>
        <v>Other</v>
      </c>
      <c r="G7808" t="str">
        <f t="shared" si="849"/>
        <v>Stable</v>
      </c>
      <c r="H7808" t="str">
        <f>VLOOKUP(A7808, VolumeData!$A$2:$I$10000, 9, FALSE)</f>
        <v/>
      </c>
      <c r="I7808" t="str">
        <f t="shared" si="850"/>
        <v>No Volume</v>
      </c>
      <c r="J7808">
        <f t="shared" si="851"/>
        <v>25</v>
      </c>
      <c r="K7808">
        <f t="shared" si="852"/>
        <v>0</v>
      </c>
      <c r="L7808">
        <f t="shared" si="853"/>
        <v>25</v>
      </c>
      <c r="M7808" t="s">
        <v>602</v>
      </c>
      <c r="N7808">
        <v>1935</v>
      </c>
      <c r="O7808">
        <v>1945</v>
      </c>
      <c r="P7808" t="s">
        <v>17980</v>
      </c>
      <c r="Q7808" t="s">
        <v>35</v>
      </c>
      <c r="R7808" t="s">
        <v>12</v>
      </c>
      <c r="S7808" t="s">
        <v>12</v>
      </c>
      <c r="T7808" s="4" t="s">
        <v>52107</v>
      </c>
    </row>
    <row r="7809" spans="1:20" x14ac:dyDescent="0.25">
      <c r="A7809">
        <v>49169</v>
      </c>
      <c r="B7809" t="s">
        <v>17981</v>
      </c>
      <c r="C7809" t="s">
        <v>31</v>
      </c>
      <c r="D7809" t="str">
        <f t="shared" si="847"/>
        <v>color halftone poster</v>
      </c>
      <c r="E7809" t="s">
        <v>193</v>
      </c>
      <c r="F7809" t="str">
        <f t="shared" si="848"/>
        <v>Other</v>
      </c>
      <c r="G7809" t="str">
        <f t="shared" si="849"/>
        <v>Stable</v>
      </c>
      <c r="H7809" t="str">
        <f>VLOOKUP(A7809, VolumeData!$A$2:$I$10000, 9, FALSE)</f>
        <v/>
      </c>
      <c r="I7809" t="str">
        <f t="shared" si="850"/>
        <v>No Volume</v>
      </c>
      <c r="J7809">
        <f t="shared" si="851"/>
        <v>25</v>
      </c>
      <c r="K7809">
        <f t="shared" si="852"/>
        <v>0</v>
      </c>
      <c r="L7809">
        <f t="shared" si="853"/>
        <v>25</v>
      </c>
      <c r="M7809" t="s">
        <v>341</v>
      </c>
      <c r="N7809">
        <v>1931</v>
      </c>
      <c r="O7809">
        <v>1931</v>
      </c>
      <c r="P7809" t="s">
        <v>17982</v>
      </c>
      <c r="Q7809" t="s">
        <v>35</v>
      </c>
      <c r="R7809" t="s">
        <v>12</v>
      </c>
      <c r="S7809" t="s">
        <v>12</v>
      </c>
      <c r="T7809" s="4" t="s">
        <v>52107</v>
      </c>
    </row>
    <row r="7810" spans="1:20" x14ac:dyDescent="0.25">
      <c r="A7810">
        <v>49170</v>
      </c>
      <c r="B7810" t="s">
        <v>17983</v>
      </c>
      <c r="C7810" t="s">
        <v>14</v>
      </c>
      <c r="D7810" t="str">
        <f t="shared" ref="D7810:D7873" si="854">LOWER(TRIM(CLEAN(E7810)))</f>
        <v>gelatin silver print</v>
      </c>
      <c r="E7810" t="s">
        <v>15</v>
      </c>
      <c r="F7810" t="str">
        <f t="shared" ref="F7810:F7873" si="855">IF(ISNUMBER(SEARCH("acrylic", D7810)), "Acrylic",
IF(ISNUMBER(SEARCH("watercolor", D7810)), "Watercolor",
IF(ISNUMBER(SEARCH("oil", D7810)), "Oil",
IF(ISNUMBER(SEARCH("pastel", D7810)), "Pastel",
IF(ISNUMBER(SEARCH("canvas", D7810)), "Canvas",
IF(ISNUMBER(SEARCH("linen", D7810)), "Linen",
IF(ISNUMBER(SEARCH("bronze", D7810)), "Bronze", "Other")))))))</f>
        <v>Other</v>
      </c>
      <c r="G7810" t="str">
        <f t="shared" ref="G7810:G7873" si="856">IF(OR(F7810="Watercolor", F7810="Pastel", F7810="Canvas", F7810="Linen"), "Climate-Sensitive", "Stable")</f>
        <v>Stable</v>
      </c>
      <c r="H7810" t="str">
        <f>VLOOKUP(A7810, VolumeData!$A$2:$I$10000, 9, FALSE)</f>
        <v/>
      </c>
      <c r="I7810" t="str">
        <f t="shared" ref="I7810:I7873" si="857">IF(H7810="", "No Volume", IF(H7810 &lt; 5000, "Small", IF(H7810 &lt; 15000, "Medium", "Large")))</f>
        <v>No Volume</v>
      </c>
      <c r="J7810">
        <f t="shared" ref="J7810:J7873" si="858">IF(I7810="Small", 20, IF(I7810="Medium", 50, IF(I7810="Large", 100, 25)))</f>
        <v>25</v>
      </c>
      <c r="K7810">
        <f t="shared" ref="K7810:K7873" si="859">IF(G7810="Climate-Sensitive", 15, 0)</f>
        <v>0</v>
      </c>
      <c r="L7810">
        <f t="shared" ref="L7810:L7873" si="860">J7810 + K7810</f>
        <v>25</v>
      </c>
      <c r="M7810" t="s">
        <v>79</v>
      </c>
      <c r="N7810">
        <v>1979</v>
      </c>
      <c r="O7810">
        <v>1989</v>
      </c>
      <c r="P7810" t="s">
        <v>639</v>
      </c>
      <c r="Q7810" t="s">
        <v>81</v>
      </c>
      <c r="R7810" t="s">
        <v>12</v>
      </c>
      <c r="S7810" t="s">
        <v>12</v>
      </c>
      <c r="T7810" s="4" t="s">
        <v>52107</v>
      </c>
    </row>
    <row r="7811" spans="1:20" x14ac:dyDescent="0.25">
      <c r="A7811">
        <v>49173</v>
      </c>
      <c r="B7811" t="s">
        <v>17984</v>
      </c>
      <c r="C7811" t="s">
        <v>31</v>
      </c>
      <c r="D7811" t="str">
        <f t="shared" si="854"/>
        <v>etching on paper</v>
      </c>
      <c r="E7811" t="s">
        <v>872</v>
      </c>
      <c r="F7811" t="str">
        <f t="shared" si="855"/>
        <v>Other</v>
      </c>
      <c r="G7811" t="str">
        <f t="shared" si="856"/>
        <v>Stable</v>
      </c>
      <c r="H7811" t="str">
        <f>VLOOKUP(A7811, VolumeData!$A$2:$I$10000, 9, FALSE)</f>
        <v/>
      </c>
      <c r="I7811" t="str">
        <f t="shared" si="857"/>
        <v>No Volume</v>
      </c>
      <c r="J7811">
        <f t="shared" si="858"/>
        <v>25</v>
      </c>
      <c r="K7811">
        <f t="shared" si="859"/>
        <v>0</v>
      </c>
      <c r="L7811">
        <f t="shared" si="860"/>
        <v>25</v>
      </c>
      <c r="M7811" t="s">
        <v>1189</v>
      </c>
      <c r="N7811">
        <v>1863</v>
      </c>
      <c r="O7811">
        <v>1863</v>
      </c>
      <c r="P7811" t="s">
        <v>17985</v>
      </c>
      <c r="Q7811" t="s">
        <v>35</v>
      </c>
      <c r="R7811" t="s">
        <v>12</v>
      </c>
      <c r="S7811" t="s">
        <v>12</v>
      </c>
      <c r="T7811" s="4" t="s">
        <v>52107</v>
      </c>
    </row>
    <row r="7812" spans="1:20" x14ac:dyDescent="0.25">
      <c r="A7812">
        <v>49179</v>
      </c>
      <c r="B7812" t="s">
        <v>17986</v>
      </c>
      <c r="C7812" t="s">
        <v>14</v>
      </c>
      <c r="D7812" t="str">
        <f t="shared" si="854"/>
        <v>salted paper print</v>
      </c>
      <c r="E7812" t="s">
        <v>1593</v>
      </c>
      <c r="F7812" t="str">
        <f t="shared" si="855"/>
        <v>Other</v>
      </c>
      <c r="G7812" t="str">
        <f t="shared" si="856"/>
        <v>Stable</v>
      </c>
      <c r="H7812" t="str">
        <f>VLOOKUP(A7812, VolumeData!$A$2:$I$10000, 9, FALSE)</f>
        <v/>
      </c>
      <c r="I7812" t="str">
        <f t="shared" si="857"/>
        <v>No Volume</v>
      </c>
      <c r="J7812">
        <f t="shared" si="858"/>
        <v>25</v>
      </c>
      <c r="K7812">
        <f t="shared" si="859"/>
        <v>0</v>
      </c>
      <c r="L7812">
        <f t="shared" si="860"/>
        <v>25</v>
      </c>
      <c r="M7812" t="s">
        <v>2247</v>
      </c>
      <c r="N7812">
        <v>1861</v>
      </c>
      <c r="O7812">
        <v>1861</v>
      </c>
      <c r="P7812" t="s">
        <v>17987</v>
      </c>
      <c r="Q7812" t="s">
        <v>35</v>
      </c>
      <c r="R7812" t="s">
        <v>12</v>
      </c>
      <c r="S7812" t="s">
        <v>12</v>
      </c>
      <c r="T7812" s="4" t="s">
        <v>52107</v>
      </c>
    </row>
    <row r="7813" spans="1:20" x14ac:dyDescent="0.25">
      <c r="A7813">
        <v>49188</v>
      </c>
      <c r="B7813" t="s">
        <v>17988</v>
      </c>
      <c r="C7813" t="s">
        <v>7</v>
      </c>
      <c r="D7813" t="str">
        <f t="shared" si="854"/>
        <v>ink and pencil with opaque white on paper</v>
      </c>
      <c r="E7813" t="s">
        <v>17989</v>
      </c>
      <c r="F7813" t="str">
        <f t="shared" si="855"/>
        <v>Other</v>
      </c>
      <c r="G7813" t="str">
        <f t="shared" si="856"/>
        <v>Stable</v>
      </c>
      <c r="H7813" t="str">
        <f>VLOOKUP(A7813, VolumeData!$A$2:$I$10000, 9, FALSE)</f>
        <v/>
      </c>
      <c r="I7813" t="str">
        <f t="shared" si="857"/>
        <v>No Volume</v>
      </c>
      <c r="J7813">
        <f t="shared" si="858"/>
        <v>25</v>
      </c>
      <c r="K7813">
        <f t="shared" si="859"/>
        <v>0</v>
      </c>
      <c r="L7813">
        <f t="shared" si="860"/>
        <v>25</v>
      </c>
      <c r="M7813" t="s">
        <v>51</v>
      </c>
      <c r="N7813">
        <v>1940</v>
      </c>
      <c r="O7813">
        <v>1950</v>
      </c>
      <c r="P7813" t="s">
        <v>17990</v>
      </c>
      <c r="Q7813" t="s">
        <v>760</v>
      </c>
      <c r="R7813" t="s">
        <v>12</v>
      </c>
      <c r="S7813" t="s">
        <v>12</v>
      </c>
      <c r="T7813" s="4" t="s">
        <v>52107</v>
      </c>
    </row>
    <row r="7814" spans="1:20" x14ac:dyDescent="0.25">
      <c r="A7814">
        <v>49194</v>
      </c>
      <c r="B7814" t="s">
        <v>17991</v>
      </c>
      <c r="C7814" t="s">
        <v>7</v>
      </c>
      <c r="D7814" t="str">
        <f t="shared" si="854"/>
        <v>pencil on paper</v>
      </c>
      <c r="E7814" t="s">
        <v>20</v>
      </c>
      <c r="F7814" t="str">
        <f t="shared" si="855"/>
        <v>Other</v>
      </c>
      <c r="G7814" t="str">
        <f t="shared" si="856"/>
        <v>Stable</v>
      </c>
      <c r="H7814" t="str">
        <f>VLOOKUP(A7814, VolumeData!$A$2:$I$10000, 9, FALSE)</f>
        <v/>
      </c>
      <c r="I7814" t="str">
        <f t="shared" si="857"/>
        <v>No Volume</v>
      </c>
      <c r="J7814">
        <f t="shared" si="858"/>
        <v>25</v>
      </c>
      <c r="K7814">
        <f t="shared" si="859"/>
        <v>0</v>
      </c>
      <c r="L7814">
        <f t="shared" si="860"/>
        <v>25</v>
      </c>
      <c r="M7814" t="s">
        <v>563</v>
      </c>
      <c r="N7814">
        <v>1964</v>
      </c>
      <c r="O7814">
        <v>1964</v>
      </c>
      <c r="P7814" t="s">
        <v>960</v>
      </c>
      <c r="Q7814" t="s">
        <v>23</v>
      </c>
      <c r="R7814" t="s">
        <v>12</v>
      </c>
      <c r="S7814" t="s">
        <v>12</v>
      </c>
      <c r="T7814" s="4" t="s">
        <v>52107</v>
      </c>
    </row>
    <row r="7815" spans="1:20" x14ac:dyDescent="0.25">
      <c r="A7815">
        <v>49200</v>
      </c>
      <c r="B7815" t="s">
        <v>17992</v>
      </c>
      <c r="C7815" t="s">
        <v>14</v>
      </c>
      <c r="D7815" t="str">
        <f t="shared" si="854"/>
        <v>gelatin silver print</v>
      </c>
      <c r="E7815" t="s">
        <v>15</v>
      </c>
      <c r="F7815" t="str">
        <f t="shared" si="855"/>
        <v>Other</v>
      </c>
      <c r="G7815" t="str">
        <f t="shared" si="856"/>
        <v>Stable</v>
      </c>
      <c r="H7815" t="str">
        <f>VLOOKUP(A7815, VolumeData!$A$2:$I$10000, 9, FALSE)</f>
        <v/>
      </c>
      <c r="I7815" t="str">
        <f t="shared" si="857"/>
        <v>No Volume</v>
      </c>
      <c r="J7815">
        <f t="shared" si="858"/>
        <v>25</v>
      </c>
      <c r="K7815">
        <f t="shared" si="859"/>
        <v>0</v>
      </c>
      <c r="L7815">
        <f t="shared" si="860"/>
        <v>25</v>
      </c>
      <c r="M7815" t="s">
        <v>358</v>
      </c>
      <c r="N7815">
        <v>1957</v>
      </c>
      <c r="O7815">
        <v>1957</v>
      </c>
      <c r="P7815" t="s">
        <v>17993</v>
      </c>
      <c r="Q7815" t="s">
        <v>272</v>
      </c>
      <c r="R7815" t="s">
        <v>12</v>
      </c>
      <c r="S7815" t="s">
        <v>1529</v>
      </c>
      <c r="T7815" s="4" t="s">
        <v>52107</v>
      </c>
    </row>
    <row r="7816" spans="1:20" x14ac:dyDescent="0.25">
      <c r="A7816">
        <v>49201</v>
      </c>
      <c r="B7816" t="s">
        <v>17994</v>
      </c>
      <c r="C7816" t="s">
        <v>14</v>
      </c>
      <c r="D7816" t="str">
        <f t="shared" si="854"/>
        <v>gelatin silver print</v>
      </c>
      <c r="E7816" t="s">
        <v>15</v>
      </c>
      <c r="F7816" t="str">
        <f t="shared" si="855"/>
        <v>Other</v>
      </c>
      <c r="G7816" t="str">
        <f t="shared" si="856"/>
        <v>Stable</v>
      </c>
      <c r="H7816" t="str">
        <f>VLOOKUP(A7816, VolumeData!$A$2:$I$10000, 9, FALSE)</f>
        <v/>
      </c>
      <c r="I7816" t="str">
        <f t="shared" si="857"/>
        <v>No Volume</v>
      </c>
      <c r="J7816">
        <f t="shared" si="858"/>
        <v>25</v>
      </c>
      <c r="K7816">
        <f t="shared" si="859"/>
        <v>0</v>
      </c>
      <c r="L7816">
        <f t="shared" si="860"/>
        <v>25</v>
      </c>
      <c r="M7816" t="s">
        <v>28</v>
      </c>
      <c r="N7816">
        <v>1947</v>
      </c>
      <c r="O7816">
        <v>1957</v>
      </c>
      <c r="P7816" t="s">
        <v>17995</v>
      </c>
      <c r="Q7816" t="s">
        <v>272</v>
      </c>
      <c r="R7816" t="s">
        <v>12</v>
      </c>
      <c r="S7816" t="s">
        <v>12</v>
      </c>
      <c r="T7816" s="4" t="s">
        <v>52107</v>
      </c>
    </row>
    <row r="7817" spans="1:20" x14ac:dyDescent="0.25">
      <c r="A7817">
        <v>49203</v>
      </c>
      <c r="B7817" t="s">
        <v>17996</v>
      </c>
      <c r="C7817" t="s">
        <v>31</v>
      </c>
      <c r="D7817" t="str">
        <f t="shared" si="854"/>
        <v>engraving on paper</v>
      </c>
      <c r="E7817" t="s">
        <v>153</v>
      </c>
      <c r="F7817" t="str">
        <f t="shared" si="855"/>
        <v>Other</v>
      </c>
      <c r="G7817" t="str">
        <f t="shared" si="856"/>
        <v>Stable</v>
      </c>
      <c r="H7817" t="str">
        <f>VLOOKUP(A7817, VolumeData!$A$2:$I$10000, 9, FALSE)</f>
        <v/>
      </c>
      <c r="I7817" t="str">
        <f t="shared" si="857"/>
        <v>No Volume</v>
      </c>
      <c r="J7817">
        <f t="shared" si="858"/>
        <v>25</v>
      </c>
      <c r="K7817">
        <f t="shared" si="859"/>
        <v>0</v>
      </c>
      <c r="L7817">
        <f t="shared" si="860"/>
        <v>25</v>
      </c>
      <c r="M7817" t="s">
        <v>143</v>
      </c>
      <c r="N7817">
        <v>1865</v>
      </c>
      <c r="O7817">
        <v>1865</v>
      </c>
      <c r="P7817" t="s">
        <v>17997</v>
      </c>
      <c r="Q7817" t="s">
        <v>1733</v>
      </c>
      <c r="R7817" t="s">
        <v>12</v>
      </c>
      <c r="S7817" t="s">
        <v>12</v>
      </c>
      <c r="T7817" s="4" t="s">
        <v>52107</v>
      </c>
    </row>
    <row r="7818" spans="1:20" x14ac:dyDescent="0.25">
      <c r="A7818">
        <v>49215</v>
      </c>
      <c r="B7818" t="s">
        <v>17998</v>
      </c>
      <c r="C7818" t="s">
        <v>14</v>
      </c>
      <c r="D7818" t="str">
        <f t="shared" si="854"/>
        <v>albumen silver print</v>
      </c>
      <c r="E7818" t="s">
        <v>161</v>
      </c>
      <c r="F7818" t="str">
        <f t="shared" si="855"/>
        <v>Other</v>
      </c>
      <c r="G7818" t="str">
        <f t="shared" si="856"/>
        <v>Stable</v>
      </c>
      <c r="H7818" t="str">
        <f>VLOOKUP(A7818, VolumeData!$A$2:$I$10000, 9, FALSE)</f>
        <v/>
      </c>
      <c r="I7818" t="str">
        <f t="shared" si="857"/>
        <v>No Volume</v>
      </c>
      <c r="J7818">
        <f t="shared" si="858"/>
        <v>25</v>
      </c>
      <c r="K7818">
        <f t="shared" si="859"/>
        <v>0</v>
      </c>
      <c r="L7818">
        <f t="shared" si="860"/>
        <v>25</v>
      </c>
      <c r="M7818" t="s">
        <v>846</v>
      </c>
      <c r="N7818">
        <v>1856</v>
      </c>
      <c r="O7818">
        <v>1866</v>
      </c>
      <c r="P7818" t="s">
        <v>17999</v>
      </c>
      <c r="Q7818" t="s">
        <v>35</v>
      </c>
      <c r="R7818" t="s">
        <v>12</v>
      </c>
      <c r="S7818" t="s">
        <v>18000</v>
      </c>
      <c r="T7818" s="4" t="s">
        <v>52107</v>
      </c>
    </row>
    <row r="7819" spans="1:20" x14ac:dyDescent="0.25">
      <c r="A7819">
        <v>49216</v>
      </c>
      <c r="B7819" t="s">
        <v>18001</v>
      </c>
      <c r="C7819" t="s">
        <v>14</v>
      </c>
      <c r="D7819" t="str">
        <f t="shared" si="854"/>
        <v>platinum print</v>
      </c>
      <c r="E7819" t="s">
        <v>376</v>
      </c>
      <c r="F7819" t="str">
        <f t="shared" si="855"/>
        <v>Other</v>
      </c>
      <c r="G7819" t="str">
        <f t="shared" si="856"/>
        <v>Stable</v>
      </c>
      <c r="H7819" t="str">
        <f>VLOOKUP(A7819, VolumeData!$A$2:$I$10000, 9, FALSE)</f>
        <v/>
      </c>
      <c r="I7819" t="str">
        <f t="shared" si="857"/>
        <v>No Volume</v>
      </c>
      <c r="J7819">
        <f t="shared" si="858"/>
        <v>25</v>
      </c>
      <c r="K7819">
        <f t="shared" si="859"/>
        <v>0</v>
      </c>
      <c r="L7819">
        <f t="shared" si="860"/>
        <v>25</v>
      </c>
      <c r="M7819" t="s">
        <v>168</v>
      </c>
      <c r="N7819">
        <v>1902</v>
      </c>
      <c r="O7819">
        <v>1902</v>
      </c>
      <c r="P7819" t="s">
        <v>18002</v>
      </c>
      <c r="Q7819" t="s">
        <v>184</v>
      </c>
      <c r="R7819" t="s">
        <v>12</v>
      </c>
      <c r="S7819" t="s">
        <v>12</v>
      </c>
      <c r="T7819" s="4" t="s">
        <v>52107</v>
      </c>
    </row>
    <row r="7820" spans="1:20" x14ac:dyDescent="0.25">
      <c r="A7820">
        <v>49217</v>
      </c>
      <c r="B7820" t="s">
        <v>18003</v>
      </c>
      <c r="C7820" t="s">
        <v>14</v>
      </c>
      <c r="D7820" t="str">
        <f t="shared" si="854"/>
        <v>gelatin silver print</v>
      </c>
      <c r="E7820" t="s">
        <v>15</v>
      </c>
      <c r="F7820" t="str">
        <f t="shared" si="855"/>
        <v>Other</v>
      </c>
      <c r="G7820" t="str">
        <f t="shared" si="856"/>
        <v>Stable</v>
      </c>
      <c r="H7820" t="str">
        <f>VLOOKUP(A7820, VolumeData!$A$2:$I$10000, 9, FALSE)</f>
        <v/>
      </c>
      <c r="I7820" t="str">
        <f t="shared" si="857"/>
        <v>No Volume</v>
      </c>
      <c r="J7820">
        <f t="shared" si="858"/>
        <v>25</v>
      </c>
      <c r="K7820">
        <f t="shared" si="859"/>
        <v>0</v>
      </c>
      <c r="L7820">
        <f t="shared" si="860"/>
        <v>25</v>
      </c>
      <c r="M7820" t="s">
        <v>1425</v>
      </c>
      <c r="N7820">
        <v>1944</v>
      </c>
      <c r="O7820">
        <v>1944</v>
      </c>
      <c r="P7820" t="s">
        <v>18004</v>
      </c>
      <c r="Q7820" t="s">
        <v>35</v>
      </c>
      <c r="R7820" t="s">
        <v>12</v>
      </c>
      <c r="S7820" t="s">
        <v>1283</v>
      </c>
      <c r="T7820" s="4" t="s">
        <v>52107</v>
      </c>
    </row>
    <row r="7821" spans="1:20" x14ac:dyDescent="0.25">
      <c r="A7821">
        <v>49224</v>
      </c>
      <c r="B7821" t="s">
        <v>18005</v>
      </c>
      <c r="C7821" t="s">
        <v>14</v>
      </c>
      <c r="D7821" t="str">
        <f t="shared" si="854"/>
        <v>photomontage</v>
      </c>
      <c r="E7821" t="s">
        <v>18006</v>
      </c>
      <c r="F7821" t="str">
        <f t="shared" si="855"/>
        <v>Other</v>
      </c>
      <c r="G7821" t="str">
        <f t="shared" si="856"/>
        <v>Stable</v>
      </c>
      <c r="H7821" t="str">
        <f>VLOOKUP(A7821, VolumeData!$A$2:$I$10000, 9, FALSE)</f>
        <v/>
      </c>
      <c r="I7821" t="str">
        <f t="shared" si="857"/>
        <v>No Volume</v>
      </c>
      <c r="J7821">
        <f t="shared" si="858"/>
        <v>25</v>
      </c>
      <c r="K7821">
        <f t="shared" si="859"/>
        <v>0</v>
      </c>
      <c r="L7821">
        <f t="shared" si="860"/>
        <v>25</v>
      </c>
      <c r="M7821" t="s">
        <v>728</v>
      </c>
      <c r="N7821">
        <v>1968</v>
      </c>
      <c r="O7821">
        <v>1968</v>
      </c>
      <c r="P7821" t="s">
        <v>18007</v>
      </c>
      <c r="Q7821" t="s">
        <v>65</v>
      </c>
      <c r="R7821" t="s">
        <v>12</v>
      </c>
      <c r="S7821" t="s">
        <v>12</v>
      </c>
      <c r="T7821" s="4" t="s">
        <v>52107</v>
      </c>
    </row>
    <row r="7822" spans="1:20" x14ac:dyDescent="0.25">
      <c r="A7822">
        <v>49225</v>
      </c>
      <c r="B7822" t="s">
        <v>18008</v>
      </c>
      <c r="C7822" t="s">
        <v>31</v>
      </c>
      <c r="D7822" t="str">
        <f t="shared" si="854"/>
        <v>lithograph on paper</v>
      </c>
      <c r="E7822" t="s">
        <v>142</v>
      </c>
      <c r="F7822" t="str">
        <f t="shared" si="855"/>
        <v>Other</v>
      </c>
      <c r="G7822" t="str">
        <f t="shared" si="856"/>
        <v>Stable</v>
      </c>
      <c r="H7822" t="str">
        <f>VLOOKUP(A7822, VolumeData!$A$2:$I$10000, 9, FALSE)</f>
        <v/>
      </c>
      <c r="I7822" t="str">
        <f t="shared" si="857"/>
        <v>No Volume</v>
      </c>
      <c r="J7822">
        <f t="shared" si="858"/>
        <v>25</v>
      </c>
      <c r="K7822">
        <f t="shared" si="859"/>
        <v>0</v>
      </c>
      <c r="L7822">
        <f t="shared" si="860"/>
        <v>25</v>
      </c>
      <c r="M7822" t="s">
        <v>455</v>
      </c>
      <c r="N7822">
        <v>1861</v>
      </c>
      <c r="O7822">
        <v>1865</v>
      </c>
      <c r="P7822" t="s">
        <v>18009</v>
      </c>
      <c r="Q7822" t="s">
        <v>35</v>
      </c>
      <c r="R7822" t="s">
        <v>12</v>
      </c>
      <c r="S7822" t="s">
        <v>12</v>
      </c>
      <c r="T7822" s="4" t="s">
        <v>52107</v>
      </c>
    </row>
    <row r="7823" spans="1:20" x14ac:dyDescent="0.25">
      <c r="A7823">
        <v>49232</v>
      </c>
      <c r="B7823" t="s">
        <v>18010</v>
      </c>
      <c r="C7823" t="s">
        <v>31</v>
      </c>
      <c r="D7823" t="str">
        <f t="shared" si="854"/>
        <v>color mezzotint on paper</v>
      </c>
      <c r="E7823" t="s">
        <v>1102</v>
      </c>
      <c r="F7823" t="str">
        <f t="shared" si="855"/>
        <v>Other</v>
      </c>
      <c r="G7823" t="str">
        <f t="shared" si="856"/>
        <v>Stable</v>
      </c>
      <c r="H7823" t="str">
        <f>VLOOKUP(A7823, VolumeData!$A$2:$I$10000, 9, FALSE)</f>
        <v/>
      </c>
      <c r="I7823" t="str">
        <f t="shared" si="857"/>
        <v>No Volume</v>
      </c>
      <c r="J7823">
        <f t="shared" si="858"/>
        <v>25</v>
      </c>
      <c r="K7823">
        <f t="shared" si="859"/>
        <v>0</v>
      </c>
      <c r="L7823">
        <f t="shared" si="860"/>
        <v>25</v>
      </c>
      <c r="M7823" t="s">
        <v>978</v>
      </c>
      <c r="N7823">
        <v>1901</v>
      </c>
      <c r="O7823">
        <v>1901</v>
      </c>
      <c r="P7823" t="s">
        <v>18011</v>
      </c>
      <c r="Q7823" t="s">
        <v>6253</v>
      </c>
      <c r="R7823" t="s">
        <v>12</v>
      </c>
      <c r="S7823" t="s">
        <v>12</v>
      </c>
      <c r="T7823" s="4" t="s">
        <v>52107</v>
      </c>
    </row>
    <row r="7824" spans="1:20" x14ac:dyDescent="0.25">
      <c r="A7824">
        <v>49253</v>
      </c>
      <c r="B7824" t="s">
        <v>18012</v>
      </c>
      <c r="C7824" t="s">
        <v>7</v>
      </c>
      <c r="D7824" t="str">
        <f t="shared" si="854"/>
        <v>pencil on paper</v>
      </c>
      <c r="E7824" t="s">
        <v>20</v>
      </c>
      <c r="F7824" t="str">
        <f t="shared" si="855"/>
        <v>Other</v>
      </c>
      <c r="G7824" t="str">
        <f t="shared" si="856"/>
        <v>Stable</v>
      </c>
      <c r="H7824" t="str">
        <f>VLOOKUP(A7824, VolumeData!$A$2:$I$10000, 9, FALSE)</f>
        <v/>
      </c>
      <c r="I7824" t="str">
        <f t="shared" si="857"/>
        <v>No Volume</v>
      </c>
      <c r="J7824">
        <f t="shared" si="858"/>
        <v>25</v>
      </c>
      <c r="K7824">
        <f t="shared" si="859"/>
        <v>0</v>
      </c>
      <c r="L7824">
        <f t="shared" si="860"/>
        <v>25</v>
      </c>
      <c r="M7824" t="s">
        <v>33</v>
      </c>
      <c r="N7824">
        <v>1974</v>
      </c>
      <c r="O7824">
        <v>1974</v>
      </c>
      <c r="P7824" t="s">
        <v>18013</v>
      </c>
      <c r="Q7824" t="s">
        <v>35</v>
      </c>
      <c r="R7824" t="s">
        <v>12</v>
      </c>
      <c r="S7824" t="s">
        <v>12</v>
      </c>
      <c r="T7824" s="4" t="s">
        <v>52107</v>
      </c>
    </row>
    <row r="7825" spans="1:20" x14ac:dyDescent="0.25">
      <c r="A7825">
        <v>49255</v>
      </c>
      <c r="B7825" t="s">
        <v>18014</v>
      </c>
      <c r="C7825" t="s">
        <v>31</v>
      </c>
      <c r="D7825" t="str">
        <f t="shared" si="854"/>
        <v>lithograph on paper</v>
      </c>
      <c r="E7825" t="s">
        <v>142</v>
      </c>
      <c r="F7825" t="str">
        <f t="shared" si="855"/>
        <v>Other</v>
      </c>
      <c r="G7825" t="str">
        <f t="shared" si="856"/>
        <v>Stable</v>
      </c>
      <c r="H7825" t="str">
        <f>VLOOKUP(A7825, VolumeData!$A$2:$I$10000, 9, FALSE)</f>
        <v/>
      </c>
      <c r="I7825" t="str">
        <f t="shared" si="857"/>
        <v>No Volume</v>
      </c>
      <c r="J7825">
        <f t="shared" si="858"/>
        <v>25</v>
      </c>
      <c r="K7825">
        <f t="shared" si="859"/>
        <v>0</v>
      </c>
      <c r="L7825">
        <f t="shared" si="860"/>
        <v>25</v>
      </c>
      <c r="M7825" t="s">
        <v>660</v>
      </c>
      <c r="N7825">
        <v>1835</v>
      </c>
      <c r="O7825">
        <v>1845</v>
      </c>
      <c r="P7825" t="s">
        <v>18015</v>
      </c>
      <c r="Q7825" t="s">
        <v>35</v>
      </c>
      <c r="R7825" t="s">
        <v>12</v>
      </c>
      <c r="S7825" t="s">
        <v>12</v>
      </c>
      <c r="T7825" s="4" t="s">
        <v>52107</v>
      </c>
    </row>
    <row r="7826" spans="1:20" x14ac:dyDescent="0.25">
      <c r="A7826">
        <v>49267</v>
      </c>
      <c r="B7826" t="s">
        <v>18016</v>
      </c>
      <c r="C7826" t="s">
        <v>7</v>
      </c>
      <c r="D7826" t="str">
        <f t="shared" si="854"/>
        <v>crayon and gouache on board</v>
      </c>
      <c r="E7826" t="s">
        <v>18017</v>
      </c>
      <c r="F7826" t="str">
        <f t="shared" si="855"/>
        <v>Other</v>
      </c>
      <c r="G7826" t="str">
        <f t="shared" si="856"/>
        <v>Stable</v>
      </c>
      <c r="H7826" t="str">
        <f>VLOOKUP(A7826, VolumeData!$A$2:$I$10000, 9, FALSE)</f>
        <v/>
      </c>
      <c r="I7826" t="str">
        <f t="shared" si="857"/>
        <v>No Volume</v>
      </c>
      <c r="J7826">
        <f t="shared" si="858"/>
        <v>25</v>
      </c>
      <c r="K7826">
        <f t="shared" si="859"/>
        <v>0</v>
      </c>
      <c r="L7826">
        <f t="shared" si="860"/>
        <v>25</v>
      </c>
      <c r="M7826" t="s">
        <v>467</v>
      </c>
      <c r="N7826">
        <v>1942</v>
      </c>
      <c r="O7826">
        <v>1942</v>
      </c>
      <c r="P7826" t="s">
        <v>18018</v>
      </c>
      <c r="Q7826" t="s">
        <v>760</v>
      </c>
      <c r="R7826" t="s">
        <v>12</v>
      </c>
      <c r="S7826" t="s">
        <v>12</v>
      </c>
      <c r="T7826" s="4" t="s">
        <v>52107</v>
      </c>
    </row>
    <row r="7827" spans="1:20" x14ac:dyDescent="0.25">
      <c r="A7827">
        <v>49268</v>
      </c>
      <c r="B7827" t="s">
        <v>18019</v>
      </c>
      <c r="C7827" t="s">
        <v>14</v>
      </c>
      <c r="D7827" t="str">
        <f t="shared" si="854"/>
        <v>half-plate daguerreotype</v>
      </c>
      <c r="E7827" t="s">
        <v>3395</v>
      </c>
      <c r="F7827" t="str">
        <f t="shared" si="855"/>
        <v>Other</v>
      </c>
      <c r="G7827" t="str">
        <f t="shared" si="856"/>
        <v>Stable</v>
      </c>
      <c r="H7827">
        <f>VLOOKUP(A7827, VolumeData!$A$2:$I$10000, 9, FALSE)</f>
        <v>472.89126316867856</v>
      </c>
      <c r="I7827" t="str">
        <f t="shared" si="857"/>
        <v>Small</v>
      </c>
      <c r="J7827">
        <f t="shared" si="858"/>
        <v>20</v>
      </c>
      <c r="K7827">
        <f t="shared" si="859"/>
        <v>0</v>
      </c>
      <c r="L7827">
        <f t="shared" si="860"/>
        <v>20</v>
      </c>
      <c r="M7827" t="s">
        <v>1066</v>
      </c>
      <c r="N7827">
        <v>1847</v>
      </c>
      <c r="O7827">
        <v>1857</v>
      </c>
      <c r="P7827" t="s">
        <v>18020</v>
      </c>
      <c r="Q7827" t="s">
        <v>35</v>
      </c>
      <c r="R7827" t="s">
        <v>12</v>
      </c>
      <c r="S7827" t="s">
        <v>9760</v>
      </c>
      <c r="T7827" s="4" t="s">
        <v>52107</v>
      </c>
    </row>
    <row r="7828" spans="1:20" x14ac:dyDescent="0.25">
      <c r="A7828">
        <v>49269</v>
      </c>
      <c r="B7828" t="s">
        <v>18021</v>
      </c>
      <c r="C7828" t="s">
        <v>31</v>
      </c>
      <c r="D7828" t="str">
        <f t="shared" si="854"/>
        <v>hand-colored lithograph with tintstone on paper</v>
      </c>
      <c r="E7828" t="s">
        <v>8354</v>
      </c>
      <c r="F7828" t="str">
        <f t="shared" si="855"/>
        <v>Other</v>
      </c>
      <c r="G7828" t="str">
        <f t="shared" si="856"/>
        <v>Stable</v>
      </c>
      <c r="H7828" t="str">
        <f>VLOOKUP(A7828, VolumeData!$A$2:$I$10000, 9, FALSE)</f>
        <v/>
      </c>
      <c r="I7828" t="str">
        <f t="shared" si="857"/>
        <v>No Volume</v>
      </c>
      <c r="J7828">
        <f t="shared" si="858"/>
        <v>25</v>
      </c>
      <c r="K7828">
        <f t="shared" si="859"/>
        <v>0</v>
      </c>
      <c r="L7828">
        <f t="shared" si="860"/>
        <v>25</v>
      </c>
      <c r="M7828" t="s">
        <v>685</v>
      </c>
      <c r="N7828">
        <v>1848</v>
      </c>
      <c r="O7828">
        <v>1848</v>
      </c>
      <c r="P7828" t="s">
        <v>18022</v>
      </c>
      <c r="Q7828" t="s">
        <v>35</v>
      </c>
      <c r="R7828" t="s">
        <v>12</v>
      </c>
      <c r="S7828" t="s">
        <v>12</v>
      </c>
      <c r="T7828" s="4" t="s">
        <v>52107</v>
      </c>
    </row>
    <row r="7829" spans="1:20" x14ac:dyDescent="0.25">
      <c r="A7829">
        <v>49270</v>
      </c>
      <c r="B7829" t="s">
        <v>18023</v>
      </c>
      <c r="C7829" t="s">
        <v>31</v>
      </c>
      <c r="D7829" t="str">
        <f t="shared" si="854"/>
        <v>lithograph on paper</v>
      </c>
      <c r="E7829" t="s">
        <v>142</v>
      </c>
      <c r="F7829" t="str">
        <f t="shared" si="855"/>
        <v>Other</v>
      </c>
      <c r="G7829" t="str">
        <f t="shared" si="856"/>
        <v>Stable</v>
      </c>
      <c r="H7829" t="str">
        <f>VLOOKUP(A7829, VolumeData!$A$2:$I$10000, 9, FALSE)</f>
        <v/>
      </c>
      <c r="I7829" t="str">
        <f t="shared" si="857"/>
        <v>No Volume</v>
      </c>
      <c r="J7829">
        <f t="shared" si="858"/>
        <v>25</v>
      </c>
      <c r="K7829">
        <f t="shared" si="859"/>
        <v>0</v>
      </c>
      <c r="L7829">
        <f t="shared" si="860"/>
        <v>25</v>
      </c>
      <c r="M7829" t="s">
        <v>1141</v>
      </c>
      <c r="N7829">
        <v>1857</v>
      </c>
      <c r="O7829">
        <v>1867</v>
      </c>
      <c r="P7829" t="s">
        <v>18024</v>
      </c>
      <c r="Q7829" t="s">
        <v>35</v>
      </c>
      <c r="R7829" t="s">
        <v>12</v>
      </c>
      <c r="S7829" t="s">
        <v>12</v>
      </c>
      <c r="T7829" s="4" t="s">
        <v>52107</v>
      </c>
    </row>
    <row r="7830" spans="1:20" x14ac:dyDescent="0.25">
      <c r="A7830">
        <v>49275</v>
      </c>
      <c r="B7830" t="s">
        <v>18025</v>
      </c>
      <c r="C7830" t="s">
        <v>14</v>
      </c>
      <c r="D7830" t="str">
        <f t="shared" si="854"/>
        <v>gelatin silver print</v>
      </c>
      <c r="E7830" t="s">
        <v>15</v>
      </c>
      <c r="F7830" t="str">
        <f t="shared" si="855"/>
        <v>Other</v>
      </c>
      <c r="G7830" t="str">
        <f t="shared" si="856"/>
        <v>Stable</v>
      </c>
      <c r="H7830" t="str">
        <f>VLOOKUP(A7830, VolumeData!$A$2:$I$10000, 9, FALSE)</f>
        <v/>
      </c>
      <c r="I7830" t="str">
        <f t="shared" si="857"/>
        <v>No Volume</v>
      </c>
      <c r="J7830">
        <f t="shared" si="858"/>
        <v>25</v>
      </c>
      <c r="K7830">
        <f t="shared" si="859"/>
        <v>0</v>
      </c>
      <c r="L7830">
        <f t="shared" si="860"/>
        <v>25</v>
      </c>
      <c r="M7830" t="s">
        <v>408</v>
      </c>
      <c r="N7830">
        <v>1960</v>
      </c>
      <c r="O7830">
        <v>1960</v>
      </c>
      <c r="P7830" t="s">
        <v>18026</v>
      </c>
      <c r="Q7830" t="s">
        <v>35</v>
      </c>
      <c r="R7830" t="s">
        <v>12</v>
      </c>
      <c r="S7830" t="s">
        <v>12</v>
      </c>
      <c r="T7830" s="4" t="s">
        <v>52107</v>
      </c>
    </row>
    <row r="7831" spans="1:20" x14ac:dyDescent="0.25">
      <c r="A7831">
        <v>49277</v>
      </c>
      <c r="B7831" t="s">
        <v>18027</v>
      </c>
      <c r="C7831" t="s">
        <v>286</v>
      </c>
      <c r="D7831" t="str">
        <f t="shared" si="854"/>
        <v>bronze</v>
      </c>
      <c r="E7831" t="s">
        <v>287</v>
      </c>
      <c r="F7831" t="str">
        <f t="shared" si="855"/>
        <v>Bronze</v>
      </c>
      <c r="G7831" t="str">
        <f t="shared" si="856"/>
        <v>Stable</v>
      </c>
      <c r="H7831" t="str">
        <f>VLOOKUP(A7831, VolumeData!$A$2:$I$10000, 9, FALSE)</f>
        <v/>
      </c>
      <c r="I7831" t="str">
        <f t="shared" si="857"/>
        <v>No Volume</v>
      </c>
      <c r="J7831">
        <f t="shared" si="858"/>
        <v>25</v>
      </c>
      <c r="K7831">
        <f t="shared" si="859"/>
        <v>0</v>
      </c>
      <c r="L7831">
        <f t="shared" si="860"/>
        <v>25</v>
      </c>
      <c r="M7831" t="s">
        <v>390</v>
      </c>
      <c r="N7831">
        <v>1928</v>
      </c>
      <c r="O7831">
        <v>1928</v>
      </c>
      <c r="P7831" t="s">
        <v>18028</v>
      </c>
      <c r="Q7831" t="s">
        <v>12558</v>
      </c>
      <c r="R7831" t="s">
        <v>12</v>
      </c>
      <c r="S7831" t="s">
        <v>12</v>
      </c>
      <c r="T7831" s="4" t="s">
        <v>52107</v>
      </c>
    </row>
    <row r="7832" spans="1:20" x14ac:dyDescent="0.25">
      <c r="A7832">
        <v>49283</v>
      </c>
      <c r="B7832" t="s">
        <v>18029</v>
      </c>
      <c r="C7832" t="s">
        <v>14</v>
      </c>
      <c r="D7832" t="str">
        <f t="shared" si="854"/>
        <v>albumen silver print</v>
      </c>
      <c r="E7832" t="s">
        <v>161</v>
      </c>
      <c r="F7832" t="str">
        <f t="shared" si="855"/>
        <v>Other</v>
      </c>
      <c r="G7832" t="str">
        <f t="shared" si="856"/>
        <v>Stable</v>
      </c>
      <c r="H7832" t="str">
        <f>VLOOKUP(A7832, VolumeData!$A$2:$I$10000, 9, FALSE)</f>
        <v/>
      </c>
      <c r="I7832" t="str">
        <f t="shared" si="857"/>
        <v>No Volume</v>
      </c>
      <c r="J7832">
        <f t="shared" si="858"/>
        <v>25</v>
      </c>
      <c r="K7832">
        <f t="shared" si="859"/>
        <v>0</v>
      </c>
      <c r="L7832">
        <f t="shared" si="860"/>
        <v>25</v>
      </c>
      <c r="M7832" t="s">
        <v>975</v>
      </c>
      <c r="N7832">
        <v>1855</v>
      </c>
      <c r="O7832">
        <v>1865</v>
      </c>
      <c r="P7832" t="s">
        <v>8193</v>
      </c>
      <c r="Q7832" t="s">
        <v>35</v>
      </c>
      <c r="R7832" t="s">
        <v>12</v>
      </c>
      <c r="S7832" t="s">
        <v>12</v>
      </c>
      <c r="T7832" s="4" t="s">
        <v>52107</v>
      </c>
    </row>
    <row r="7833" spans="1:20" x14ac:dyDescent="0.25">
      <c r="A7833">
        <v>49287</v>
      </c>
      <c r="B7833" t="s">
        <v>18030</v>
      </c>
      <c r="C7833" t="s">
        <v>7</v>
      </c>
      <c r="D7833" t="str">
        <f t="shared" si="854"/>
        <v>pencil on paper</v>
      </c>
      <c r="E7833" t="s">
        <v>20</v>
      </c>
      <c r="F7833" t="str">
        <f t="shared" si="855"/>
        <v>Other</v>
      </c>
      <c r="G7833" t="str">
        <f t="shared" si="856"/>
        <v>Stable</v>
      </c>
      <c r="H7833" t="str">
        <f>VLOOKUP(A7833, VolumeData!$A$2:$I$10000, 9, FALSE)</f>
        <v/>
      </c>
      <c r="I7833" t="str">
        <f t="shared" si="857"/>
        <v>No Volume</v>
      </c>
      <c r="J7833">
        <f t="shared" si="858"/>
        <v>25</v>
      </c>
      <c r="K7833">
        <f t="shared" si="859"/>
        <v>0</v>
      </c>
      <c r="L7833">
        <f t="shared" si="860"/>
        <v>25</v>
      </c>
      <c r="M7833" t="s">
        <v>728</v>
      </c>
      <c r="N7833">
        <v>1968</v>
      </c>
      <c r="O7833">
        <v>1968</v>
      </c>
      <c r="P7833" t="s">
        <v>18031</v>
      </c>
      <c r="Q7833" t="s">
        <v>23</v>
      </c>
      <c r="R7833" t="s">
        <v>12</v>
      </c>
      <c r="S7833" t="s">
        <v>12</v>
      </c>
      <c r="T7833" s="4" t="s">
        <v>52107</v>
      </c>
    </row>
    <row r="7834" spans="1:20" x14ac:dyDescent="0.25">
      <c r="A7834">
        <v>49288</v>
      </c>
      <c r="B7834" t="s">
        <v>18032</v>
      </c>
      <c r="C7834" t="s">
        <v>7</v>
      </c>
      <c r="D7834" t="str">
        <f t="shared" si="854"/>
        <v>chalk and pencil on colored paper</v>
      </c>
      <c r="E7834" t="s">
        <v>2089</v>
      </c>
      <c r="F7834" t="str">
        <f t="shared" si="855"/>
        <v>Other</v>
      </c>
      <c r="G7834" t="str">
        <f t="shared" si="856"/>
        <v>Stable</v>
      </c>
      <c r="H7834" t="str">
        <f>VLOOKUP(A7834, VolumeData!$A$2:$I$10000, 9, FALSE)</f>
        <v/>
      </c>
      <c r="I7834" t="str">
        <f t="shared" si="857"/>
        <v>No Volume</v>
      </c>
      <c r="J7834">
        <f t="shared" si="858"/>
        <v>25</v>
      </c>
      <c r="K7834">
        <f t="shared" si="859"/>
        <v>0</v>
      </c>
      <c r="L7834">
        <f t="shared" si="860"/>
        <v>25</v>
      </c>
      <c r="M7834" t="s">
        <v>322</v>
      </c>
      <c r="N7834">
        <v>1970</v>
      </c>
      <c r="O7834">
        <v>1970</v>
      </c>
      <c r="P7834" t="s">
        <v>2090</v>
      </c>
      <c r="Q7834" t="s">
        <v>23</v>
      </c>
      <c r="R7834" t="s">
        <v>12</v>
      </c>
      <c r="S7834" t="s">
        <v>12</v>
      </c>
      <c r="T7834" s="4" t="s">
        <v>52107</v>
      </c>
    </row>
    <row r="7835" spans="1:20" x14ac:dyDescent="0.25">
      <c r="A7835">
        <v>49296</v>
      </c>
      <c r="B7835" t="s">
        <v>18033</v>
      </c>
      <c r="C7835" t="s">
        <v>14</v>
      </c>
      <c r="D7835" t="str">
        <f t="shared" si="854"/>
        <v>gelatin silver print</v>
      </c>
      <c r="E7835" t="s">
        <v>15</v>
      </c>
      <c r="F7835" t="str">
        <f t="shared" si="855"/>
        <v>Other</v>
      </c>
      <c r="G7835" t="str">
        <f t="shared" si="856"/>
        <v>Stable</v>
      </c>
      <c r="H7835" t="str">
        <f>VLOOKUP(A7835, VolumeData!$A$2:$I$10000, 9, FALSE)</f>
        <v/>
      </c>
      <c r="I7835" t="str">
        <f t="shared" si="857"/>
        <v>No Volume</v>
      </c>
      <c r="J7835">
        <f t="shared" si="858"/>
        <v>25</v>
      </c>
      <c r="K7835">
        <f t="shared" si="859"/>
        <v>0</v>
      </c>
      <c r="L7835">
        <f t="shared" si="860"/>
        <v>25</v>
      </c>
      <c r="M7835" t="s">
        <v>341</v>
      </c>
      <c r="N7835">
        <v>1931</v>
      </c>
      <c r="O7835">
        <v>1931</v>
      </c>
      <c r="P7835" t="s">
        <v>18034</v>
      </c>
      <c r="Q7835" t="s">
        <v>35</v>
      </c>
      <c r="R7835" t="s">
        <v>12</v>
      </c>
      <c r="S7835" t="s">
        <v>12</v>
      </c>
      <c r="T7835" s="4" t="s">
        <v>52107</v>
      </c>
    </row>
    <row r="7836" spans="1:20" x14ac:dyDescent="0.25">
      <c r="A7836">
        <v>49297</v>
      </c>
      <c r="B7836" t="s">
        <v>18035</v>
      </c>
      <c r="C7836" t="s">
        <v>14</v>
      </c>
      <c r="D7836" t="str">
        <f t="shared" si="854"/>
        <v>gelatin silver print</v>
      </c>
      <c r="E7836" t="s">
        <v>15</v>
      </c>
      <c r="F7836" t="str">
        <f t="shared" si="855"/>
        <v>Other</v>
      </c>
      <c r="G7836" t="str">
        <f t="shared" si="856"/>
        <v>Stable</v>
      </c>
      <c r="H7836" t="str">
        <f>VLOOKUP(A7836, VolumeData!$A$2:$I$10000, 9, FALSE)</f>
        <v/>
      </c>
      <c r="I7836" t="str">
        <f t="shared" si="857"/>
        <v>No Volume</v>
      </c>
      <c r="J7836">
        <f t="shared" si="858"/>
        <v>25</v>
      </c>
      <c r="K7836">
        <f t="shared" si="859"/>
        <v>0</v>
      </c>
      <c r="L7836">
        <f t="shared" si="860"/>
        <v>25</v>
      </c>
      <c r="M7836" t="s">
        <v>9328</v>
      </c>
      <c r="N7836">
        <v>1952</v>
      </c>
      <c r="O7836">
        <v>1962</v>
      </c>
      <c r="P7836" t="s">
        <v>18036</v>
      </c>
      <c r="Q7836" t="s">
        <v>35</v>
      </c>
      <c r="R7836" t="s">
        <v>12</v>
      </c>
      <c r="S7836" t="s">
        <v>12</v>
      </c>
      <c r="T7836" s="4" t="s">
        <v>52107</v>
      </c>
    </row>
    <row r="7837" spans="1:20" x14ac:dyDescent="0.25">
      <c r="A7837">
        <v>49301</v>
      </c>
      <c r="B7837" t="s">
        <v>18037</v>
      </c>
      <c r="C7837" t="s">
        <v>684</v>
      </c>
      <c r="D7837" t="str">
        <f t="shared" si="854"/>
        <v>bronze</v>
      </c>
      <c r="E7837" t="s">
        <v>287</v>
      </c>
      <c r="F7837" t="str">
        <f t="shared" si="855"/>
        <v>Bronze</v>
      </c>
      <c r="G7837" t="str">
        <f t="shared" si="856"/>
        <v>Stable</v>
      </c>
      <c r="H7837" t="str">
        <f>VLOOKUP(A7837, VolumeData!$A$2:$I$10000, 9, FALSE)</f>
        <v/>
      </c>
      <c r="I7837" t="str">
        <f t="shared" si="857"/>
        <v>No Volume</v>
      </c>
      <c r="J7837">
        <f t="shared" si="858"/>
        <v>25</v>
      </c>
      <c r="K7837">
        <f t="shared" si="859"/>
        <v>0</v>
      </c>
      <c r="L7837">
        <f t="shared" si="860"/>
        <v>25</v>
      </c>
      <c r="M7837" t="s">
        <v>18038</v>
      </c>
      <c r="N7837">
        <v>1861</v>
      </c>
      <c r="O7837">
        <v>1861</v>
      </c>
      <c r="P7837" t="s">
        <v>18039</v>
      </c>
      <c r="Q7837" t="s">
        <v>18040</v>
      </c>
      <c r="R7837" t="s">
        <v>12</v>
      </c>
      <c r="S7837" t="s">
        <v>12</v>
      </c>
      <c r="T7837" s="4" t="s">
        <v>52107</v>
      </c>
    </row>
    <row r="7838" spans="1:20" x14ac:dyDescent="0.25">
      <c r="A7838">
        <v>49312</v>
      </c>
      <c r="B7838" t="s">
        <v>18041</v>
      </c>
      <c r="C7838" t="s">
        <v>14</v>
      </c>
      <c r="D7838" t="str">
        <f t="shared" si="854"/>
        <v>gelatin silver print</v>
      </c>
      <c r="E7838" t="s">
        <v>15</v>
      </c>
      <c r="F7838" t="str">
        <f t="shared" si="855"/>
        <v>Other</v>
      </c>
      <c r="G7838" t="str">
        <f t="shared" si="856"/>
        <v>Stable</v>
      </c>
      <c r="H7838" t="str">
        <f>VLOOKUP(A7838, VolumeData!$A$2:$I$10000, 9, FALSE)</f>
        <v/>
      </c>
      <c r="I7838" t="str">
        <f t="shared" si="857"/>
        <v>No Volume</v>
      </c>
      <c r="J7838">
        <f t="shared" si="858"/>
        <v>25</v>
      </c>
      <c r="K7838">
        <f t="shared" si="859"/>
        <v>0</v>
      </c>
      <c r="L7838">
        <f t="shared" si="860"/>
        <v>25</v>
      </c>
      <c r="M7838" t="s">
        <v>426</v>
      </c>
      <c r="N7838">
        <v>1947</v>
      </c>
      <c r="O7838">
        <v>1947</v>
      </c>
      <c r="P7838" t="s">
        <v>18042</v>
      </c>
      <c r="Q7838" t="s">
        <v>18043</v>
      </c>
      <c r="R7838" t="s">
        <v>12</v>
      </c>
      <c r="S7838" t="s">
        <v>12</v>
      </c>
      <c r="T7838" s="4" t="s">
        <v>52107</v>
      </c>
    </row>
    <row r="7839" spans="1:20" x14ac:dyDescent="0.25">
      <c r="A7839">
        <v>49313</v>
      </c>
      <c r="B7839" t="s">
        <v>18044</v>
      </c>
      <c r="C7839" t="s">
        <v>14</v>
      </c>
      <c r="D7839" t="str">
        <f t="shared" si="854"/>
        <v>gelatin silver print</v>
      </c>
      <c r="E7839" t="s">
        <v>15</v>
      </c>
      <c r="F7839" t="str">
        <f t="shared" si="855"/>
        <v>Other</v>
      </c>
      <c r="G7839" t="str">
        <f t="shared" si="856"/>
        <v>Stable</v>
      </c>
      <c r="H7839" t="str">
        <f>VLOOKUP(A7839, VolumeData!$A$2:$I$10000, 9, FALSE)</f>
        <v/>
      </c>
      <c r="I7839" t="str">
        <f t="shared" si="857"/>
        <v>No Volume</v>
      </c>
      <c r="J7839">
        <f t="shared" si="858"/>
        <v>25</v>
      </c>
      <c r="K7839">
        <f t="shared" si="859"/>
        <v>0</v>
      </c>
      <c r="L7839">
        <f t="shared" si="860"/>
        <v>25</v>
      </c>
      <c r="M7839" t="s">
        <v>79</v>
      </c>
      <c r="N7839">
        <v>1979</v>
      </c>
      <c r="O7839">
        <v>1989</v>
      </c>
      <c r="P7839" t="s">
        <v>18045</v>
      </c>
      <c r="Q7839" t="s">
        <v>81</v>
      </c>
      <c r="R7839" t="s">
        <v>12</v>
      </c>
      <c r="S7839" t="s">
        <v>12</v>
      </c>
      <c r="T7839" s="4" t="s">
        <v>52107</v>
      </c>
    </row>
    <row r="7840" spans="1:20" x14ac:dyDescent="0.25">
      <c r="A7840">
        <v>49314</v>
      </c>
      <c r="B7840" t="s">
        <v>18046</v>
      </c>
      <c r="C7840" t="s">
        <v>14</v>
      </c>
      <c r="D7840" t="str">
        <f t="shared" si="854"/>
        <v>gelatin silver print</v>
      </c>
      <c r="E7840" t="s">
        <v>15</v>
      </c>
      <c r="F7840" t="str">
        <f t="shared" si="855"/>
        <v>Other</v>
      </c>
      <c r="G7840" t="str">
        <f t="shared" si="856"/>
        <v>Stable</v>
      </c>
      <c r="H7840" t="str">
        <f>VLOOKUP(A7840, VolumeData!$A$2:$I$10000, 9, FALSE)</f>
        <v/>
      </c>
      <c r="I7840" t="str">
        <f t="shared" si="857"/>
        <v>No Volume</v>
      </c>
      <c r="J7840">
        <f t="shared" si="858"/>
        <v>25</v>
      </c>
      <c r="K7840">
        <f t="shared" si="859"/>
        <v>0</v>
      </c>
      <c r="L7840">
        <f t="shared" si="860"/>
        <v>25</v>
      </c>
      <c r="M7840" t="s">
        <v>79</v>
      </c>
      <c r="N7840">
        <v>1979</v>
      </c>
      <c r="O7840">
        <v>1989</v>
      </c>
      <c r="P7840" t="s">
        <v>639</v>
      </c>
      <c r="Q7840" t="s">
        <v>81</v>
      </c>
      <c r="R7840" t="s">
        <v>12</v>
      </c>
      <c r="S7840" t="s">
        <v>12</v>
      </c>
      <c r="T7840" s="4" t="s">
        <v>52107</v>
      </c>
    </row>
    <row r="7841" spans="1:20" x14ac:dyDescent="0.25">
      <c r="A7841">
        <v>49333</v>
      </c>
      <c r="B7841" t="s">
        <v>18047</v>
      </c>
      <c r="C7841" t="s">
        <v>31</v>
      </c>
      <c r="D7841" t="str">
        <f t="shared" si="854"/>
        <v>lithograph on paper</v>
      </c>
      <c r="E7841" t="s">
        <v>142</v>
      </c>
      <c r="F7841" t="str">
        <f t="shared" si="855"/>
        <v>Other</v>
      </c>
      <c r="G7841" t="str">
        <f t="shared" si="856"/>
        <v>Stable</v>
      </c>
      <c r="H7841" t="str">
        <f>VLOOKUP(A7841, VolumeData!$A$2:$I$10000, 9, FALSE)</f>
        <v/>
      </c>
      <c r="I7841" t="str">
        <f t="shared" si="857"/>
        <v>No Volume</v>
      </c>
      <c r="J7841">
        <f t="shared" si="858"/>
        <v>25</v>
      </c>
      <c r="K7841">
        <f t="shared" si="859"/>
        <v>0</v>
      </c>
      <c r="L7841">
        <f t="shared" si="860"/>
        <v>25</v>
      </c>
      <c r="M7841" t="s">
        <v>4292</v>
      </c>
      <c r="N7841">
        <v>1828</v>
      </c>
      <c r="O7841">
        <v>1828</v>
      </c>
      <c r="P7841" t="s">
        <v>18048</v>
      </c>
      <c r="Q7841" t="s">
        <v>35</v>
      </c>
      <c r="R7841" t="s">
        <v>12</v>
      </c>
      <c r="S7841" t="s">
        <v>12</v>
      </c>
      <c r="T7841" s="4" t="s">
        <v>52107</v>
      </c>
    </row>
    <row r="7842" spans="1:20" x14ac:dyDescent="0.25">
      <c r="A7842">
        <v>49334</v>
      </c>
      <c r="B7842" t="s">
        <v>18049</v>
      </c>
      <c r="C7842" t="s">
        <v>41</v>
      </c>
      <c r="D7842" t="str">
        <f t="shared" si="854"/>
        <v>oil on canvas</v>
      </c>
      <c r="E7842" t="s">
        <v>42</v>
      </c>
      <c r="F7842" t="str">
        <f t="shared" si="855"/>
        <v>Oil</v>
      </c>
      <c r="G7842" t="str">
        <f t="shared" si="856"/>
        <v>Stable</v>
      </c>
      <c r="H7842" t="str">
        <f>VLOOKUP(A7842, VolumeData!$A$2:$I$10000, 9, FALSE)</f>
        <v/>
      </c>
      <c r="I7842" t="str">
        <f t="shared" si="857"/>
        <v>No Volume</v>
      </c>
      <c r="J7842">
        <f t="shared" si="858"/>
        <v>25</v>
      </c>
      <c r="K7842">
        <f t="shared" si="859"/>
        <v>0</v>
      </c>
      <c r="L7842">
        <f t="shared" si="860"/>
        <v>25</v>
      </c>
      <c r="M7842" t="s">
        <v>1586</v>
      </c>
      <c r="N7842">
        <v>1857</v>
      </c>
      <c r="O7842">
        <v>1857</v>
      </c>
      <c r="P7842" t="s">
        <v>18050</v>
      </c>
      <c r="Q7842" t="s">
        <v>18051</v>
      </c>
      <c r="R7842" t="s">
        <v>12</v>
      </c>
      <c r="S7842" t="s">
        <v>12</v>
      </c>
      <c r="T7842" s="4" t="s">
        <v>52107</v>
      </c>
    </row>
    <row r="7843" spans="1:20" x14ac:dyDescent="0.25">
      <c r="A7843">
        <v>49336</v>
      </c>
      <c r="B7843" t="s">
        <v>18052</v>
      </c>
      <c r="C7843" t="s">
        <v>7</v>
      </c>
      <c r="D7843" t="str">
        <f t="shared" si="854"/>
        <v>charcoal and chalk on paper</v>
      </c>
      <c r="E7843" t="s">
        <v>8</v>
      </c>
      <c r="F7843" t="str">
        <f t="shared" si="855"/>
        <v>Other</v>
      </c>
      <c r="G7843" t="str">
        <f t="shared" si="856"/>
        <v>Stable</v>
      </c>
      <c r="H7843" t="str">
        <f>VLOOKUP(A7843, VolumeData!$A$2:$I$10000, 9, FALSE)</f>
        <v/>
      </c>
      <c r="I7843" t="str">
        <f t="shared" si="857"/>
        <v>No Volume</v>
      </c>
      <c r="J7843">
        <f t="shared" si="858"/>
        <v>25</v>
      </c>
      <c r="K7843">
        <f t="shared" si="859"/>
        <v>0</v>
      </c>
      <c r="L7843">
        <f t="shared" si="860"/>
        <v>25</v>
      </c>
      <c r="M7843" t="s">
        <v>3883</v>
      </c>
      <c r="N7843">
        <v>1928</v>
      </c>
      <c r="O7843">
        <v>1928</v>
      </c>
      <c r="P7843" t="s">
        <v>18053</v>
      </c>
      <c r="Q7843" t="s">
        <v>11</v>
      </c>
      <c r="R7843" t="s">
        <v>12</v>
      </c>
      <c r="S7843" t="s">
        <v>12</v>
      </c>
      <c r="T7843" s="4" t="s">
        <v>52107</v>
      </c>
    </row>
    <row r="7844" spans="1:20" x14ac:dyDescent="0.25">
      <c r="A7844">
        <v>49337</v>
      </c>
      <c r="B7844" t="s">
        <v>18054</v>
      </c>
      <c r="C7844" t="s">
        <v>7</v>
      </c>
      <c r="D7844" t="str">
        <f t="shared" si="854"/>
        <v>charcoal on paper</v>
      </c>
      <c r="E7844" t="s">
        <v>334</v>
      </c>
      <c r="F7844" t="str">
        <f t="shared" si="855"/>
        <v>Other</v>
      </c>
      <c r="G7844" t="str">
        <f t="shared" si="856"/>
        <v>Stable</v>
      </c>
      <c r="H7844" t="str">
        <f>VLOOKUP(A7844, VolumeData!$A$2:$I$10000, 9, FALSE)</f>
        <v/>
      </c>
      <c r="I7844" t="str">
        <f t="shared" si="857"/>
        <v>No Volume</v>
      </c>
      <c r="J7844">
        <f t="shared" si="858"/>
        <v>25</v>
      </c>
      <c r="K7844">
        <f t="shared" si="859"/>
        <v>0</v>
      </c>
      <c r="L7844">
        <f t="shared" si="860"/>
        <v>25</v>
      </c>
      <c r="M7844" t="s">
        <v>1359</v>
      </c>
      <c r="N7844">
        <v>1944</v>
      </c>
      <c r="O7844">
        <v>1944</v>
      </c>
      <c r="P7844" t="s">
        <v>18055</v>
      </c>
      <c r="Q7844" t="s">
        <v>11</v>
      </c>
      <c r="R7844" t="s">
        <v>12</v>
      </c>
      <c r="S7844" t="s">
        <v>12</v>
      </c>
      <c r="T7844" s="4" t="s">
        <v>52107</v>
      </c>
    </row>
    <row r="7845" spans="1:20" x14ac:dyDescent="0.25">
      <c r="A7845">
        <v>49342</v>
      </c>
      <c r="B7845" t="s">
        <v>18056</v>
      </c>
      <c r="C7845" t="s">
        <v>7</v>
      </c>
      <c r="D7845" t="str">
        <f t="shared" si="854"/>
        <v>charcoal and chalk on paper</v>
      </c>
      <c r="E7845" t="s">
        <v>8</v>
      </c>
      <c r="F7845" t="str">
        <f t="shared" si="855"/>
        <v>Other</v>
      </c>
      <c r="G7845" t="str">
        <f t="shared" si="856"/>
        <v>Stable</v>
      </c>
      <c r="H7845" t="str">
        <f>VLOOKUP(A7845, VolumeData!$A$2:$I$10000, 9, FALSE)</f>
        <v/>
      </c>
      <c r="I7845" t="str">
        <f t="shared" si="857"/>
        <v>No Volume</v>
      </c>
      <c r="J7845">
        <f t="shared" si="858"/>
        <v>25</v>
      </c>
      <c r="K7845">
        <f t="shared" si="859"/>
        <v>0</v>
      </c>
      <c r="L7845">
        <f t="shared" si="860"/>
        <v>25</v>
      </c>
      <c r="M7845" t="s">
        <v>51</v>
      </c>
      <c r="N7845">
        <v>1940</v>
      </c>
      <c r="O7845">
        <v>1950</v>
      </c>
      <c r="P7845" t="s">
        <v>18057</v>
      </c>
      <c r="Q7845" t="s">
        <v>11</v>
      </c>
      <c r="R7845" t="s">
        <v>12</v>
      </c>
      <c r="S7845" t="s">
        <v>12</v>
      </c>
      <c r="T7845" s="4" t="s">
        <v>52107</v>
      </c>
    </row>
    <row r="7846" spans="1:20" x14ac:dyDescent="0.25">
      <c r="A7846">
        <v>49343</v>
      </c>
      <c r="B7846" t="s">
        <v>18058</v>
      </c>
      <c r="C7846" t="s">
        <v>41</v>
      </c>
      <c r="D7846" t="str">
        <f t="shared" si="854"/>
        <v>oil on copper</v>
      </c>
      <c r="E7846" t="s">
        <v>6916</v>
      </c>
      <c r="F7846" t="str">
        <f t="shared" si="855"/>
        <v>Oil</v>
      </c>
      <c r="G7846" t="str">
        <f t="shared" si="856"/>
        <v>Stable</v>
      </c>
      <c r="H7846">
        <f>VLOOKUP(A7846, VolumeData!$A$2:$I$10000, 9, FALSE)</f>
        <v>530.88644813726307</v>
      </c>
      <c r="I7846" t="str">
        <f t="shared" si="857"/>
        <v>Small</v>
      </c>
      <c r="J7846">
        <f t="shared" si="858"/>
        <v>20</v>
      </c>
      <c r="K7846">
        <f t="shared" si="859"/>
        <v>0</v>
      </c>
      <c r="L7846">
        <f t="shared" si="860"/>
        <v>20</v>
      </c>
      <c r="M7846" t="s">
        <v>18059</v>
      </c>
      <c r="N7846">
        <v>1766</v>
      </c>
      <c r="O7846">
        <v>1766</v>
      </c>
      <c r="P7846" t="s">
        <v>18060</v>
      </c>
      <c r="Q7846" t="s">
        <v>18061</v>
      </c>
      <c r="R7846" t="s">
        <v>12</v>
      </c>
      <c r="S7846" t="s">
        <v>12</v>
      </c>
      <c r="T7846" s="4" t="s">
        <v>52107</v>
      </c>
    </row>
    <row r="7847" spans="1:20" x14ac:dyDescent="0.25">
      <c r="A7847">
        <v>49354</v>
      </c>
      <c r="B7847" t="s">
        <v>18062</v>
      </c>
      <c r="C7847" t="s">
        <v>7</v>
      </c>
      <c r="D7847" t="str">
        <f t="shared" si="854"/>
        <v>pencil on paper</v>
      </c>
      <c r="E7847" t="s">
        <v>20</v>
      </c>
      <c r="F7847" t="str">
        <f t="shared" si="855"/>
        <v>Other</v>
      </c>
      <c r="G7847" t="str">
        <f t="shared" si="856"/>
        <v>Stable</v>
      </c>
      <c r="H7847" t="str">
        <f>VLOOKUP(A7847, VolumeData!$A$2:$I$10000, 9, FALSE)</f>
        <v/>
      </c>
      <c r="I7847" t="str">
        <f t="shared" si="857"/>
        <v>No Volume</v>
      </c>
      <c r="J7847">
        <f t="shared" si="858"/>
        <v>25</v>
      </c>
      <c r="K7847">
        <f t="shared" si="859"/>
        <v>0</v>
      </c>
      <c r="L7847">
        <f t="shared" si="860"/>
        <v>25</v>
      </c>
      <c r="M7847" t="s">
        <v>1704</v>
      </c>
      <c r="N7847">
        <v>1830</v>
      </c>
      <c r="O7847">
        <v>1840</v>
      </c>
      <c r="P7847" t="s">
        <v>18063</v>
      </c>
      <c r="Q7847" t="s">
        <v>35</v>
      </c>
      <c r="R7847" t="s">
        <v>12</v>
      </c>
      <c r="S7847" t="s">
        <v>12</v>
      </c>
      <c r="T7847" s="4" t="s">
        <v>52107</v>
      </c>
    </row>
    <row r="7848" spans="1:20" x14ac:dyDescent="0.25">
      <c r="A7848">
        <v>49356</v>
      </c>
      <c r="B7848" t="s">
        <v>18064</v>
      </c>
      <c r="C7848" t="s">
        <v>31</v>
      </c>
      <c r="D7848" t="str">
        <f t="shared" si="854"/>
        <v>mezzotint on paper</v>
      </c>
      <c r="E7848" t="s">
        <v>433</v>
      </c>
      <c r="F7848" t="str">
        <f t="shared" si="855"/>
        <v>Other</v>
      </c>
      <c r="G7848" t="str">
        <f t="shared" si="856"/>
        <v>Stable</v>
      </c>
      <c r="H7848" t="str">
        <f>VLOOKUP(A7848, VolumeData!$A$2:$I$10000, 9, FALSE)</f>
        <v/>
      </c>
      <c r="I7848" t="str">
        <f t="shared" si="857"/>
        <v>No Volume</v>
      </c>
      <c r="J7848">
        <f t="shared" si="858"/>
        <v>25</v>
      </c>
      <c r="K7848">
        <f t="shared" si="859"/>
        <v>0</v>
      </c>
      <c r="L7848">
        <f t="shared" si="860"/>
        <v>25</v>
      </c>
      <c r="M7848" t="s">
        <v>18065</v>
      </c>
      <c r="N7848">
        <v>1750</v>
      </c>
      <c r="O7848">
        <v>1750</v>
      </c>
      <c r="P7848" t="s">
        <v>18066</v>
      </c>
      <c r="Q7848" t="s">
        <v>156</v>
      </c>
      <c r="R7848" t="s">
        <v>12</v>
      </c>
      <c r="S7848" t="s">
        <v>12</v>
      </c>
      <c r="T7848" s="4" t="s">
        <v>52107</v>
      </c>
    </row>
    <row r="7849" spans="1:20" x14ac:dyDescent="0.25">
      <c r="A7849">
        <v>49358</v>
      </c>
      <c r="B7849" t="s">
        <v>18067</v>
      </c>
      <c r="C7849" t="s">
        <v>7</v>
      </c>
      <c r="D7849" t="str">
        <f t="shared" si="854"/>
        <v>ink on paper</v>
      </c>
      <c r="E7849" t="s">
        <v>296</v>
      </c>
      <c r="F7849" t="str">
        <f t="shared" si="855"/>
        <v>Other</v>
      </c>
      <c r="G7849" t="str">
        <f t="shared" si="856"/>
        <v>Stable</v>
      </c>
      <c r="H7849" t="str">
        <f>VLOOKUP(A7849, VolumeData!$A$2:$I$10000, 9, FALSE)</f>
        <v/>
      </c>
      <c r="I7849" t="str">
        <f t="shared" si="857"/>
        <v>No Volume</v>
      </c>
      <c r="J7849">
        <f t="shared" si="858"/>
        <v>25</v>
      </c>
      <c r="K7849">
        <f t="shared" si="859"/>
        <v>0</v>
      </c>
      <c r="L7849">
        <f t="shared" si="860"/>
        <v>25</v>
      </c>
      <c r="M7849" t="s">
        <v>94</v>
      </c>
      <c r="N7849">
        <v>1943</v>
      </c>
      <c r="O7849">
        <v>1943</v>
      </c>
      <c r="P7849" t="s">
        <v>18068</v>
      </c>
      <c r="Q7849" t="s">
        <v>5985</v>
      </c>
      <c r="R7849" t="s">
        <v>12</v>
      </c>
      <c r="S7849" t="s">
        <v>12</v>
      </c>
      <c r="T7849" s="4" t="s">
        <v>52107</v>
      </c>
    </row>
    <row r="7850" spans="1:20" x14ac:dyDescent="0.25">
      <c r="A7850">
        <v>49364</v>
      </c>
      <c r="B7850" t="s">
        <v>18069</v>
      </c>
      <c r="C7850" t="s">
        <v>14</v>
      </c>
      <c r="D7850" t="str">
        <f t="shared" si="854"/>
        <v>albumen silver print</v>
      </c>
      <c r="E7850" t="s">
        <v>161</v>
      </c>
      <c r="F7850" t="str">
        <f t="shared" si="855"/>
        <v>Other</v>
      </c>
      <c r="G7850" t="str">
        <f t="shared" si="856"/>
        <v>Stable</v>
      </c>
      <c r="H7850" t="str">
        <f>VLOOKUP(A7850, VolumeData!$A$2:$I$10000, 9, FALSE)</f>
        <v/>
      </c>
      <c r="I7850" t="str">
        <f t="shared" si="857"/>
        <v>No Volume</v>
      </c>
      <c r="J7850">
        <f t="shared" si="858"/>
        <v>25</v>
      </c>
      <c r="K7850">
        <f t="shared" si="859"/>
        <v>0</v>
      </c>
      <c r="L7850">
        <f t="shared" si="860"/>
        <v>25</v>
      </c>
      <c r="M7850" t="s">
        <v>162</v>
      </c>
      <c r="N7850">
        <v>1865</v>
      </c>
      <c r="O7850">
        <v>1875</v>
      </c>
      <c r="P7850" t="s">
        <v>9546</v>
      </c>
      <c r="Q7850" t="s">
        <v>35</v>
      </c>
      <c r="R7850" t="s">
        <v>12</v>
      </c>
      <c r="S7850" t="s">
        <v>12</v>
      </c>
      <c r="T7850" s="4" t="s">
        <v>52107</v>
      </c>
    </row>
    <row r="7851" spans="1:20" x14ac:dyDescent="0.25">
      <c r="A7851">
        <v>49371</v>
      </c>
      <c r="B7851" t="s">
        <v>18070</v>
      </c>
      <c r="C7851" t="s">
        <v>14</v>
      </c>
      <c r="D7851" t="str">
        <f t="shared" si="854"/>
        <v>gelatin silver print</v>
      </c>
      <c r="E7851" t="s">
        <v>15</v>
      </c>
      <c r="F7851" t="str">
        <f t="shared" si="855"/>
        <v>Other</v>
      </c>
      <c r="G7851" t="str">
        <f t="shared" si="856"/>
        <v>Stable</v>
      </c>
      <c r="H7851" t="str">
        <f>VLOOKUP(A7851, VolumeData!$A$2:$I$10000, 9, FALSE)</f>
        <v/>
      </c>
      <c r="I7851" t="str">
        <f t="shared" si="857"/>
        <v>No Volume</v>
      </c>
      <c r="J7851">
        <f t="shared" si="858"/>
        <v>25</v>
      </c>
      <c r="K7851">
        <f t="shared" si="859"/>
        <v>0</v>
      </c>
      <c r="L7851">
        <f t="shared" si="860"/>
        <v>25</v>
      </c>
      <c r="M7851" t="s">
        <v>91</v>
      </c>
      <c r="N7851">
        <v>1925</v>
      </c>
      <c r="O7851">
        <v>1935</v>
      </c>
      <c r="P7851" t="s">
        <v>18071</v>
      </c>
      <c r="Q7851" t="s">
        <v>35</v>
      </c>
      <c r="R7851" t="s">
        <v>12</v>
      </c>
      <c r="S7851" t="s">
        <v>12</v>
      </c>
      <c r="T7851" s="4" t="s">
        <v>52107</v>
      </c>
    </row>
    <row r="7852" spans="1:20" x14ac:dyDescent="0.25">
      <c r="A7852">
        <v>49383</v>
      </c>
      <c r="B7852" t="s">
        <v>18072</v>
      </c>
      <c r="C7852" t="s">
        <v>7</v>
      </c>
      <c r="D7852" t="str">
        <f t="shared" si="854"/>
        <v>pencil, ink and opaque white on paper</v>
      </c>
      <c r="E7852" t="s">
        <v>18073</v>
      </c>
      <c r="F7852" t="str">
        <f t="shared" si="855"/>
        <v>Other</v>
      </c>
      <c r="G7852" t="str">
        <f t="shared" si="856"/>
        <v>Stable</v>
      </c>
      <c r="H7852" t="str">
        <f>VLOOKUP(A7852, VolumeData!$A$2:$I$10000, 9, FALSE)</f>
        <v/>
      </c>
      <c r="I7852" t="str">
        <f t="shared" si="857"/>
        <v>No Volume</v>
      </c>
      <c r="J7852">
        <f t="shared" si="858"/>
        <v>25</v>
      </c>
      <c r="K7852">
        <f t="shared" si="859"/>
        <v>0</v>
      </c>
      <c r="L7852">
        <f t="shared" si="860"/>
        <v>25</v>
      </c>
      <c r="M7852" t="s">
        <v>4355</v>
      </c>
      <c r="N7852">
        <v>1948</v>
      </c>
      <c r="O7852">
        <v>1958</v>
      </c>
      <c r="P7852" t="s">
        <v>18074</v>
      </c>
      <c r="Q7852" t="s">
        <v>65</v>
      </c>
      <c r="R7852" t="s">
        <v>12</v>
      </c>
      <c r="S7852" t="s">
        <v>12</v>
      </c>
      <c r="T7852" s="4" t="s">
        <v>52107</v>
      </c>
    </row>
    <row r="7853" spans="1:20" x14ac:dyDescent="0.25">
      <c r="A7853">
        <v>49396</v>
      </c>
      <c r="B7853" t="s">
        <v>18075</v>
      </c>
      <c r="C7853" t="s">
        <v>31</v>
      </c>
      <c r="D7853" t="str">
        <f t="shared" si="854"/>
        <v>stipple engraving on paper</v>
      </c>
      <c r="E7853" t="s">
        <v>744</v>
      </c>
      <c r="F7853" t="str">
        <f t="shared" si="855"/>
        <v>Other</v>
      </c>
      <c r="G7853" t="str">
        <f t="shared" si="856"/>
        <v>Stable</v>
      </c>
      <c r="H7853" t="str">
        <f>VLOOKUP(A7853, VolumeData!$A$2:$I$10000, 9, FALSE)</f>
        <v/>
      </c>
      <c r="I7853" t="str">
        <f t="shared" si="857"/>
        <v>No Volume</v>
      </c>
      <c r="J7853">
        <f t="shared" si="858"/>
        <v>25</v>
      </c>
      <c r="K7853">
        <f t="shared" si="859"/>
        <v>0</v>
      </c>
      <c r="L7853">
        <f t="shared" si="860"/>
        <v>25</v>
      </c>
      <c r="M7853" t="s">
        <v>16068</v>
      </c>
      <c r="N7853">
        <v>1791</v>
      </c>
      <c r="O7853">
        <v>1801</v>
      </c>
      <c r="P7853" t="s">
        <v>18076</v>
      </c>
      <c r="Q7853" t="s">
        <v>35</v>
      </c>
      <c r="R7853" t="s">
        <v>12</v>
      </c>
      <c r="S7853" t="s">
        <v>12</v>
      </c>
      <c r="T7853" s="4" t="s">
        <v>52107</v>
      </c>
    </row>
    <row r="7854" spans="1:20" x14ac:dyDescent="0.25">
      <c r="A7854">
        <v>49397</v>
      </c>
      <c r="B7854" t="s">
        <v>18077</v>
      </c>
      <c r="C7854" t="s">
        <v>7</v>
      </c>
      <c r="D7854" t="str">
        <f t="shared" si="854"/>
        <v>pencil on paper</v>
      </c>
      <c r="E7854" t="s">
        <v>20</v>
      </c>
      <c r="F7854" t="str">
        <f t="shared" si="855"/>
        <v>Other</v>
      </c>
      <c r="G7854" t="str">
        <f t="shared" si="856"/>
        <v>Stable</v>
      </c>
      <c r="H7854" t="str">
        <f>VLOOKUP(A7854, VolumeData!$A$2:$I$10000, 9, FALSE)</f>
        <v/>
      </c>
      <c r="I7854" t="str">
        <f t="shared" si="857"/>
        <v>No Volume</v>
      </c>
      <c r="J7854">
        <f t="shared" si="858"/>
        <v>25</v>
      </c>
      <c r="K7854">
        <f t="shared" si="859"/>
        <v>0</v>
      </c>
      <c r="L7854">
        <f t="shared" si="860"/>
        <v>25</v>
      </c>
      <c r="M7854" t="s">
        <v>819</v>
      </c>
      <c r="N7854">
        <v>1963</v>
      </c>
      <c r="O7854">
        <v>1963</v>
      </c>
      <c r="P7854" t="s">
        <v>18078</v>
      </c>
      <c r="Q7854" t="s">
        <v>35</v>
      </c>
      <c r="R7854" t="s">
        <v>12</v>
      </c>
      <c r="S7854" t="s">
        <v>12</v>
      </c>
      <c r="T7854" s="4" t="s">
        <v>52107</v>
      </c>
    </row>
    <row r="7855" spans="1:20" x14ac:dyDescent="0.25">
      <c r="A7855">
        <v>49401</v>
      </c>
      <c r="B7855" t="s">
        <v>18079</v>
      </c>
      <c r="C7855" t="s">
        <v>14</v>
      </c>
      <c r="D7855" t="str">
        <f t="shared" si="854"/>
        <v>gelatin silver print</v>
      </c>
      <c r="E7855" t="s">
        <v>15</v>
      </c>
      <c r="F7855" t="str">
        <f t="shared" si="855"/>
        <v>Other</v>
      </c>
      <c r="G7855" t="str">
        <f t="shared" si="856"/>
        <v>Stable</v>
      </c>
      <c r="H7855" t="str">
        <f>VLOOKUP(A7855, VolumeData!$A$2:$I$10000, 9, FALSE)</f>
        <v/>
      </c>
      <c r="I7855" t="str">
        <f t="shared" si="857"/>
        <v>No Volume</v>
      </c>
      <c r="J7855">
        <f t="shared" si="858"/>
        <v>25</v>
      </c>
      <c r="K7855">
        <f t="shared" si="859"/>
        <v>0</v>
      </c>
      <c r="L7855">
        <f t="shared" si="860"/>
        <v>25</v>
      </c>
      <c r="M7855" t="s">
        <v>168</v>
      </c>
      <c r="N7855">
        <v>1902</v>
      </c>
      <c r="O7855">
        <v>1902</v>
      </c>
      <c r="P7855" t="s">
        <v>18080</v>
      </c>
      <c r="Q7855" t="s">
        <v>14889</v>
      </c>
      <c r="R7855" t="s">
        <v>12</v>
      </c>
      <c r="S7855" t="s">
        <v>12</v>
      </c>
      <c r="T7855" s="4" t="s">
        <v>52107</v>
      </c>
    </row>
    <row r="7856" spans="1:20" x14ac:dyDescent="0.25">
      <c r="A7856">
        <v>49406</v>
      </c>
      <c r="B7856" t="s">
        <v>18081</v>
      </c>
      <c r="C7856" t="s">
        <v>7</v>
      </c>
      <c r="D7856" t="str">
        <f t="shared" si="854"/>
        <v>charcoal and chalk on paper</v>
      </c>
      <c r="E7856" t="s">
        <v>8</v>
      </c>
      <c r="F7856" t="str">
        <f t="shared" si="855"/>
        <v>Other</v>
      </c>
      <c r="G7856" t="str">
        <f t="shared" si="856"/>
        <v>Stable</v>
      </c>
      <c r="H7856" t="str">
        <f>VLOOKUP(A7856, VolumeData!$A$2:$I$10000, 9, FALSE)</f>
        <v/>
      </c>
      <c r="I7856" t="str">
        <f t="shared" si="857"/>
        <v>No Volume</v>
      </c>
      <c r="J7856">
        <f t="shared" si="858"/>
        <v>25</v>
      </c>
      <c r="K7856">
        <f t="shared" si="859"/>
        <v>0</v>
      </c>
      <c r="L7856">
        <f t="shared" si="860"/>
        <v>25</v>
      </c>
      <c r="M7856" t="s">
        <v>341</v>
      </c>
      <c r="N7856">
        <v>1931</v>
      </c>
      <c r="O7856">
        <v>1931</v>
      </c>
      <c r="P7856" t="s">
        <v>18082</v>
      </c>
      <c r="Q7856" t="s">
        <v>11</v>
      </c>
      <c r="R7856" t="s">
        <v>12</v>
      </c>
      <c r="S7856" t="s">
        <v>12</v>
      </c>
      <c r="T7856" s="4" t="s">
        <v>52107</v>
      </c>
    </row>
    <row r="7857" spans="1:20" x14ac:dyDescent="0.25">
      <c r="A7857">
        <v>49420</v>
      </c>
      <c r="B7857" t="s">
        <v>18083</v>
      </c>
      <c r="C7857" t="s">
        <v>14</v>
      </c>
      <c r="D7857" t="str">
        <f t="shared" si="854"/>
        <v>gelatin silver print</v>
      </c>
      <c r="E7857" t="s">
        <v>15</v>
      </c>
      <c r="F7857" t="str">
        <f t="shared" si="855"/>
        <v>Other</v>
      </c>
      <c r="G7857" t="str">
        <f t="shared" si="856"/>
        <v>Stable</v>
      </c>
      <c r="H7857" t="str">
        <f>VLOOKUP(A7857, VolumeData!$A$2:$I$10000, 9, FALSE)</f>
        <v/>
      </c>
      <c r="I7857" t="str">
        <f t="shared" si="857"/>
        <v>No Volume</v>
      </c>
      <c r="J7857">
        <f t="shared" si="858"/>
        <v>25</v>
      </c>
      <c r="K7857">
        <f t="shared" si="859"/>
        <v>0</v>
      </c>
      <c r="L7857">
        <f t="shared" si="860"/>
        <v>25</v>
      </c>
      <c r="M7857" t="s">
        <v>4924</v>
      </c>
      <c r="N7857">
        <v>1910</v>
      </c>
      <c r="O7857">
        <v>1920</v>
      </c>
      <c r="P7857" t="s">
        <v>18084</v>
      </c>
      <c r="Q7857" t="s">
        <v>751</v>
      </c>
      <c r="R7857" t="s">
        <v>12</v>
      </c>
      <c r="S7857" t="s">
        <v>12</v>
      </c>
      <c r="T7857" s="4" t="s">
        <v>52107</v>
      </c>
    </row>
    <row r="7858" spans="1:20" x14ac:dyDescent="0.25">
      <c r="A7858">
        <v>49421</v>
      </c>
      <c r="B7858" t="s">
        <v>18085</v>
      </c>
      <c r="C7858" t="s">
        <v>31</v>
      </c>
      <c r="D7858" t="str">
        <f t="shared" si="854"/>
        <v>color mezzotint on paper</v>
      </c>
      <c r="E7858" t="s">
        <v>1102</v>
      </c>
      <c r="F7858" t="str">
        <f t="shared" si="855"/>
        <v>Other</v>
      </c>
      <c r="G7858" t="str">
        <f t="shared" si="856"/>
        <v>Stable</v>
      </c>
      <c r="H7858" t="str">
        <f>VLOOKUP(A7858, VolumeData!$A$2:$I$10000, 9, FALSE)</f>
        <v/>
      </c>
      <c r="I7858" t="str">
        <f t="shared" si="857"/>
        <v>No Volume</v>
      </c>
      <c r="J7858">
        <f t="shared" si="858"/>
        <v>25</v>
      </c>
      <c r="K7858">
        <f t="shared" si="859"/>
        <v>0</v>
      </c>
      <c r="L7858">
        <f t="shared" si="860"/>
        <v>25</v>
      </c>
      <c r="M7858" t="s">
        <v>1539</v>
      </c>
      <c r="N7858">
        <v>1900</v>
      </c>
      <c r="O7858">
        <v>1900</v>
      </c>
      <c r="P7858" t="s">
        <v>18086</v>
      </c>
      <c r="Q7858" t="s">
        <v>6253</v>
      </c>
      <c r="R7858" t="s">
        <v>12</v>
      </c>
      <c r="S7858" t="s">
        <v>12</v>
      </c>
      <c r="T7858" s="4" t="s">
        <v>52107</v>
      </c>
    </row>
    <row r="7859" spans="1:20" x14ac:dyDescent="0.25">
      <c r="A7859">
        <v>49426</v>
      </c>
      <c r="B7859" t="s">
        <v>18087</v>
      </c>
      <c r="C7859" t="s">
        <v>41</v>
      </c>
      <c r="D7859" t="str">
        <f t="shared" si="854"/>
        <v>watercolor on board</v>
      </c>
      <c r="E7859" t="s">
        <v>1087</v>
      </c>
      <c r="F7859" t="str">
        <f t="shared" si="855"/>
        <v>Watercolor</v>
      </c>
      <c r="G7859" t="str">
        <f t="shared" si="856"/>
        <v>Climate-Sensitive</v>
      </c>
      <c r="H7859" t="str">
        <f>VLOOKUP(A7859, VolumeData!$A$2:$I$10000, 9, FALSE)</f>
        <v/>
      </c>
      <c r="I7859" t="str">
        <f t="shared" si="857"/>
        <v>No Volume</v>
      </c>
      <c r="J7859">
        <f t="shared" si="858"/>
        <v>25</v>
      </c>
      <c r="K7859">
        <f t="shared" si="859"/>
        <v>15</v>
      </c>
      <c r="L7859">
        <f t="shared" si="860"/>
        <v>40</v>
      </c>
      <c r="M7859" t="s">
        <v>18088</v>
      </c>
      <c r="N7859">
        <v>1941</v>
      </c>
      <c r="O7859">
        <v>1942</v>
      </c>
      <c r="P7859" t="s">
        <v>18089</v>
      </c>
      <c r="Q7859" t="s">
        <v>65</v>
      </c>
      <c r="R7859" t="s">
        <v>12</v>
      </c>
      <c r="S7859" t="s">
        <v>12</v>
      </c>
      <c r="T7859" s="4" t="s">
        <v>52107</v>
      </c>
    </row>
    <row r="7860" spans="1:20" x14ac:dyDescent="0.25">
      <c r="A7860">
        <v>49432</v>
      </c>
      <c r="B7860" t="s">
        <v>18090</v>
      </c>
      <c r="C7860" t="s">
        <v>7</v>
      </c>
      <c r="D7860" t="str">
        <f t="shared" si="854"/>
        <v>pencil on paper</v>
      </c>
      <c r="E7860" t="s">
        <v>20</v>
      </c>
      <c r="F7860" t="str">
        <f t="shared" si="855"/>
        <v>Other</v>
      </c>
      <c r="G7860" t="str">
        <f t="shared" si="856"/>
        <v>Stable</v>
      </c>
      <c r="H7860" t="str">
        <f>VLOOKUP(A7860, VolumeData!$A$2:$I$10000, 9, FALSE)</f>
        <v/>
      </c>
      <c r="I7860" t="str">
        <f t="shared" si="857"/>
        <v>No Volume</v>
      </c>
      <c r="J7860">
        <f t="shared" si="858"/>
        <v>25</v>
      </c>
      <c r="K7860">
        <f t="shared" si="859"/>
        <v>0</v>
      </c>
      <c r="L7860">
        <f t="shared" si="860"/>
        <v>25</v>
      </c>
      <c r="M7860" t="s">
        <v>18091</v>
      </c>
      <c r="N7860">
        <v>1880</v>
      </c>
      <c r="O7860">
        <v>1885</v>
      </c>
      <c r="P7860" t="s">
        <v>18092</v>
      </c>
      <c r="Q7860" t="s">
        <v>35</v>
      </c>
      <c r="R7860" t="s">
        <v>12</v>
      </c>
      <c r="S7860" t="s">
        <v>12</v>
      </c>
      <c r="T7860" s="4" t="s">
        <v>52107</v>
      </c>
    </row>
    <row r="7861" spans="1:20" x14ac:dyDescent="0.25">
      <c r="A7861">
        <v>49437</v>
      </c>
      <c r="B7861" t="s">
        <v>18093</v>
      </c>
      <c r="C7861" t="s">
        <v>31</v>
      </c>
      <c r="D7861" t="str">
        <f t="shared" si="854"/>
        <v>stipple engraving on paper</v>
      </c>
      <c r="E7861" t="s">
        <v>744</v>
      </c>
      <c r="F7861" t="str">
        <f t="shared" si="855"/>
        <v>Other</v>
      </c>
      <c r="G7861" t="str">
        <f t="shared" si="856"/>
        <v>Stable</v>
      </c>
      <c r="H7861" t="str">
        <f>VLOOKUP(A7861, VolumeData!$A$2:$I$10000, 9, FALSE)</f>
        <v/>
      </c>
      <c r="I7861" t="str">
        <f t="shared" si="857"/>
        <v>No Volume</v>
      </c>
      <c r="J7861">
        <f t="shared" si="858"/>
        <v>25</v>
      </c>
      <c r="K7861">
        <f t="shared" si="859"/>
        <v>0</v>
      </c>
      <c r="L7861">
        <f t="shared" si="860"/>
        <v>25</v>
      </c>
      <c r="M7861" t="s">
        <v>3990</v>
      </c>
      <c r="N7861">
        <v>1799</v>
      </c>
      <c r="O7861">
        <v>1799</v>
      </c>
      <c r="P7861" t="s">
        <v>18094</v>
      </c>
      <c r="Q7861" t="s">
        <v>35</v>
      </c>
      <c r="R7861" t="s">
        <v>12</v>
      </c>
      <c r="S7861" t="s">
        <v>12</v>
      </c>
      <c r="T7861" s="4" t="s">
        <v>52107</v>
      </c>
    </row>
    <row r="7862" spans="1:20" x14ac:dyDescent="0.25">
      <c r="A7862">
        <v>49439</v>
      </c>
      <c r="B7862" t="s">
        <v>18095</v>
      </c>
      <c r="C7862" t="s">
        <v>41</v>
      </c>
      <c r="D7862" t="str">
        <f t="shared" si="854"/>
        <v>opaque paint and marker on masonite</v>
      </c>
      <c r="E7862" t="s">
        <v>18096</v>
      </c>
      <c r="F7862" t="str">
        <f t="shared" si="855"/>
        <v>Other</v>
      </c>
      <c r="G7862" t="str">
        <f t="shared" si="856"/>
        <v>Stable</v>
      </c>
      <c r="H7862" t="str">
        <f>VLOOKUP(A7862, VolumeData!$A$2:$I$10000, 9, FALSE)</f>
        <v/>
      </c>
      <c r="I7862" t="str">
        <f t="shared" si="857"/>
        <v>No Volume</v>
      </c>
      <c r="J7862">
        <f t="shared" si="858"/>
        <v>25</v>
      </c>
      <c r="K7862">
        <f t="shared" si="859"/>
        <v>0</v>
      </c>
      <c r="L7862">
        <f t="shared" si="860"/>
        <v>25</v>
      </c>
      <c r="M7862" t="s">
        <v>819</v>
      </c>
      <c r="N7862">
        <v>1963</v>
      </c>
      <c r="O7862">
        <v>1963</v>
      </c>
      <c r="P7862" t="s">
        <v>18097</v>
      </c>
      <c r="Q7862" t="s">
        <v>65</v>
      </c>
      <c r="R7862" t="s">
        <v>12</v>
      </c>
      <c r="S7862" t="s">
        <v>12</v>
      </c>
      <c r="T7862" s="4" t="s">
        <v>52107</v>
      </c>
    </row>
    <row r="7863" spans="1:20" x14ac:dyDescent="0.25">
      <c r="A7863">
        <v>49465</v>
      </c>
      <c r="B7863" t="s">
        <v>18098</v>
      </c>
      <c r="C7863" t="s">
        <v>31</v>
      </c>
      <c r="D7863" t="str">
        <f t="shared" si="854"/>
        <v>chromolithograph on paper</v>
      </c>
      <c r="E7863" t="s">
        <v>32</v>
      </c>
      <c r="F7863" t="str">
        <f t="shared" si="855"/>
        <v>Other</v>
      </c>
      <c r="G7863" t="str">
        <f t="shared" si="856"/>
        <v>Stable</v>
      </c>
      <c r="H7863" t="str">
        <f>VLOOKUP(A7863, VolumeData!$A$2:$I$10000, 9, FALSE)</f>
        <v/>
      </c>
      <c r="I7863" t="str">
        <f t="shared" si="857"/>
        <v>No Volume</v>
      </c>
      <c r="J7863">
        <f t="shared" si="858"/>
        <v>25</v>
      </c>
      <c r="K7863">
        <f t="shared" si="859"/>
        <v>0</v>
      </c>
      <c r="L7863">
        <f t="shared" si="860"/>
        <v>25</v>
      </c>
      <c r="M7863" t="s">
        <v>1820</v>
      </c>
      <c r="N7863">
        <v>1898</v>
      </c>
      <c r="O7863">
        <v>1898</v>
      </c>
      <c r="P7863" t="s">
        <v>18099</v>
      </c>
      <c r="Q7863" t="s">
        <v>35</v>
      </c>
      <c r="R7863" t="s">
        <v>12</v>
      </c>
      <c r="S7863" t="s">
        <v>2393</v>
      </c>
      <c r="T7863" s="4" t="s">
        <v>52107</v>
      </c>
    </row>
    <row r="7864" spans="1:20" x14ac:dyDescent="0.25">
      <c r="A7864">
        <v>49468</v>
      </c>
      <c r="B7864" t="s">
        <v>18100</v>
      </c>
      <c r="C7864" t="s">
        <v>7</v>
      </c>
      <c r="D7864" t="str">
        <f t="shared" si="854"/>
        <v>ink on paper</v>
      </c>
      <c r="E7864" t="s">
        <v>296</v>
      </c>
      <c r="F7864" t="str">
        <f t="shared" si="855"/>
        <v>Other</v>
      </c>
      <c r="G7864" t="str">
        <f t="shared" si="856"/>
        <v>Stable</v>
      </c>
      <c r="H7864" t="str">
        <f>VLOOKUP(A7864, VolumeData!$A$2:$I$10000, 9, FALSE)</f>
        <v/>
      </c>
      <c r="I7864" t="str">
        <f t="shared" si="857"/>
        <v>No Volume</v>
      </c>
      <c r="J7864">
        <f t="shared" si="858"/>
        <v>25</v>
      </c>
      <c r="K7864">
        <f t="shared" si="859"/>
        <v>0</v>
      </c>
      <c r="L7864">
        <f t="shared" si="860"/>
        <v>25</v>
      </c>
      <c r="M7864" t="s">
        <v>12</v>
      </c>
      <c r="N7864">
        <v>0</v>
      </c>
      <c r="O7864">
        <v>0</v>
      </c>
      <c r="P7864" t="s">
        <v>18101</v>
      </c>
      <c r="Q7864" t="s">
        <v>35</v>
      </c>
      <c r="R7864" t="s">
        <v>12</v>
      </c>
      <c r="S7864" t="s">
        <v>12</v>
      </c>
      <c r="T7864" s="4" t="s">
        <v>52107</v>
      </c>
    </row>
    <row r="7865" spans="1:20" x14ac:dyDescent="0.25">
      <c r="A7865">
        <v>49482</v>
      </c>
      <c r="B7865" t="s">
        <v>18102</v>
      </c>
      <c r="C7865" t="s">
        <v>101</v>
      </c>
      <c r="D7865" t="str">
        <f t="shared" si="854"/>
        <v>ink wash, chalk and cut paper on paper</v>
      </c>
      <c r="E7865" t="s">
        <v>102</v>
      </c>
      <c r="F7865" t="str">
        <f t="shared" si="855"/>
        <v>Other</v>
      </c>
      <c r="G7865" t="str">
        <f t="shared" si="856"/>
        <v>Stable</v>
      </c>
      <c r="H7865" t="str">
        <f>VLOOKUP(A7865, VolumeData!$A$2:$I$10000, 9, FALSE)</f>
        <v/>
      </c>
      <c r="I7865" t="str">
        <f t="shared" si="857"/>
        <v>No Volume</v>
      </c>
      <c r="J7865">
        <f t="shared" si="858"/>
        <v>25</v>
      </c>
      <c r="K7865">
        <f t="shared" si="859"/>
        <v>0</v>
      </c>
      <c r="L7865">
        <f t="shared" si="860"/>
        <v>25</v>
      </c>
      <c r="M7865" t="s">
        <v>716</v>
      </c>
      <c r="N7865">
        <v>1840</v>
      </c>
      <c r="O7865">
        <v>1840</v>
      </c>
      <c r="P7865" t="s">
        <v>646</v>
      </c>
      <c r="Q7865" t="s">
        <v>105</v>
      </c>
      <c r="R7865" t="s">
        <v>12</v>
      </c>
      <c r="S7865" t="s">
        <v>12</v>
      </c>
      <c r="T7865" s="4" t="s">
        <v>52107</v>
      </c>
    </row>
    <row r="7866" spans="1:20" x14ac:dyDescent="0.25">
      <c r="A7866">
        <v>49484</v>
      </c>
      <c r="B7866" t="s">
        <v>18103</v>
      </c>
      <c r="C7866" t="s">
        <v>31</v>
      </c>
      <c r="D7866" t="str">
        <f t="shared" si="854"/>
        <v>lithograph on paper</v>
      </c>
      <c r="E7866" t="s">
        <v>142</v>
      </c>
      <c r="F7866" t="str">
        <f t="shared" si="855"/>
        <v>Other</v>
      </c>
      <c r="G7866" t="str">
        <f t="shared" si="856"/>
        <v>Stable</v>
      </c>
      <c r="H7866" t="str">
        <f>VLOOKUP(A7866, VolumeData!$A$2:$I$10000, 9, FALSE)</f>
        <v/>
      </c>
      <c r="I7866" t="str">
        <f t="shared" si="857"/>
        <v>No Volume</v>
      </c>
      <c r="J7866">
        <f t="shared" si="858"/>
        <v>25</v>
      </c>
      <c r="K7866">
        <f t="shared" si="859"/>
        <v>0</v>
      </c>
      <c r="L7866">
        <f t="shared" si="860"/>
        <v>25</v>
      </c>
      <c r="M7866" t="s">
        <v>1152</v>
      </c>
      <c r="N7866">
        <v>1881</v>
      </c>
      <c r="O7866">
        <v>1881</v>
      </c>
      <c r="P7866" t="s">
        <v>18104</v>
      </c>
      <c r="Q7866" t="s">
        <v>1733</v>
      </c>
      <c r="R7866" t="s">
        <v>12</v>
      </c>
      <c r="S7866" t="s">
        <v>12</v>
      </c>
      <c r="T7866" s="4" t="s">
        <v>52107</v>
      </c>
    </row>
    <row r="7867" spans="1:20" x14ac:dyDescent="0.25">
      <c r="A7867">
        <v>49489</v>
      </c>
      <c r="B7867" t="s">
        <v>18105</v>
      </c>
      <c r="C7867" t="s">
        <v>14</v>
      </c>
      <c r="D7867" t="str">
        <f t="shared" si="854"/>
        <v>gelatin silver print</v>
      </c>
      <c r="E7867" t="s">
        <v>15</v>
      </c>
      <c r="F7867" t="str">
        <f t="shared" si="855"/>
        <v>Other</v>
      </c>
      <c r="G7867" t="str">
        <f t="shared" si="856"/>
        <v>Stable</v>
      </c>
      <c r="H7867" t="str">
        <f>VLOOKUP(A7867, VolumeData!$A$2:$I$10000, 9, FALSE)</f>
        <v/>
      </c>
      <c r="I7867" t="str">
        <f t="shared" si="857"/>
        <v>No Volume</v>
      </c>
      <c r="J7867">
        <f t="shared" si="858"/>
        <v>25</v>
      </c>
      <c r="K7867">
        <f t="shared" si="859"/>
        <v>0</v>
      </c>
      <c r="L7867">
        <f t="shared" si="860"/>
        <v>25</v>
      </c>
      <c r="M7867" t="s">
        <v>18106</v>
      </c>
      <c r="N7867">
        <v>1957</v>
      </c>
      <c r="O7867">
        <v>1959</v>
      </c>
      <c r="P7867" t="s">
        <v>18107</v>
      </c>
      <c r="Q7867" t="s">
        <v>272</v>
      </c>
      <c r="R7867" t="s">
        <v>12</v>
      </c>
      <c r="S7867" t="s">
        <v>12</v>
      </c>
      <c r="T7867" s="4" t="s">
        <v>52107</v>
      </c>
    </row>
    <row r="7868" spans="1:20" x14ac:dyDescent="0.25">
      <c r="A7868">
        <v>49501</v>
      </c>
      <c r="B7868" t="s">
        <v>18108</v>
      </c>
      <c r="C7868" t="s">
        <v>14</v>
      </c>
      <c r="D7868" t="str">
        <f t="shared" si="854"/>
        <v>gelatin silver print</v>
      </c>
      <c r="E7868" t="s">
        <v>15</v>
      </c>
      <c r="F7868" t="str">
        <f t="shared" si="855"/>
        <v>Other</v>
      </c>
      <c r="G7868" t="str">
        <f t="shared" si="856"/>
        <v>Stable</v>
      </c>
      <c r="H7868" t="str">
        <f>VLOOKUP(A7868, VolumeData!$A$2:$I$10000, 9, FALSE)</f>
        <v/>
      </c>
      <c r="I7868" t="str">
        <f t="shared" si="857"/>
        <v>No Volume</v>
      </c>
      <c r="J7868">
        <f t="shared" si="858"/>
        <v>25</v>
      </c>
      <c r="K7868">
        <f t="shared" si="859"/>
        <v>0</v>
      </c>
      <c r="L7868">
        <f t="shared" si="860"/>
        <v>25</v>
      </c>
      <c r="M7868" t="s">
        <v>2113</v>
      </c>
      <c r="N7868">
        <v>1892</v>
      </c>
      <c r="O7868">
        <v>1902</v>
      </c>
      <c r="P7868" t="s">
        <v>18109</v>
      </c>
      <c r="Q7868" t="s">
        <v>35</v>
      </c>
      <c r="R7868" t="s">
        <v>12</v>
      </c>
      <c r="S7868" t="s">
        <v>12</v>
      </c>
      <c r="T7868" s="4" t="s">
        <v>52107</v>
      </c>
    </row>
    <row r="7869" spans="1:20" x14ac:dyDescent="0.25">
      <c r="A7869">
        <v>49507</v>
      </c>
      <c r="B7869" t="s">
        <v>18110</v>
      </c>
      <c r="C7869" t="s">
        <v>41</v>
      </c>
      <c r="D7869" t="str">
        <f t="shared" si="854"/>
        <v>watercolor, gouache and colored pencil on paperboard</v>
      </c>
      <c r="E7869" t="s">
        <v>18111</v>
      </c>
      <c r="F7869" t="str">
        <f t="shared" si="855"/>
        <v>Watercolor</v>
      </c>
      <c r="G7869" t="str">
        <f t="shared" si="856"/>
        <v>Climate-Sensitive</v>
      </c>
      <c r="H7869" t="str">
        <f>VLOOKUP(A7869, VolumeData!$A$2:$I$10000, 9, FALSE)</f>
        <v/>
      </c>
      <c r="I7869" t="str">
        <f t="shared" si="857"/>
        <v>No Volume</v>
      </c>
      <c r="J7869">
        <f t="shared" si="858"/>
        <v>25</v>
      </c>
      <c r="K7869">
        <f t="shared" si="859"/>
        <v>15</v>
      </c>
      <c r="L7869">
        <f t="shared" si="860"/>
        <v>40</v>
      </c>
      <c r="M7869" t="s">
        <v>18112</v>
      </c>
      <c r="N7869">
        <v>1972</v>
      </c>
      <c r="O7869">
        <v>1973</v>
      </c>
      <c r="P7869" t="s">
        <v>11554</v>
      </c>
      <c r="Q7869" t="s">
        <v>65</v>
      </c>
      <c r="R7869" t="s">
        <v>12</v>
      </c>
      <c r="S7869" t="s">
        <v>12</v>
      </c>
      <c r="T7869" s="4" t="s">
        <v>52107</v>
      </c>
    </row>
    <row r="7870" spans="1:20" x14ac:dyDescent="0.25">
      <c r="A7870">
        <v>49517</v>
      </c>
      <c r="B7870" t="s">
        <v>18113</v>
      </c>
      <c r="C7870" t="s">
        <v>31</v>
      </c>
      <c r="D7870" t="str">
        <f t="shared" si="854"/>
        <v>lithograph on paper</v>
      </c>
      <c r="E7870" t="s">
        <v>142</v>
      </c>
      <c r="F7870" t="str">
        <f t="shared" si="855"/>
        <v>Other</v>
      </c>
      <c r="G7870" t="str">
        <f t="shared" si="856"/>
        <v>Stable</v>
      </c>
      <c r="H7870" t="str">
        <f>VLOOKUP(A7870, VolumeData!$A$2:$I$10000, 9, FALSE)</f>
        <v/>
      </c>
      <c r="I7870" t="str">
        <f t="shared" si="857"/>
        <v>No Volume</v>
      </c>
      <c r="J7870">
        <f t="shared" si="858"/>
        <v>25</v>
      </c>
      <c r="K7870">
        <f t="shared" si="859"/>
        <v>0</v>
      </c>
      <c r="L7870">
        <f t="shared" si="860"/>
        <v>25</v>
      </c>
      <c r="M7870" t="s">
        <v>112</v>
      </c>
      <c r="N7870">
        <v>1841</v>
      </c>
      <c r="O7870">
        <v>1841</v>
      </c>
      <c r="P7870" t="s">
        <v>18114</v>
      </c>
      <c r="Q7870" t="s">
        <v>353</v>
      </c>
      <c r="R7870" t="s">
        <v>12</v>
      </c>
      <c r="S7870" t="s">
        <v>12</v>
      </c>
      <c r="T7870" s="4" t="s">
        <v>52107</v>
      </c>
    </row>
    <row r="7871" spans="1:20" x14ac:dyDescent="0.25">
      <c r="A7871">
        <v>49518</v>
      </c>
      <c r="B7871" t="s">
        <v>18115</v>
      </c>
      <c r="C7871" t="s">
        <v>14</v>
      </c>
      <c r="D7871" t="str">
        <f t="shared" si="854"/>
        <v>photogravure</v>
      </c>
      <c r="E7871" t="s">
        <v>146</v>
      </c>
      <c r="F7871" t="str">
        <f t="shared" si="855"/>
        <v>Other</v>
      </c>
      <c r="G7871" t="str">
        <f t="shared" si="856"/>
        <v>Stable</v>
      </c>
      <c r="H7871" t="str">
        <f>VLOOKUP(A7871, VolumeData!$A$2:$I$10000, 9, FALSE)</f>
        <v/>
      </c>
      <c r="I7871" t="str">
        <f t="shared" si="857"/>
        <v>No Volume</v>
      </c>
      <c r="J7871">
        <f t="shared" si="858"/>
        <v>25</v>
      </c>
      <c r="K7871">
        <f t="shared" si="859"/>
        <v>0</v>
      </c>
      <c r="L7871">
        <f t="shared" si="860"/>
        <v>25</v>
      </c>
      <c r="M7871" t="s">
        <v>783</v>
      </c>
      <c r="N7871">
        <v>1904</v>
      </c>
      <c r="O7871">
        <v>1904</v>
      </c>
      <c r="P7871" t="s">
        <v>18116</v>
      </c>
      <c r="Q7871" t="s">
        <v>35</v>
      </c>
      <c r="R7871" t="s">
        <v>12</v>
      </c>
      <c r="S7871" t="s">
        <v>12</v>
      </c>
      <c r="T7871" s="4" t="s">
        <v>52107</v>
      </c>
    </row>
    <row r="7872" spans="1:20" x14ac:dyDescent="0.25">
      <c r="A7872">
        <v>49537</v>
      </c>
      <c r="B7872" t="s">
        <v>18117</v>
      </c>
      <c r="C7872" t="s">
        <v>14</v>
      </c>
      <c r="D7872" t="str">
        <f t="shared" si="854"/>
        <v>platinum print</v>
      </c>
      <c r="E7872" t="s">
        <v>376</v>
      </c>
      <c r="F7872" t="str">
        <f t="shared" si="855"/>
        <v>Other</v>
      </c>
      <c r="G7872" t="str">
        <f t="shared" si="856"/>
        <v>Stable</v>
      </c>
      <c r="H7872" t="str">
        <f>VLOOKUP(A7872, VolumeData!$A$2:$I$10000, 9, FALSE)</f>
        <v/>
      </c>
      <c r="I7872" t="str">
        <f t="shared" si="857"/>
        <v>No Volume</v>
      </c>
      <c r="J7872">
        <f t="shared" si="858"/>
        <v>25</v>
      </c>
      <c r="K7872">
        <f t="shared" si="859"/>
        <v>0</v>
      </c>
      <c r="L7872">
        <f t="shared" si="860"/>
        <v>25</v>
      </c>
      <c r="M7872" t="s">
        <v>749</v>
      </c>
      <c r="N7872">
        <v>1905</v>
      </c>
      <c r="O7872">
        <v>1905</v>
      </c>
      <c r="P7872" t="s">
        <v>18118</v>
      </c>
      <c r="Q7872" t="s">
        <v>184</v>
      </c>
      <c r="R7872" t="s">
        <v>12</v>
      </c>
      <c r="S7872" t="s">
        <v>12</v>
      </c>
      <c r="T7872" s="4" t="s">
        <v>52107</v>
      </c>
    </row>
    <row r="7873" spans="1:20" x14ac:dyDescent="0.25">
      <c r="A7873">
        <v>49539</v>
      </c>
      <c r="B7873" t="s">
        <v>18119</v>
      </c>
      <c r="C7873" t="s">
        <v>41</v>
      </c>
      <c r="D7873" t="str">
        <f t="shared" si="854"/>
        <v>paint and ink on board</v>
      </c>
      <c r="E7873" t="s">
        <v>888</v>
      </c>
      <c r="F7873" t="str">
        <f t="shared" si="855"/>
        <v>Other</v>
      </c>
      <c r="G7873" t="str">
        <f t="shared" si="856"/>
        <v>Stable</v>
      </c>
      <c r="H7873" t="str">
        <f>VLOOKUP(A7873, VolumeData!$A$2:$I$10000, 9, FALSE)</f>
        <v/>
      </c>
      <c r="I7873" t="str">
        <f t="shared" si="857"/>
        <v>No Volume</v>
      </c>
      <c r="J7873">
        <f t="shared" si="858"/>
        <v>25</v>
      </c>
      <c r="K7873">
        <f t="shared" si="859"/>
        <v>0</v>
      </c>
      <c r="L7873">
        <f t="shared" si="860"/>
        <v>25</v>
      </c>
      <c r="M7873" t="s">
        <v>43</v>
      </c>
      <c r="N7873">
        <v>1971</v>
      </c>
      <c r="O7873">
        <v>1971</v>
      </c>
      <c r="P7873" t="s">
        <v>18120</v>
      </c>
      <c r="Q7873" t="s">
        <v>65</v>
      </c>
      <c r="R7873" t="s">
        <v>12</v>
      </c>
      <c r="S7873" t="s">
        <v>12</v>
      </c>
      <c r="T7873" s="4" t="s">
        <v>52107</v>
      </c>
    </row>
    <row r="7874" spans="1:20" x14ac:dyDescent="0.25">
      <c r="A7874">
        <v>49540</v>
      </c>
      <c r="B7874" t="s">
        <v>18121</v>
      </c>
      <c r="C7874" t="s">
        <v>14</v>
      </c>
      <c r="D7874" t="str">
        <f t="shared" ref="D7874:D7937" si="861">LOWER(TRIM(CLEAN(E7874)))</f>
        <v>albumen silver print</v>
      </c>
      <c r="E7874" t="s">
        <v>161</v>
      </c>
      <c r="F7874" t="str">
        <f t="shared" ref="F7874:F7937" si="862">IF(ISNUMBER(SEARCH("acrylic", D7874)), "Acrylic",
IF(ISNUMBER(SEARCH("watercolor", D7874)), "Watercolor",
IF(ISNUMBER(SEARCH("oil", D7874)), "Oil",
IF(ISNUMBER(SEARCH("pastel", D7874)), "Pastel",
IF(ISNUMBER(SEARCH("canvas", D7874)), "Canvas",
IF(ISNUMBER(SEARCH("linen", D7874)), "Linen",
IF(ISNUMBER(SEARCH("bronze", D7874)), "Bronze", "Other")))))))</f>
        <v>Other</v>
      </c>
      <c r="G7874" t="str">
        <f t="shared" ref="G7874:G7937" si="863">IF(OR(F7874="Watercolor", F7874="Pastel", F7874="Canvas", F7874="Linen"), "Climate-Sensitive", "Stable")</f>
        <v>Stable</v>
      </c>
      <c r="H7874" t="str">
        <f>VLOOKUP(A7874, VolumeData!$A$2:$I$10000, 9, FALSE)</f>
        <v/>
      </c>
      <c r="I7874" t="str">
        <f t="shared" ref="I7874:I7937" si="864">IF(H7874="", "No Volume", IF(H7874 &lt; 5000, "Small", IF(H7874 &lt; 15000, "Medium", "Large")))</f>
        <v>No Volume</v>
      </c>
      <c r="J7874">
        <f t="shared" ref="J7874:J7937" si="865">IF(I7874="Small", 20, IF(I7874="Medium", 50, IF(I7874="Large", 100, 25)))</f>
        <v>25</v>
      </c>
      <c r="K7874">
        <f t="shared" ref="K7874:K7937" si="866">IF(G7874="Climate-Sensitive", 15, 0)</f>
        <v>0</v>
      </c>
      <c r="L7874">
        <f t="shared" ref="L7874:L7937" si="867">J7874 + K7874</f>
        <v>25</v>
      </c>
      <c r="M7874" t="s">
        <v>846</v>
      </c>
      <c r="N7874">
        <v>1856</v>
      </c>
      <c r="O7874">
        <v>1866</v>
      </c>
      <c r="P7874" t="s">
        <v>4852</v>
      </c>
      <c r="Q7874" t="s">
        <v>1143</v>
      </c>
      <c r="R7874" t="s">
        <v>12</v>
      </c>
      <c r="S7874" t="s">
        <v>12</v>
      </c>
      <c r="T7874" s="4" t="s">
        <v>52107</v>
      </c>
    </row>
    <row r="7875" spans="1:20" x14ac:dyDescent="0.25">
      <c r="A7875">
        <v>49541</v>
      </c>
      <c r="B7875" t="s">
        <v>18122</v>
      </c>
      <c r="C7875" t="s">
        <v>41</v>
      </c>
      <c r="D7875" t="str">
        <f t="shared" si="861"/>
        <v>oil on canvas</v>
      </c>
      <c r="E7875" t="s">
        <v>42</v>
      </c>
      <c r="F7875" t="str">
        <f t="shared" si="862"/>
        <v>Oil</v>
      </c>
      <c r="G7875" t="str">
        <f t="shared" si="863"/>
        <v>Stable</v>
      </c>
      <c r="H7875">
        <f>VLOOKUP(A7875, VolumeData!$A$2:$I$10000, 9, FALSE)</f>
        <v>60355.853481853999</v>
      </c>
      <c r="I7875" t="str">
        <f t="shared" si="864"/>
        <v>Large</v>
      </c>
      <c r="J7875">
        <f t="shared" si="865"/>
        <v>100</v>
      </c>
      <c r="K7875">
        <f t="shared" si="866"/>
        <v>0</v>
      </c>
      <c r="L7875">
        <f t="shared" si="867"/>
        <v>100</v>
      </c>
      <c r="M7875" t="s">
        <v>1486</v>
      </c>
      <c r="N7875">
        <v>1945</v>
      </c>
      <c r="O7875">
        <v>1945</v>
      </c>
      <c r="P7875" t="s">
        <v>18123</v>
      </c>
      <c r="Q7875" t="s">
        <v>1673</v>
      </c>
      <c r="R7875" t="s">
        <v>12</v>
      </c>
      <c r="S7875" t="s">
        <v>1283</v>
      </c>
      <c r="T7875" s="4" t="s">
        <v>52107</v>
      </c>
    </row>
    <row r="7876" spans="1:20" x14ac:dyDescent="0.25">
      <c r="A7876">
        <v>49559</v>
      </c>
      <c r="B7876" t="s">
        <v>18124</v>
      </c>
      <c r="C7876" t="s">
        <v>14</v>
      </c>
      <c r="D7876" t="str">
        <f t="shared" si="861"/>
        <v>gelatin silver print</v>
      </c>
      <c r="E7876" t="s">
        <v>15</v>
      </c>
      <c r="F7876" t="str">
        <f t="shared" si="862"/>
        <v>Other</v>
      </c>
      <c r="G7876" t="str">
        <f t="shared" si="863"/>
        <v>Stable</v>
      </c>
      <c r="H7876" t="str">
        <f>VLOOKUP(A7876, VolumeData!$A$2:$I$10000, 9, FALSE)</f>
        <v/>
      </c>
      <c r="I7876" t="str">
        <f t="shared" si="864"/>
        <v>No Volume</v>
      </c>
      <c r="J7876">
        <f t="shared" si="865"/>
        <v>25</v>
      </c>
      <c r="K7876">
        <f t="shared" si="866"/>
        <v>0</v>
      </c>
      <c r="L7876">
        <f t="shared" si="867"/>
        <v>25</v>
      </c>
      <c r="M7876" t="s">
        <v>79</v>
      </c>
      <c r="N7876">
        <v>1979</v>
      </c>
      <c r="O7876">
        <v>1989</v>
      </c>
      <c r="P7876" t="s">
        <v>18125</v>
      </c>
      <c r="Q7876" t="s">
        <v>81</v>
      </c>
      <c r="R7876" t="s">
        <v>12</v>
      </c>
      <c r="S7876" t="s">
        <v>12</v>
      </c>
      <c r="T7876" s="4" t="s">
        <v>52107</v>
      </c>
    </row>
    <row r="7877" spans="1:20" x14ac:dyDescent="0.25">
      <c r="A7877">
        <v>49560</v>
      </c>
      <c r="B7877" t="s">
        <v>18126</v>
      </c>
      <c r="C7877" t="s">
        <v>14</v>
      </c>
      <c r="D7877" t="str">
        <f t="shared" si="861"/>
        <v>gelatin silver print</v>
      </c>
      <c r="E7877" t="s">
        <v>15</v>
      </c>
      <c r="F7877" t="str">
        <f t="shared" si="862"/>
        <v>Other</v>
      </c>
      <c r="G7877" t="str">
        <f t="shared" si="863"/>
        <v>Stable</v>
      </c>
      <c r="H7877" t="str">
        <f>VLOOKUP(A7877, VolumeData!$A$2:$I$10000, 9, FALSE)</f>
        <v/>
      </c>
      <c r="I7877" t="str">
        <f t="shared" si="864"/>
        <v>No Volume</v>
      </c>
      <c r="J7877">
        <f t="shared" si="865"/>
        <v>25</v>
      </c>
      <c r="K7877">
        <f t="shared" si="866"/>
        <v>0</v>
      </c>
      <c r="L7877">
        <f t="shared" si="867"/>
        <v>25</v>
      </c>
      <c r="M7877" t="s">
        <v>2189</v>
      </c>
      <c r="N7877">
        <v>1977</v>
      </c>
      <c r="O7877">
        <v>1987</v>
      </c>
      <c r="P7877" t="s">
        <v>18127</v>
      </c>
      <c r="Q7877" t="s">
        <v>81</v>
      </c>
      <c r="R7877" t="s">
        <v>12</v>
      </c>
      <c r="S7877" t="s">
        <v>12</v>
      </c>
      <c r="T7877" s="4" t="s">
        <v>52107</v>
      </c>
    </row>
    <row r="7878" spans="1:20" x14ac:dyDescent="0.25">
      <c r="A7878">
        <v>49561</v>
      </c>
      <c r="B7878" t="s">
        <v>18128</v>
      </c>
      <c r="C7878" t="s">
        <v>41</v>
      </c>
      <c r="D7878" t="str">
        <f t="shared" si="861"/>
        <v>oil on canvas</v>
      </c>
      <c r="E7878" t="s">
        <v>42</v>
      </c>
      <c r="F7878" t="str">
        <f t="shared" si="862"/>
        <v>Oil</v>
      </c>
      <c r="G7878" t="str">
        <f t="shared" si="863"/>
        <v>Stable</v>
      </c>
      <c r="H7878">
        <f>VLOOKUP(A7878, VolumeData!$A$2:$I$10000, 9, FALSE)</f>
        <v>36781.42936216588</v>
      </c>
      <c r="I7878" t="str">
        <f t="shared" si="864"/>
        <v>Large</v>
      </c>
      <c r="J7878">
        <f t="shared" si="865"/>
        <v>100</v>
      </c>
      <c r="K7878">
        <f t="shared" si="866"/>
        <v>0</v>
      </c>
      <c r="L7878">
        <f t="shared" si="867"/>
        <v>100</v>
      </c>
      <c r="M7878" t="s">
        <v>33</v>
      </c>
      <c r="N7878">
        <v>1974</v>
      </c>
      <c r="O7878">
        <v>1974</v>
      </c>
      <c r="P7878" t="s">
        <v>18129</v>
      </c>
      <c r="Q7878" t="s">
        <v>35</v>
      </c>
      <c r="R7878" t="s">
        <v>12</v>
      </c>
      <c r="S7878" t="s">
        <v>12</v>
      </c>
      <c r="T7878" s="4" t="s">
        <v>52107</v>
      </c>
    </row>
    <row r="7879" spans="1:20" x14ac:dyDescent="0.25">
      <c r="A7879">
        <v>49567</v>
      </c>
      <c r="B7879" t="s">
        <v>18130</v>
      </c>
      <c r="C7879" t="s">
        <v>41</v>
      </c>
      <c r="D7879" t="str">
        <f t="shared" si="861"/>
        <v>watercolor and airbrush on board</v>
      </c>
      <c r="E7879" t="s">
        <v>261</v>
      </c>
      <c r="F7879" t="str">
        <f t="shared" si="862"/>
        <v>Watercolor</v>
      </c>
      <c r="G7879" t="str">
        <f t="shared" si="863"/>
        <v>Climate-Sensitive</v>
      </c>
      <c r="H7879" t="str">
        <f>VLOOKUP(A7879, VolumeData!$A$2:$I$10000, 9, FALSE)</f>
        <v/>
      </c>
      <c r="I7879" t="str">
        <f t="shared" si="864"/>
        <v>No Volume</v>
      </c>
      <c r="J7879">
        <f t="shared" si="865"/>
        <v>25</v>
      </c>
      <c r="K7879">
        <f t="shared" si="866"/>
        <v>15</v>
      </c>
      <c r="L7879">
        <f t="shared" si="867"/>
        <v>40</v>
      </c>
      <c r="M7879" t="s">
        <v>262</v>
      </c>
      <c r="N7879">
        <v>1986</v>
      </c>
      <c r="O7879">
        <v>1986</v>
      </c>
      <c r="P7879" t="s">
        <v>18131</v>
      </c>
      <c r="Q7879" t="s">
        <v>65</v>
      </c>
      <c r="R7879" t="s">
        <v>12</v>
      </c>
      <c r="S7879" t="s">
        <v>12</v>
      </c>
      <c r="T7879" s="4" t="s">
        <v>52107</v>
      </c>
    </row>
    <row r="7880" spans="1:20" x14ac:dyDescent="0.25">
      <c r="A7880">
        <v>49570</v>
      </c>
      <c r="B7880" t="s">
        <v>18132</v>
      </c>
      <c r="C7880" t="s">
        <v>31</v>
      </c>
      <c r="D7880" t="str">
        <f t="shared" si="861"/>
        <v>lithograph on paper</v>
      </c>
      <c r="E7880" t="s">
        <v>142</v>
      </c>
      <c r="F7880" t="str">
        <f t="shared" si="862"/>
        <v>Other</v>
      </c>
      <c r="G7880" t="str">
        <f t="shared" si="863"/>
        <v>Stable</v>
      </c>
      <c r="H7880" t="str">
        <f>VLOOKUP(A7880, VolumeData!$A$2:$I$10000, 9, FALSE)</f>
        <v/>
      </c>
      <c r="I7880" t="str">
        <f t="shared" si="864"/>
        <v>No Volume</v>
      </c>
      <c r="J7880">
        <f t="shared" si="865"/>
        <v>25</v>
      </c>
      <c r="K7880">
        <f t="shared" si="866"/>
        <v>0</v>
      </c>
      <c r="L7880">
        <f t="shared" si="867"/>
        <v>25</v>
      </c>
      <c r="M7880" t="s">
        <v>143</v>
      </c>
      <c r="N7880">
        <v>1865</v>
      </c>
      <c r="O7880">
        <v>1865</v>
      </c>
      <c r="P7880" t="s">
        <v>18133</v>
      </c>
      <c r="Q7880" t="s">
        <v>35</v>
      </c>
      <c r="R7880" t="s">
        <v>12</v>
      </c>
      <c r="S7880" t="s">
        <v>18134</v>
      </c>
      <c r="T7880" s="4" t="s">
        <v>52107</v>
      </c>
    </row>
    <row r="7881" spans="1:20" x14ac:dyDescent="0.25">
      <c r="A7881">
        <v>49572</v>
      </c>
      <c r="B7881" t="s">
        <v>18135</v>
      </c>
      <c r="C7881" t="s">
        <v>7</v>
      </c>
      <c r="D7881" t="str">
        <f t="shared" si="861"/>
        <v>pencil on paper</v>
      </c>
      <c r="E7881" t="s">
        <v>20</v>
      </c>
      <c r="F7881" t="str">
        <f t="shared" si="862"/>
        <v>Other</v>
      </c>
      <c r="G7881" t="str">
        <f t="shared" si="863"/>
        <v>Stable</v>
      </c>
      <c r="H7881" t="str">
        <f>VLOOKUP(A7881, VolumeData!$A$2:$I$10000, 9, FALSE)</f>
        <v/>
      </c>
      <c r="I7881" t="str">
        <f t="shared" si="864"/>
        <v>No Volume</v>
      </c>
      <c r="J7881">
        <f t="shared" si="865"/>
        <v>25</v>
      </c>
      <c r="K7881">
        <f t="shared" si="866"/>
        <v>0</v>
      </c>
      <c r="L7881">
        <f t="shared" si="867"/>
        <v>25</v>
      </c>
      <c r="M7881" t="s">
        <v>4391</v>
      </c>
      <c r="N7881">
        <v>1927</v>
      </c>
      <c r="O7881">
        <v>1927</v>
      </c>
      <c r="P7881" t="s">
        <v>18136</v>
      </c>
      <c r="Q7881" t="s">
        <v>35</v>
      </c>
      <c r="R7881" t="s">
        <v>12</v>
      </c>
      <c r="S7881" t="s">
        <v>12</v>
      </c>
      <c r="T7881" s="4" t="s">
        <v>52107</v>
      </c>
    </row>
    <row r="7882" spans="1:20" x14ac:dyDescent="0.25">
      <c r="A7882">
        <v>49573</v>
      </c>
      <c r="B7882" t="s">
        <v>18137</v>
      </c>
      <c r="C7882" t="s">
        <v>41</v>
      </c>
      <c r="D7882" t="str">
        <f t="shared" si="861"/>
        <v>gouache on board</v>
      </c>
      <c r="E7882" t="s">
        <v>126</v>
      </c>
      <c r="F7882" t="str">
        <f t="shared" si="862"/>
        <v>Other</v>
      </c>
      <c r="G7882" t="str">
        <f t="shared" si="863"/>
        <v>Stable</v>
      </c>
      <c r="H7882" t="str">
        <f>VLOOKUP(A7882, VolumeData!$A$2:$I$10000, 9, FALSE)</f>
        <v/>
      </c>
      <c r="I7882" t="str">
        <f t="shared" si="864"/>
        <v>No Volume</v>
      </c>
      <c r="J7882">
        <f t="shared" si="865"/>
        <v>25</v>
      </c>
      <c r="K7882">
        <f t="shared" si="866"/>
        <v>0</v>
      </c>
      <c r="L7882">
        <f t="shared" si="867"/>
        <v>25</v>
      </c>
      <c r="M7882" t="s">
        <v>949</v>
      </c>
      <c r="N7882">
        <v>1939</v>
      </c>
      <c r="O7882">
        <v>1939</v>
      </c>
      <c r="P7882" t="s">
        <v>18138</v>
      </c>
      <c r="Q7882" t="s">
        <v>35</v>
      </c>
      <c r="R7882" t="s">
        <v>12</v>
      </c>
      <c r="S7882" t="s">
        <v>12</v>
      </c>
      <c r="T7882" s="4" t="s">
        <v>52107</v>
      </c>
    </row>
    <row r="7883" spans="1:20" x14ac:dyDescent="0.25">
      <c r="A7883">
        <v>49575</v>
      </c>
      <c r="B7883" t="s">
        <v>18139</v>
      </c>
      <c r="C7883" t="s">
        <v>7</v>
      </c>
      <c r="D7883" t="str">
        <f t="shared" si="861"/>
        <v>collage of airbrushed gouache and crayon on wood laminate and illustration board</v>
      </c>
      <c r="E7883" t="s">
        <v>18140</v>
      </c>
      <c r="F7883" t="str">
        <f t="shared" si="862"/>
        <v>Other</v>
      </c>
      <c r="G7883" t="str">
        <f t="shared" si="863"/>
        <v>Stable</v>
      </c>
      <c r="H7883" t="str">
        <f>VLOOKUP(A7883, VolumeData!$A$2:$I$10000, 9, FALSE)</f>
        <v/>
      </c>
      <c r="I7883" t="str">
        <f t="shared" si="864"/>
        <v>No Volume</v>
      </c>
      <c r="J7883">
        <f t="shared" si="865"/>
        <v>25</v>
      </c>
      <c r="K7883">
        <f t="shared" si="866"/>
        <v>0</v>
      </c>
      <c r="L7883">
        <f t="shared" si="867"/>
        <v>25</v>
      </c>
      <c r="M7883" t="s">
        <v>873</v>
      </c>
      <c r="N7883">
        <v>1933</v>
      </c>
      <c r="O7883">
        <v>1933</v>
      </c>
      <c r="P7883" t="s">
        <v>18141</v>
      </c>
      <c r="Q7883" t="s">
        <v>35</v>
      </c>
      <c r="R7883" t="s">
        <v>12</v>
      </c>
      <c r="S7883" t="s">
        <v>12597</v>
      </c>
      <c r="T7883" s="4" t="s">
        <v>52107</v>
      </c>
    </row>
    <row r="7884" spans="1:20" x14ac:dyDescent="0.25">
      <c r="A7884">
        <v>49578</v>
      </c>
      <c r="B7884" t="s">
        <v>18142</v>
      </c>
      <c r="C7884" t="s">
        <v>41</v>
      </c>
      <c r="D7884" t="str">
        <f t="shared" si="861"/>
        <v>acrylic on fiberglass</v>
      </c>
      <c r="E7884" t="s">
        <v>18143</v>
      </c>
      <c r="F7884" t="str">
        <f t="shared" si="862"/>
        <v>Acrylic</v>
      </c>
      <c r="G7884" t="str">
        <f t="shared" si="863"/>
        <v>Stable</v>
      </c>
      <c r="H7884" t="str">
        <f>VLOOKUP(A7884, VolumeData!$A$2:$I$10000, 9, FALSE)</f>
        <v/>
      </c>
      <c r="I7884" t="str">
        <f t="shared" si="864"/>
        <v>No Volume</v>
      </c>
      <c r="J7884">
        <f t="shared" si="865"/>
        <v>25</v>
      </c>
      <c r="K7884">
        <f t="shared" si="866"/>
        <v>0</v>
      </c>
      <c r="L7884">
        <f t="shared" si="867"/>
        <v>25</v>
      </c>
      <c r="M7884" t="s">
        <v>385</v>
      </c>
      <c r="N7884">
        <v>1965</v>
      </c>
      <c r="O7884">
        <v>1965</v>
      </c>
      <c r="P7884" t="s">
        <v>18144</v>
      </c>
      <c r="Q7884" t="s">
        <v>18145</v>
      </c>
      <c r="R7884" t="s">
        <v>12</v>
      </c>
      <c r="S7884" t="s">
        <v>12</v>
      </c>
      <c r="T7884" s="4" t="s">
        <v>52107</v>
      </c>
    </row>
    <row r="7885" spans="1:20" x14ac:dyDescent="0.25">
      <c r="A7885">
        <v>49580</v>
      </c>
      <c r="B7885" t="s">
        <v>18146</v>
      </c>
      <c r="C7885" t="s">
        <v>31</v>
      </c>
      <c r="D7885" t="str">
        <f t="shared" si="861"/>
        <v>wood engraving on paper</v>
      </c>
      <c r="E7885" t="s">
        <v>229</v>
      </c>
      <c r="F7885" t="str">
        <f t="shared" si="862"/>
        <v>Other</v>
      </c>
      <c r="G7885" t="str">
        <f t="shared" si="863"/>
        <v>Stable</v>
      </c>
      <c r="H7885" t="str">
        <f>VLOOKUP(A7885, VolumeData!$A$2:$I$10000, 9, FALSE)</f>
        <v/>
      </c>
      <c r="I7885" t="str">
        <f t="shared" si="864"/>
        <v>No Volume</v>
      </c>
      <c r="J7885">
        <f t="shared" si="865"/>
        <v>25</v>
      </c>
      <c r="K7885">
        <f t="shared" si="866"/>
        <v>0</v>
      </c>
      <c r="L7885">
        <f t="shared" si="867"/>
        <v>25</v>
      </c>
      <c r="M7885" t="s">
        <v>653</v>
      </c>
      <c r="N7885">
        <v>1876</v>
      </c>
      <c r="O7885">
        <v>1876</v>
      </c>
      <c r="P7885" t="s">
        <v>18147</v>
      </c>
      <c r="Q7885" t="s">
        <v>35</v>
      </c>
      <c r="R7885" t="s">
        <v>12</v>
      </c>
      <c r="S7885" t="s">
        <v>12</v>
      </c>
      <c r="T7885" s="4" t="s">
        <v>52107</v>
      </c>
    </row>
    <row r="7886" spans="1:20" x14ac:dyDescent="0.25">
      <c r="A7886">
        <v>49591</v>
      </c>
      <c r="B7886" t="s">
        <v>18148</v>
      </c>
      <c r="C7886" t="s">
        <v>14</v>
      </c>
      <c r="D7886" t="str">
        <f t="shared" si="861"/>
        <v>albumen silver print</v>
      </c>
      <c r="E7886" t="s">
        <v>161</v>
      </c>
      <c r="F7886" t="str">
        <f t="shared" si="862"/>
        <v>Other</v>
      </c>
      <c r="G7886" t="str">
        <f t="shared" si="863"/>
        <v>Stable</v>
      </c>
      <c r="H7886" t="str">
        <f>VLOOKUP(A7886, VolumeData!$A$2:$I$10000, 9, FALSE)</f>
        <v/>
      </c>
      <c r="I7886" t="str">
        <f t="shared" si="864"/>
        <v>No Volume</v>
      </c>
      <c r="J7886">
        <f t="shared" si="865"/>
        <v>25</v>
      </c>
      <c r="K7886">
        <f t="shared" si="866"/>
        <v>0</v>
      </c>
      <c r="L7886">
        <f t="shared" si="867"/>
        <v>25</v>
      </c>
      <c r="M7886" t="s">
        <v>12</v>
      </c>
      <c r="N7886">
        <v>0</v>
      </c>
      <c r="O7886">
        <v>0</v>
      </c>
      <c r="P7886" t="s">
        <v>824</v>
      </c>
      <c r="Q7886" t="s">
        <v>35</v>
      </c>
      <c r="R7886" t="s">
        <v>12</v>
      </c>
      <c r="S7886" t="s">
        <v>12</v>
      </c>
      <c r="T7886" s="4" t="s">
        <v>52107</v>
      </c>
    </row>
    <row r="7887" spans="1:20" x14ac:dyDescent="0.25">
      <c r="A7887">
        <v>49592</v>
      </c>
      <c r="B7887" t="s">
        <v>18149</v>
      </c>
      <c r="C7887" t="s">
        <v>41</v>
      </c>
      <c r="D7887" t="str">
        <f t="shared" si="861"/>
        <v>gouache, ink, graphite pencil, colored pencil and cut paper on illustration board</v>
      </c>
      <c r="E7887" t="s">
        <v>18150</v>
      </c>
      <c r="F7887" t="str">
        <f t="shared" si="862"/>
        <v>Other</v>
      </c>
      <c r="G7887" t="str">
        <f t="shared" si="863"/>
        <v>Stable</v>
      </c>
      <c r="H7887" t="str">
        <f>VLOOKUP(A7887, VolumeData!$A$2:$I$10000, 9, FALSE)</f>
        <v/>
      </c>
      <c r="I7887" t="str">
        <f t="shared" si="864"/>
        <v>No Volume</v>
      </c>
      <c r="J7887">
        <f t="shared" si="865"/>
        <v>25</v>
      </c>
      <c r="K7887">
        <f t="shared" si="866"/>
        <v>0</v>
      </c>
      <c r="L7887">
        <f t="shared" si="867"/>
        <v>25</v>
      </c>
      <c r="M7887" t="s">
        <v>134</v>
      </c>
      <c r="N7887">
        <v>1980</v>
      </c>
      <c r="O7887">
        <v>1980</v>
      </c>
      <c r="P7887" t="s">
        <v>18151</v>
      </c>
      <c r="Q7887" t="s">
        <v>65</v>
      </c>
      <c r="R7887" t="s">
        <v>12</v>
      </c>
      <c r="S7887" t="s">
        <v>12</v>
      </c>
      <c r="T7887" s="4" t="s">
        <v>52107</v>
      </c>
    </row>
    <row r="7888" spans="1:20" x14ac:dyDescent="0.25">
      <c r="A7888">
        <v>49593</v>
      </c>
      <c r="B7888" t="s">
        <v>18152</v>
      </c>
      <c r="C7888" t="s">
        <v>7</v>
      </c>
      <c r="D7888" t="str">
        <f t="shared" si="861"/>
        <v>ink with gel overlay and two tissue overlays in ink, colored pencil and grease pen</v>
      </c>
      <c r="E7888" t="s">
        <v>18153</v>
      </c>
      <c r="F7888" t="str">
        <f t="shared" si="862"/>
        <v>Other</v>
      </c>
      <c r="G7888" t="str">
        <f t="shared" si="863"/>
        <v>Stable</v>
      </c>
      <c r="H7888" t="str">
        <f>VLOOKUP(A7888, VolumeData!$A$2:$I$10000, 9, FALSE)</f>
        <v/>
      </c>
      <c r="I7888" t="str">
        <f t="shared" si="864"/>
        <v>No Volume</v>
      </c>
      <c r="J7888">
        <f t="shared" si="865"/>
        <v>25</v>
      </c>
      <c r="K7888">
        <f t="shared" si="866"/>
        <v>0</v>
      </c>
      <c r="L7888">
        <f t="shared" si="867"/>
        <v>25</v>
      </c>
      <c r="M7888" t="s">
        <v>243</v>
      </c>
      <c r="N7888">
        <v>1985</v>
      </c>
      <c r="O7888">
        <v>1985</v>
      </c>
      <c r="P7888" t="s">
        <v>18154</v>
      </c>
      <c r="Q7888" t="s">
        <v>65</v>
      </c>
      <c r="R7888" t="s">
        <v>12</v>
      </c>
      <c r="S7888" t="s">
        <v>12</v>
      </c>
      <c r="T7888" s="4" t="s">
        <v>52107</v>
      </c>
    </row>
    <row r="7889" spans="1:20" x14ac:dyDescent="0.25">
      <c r="A7889">
        <v>49594</v>
      </c>
      <c r="B7889" t="s">
        <v>18155</v>
      </c>
      <c r="C7889" t="s">
        <v>41</v>
      </c>
      <c r="D7889" t="str">
        <f t="shared" si="861"/>
        <v>acrylic on canvas</v>
      </c>
      <c r="E7889" t="s">
        <v>588</v>
      </c>
      <c r="F7889" t="str">
        <f t="shared" si="862"/>
        <v>Acrylic</v>
      </c>
      <c r="G7889" t="str">
        <f t="shared" si="863"/>
        <v>Stable</v>
      </c>
      <c r="H7889" t="str">
        <f>VLOOKUP(A7889, VolumeData!$A$2:$I$10000, 9, FALSE)</f>
        <v/>
      </c>
      <c r="I7889" t="str">
        <f t="shared" si="864"/>
        <v>No Volume</v>
      </c>
      <c r="J7889">
        <f t="shared" si="865"/>
        <v>25</v>
      </c>
      <c r="K7889">
        <f t="shared" si="866"/>
        <v>0</v>
      </c>
      <c r="L7889">
        <f t="shared" si="867"/>
        <v>25</v>
      </c>
      <c r="M7889" t="s">
        <v>134</v>
      </c>
      <c r="N7889">
        <v>1980</v>
      </c>
      <c r="O7889">
        <v>1980</v>
      </c>
      <c r="P7889" t="s">
        <v>18156</v>
      </c>
      <c r="Q7889" t="s">
        <v>65</v>
      </c>
      <c r="R7889" t="s">
        <v>12</v>
      </c>
      <c r="S7889" t="s">
        <v>12</v>
      </c>
      <c r="T7889" s="4" t="s">
        <v>52107</v>
      </c>
    </row>
    <row r="7890" spans="1:20" x14ac:dyDescent="0.25">
      <c r="A7890">
        <v>49595</v>
      </c>
      <c r="B7890" t="s">
        <v>18157</v>
      </c>
      <c r="C7890" t="s">
        <v>101</v>
      </c>
      <c r="D7890" t="str">
        <f t="shared" si="861"/>
        <v>ink, chalk and cut paper on paper</v>
      </c>
      <c r="E7890" t="s">
        <v>487</v>
      </c>
      <c r="F7890" t="str">
        <f t="shared" si="862"/>
        <v>Other</v>
      </c>
      <c r="G7890" t="str">
        <f t="shared" si="863"/>
        <v>Stable</v>
      </c>
      <c r="H7890" t="str">
        <f>VLOOKUP(A7890, VolumeData!$A$2:$I$10000, 9, FALSE)</f>
        <v/>
      </c>
      <c r="I7890" t="str">
        <f t="shared" si="864"/>
        <v>No Volume</v>
      </c>
      <c r="J7890">
        <f t="shared" si="865"/>
        <v>25</v>
      </c>
      <c r="K7890">
        <f t="shared" si="866"/>
        <v>0</v>
      </c>
      <c r="L7890">
        <f t="shared" si="867"/>
        <v>25</v>
      </c>
      <c r="M7890" t="s">
        <v>103</v>
      </c>
      <c r="N7890">
        <v>1843</v>
      </c>
      <c r="O7890">
        <v>1843</v>
      </c>
      <c r="P7890" t="s">
        <v>2408</v>
      </c>
      <c r="Q7890" t="s">
        <v>105</v>
      </c>
      <c r="R7890" t="s">
        <v>12</v>
      </c>
      <c r="S7890" t="s">
        <v>12</v>
      </c>
      <c r="T7890" s="4" t="s">
        <v>52107</v>
      </c>
    </row>
    <row r="7891" spans="1:20" x14ac:dyDescent="0.25">
      <c r="A7891">
        <v>49602</v>
      </c>
      <c r="B7891" t="s">
        <v>18158</v>
      </c>
      <c r="C7891" t="s">
        <v>14</v>
      </c>
      <c r="D7891" t="str">
        <f t="shared" si="861"/>
        <v>gelatin silver print</v>
      </c>
      <c r="E7891" t="s">
        <v>15</v>
      </c>
      <c r="F7891" t="str">
        <f t="shared" si="862"/>
        <v>Other</v>
      </c>
      <c r="G7891" t="str">
        <f t="shared" si="863"/>
        <v>Stable</v>
      </c>
      <c r="H7891" t="str">
        <f>VLOOKUP(A7891, VolumeData!$A$2:$I$10000, 9, FALSE)</f>
        <v/>
      </c>
      <c r="I7891" t="str">
        <f t="shared" si="864"/>
        <v>No Volume</v>
      </c>
      <c r="J7891">
        <f t="shared" si="865"/>
        <v>25</v>
      </c>
      <c r="K7891">
        <f t="shared" si="866"/>
        <v>0</v>
      </c>
      <c r="L7891">
        <f t="shared" si="867"/>
        <v>25</v>
      </c>
      <c r="M7891" t="s">
        <v>811</v>
      </c>
      <c r="N7891">
        <v>1931</v>
      </c>
      <c r="O7891">
        <v>1941</v>
      </c>
      <c r="P7891" t="s">
        <v>18159</v>
      </c>
      <c r="Q7891" t="s">
        <v>35</v>
      </c>
      <c r="R7891" t="s">
        <v>12</v>
      </c>
      <c r="S7891" t="s">
        <v>12</v>
      </c>
      <c r="T7891" s="4" t="s">
        <v>52107</v>
      </c>
    </row>
    <row r="7892" spans="1:20" x14ac:dyDescent="0.25">
      <c r="A7892">
        <v>49604</v>
      </c>
      <c r="B7892" t="s">
        <v>18160</v>
      </c>
      <c r="C7892" t="s">
        <v>14</v>
      </c>
      <c r="D7892" t="str">
        <f t="shared" si="861"/>
        <v>albumen silver print</v>
      </c>
      <c r="E7892" t="s">
        <v>161</v>
      </c>
      <c r="F7892" t="str">
        <f t="shared" si="862"/>
        <v>Other</v>
      </c>
      <c r="G7892" t="str">
        <f t="shared" si="863"/>
        <v>Stable</v>
      </c>
      <c r="H7892" t="str">
        <f>VLOOKUP(A7892, VolumeData!$A$2:$I$10000, 9, FALSE)</f>
        <v/>
      </c>
      <c r="I7892" t="str">
        <f t="shared" si="864"/>
        <v>No Volume</v>
      </c>
      <c r="J7892">
        <f t="shared" si="865"/>
        <v>25</v>
      </c>
      <c r="K7892">
        <f t="shared" si="866"/>
        <v>0</v>
      </c>
      <c r="L7892">
        <f t="shared" si="867"/>
        <v>25</v>
      </c>
      <c r="M7892" t="s">
        <v>1141</v>
      </c>
      <c r="N7892">
        <v>1857</v>
      </c>
      <c r="O7892">
        <v>1867</v>
      </c>
      <c r="P7892" t="s">
        <v>18161</v>
      </c>
      <c r="Q7892" t="s">
        <v>35</v>
      </c>
      <c r="R7892" t="s">
        <v>12</v>
      </c>
      <c r="S7892" t="s">
        <v>12</v>
      </c>
      <c r="T7892" s="4" t="s">
        <v>52107</v>
      </c>
    </row>
    <row r="7893" spans="1:20" x14ac:dyDescent="0.25">
      <c r="A7893">
        <v>49607</v>
      </c>
      <c r="B7893" t="s">
        <v>18162</v>
      </c>
      <c r="C7893" t="s">
        <v>14</v>
      </c>
      <c r="D7893" t="str">
        <f t="shared" si="861"/>
        <v>salted paper print</v>
      </c>
      <c r="E7893" t="s">
        <v>1593</v>
      </c>
      <c r="F7893" t="str">
        <f t="shared" si="862"/>
        <v>Other</v>
      </c>
      <c r="G7893" t="str">
        <f t="shared" si="863"/>
        <v>Stable</v>
      </c>
      <c r="H7893" t="str">
        <f>VLOOKUP(A7893, VolumeData!$A$2:$I$10000, 9, FALSE)</f>
        <v/>
      </c>
      <c r="I7893" t="str">
        <f t="shared" si="864"/>
        <v>No Volume</v>
      </c>
      <c r="J7893">
        <f t="shared" si="865"/>
        <v>25</v>
      </c>
      <c r="K7893">
        <f t="shared" si="866"/>
        <v>0</v>
      </c>
      <c r="L7893">
        <f t="shared" si="867"/>
        <v>25</v>
      </c>
      <c r="M7893" t="s">
        <v>176</v>
      </c>
      <c r="N7893">
        <v>1850</v>
      </c>
      <c r="O7893">
        <v>1860</v>
      </c>
      <c r="P7893" t="s">
        <v>18163</v>
      </c>
      <c r="Q7893" t="s">
        <v>1656</v>
      </c>
      <c r="R7893" t="s">
        <v>12</v>
      </c>
      <c r="S7893" t="s">
        <v>12</v>
      </c>
      <c r="T7893" s="4" t="s">
        <v>52107</v>
      </c>
    </row>
    <row r="7894" spans="1:20" x14ac:dyDescent="0.25">
      <c r="A7894">
        <v>49609</v>
      </c>
      <c r="B7894" t="s">
        <v>18164</v>
      </c>
      <c r="C7894" t="s">
        <v>14</v>
      </c>
      <c r="D7894" t="str">
        <f t="shared" si="861"/>
        <v>gelatin silver print</v>
      </c>
      <c r="E7894" t="s">
        <v>15</v>
      </c>
      <c r="F7894" t="str">
        <f t="shared" si="862"/>
        <v>Other</v>
      </c>
      <c r="G7894" t="str">
        <f t="shared" si="863"/>
        <v>Stable</v>
      </c>
      <c r="H7894" t="str">
        <f>VLOOKUP(A7894, VolumeData!$A$2:$I$10000, 9, FALSE)</f>
        <v/>
      </c>
      <c r="I7894" t="str">
        <f t="shared" si="864"/>
        <v>No Volume</v>
      </c>
      <c r="J7894">
        <f t="shared" si="865"/>
        <v>25</v>
      </c>
      <c r="K7894">
        <f t="shared" si="866"/>
        <v>0</v>
      </c>
      <c r="L7894">
        <f t="shared" si="867"/>
        <v>25</v>
      </c>
      <c r="M7894" t="s">
        <v>448</v>
      </c>
      <c r="N7894">
        <v>1899</v>
      </c>
      <c r="O7894">
        <v>1899</v>
      </c>
      <c r="P7894" t="s">
        <v>18165</v>
      </c>
      <c r="Q7894" t="s">
        <v>35</v>
      </c>
      <c r="R7894" t="s">
        <v>12</v>
      </c>
      <c r="S7894" t="s">
        <v>12</v>
      </c>
      <c r="T7894" s="4" t="s">
        <v>52107</v>
      </c>
    </row>
    <row r="7895" spans="1:20" x14ac:dyDescent="0.25">
      <c r="A7895">
        <v>49610</v>
      </c>
      <c r="B7895" t="s">
        <v>18166</v>
      </c>
      <c r="C7895" t="s">
        <v>14</v>
      </c>
      <c r="D7895" t="str">
        <f t="shared" si="861"/>
        <v>gelatin silver print</v>
      </c>
      <c r="E7895" t="s">
        <v>15</v>
      </c>
      <c r="F7895" t="str">
        <f t="shared" si="862"/>
        <v>Other</v>
      </c>
      <c r="G7895" t="str">
        <f t="shared" si="863"/>
        <v>Stable</v>
      </c>
      <c r="H7895" t="str">
        <f>VLOOKUP(A7895, VolumeData!$A$2:$I$10000, 9, FALSE)</f>
        <v/>
      </c>
      <c r="I7895" t="str">
        <f t="shared" si="864"/>
        <v>No Volume</v>
      </c>
      <c r="J7895">
        <f t="shared" si="865"/>
        <v>25</v>
      </c>
      <c r="K7895">
        <f t="shared" si="866"/>
        <v>0</v>
      </c>
      <c r="L7895">
        <f t="shared" si="867"/>
        <v>25</v>
      </c>
      <c r="M7895" t="s">
        <v>4451</v>
      </c>
      <c r="N7895">
        <v>1929</v>
      </c>
      <c r="O7895">
        <v>1939</v>
      </c>
      <c r="P7895" t="s">
        <v>18167</v>
      </c>
      <c r="Q7895" t="s">
        <v>35</v>
      </c>
      <c r="R7895" t="s">
        <v>12</v>
      </c>
      <c r="S7895" t="s">
        <v>813</v>
      </c>
      <c r="T7895" s="4" t="s">
        <v>52107</v>
      </c>
    </row>
    <row r="7896" spans="1:20" x14ac:dyDescent="0.25">
      <c r="A7896">
        <v>49618</v>
      </c>
      <c r="B7896" t="s">
        <v>18168</v>
      </c>
      <c r="C7896" t="s">
        <v>7</v>
      </c>
      <c r="D7896" t="str">
        <f t="shared" si="861"/>
        <v>pencil on paper</v>
      </c>
      <c r="E7896" t="s">
        <v>20</v>
      </c>
      <c r="F7896" t="str">
        <f t="shared" si="862"/>
        <v>Other</v>
      </c>
      <c r="G7896" t="str">
        <f t="shared" si="863"/>
        <v>Stable</v>
      </c>
      <c r="H7896" t="str">
        <f>VLOOKUP(A7896, VolumeData!$A$2:$I$10000, 9, FALSE)</f>
        <v/>
      </c>
      <c r="I7896" t="str">
        <f t="shared" si="864"/>
        <v>No Volume</v>
      </c>
      <c r="J7896">
        <f t="shared" si="865"/>
        <v>25</v>
      </c>
      <c r="K7896">
        <f t="shared" si="866"/>
        <v>0</v>
      </c>
      <c r="L7896">
        <f t="shared" si="867"/>
        <v>25</v>
      </c>
      <c r="M7896" t="s">
        <v>2171</v>
      </c>
      <c r="N7896">
        <v>1958</v>
      </c>
      <c r="O7896">
        <v>1968</v>
      </c>
      <c r="P7896" t="s">
        <v>1930</v>
      </c>
      <c r="Q7896" t="s">
        <v>23</v>
      </c>
      <c r="R7896" t="s">
        <v>12</v>
      </c>
      <c r="S7896" t="s">
        <v>12</v>
      </c>
      <c r="T7896" s="4" t="s">
        <v>52107</v>
      </c>
    </row>
    <row r="7897" spans="1:20" x14ac:dyDescent="0.25">
      <c r="A7897">
        <v>49648</v>
      </c>
      <c r="B7897" t="s">
        <v>18169</v>
      </c>
      <c r="C7897" t="s">
        <v>7</v>
      </c>
      <c r="D7897" t="str">
        <f t="shared" si="861"/>
        <v>pencil on paper</v>
      </c>
      <c r="E7897" t="s">
        <v>20</v>
      </c>
      <c r="F7897" t="str">
        <f t="shared" si="862"/>
        <v>Other</v>
      </c>
      <c r="G7897" t="str">
        <f t="shared" si="863"/>
        <v>Stable</v>
      </c>
      <c r="H7897" t="str">
        <f>VLOOKUP(A7897, VolumeData!$A$2:$I$10000, 9, FALSE)</f>
        <v/>
      </c>
      <c r="I7897" t="str">
        <f t="shared" si="864"/>
        <v>No Volume</v>
      </c>
      <c r="J7897">
        <f t="shared" si="865"/>
        <v>25</v>
      </c>
      <c r="K7897">
        <f t="shared" si="866"/>
        <v>0</v>
      </c>
      <c r="L7897">
        <f t="shared" si="867"/>
        <v>25</v>
      </c>
      <c r="M7897" t="s">
        <v>14111</v>
      </c>
      <c r="N7897">
        <v>1940</v>
      </c>
      <c r="O7897">
        <v>1945</v>
      </c>
      <c r="P7897" t="s">
        <v>18170</v>
      </c>
      <c r="Q7897" t="s">
        <v>35</v>
      </c>
      <c r="R7897" t="s">
        <v>12</v>
      </c>
      <c r="S7897" t="s">
        <v>12</v>
      </c>
      <c r="T7897" s="4" t="s">
        <v>52107</v>
      </c>
    </row>
    <row r="7898" spans="1:20" x14ac:dyDescent="0.25">
      <c r="A7898">
        <v>49650</v>
      </c>
      <c r="B7898" t="s">
        <v>18171</v>
      </c>
      <c r="C7898" t="s">
        <v>101</v>
      </c>
      <c r="D7898" t="str">
        <f t="shared" si="861"/>
        <v>ink wash, chalk and cut paper on paper</v>
      </c>
      <c r="E7898" t="s">
        <v>102</v>
      </c>
      <c r="F7898" t="str">
        <f t="shared" si="862"/>
        <v>Other</v>
      </c>
      <c r="G7898" t="str">
        <f t="shared" si="863"/>
        <v>Stable</v>
      </c>
      <c r="H7898" t="str">
        <f>VLOOKUP(A7898, VolumeData!$A$2:$I$10000, 9, FALSE)</f>
        <v/>
      </c>
      <c r="I7898" t="str">
        <f t="shared" si="864"/>
        <v>No Volume</v>
      </c>
      <c r="J7898">
        <f t="shared" si="865"/>
        <v>25</v>
      </c>
      <c r="K7898">
        <f t="shared" si="866"/>
        <v>0</v>
      </c>
      <c r="L7898">
        <f t="shared" si="867"/>
        <v>25</v>
      </c>
      <c r="M7898" t="s">
        <v>103</v>
      </c>
      <c r="N7898">
        <v>1843</v>
      </c>
      <c r="O7898">
        <v>1843</v>
      </c>
      <c r="P7898" t="s">
        <v>6554</v>
      </c>
      <c r="Q7898" t="s">
        <v>105</v>
      </c>
      <c r="R7898" t="s">
        <v>12</v>
      </c>
      <c r="S7898" t="s">
        <v>12</v>
      </c>
      <c r="T7898" s="4" t="s">
        <v>52107</v>
      </c>
    </row>
    <row r="7899" spans="1:20" x14ac:dyDescent="0.25">
      <c r="A7899">
        <v>49662</v>
      </c>
      <c r="B7899" t="s">
        <v>18172</v>
      </c>
      <c r="C7899" t="s">
        <v>14</v>
      </c>
      <c r="D7899" t="str">
        <f t="shared" si="861"/>
        <v>gelatin silver print</v>
      </c>
      <c r="E7899" t="s">
        <v>15</v>
      </c>
      <c r="F7899" t="str">
        <f t="shared" si="862"/>
        <v>Other</v>
      </c>
      <c r="G7899" t="str">
        <f t="shared" si="863"/>
        <v>Stable</v>
      </c>
      <c r="H7899" t="str">
        <f>VLOOKUP(A7899, VolumeData!$A$2:$I$10000, 9, FALSE)</f>
        <v/>
      </c>
      <c r="I7899" t="str">
        <f t="shared" si="864"/>
        <v>No Volume</v>
      </c>
      <c r="J7899">
        <f t="shared" si="865"/>
        <v>25</v>
      </c>
      <c r="K7899">
        <f t="shared" si="866"/>
        <v>0</v>
      </c>
      <c r="L7899">
        <f t="shared" si="867"/>
        <v>25</v>
      </c>
      <c r="M7899" t="s">
        <v>408</v>
      </c>
      <c r="N7899">
        <v>1960</v>
      </c>
      <c r="O7899">
        <v>1960</v>
      </c>
      <c r="P7899" t="s">
        <v>18173</v>
      </c>
      <c r="Q7899" t="s">
        <v>35</v>
      </c>
      <c r="R7899" t="s">
        <v>12</v>
      </c>
      <c r="S7899" t="s">
        <v>12</v>
      </c>
      <c r="T7899" s="4" t="s">
        <v>52107</v>
      </c>
    </row>
    <row r="7900" spans="1:20" x14ac:dyDescent="0.25">
      <c r="A7900">
        <v>49671</v>
      </c>
      <c r="B7900" t="s">
        <v>18174</v>
      </c>
      <c r="C7900" t="s">
        <v>14</v>
      </c>
      <c r="D7900" t="str">
        <f t="shared" si="861"/>
        <v>albumen silver print</v>
      </c>
      <c r="E7900" t="s">
        <v>161</v>
      </c>
      <c r="F7900" t="str">
        <f t="shared" si="862"/>
        <v>Other</v>
      </c>
      <c r="G7900" t="str">
        <f t="shared" si="863"/>
        <v>Stable</v>
      </c>
      <c r="H7900" t="str">
        <f>VLOOKUP(A7900, VolumeData!$A$2:$I$10000, 9, FALSE)</f>
        <v/>
      </c>
      <c r="I7900" t="str">
        <f t="shared" si="864"/>
        <v>No Volume</v>
      </c>
      <c r="J7900">
        <f t="shared" si="865"/>
        <v>25</v>
      </c>
      <c r="K7900">
        <f t="shared" si="866"/>
        <v>0</v>
      </c>
      <c r="L7900">
        <f t="shared" si="867"/>
        <v>25</v>
      </c>
      <c r="M7900" t="s">
        <v>846</v>
      </c>
      <c r="N7900">
        <v>1856</v>
      </c>
      <c r="O7900">
        <v>1866</v>
      </c>
      <c r="P7900" t="s">
        <v>18175</v>
      </c>
      <c r="Q7900" t="s">
        <v>35</v>
      </c>
      <c r="R7900" t="s">
        <v>12</v>
      </c>
      <c r="S7900" t="s">
        <v>12</v>
      </c>
      <c r="T7900" s="4" t="s">
        <v>52107</v>
      </c>
    </row>
    <row r="7901" spans="1:20" x14ac:dyDescent="0.25">
      <c r="A7901">
        <v>49674</v>
      </c>
      <c r="B7901" t="s">
        <v>18176</v>
      </c>
      <c r="C7901" t="s">
        <v>684</v>
      </c>
      <c r="D7901" t="str">
        <f t="shared" si="861"/>
        <v>metal</v>
      </c>
      <c r="E7901" t="s">
        <v>18177</v>
      </c>
      <c r="F7901" t="str">
        <f t="shared" si="862"/>
        <v>Other</v>
      </c>
      <c r="G7901" t="str">
        <f t="shared" si="863"/>
        <v>Stable</v>
      </c>
      <c r="H7901" t="str">
        <f>VLOOKUP(A7901, VolumeData!$A$2:$I$10000, 9, FALSE)</f>
        <v/>
      </c>
      <c r="I7901" t="str">
        <f t="shared" si="864"/>
        <v>No Volume</v>
      </c>
      <c r="J7901">
        <f t="shared" si="865"/>
        <v>25</v>
      </c>
      <c r="K7901">
        <f t="shared" si="866"/>
        <v>0</v>
      </c>
      <c r="L7901">
        <f t="shared" si="867"/>
        <v>25</v>
      </c>
      <c r="M7901" t="s">
        <v>1602</v>
      </c>
      <c r="N7901">
        <v>1967</v>
      </c>
      <c r="O7901">
        <v>1967</v>
      </c>
      <c r="P7901" t="s">
        <v>18178</v>
      </c>
      <c r="Q7901" t="s">
        <v>35</v>
      </c>
      <c r="R7901" t="s">
        <v>12</v>
      </c>
      <c r="S7901" t="s">
        <v>12</v>
      </c>
      <c r="T7901" s="4" t="s">
        <v>52107</v>
      </c>
    </row>
    <row r="7902" spans="1:20" x14ac:dyDescent="0.25">
      <c r="A7902">
        <v>49684</v>
      </c>
      <c r="B7902" t="s">
        <v>18179</v>
      </c>
      <c r="C7902" t="s">
        <v>31</v>
      </c>
      <c r="D7902" t="str">
        <f t="shared" si="861"/>
        <v>commercial relief print</v>
      </c>
      <c r="E7902" t="s">
        <v>18180</v>
      </c>
      <c r="F7902" t="str">
        <f t="shared" si="862"/>
        <v>Other</v>
      </c>
      <c r="G7902" t="str">
        <f t="shared" si="863"/>
        <v>Stable</v>
      </c>
      <c r="H7902" t="str">
        <f>VLOOKUP(A7902, VolumeData!$A$2:$I$10000, 9, FALSE)</f>
        <v/>
      </c>
      <c r="I7902" t="str">
        <f t="shared" si="864"/>
        <v>No Volume</v>
      </c>
      <c r="J7902">
        <f t="shared" si="865"/>
        <v>25</v>
      </c>
      <c r="K7902">
        <f t="shared" si="866"/>
        <v>0</v>
      </c>
      <c r="L7902">
        <f t="shared" si="867"/>
        <v>25</v>
      </c>
      <c r="M7902" t="s">
        <v>390</v>
      </c>
      <c r="N7902">
        <v>1928</v>
      </c>
      <c r="O7902">
        <v>1928</v>
      </c>
      <c r="P7902" t="s">
        <v>18181</v>
      </c>
      <c r="Q7902" t="s">
        <v>312</v>
      </c>
      <c r="R7902" t="s">
        <v>12</v>
      </c>
      <c r="S7902" t="s">
        <v>12</v>
      </c>
      <c r="T7902" s="4" t="s">
        <v>52107</v>
      </c>
    </row>
    <row r="7903" spans="1:20" x14ac:dyDescent="0.25">
      <c r="A7903">
        <v>49693</v>
      </c>
      <c r="B7903" t="s">
        <v>18182</v>
      </c>
      <c r="C7903" t="s">
        <v>31</v>
      </c>
      <c r="D7903" t="str">
        <f t="shared" si="861"/>
        <v>lithograph on paper</v>
      </c>
      <c r="E7903" t="s">
        <v>142</v>
      </c>
      <c r="F7903" t="str">
        <f t="shared" si="862"/>
        <v>Other</v>
      </c>
      <c r="G7903" t="str">
        <f t="shared" si="863"/>
        <v>Stable</v>
      </c>
      <c r="H7903" t="str">
        <f>VLOOKUP(A7903, VolumeData!$A$2:$I$10000, 9, FALSE)</f>
        <v/>
      </c>
      <c r="I7903" t="str">
        <f t="shared" si="864"/>
        <v>No Volume</v>
      </c>
      <c r="J7903">
        <f t="shared" si="865"/>
        <v>25</v>
      </c>
      <c r="K7903">
        <f t="shared" si="866"/>
        <v>0</v>
      </c>
      <c r="L7903">
        <f t="shared" si="867"/>
        <v>25</v>
      </c>
      <c r="M7903" t="s">
        <v>18183</v>
      </c>
      <c r="N7903">
        <v>1830</v>
      </c>
      <c r="O7903">
        <v>1842</v>
      </c>
      <c r="P7903" t="s">
        <v>18184</v>
      </c>
      <c r="Q7903" t="s">
        <v>35</v>
      </c>
      <c r="R7903" t="s">
        <v>12</v>
      </c>
      <c r="S7903" t="s">
        <v>12</v>
      </c>
      <c r="T7903" s="4" t="s">
        <v>52107</v>
      </c>
    </row>
    <row r="7904" spans="1:20" x14ac:dyDescent="0.25">
      <c r="A7904">
        <v>49694</v>
      </c>
      <c r="B7904" t="s">
        <v>18185</v>
      </c>
      <c r="C7904" t="s">
        <v>31</v>
      </c>
      <c r="D7904" t="str">
        <f t="shared" si="861"/>
        <v>lithograph with tintstone on paper</v>
      </c>
      <c r="E7904" t="s">
        <v>1065</v>
      </c>
      <c r="F7904" t="str">
        <f t="shared" si="862"/>
        <v>Other</v>
      </c>
      <c r="G7904" t="str">
        <f t="shared" si="863"/>
        <v>Stable</v>
      </c>
      <c r="H7904" t="str">
        <f>VLOOKUP(A7904, VolumeData!$A$2:$I$10000, 9, FALSE)</f>
        <v/>
      </c>
      <c r="I7904" t="str">
        <f t="shared" si="864"/>
        <v>No Volume</v>
      </c>
      <c r="J7904">
        <f t="shared" si="865"/>
        <v>25</v>
      </c>
      <c r="K7904">
        <f t="shared" si="866"/>
        <v>0</v>
      </c>
      <c r="L7904">
        <f t="shared" si="867"/>
        <v>25</v>
      </c>
      <c r="M7904" t="s">
        <v>18186</v>
      </c>
      <c r="N7904">
        <v>1848</v>
      </c>
      <c r="O7904">
        <v>1860</v>
      </c>
      <c r="P7904" t="s">
        <v>18187</v>
      </c>
      <c r="Q7904" t="s">
        <v>35</v>
      </c>
      <c r="R7904" t="s">
        <v>12</v>
      </c>
      <c r="S7904" t="s">
        <v>12</v>
      </c>
      <c r="T7904" s="4" t="s">
        <v>52107</v>
      </c>
    </row>
    <row r="7905" spans="1:20" x14ac:dyDescent="0.25">
      <c r="A7905">
        <v>49703</v>
      </c>
      <c r="B7905" t="s">
        <v>18188</v>
      </c>
      <c r="C7905" t="s">
        <v>14</v>
      </c>
      <c r="D7905" t="str">
        <f t="shared" si="861"/>
        <v>albumen silver print</v>
      </c>
      <c r="E7905" t="s">
        <v>161</v>
      </c>
      <c r="F7905" t="str">
        <f t="shared" si="862"/>
        <v>Other</v>
      </c>
      <c r="G7905" t="str">
        <f t="shared" si="863"/>
        <v>Stable</v>
      </c>
      <c r="H7905" t="str">
        <f>VLOOKUP(A7905, VolumeData!$A$2:$I$10000, 9, FALSE)</f>
        <v/>
      </c>
      <c r="I7905" t="str">
        <f t="shared" si="864"/>
        <v>No Volume</v>
      </c>
      <c r="J7905">
        <f t="shared" si="865"/>
        <v>25</v>
      </c>
      <c r="K7905">
        <f t="shared" si="866"/>
        <v>0</v>
      </c>
      <c r="L7905">
        <f t="shared" si="867"/>
        <v>25</v>
      </c>
      <c r="M7905" t="s">
        <v>143</v>
      </c>
      <c r="N7905">
        <v>1865</v>
      </c>
      <c r="O7905">
        <v>1865</v>
      </c>
      <c r="P7905" t="s">
        <v>18189</v>
      </c>
      <c r="Q7905" t="s">
        <v>35</v>
      </c>
      <c r="R7905" t="s">
        <v>12</v>
      </c>
      <c r="S7905" t="s">
        <v>12</v>
      </c>
      <c r="T7905" s="4" t="s">
        <v>52107</v>
      </c>
    </row>
    <row r="7906" spans="1:20" x14ac:dyDescent="0.25">
      <c r="A7906">
        <v>49705</v>
      </c>
      <c r="B7906" t="s">
        <v>18190</v>
      </c>
      <c r="C7906" t="s">
        <v>7</v>
      </c>
      <c r="D7906" t="str">
        <f t="shared" si="861"/>
        <v>charcoal and chalk on paper</v>
      </c>
      <c r="E7906" t="s">
        <v>8</v>
      </c>
      <c r="F7906" t="str">
        <f t="shared" si="862"/>
        <v>Other</v>
      </c>
      <c r="G7906" t="str">
        <f t="shared" si="863"/>
        <v>Stable</v>
      </c>
      <c r="H7906" t="str">
        <f>VLOOKUP(A7906, VolumeData!$A$2:$I$10000, 9, FALSE)</f>
        <v/>
      </c>
      <c r="I7906" t="str">
        <f t="shared" si="864"/>
        <v>No Volume</v>
      </c>
      <c r="J7906">
        <f t="shared" si="865"/>
        <v>25</v>
      </c>
      <c r="K7906">
        <f t="shared" si="866"/>
        <v>0</v>
      </c>
      <c r="L7906">
        <f t="shared" si="867"/>
        <v>25</v>
      </c>
      <c r="M7906" t="s">
        <v>949</v>
      </c>
      <c r="N7906">
        <v>1939</v>
      </c>
      <c r="O7906">
        <v>1939</v>
      </c>
      <c r="P7906" t="s">
        <v>6233</v>
      </c>
      <c r="Q7906" t="s">
        <v>11</v>
      </c>
      <c r="R7906" t="s">
        <v>12</v>
      </c>
      <c r="S7906" t="s">
        <v>12</v>
      </c>
      <c r="T7906" s="4" t="s">
        <v>52107</v>
      </c>
    </row>
    <row r="7907" spans="1:20" x14ac:dyDescent="0.25">
      <c r="A7907">
        <v>49713</v>
      </c>
      <c r="B7907" t="s">
        <v>18191</v>
      </c>
      <c r="C7907" t="s">
        <v>14</v>
      </c>
      <c r="D7907" t="str">
        <f t="shared" si="861"/>
        <v>gelatin silver print</v>
      </c>
      <c r="E7907" t="s">
        <v>15</v>
      </c>
      <c r="F7907" t="str">
        <f t="shared" si="862"/>
        <v>Other</v>
      </c>
      <c r="G7907" t="str">
        <f t="shared" si="863"/>
        <v>Stable</v>
      </c>
      <c r="H7907" t="str">
        <f>VLOOKUP(A7907, VolumeData!$A$2:$I$10000, 9, FALSE)</f>
        <v/>
      </c>
      <c r="I7907" t="str">
        <f t="shared" si="864"/>
        <v>No Volume</v>
      </c>
      <c r="J7907">
        <f t="shared" si="865"/>
        <v>25</v>
      </c>
      <c r="K7907">
        <f t="shared" si="866"/>
        <v>0</v>
      </c>
      <c r="L7907">
        <f t="shared" si="867"/>
        <v>25</v>
      </c>
      <c r="M7907" t="s">
        <v>222</v>
      </c>
      <c r="N7907">
        <v>1984</v>
      </c>
      <c r="O7907">
        <v>1984</v>
      </c>
      <c r="P7907" t="s">
        <v>18192</v>
      </c>
      <c r="Q7907" t="s">
        <v>35</v>
      </c>
      <c r="R7907" t="s">
        <v>12</v>
      </c>
      <c r="S7907" t="s">
        <v>12</v>
      </c>
      <c r="T7907" s="4" t="s">
        <v>52107</v>
      </c>
    </row>
    <row r="7908" spans="1:20" x14ac:dyDescent="0.25">
      <c r="A7908">
        <v>49719</v>
      </c>
      <c r="B7908" t="s">
        <v>18193</v>
      </c>
      <c r="C7908" t="s">
        <v>41</v>
      </c>
      <c r="D7908" t="str">
        <f t="shared" si="861"/>
        <v>oil on paper</v>
      </c>
      <c r="E7908" t="s">
        <v>4011</v>
      </c>
      <c r="F7908" t="str">
        <f t="shared" si="862"/>
        <v>Oil</v>
      </c>
      <c r="G7908" t="str">
        <f t="shared" si="863"/>
        <v>Stable</v>
      </c>
      <c r="H7908" t="str">
        <f>VLOOKUP(A7908, VolumeData!$A$2:$I$10000, 9, FALSE)</f>
        <v/>
      </c>
      <c r="I7908" t="str">
        <f t="shared" si="864"/>
        <v>No Volume</v>
      </c>
      <c r="J7908">
        <f t="shared" si="865"/>
        <v>25</v>
      </c>
      <c r="K7908">
        <f t="shared" si="866"/>
        <v>0</v>
      </c>
      <c r="L7908">
        <f t="shared" si="867"/>
        <v>25</v>
      </c>
      <c r="M7908" t="s">
        <v>134</v>
      </c>
      <c r="N7908">
        <v>1980</v>
      </c>
      <c r="O7908">
        <v>1980</v>
      </c>
      <c r="P7908" t="s">
        <v>18194</v>
      </c>
      <c r="Q7908" t="s">
        <v>65</v>
      </c>
      <c r="R7908" t="s">
        <v>12</v>
      </c>
      <c r="S7908" t="s">
        <v>12</v>
      </c>
      <c r="T7908" s="4" t="s">
        <v>52107</v>
      </c>
    </row>
    <row r="7909" spans="1:20" x14ac:dyDescent="0.25">
      <c r="A7909">
        <v>49720</v>
      </c>
      <c r="B7909" t="s">
        <v>18195</v>
      </c>
      <c r="C7909" t="s">
        <v>7</v>
      </c>
      <c r="D7909" t="str">
        <f t="shared" si="861"/>
        <v>airbrushed gouache, pencil and opaque white on paper</v>
      </c>
      <c r="E7909" t="s">
        <v>18196</v>
      </c>
      <c r="F7909" t="str">
        <f t="shared" si="862"/>
        <v>Other</v>
      </c>
      <c r="G7909" t="str">
        <f t="shared" si="863"/>
        <v>Stable</v>
      </c>
      <c r="H7909" t="str">
        <f>VLOOKUP(A7909, VolumeData!$A$2:$I$10000, 9, FALSE)</f>
        <v/>
      </c>
      <c r="I7909" t="str">
        <f t="shared" si="864"/>
        <v>No Volume</v>
      </c>
      <c r="J7909">
        <f t="shared" si="865"/>
        <v>25</v>
      </c>
      <c r="K7909">
        <f t="shared" si="866"/>
        <v>0</v>
      </c>
      <c r="L7909">
        <f t="shared" si="867"/>
        <v>25</v>
      </c>
      <c r="M7909" t="s">
        <v>712</v>
      </c>
      <c r="N7909">
        <v>1932</v>
      </c>
      <c r="O7909">
        <v>1932</v>
      </c>
      <c r="P7909" t="s">
        <v>18197</v>
      </c>
      <c r="Q7909" t="s">
        <v>35</v>
      </c>
      <c r="R7909" t="s">
        <v>12</v>
      </c>
      <c r="S7909" t="s">
        <v>12</v>
      </c>
      <c r="T7909" s="4" t="s">
        <v>52107</v>
      </c>
    </row>
    <row r="7910" spans="1:20" x14ac:dyDescent="0.25">
      <c r="A7910">
        <v>49741</v>
      </c>
      <c r="B7910" t="s">
        <v>18198</v>
      </c>
      <c r="C7910" t="s">
        <v>14</v>
      </c>
      <c r="D7910" t="str">
        <f t="shared" si="861"/>
        <v>gelatin silver print</v>
      </c>
      <c r="E7910" t="s">
        <v>15</v>
      </c>
      <c r="F7910" t="str">
        <f t="shared" si="862"/>
        <v>Other</v>
      </c>
      <c r="G7910" t="str">
        <f t="shared" si="863"/>
        <v>Stable</v>
      </c>
      <c r="H7910" t="str">
        <f>VLOOKUP(A7910, VolumeData!$A$2:$I$10000, 9, FALSE)</f>
        <v/>
      </c>
      <c r="I7910" t="str">
        <f t="shared" si="864"/>
        <v>No Volume</v>
      </c>
      <c r="J7910">
        <f t="shared" si="865"/>
        <v>25</v>
      </c>
      <c r="K7910">
        <f t="shared" si="866"/>
        <v>0</v>
      </c>
      <c r="L7910">
        <f t="shared" si="867"/>
        <v>25</v>
      </c>
      <c r="M7910" t="s">
        <v>4269</v>
      </c>
      <c r="N7910">
        <v>1914</v>
      </c>
      <c r="O7910">
        <v>1924</v>
      </c>
      <c r="P7910" t="s">
        <v>18199</v>
      </c>
      <c r="Q7910" t="s">
        <v>35</v>
      </c>
      <c r="R7910" t="s">
        <v>12</v>
      </c>
      <c r="S7910" t="s">
        <v>12</v>
      </c>
      <c r="T7910" s="4" t="s">
        <v>52107</v>
      </c>
    </row>
    <row r="7911" spans="1:20" x14ac:dyDescent="0.25">
      <c r="A7911">
        <v>49747</v>
      </c>
      <c r="B7911" t="s">
        <v>18200</v>
      </c>
      <c r="C7911" t="s">
        <v>14</v>
      </c>
      <c r="D7911" t="str">
        <f t="shared" si="861"/>
        <v>gelatin silver print</v>
      </c>
      <c r="E7911" t="s">
        <v>15</v>
      </c>
      <c r="F7911" t="str">
        <f t="shared" si="862"/>
        <v>Other</v>
      </c>
      <c r="G7911" t="str">
        <f t="shared" si="863"/>
        <v>Stable</v>
      </c>
      <c r="H7911" t="str">
        <f>VLOOKUP(A7911, VolumeData!$A$2:$I$10000, 9, FALSE)</f>
        <v/>
      </c>
      <c r="I7911" t="str">
        <f t="shared" si="864"/>
        <v>No Volume</v>
      </c>
      <c r="J7911">
        <f t="shared" si="865"/>
        <v>25</v>
      </c>
      <c r="K7911">
        <f t="shared" si="866"/>
        <v>0</v>
      </c>
      <c r="L7911">
        <f t="shared" si="867"/>
        <v>25</v>
      </c>
      <c r="M7911" t="s">
        <v>602</v>
      </c>
      <c r="N7911">
        <v>1935</v>
      </c>
      <c r="O7911">
        <v>1945</v>
      </c>
      <c r="P7911" t="s">
        <v>18201</v>
      </c>
      <c r="Q7911" t="s">
        <v>35</v>
      </c>
      <c r="R7911" t="s">
        <v>12</v>
      </c>
      <c r="S7911" t="s">
        <v>12</v>
      </c>
      <c r="T7911" s="4" t="s">
        <v>52107</v>
      </c>
    </row>
    <row r="7912" spans="1:20" x14ac:dyDescent="0.25">
      <c r="A7912">
        <v>49748</v>
      </c>
      <c r="B7912" t="s">
        <v>18202</v>
      </c>
      <c r="C7912" t="s">
        <v>7</v>
      </c>
      <c r="D7912" t="str">
        <f t="shared" si="861"/>
        <v>charcoal on colored paper</v>
      </c>
      <c r="E7912" t="s">
        <v>582</v>
      </c>
      <c r="F7912" t="str">
        <f t="shared" si="862"/>
        <v>Other</v>
      </c>
      <c r="G7912" t="str">
        <f t="shared" si="863"/>
        <v>Stable</v>
      </c>
      <c r="H7912" t="str">
        <f>VLOOKUP(A7912, VolumeData!$A$2:$I$10000, 9, FALSE)</f>
        <v/>
      </c>
      <c r="I7912" t="str">
        <f t="shared" si="864"/>
        <v>No Volume</v>
      </c>
      <c r="J7912">
        <f t="shared" si="865"/>
        <v>25</v>
      </c>
      <c r="K7912">
        <f t="shared" si="866"/>
        <v>0</v>
      </c>
      <c r="L7912">
        <f t="shared" si="867"/>
        <v>25</v>
      </c>
      <c r="M7912" t="s">
        <v>1544</v>
      </c>
      <c r="N7912">
        <v>1945</v>
      </c>
      <c r="O7912">
        <v>1955</v>
      </c>
      <c r="P7912" t="s">
        <v>1545</v>
      </c>
      <c r="Q7912" t="s">
        <v>23</v>
      </c>
      <c r="R7912" t="s">
        <v>12</v>
      </c>
      <c r="S7912" t="s">
        <v>12</v>
      </c>
      <c r="T7912" s="4" t="s">
        <v>52107</v>
      </c>
    </row>
    <row r="7913" spans="1:20" x14ac:dyDescent="0.25">
      <c r="A7913">
        <v>49763</v>
      </c>
      <c r="B7913" t="s">
        <v>18203</v>
      </c>
      <c r="C7913" t="s">
        <v>14</v>
      </c>
      <c r="D7913" t="str">
        <f t="shared" si="861"/>
        <v>sixth-plate daguerreotype</v>
      </c>
      <c r="E7913" t="s">
        <v>213</v>
      </c>
      <c r="F7913" t="str">
        <f t="shared" si="862"/>
        <v>Other</v>
      </c>
      <c r="G7913" t="str">
        <f t="shared" si="863"/>
        <v>Stable</v>
      </c>
      <c r="H7913" t="str">
        <f>VLOOKUP(A7913, VolumeData!$A$2:$I$10000, 9, FALSE)</f>
        <v/>
      </c>
      <c r="I7913" t="str">
        <f t="shared" si="864"/>
        <v>No Volume</v>
      </c>
      <c r="J7913">
        <f t="shared" si="865"/>
        <v>25</v>
      </c>
      <c r="K7913">
        <f t="shared" si="866"/>
        <v>0</v>
      </c>
      <c r="L7913">
        <f t="shared" si="867"/>
        <v>25</v>
      </c>
      <c r="M7913" t="s">
        <v>3246</v>
      </c>
      <c r="N7913">
        <v>1853</v>
      </c>
      <c r="O7913">
        <v>1853</v>
      </c>
      <c r="P7913" t="s">
        <v>18204</v>
      </c>
      <c r="Q7913" t="s">
        <v>1484</v>
      </c>
      <c r="R7913" t="s">
        <v>12</v>
      </c>
      <c r="S7913" t="s">
        <v>12</v>
      </c>
      <c r="T7913" s="4" t="s">
        <v>52107</v>
      </c>
    </row>
    <row r="7914" spans="1:20" x14ac:dyDescent="0.25">
      <c r="A7914">
        <v>49771</v>
      </c>
      <c r="B7914" t="s">
        <v>18205</v>
      </c>
      <c r="C7914" t="s">
        <v>41</v>
      </c>
      <c r="D7914" t="str">
        <f t="shared" si="861"/>
        <v>oil on canvas</v>
      </c>
      <c r="E7914" t="s">
        <v>42</v>
      </c>
      <c r="F7914" t="str">
        <f t="shared" si="862"/>
        <v>Oil</v>
      </c>
      <c r="G7914" t="str">
        <f t="shared" si="863"/>
        <v>Stable</v>
      </c>
      <c r="H7914">
        <f>VLOOKUP(A7914, VolumeData!$A$2:$I$10000, 9, FALSE)</f>
        <v>113210.17998374024</v>
      </c>
      <c r="I7914" t="str">
        <f t="shared" si="864"/>
        <v>Large</v>
      </c>
      <c r="J7914">
        <f t="shared" si="865"/>
        <v>100</v>
      </c>
      <c r="K7914">
        <f t="shared" si="866"/>
        <v>0</v>
      </c>
      <c r="L7914">
        <f t="shared" si="867"/>
        <v>100</v>
      </c>
      <c r="M7914" t="s">
        <v>1589</v>
      </c>
      <c r="N7914">
        <v>1782</v>
      </c>
      <c r="O7914">
        <v>1782</v>
      </c>
      <c r="P7914" t="s">
        <v>18206</v>
      </c>
      <c r="Q7914" t="s">
        <v>35</v>
      </c>
      <c r="R7914" t="s">
        <v>12</v>
      </c>
      <c r="S7914" t="s">
        <v>18207</v>
      </c>
      <c r="T7914" s="4" t="s">
        <v>52107</v>
      </c>
    </row>
    <row r="7915" spans="1:20" x14ac:dyDescent="0.25">
      <c r="A7915">
        <v>49777</v>
      </c>
      <c r="B7915" t="s">
        <v>18208</v>
      </c>
      <c r="C7915" t="s">
        <v>7</v>
      </c>
      <c r="D7915" t="str">
        <f t="shared" si="861"/>
        <v>charcoal on paper</v>
      </c>
      <c r="E7915" t="s">
        <v>334</v>
      </c>
      <c r="F7915" t="str">
        <f t="shared" si="862"/>
        <v>Other</v>
      </c>
      <c r="G7915" t="str">
        <f t="shared" si="863"/>
        <v>Stable</v>
      </c>
      <c r="H7915" t="str">
        <f>VLOOKUP(A7915, VolumeData!$A$2:$I$10000, 9, FALSE)</f>
        <v/>
      </c>
      <c r="I7915" t="str">
        <f t="shared" si="864"/>
        <v>No Volume</v>
      </c>
      <c r="J7915">
        <f t="shared" si="865"/>
        <v>25</v>
      </c>
      <c r="K7915">
        <f t="shared" si="866"/>
        <v>0</v>
      </c>
      <c r="L7915">
        <f t="shared" si="867"/>
        <v>25</v>
      </c>
      <c r="M7915" t="s">
        <v>12</v>
      </c>
      <c r="N7915">
        <v>0</v>
      </c>
      <c r="O7915">
        <v>0</v>
      </c>
      <c r="P7915" t="s">
        <v>18209</v>
      </c>
      <c r="Q7915" t="s">
        <v>370</v>
      </c>
      <c r="R7915" t="s">
        <v>12</v>
      </c>
      <c r="S7915" t="s">
        <v>12</v>
      </c>
      <c r="T7915" s="4" t="s">
        <v>52107</v>
      </c>
    </row>
    <row r="7916" spans="1:20" x14ac:dyDescent="0.25">
      <c r="A7916">
        <v>49782</v>
      </c>
      <c r="B7916" t="s">
        <v>18210</v>
      </c>
      <c r="C7916" t="s">
        <v>41</v>
      </c>
      <c r="D7916" t="str">
        <f t="shared" si="861"/>
        <v>watercolor and ink on board</v>
      </c>
      <c r="E7916" t="s">
        <v>13425</v>
      </c>
      <c r="F7916" t="str">
        <f t="shared" si="862"/>
        <v>Watercolor</v>
      </c>
      <c r="G7916" t="str">
        <f t="shared" si="863"/>
        <v>Climate-Sensitive</v>
      </c>
      <c r="H7916" t="str">
        <f>VLOOKUP(A7916, VolumeData!$A$2:$I$10000, 9, FALSE)</f>
        <v/>
      </c>
      <c r="I7916" t="str">
        <f t="shared" si="864"/>
        <v>No Volume</v>
      </c>
      <c r="J7916">
        <f t="shared" si="865"/>
        <v>25</v>
      </c>
      <c r="K7916">
        <f t="shared" si="866"/>
        <v>15</v>
      </c>
      <c r="L7916">
        <f t="shared" si="867"/>
        <v>40</v>
      </c>
      <c r="M7916" t="s">
        <v>405</v>
      </c>
      <c r="N7916">
        <v>1977</v>
      </c>
      <c r="O7916">
        <v>1977</v>
      </c>
      <c r="P7916" t="s">
        <v>18211</v>
      </c>
      <c r="Q7916" t="s">
        <v>65</v>
      </c>
      <c r="R7916" t="s">
        <v>12</v>
      </c>
      <c r="S7916" t="s">
        <v>12</v>
      </c>
      <c r="T7916" s="4" t="s">
        <v>52107</v>
      </c>
    </row>
    <row r="7917" spans="1:20" x14ac:dyDescent="0.25">
      <c r="A7917">
        <v>49793</v>
      </c>
      <c r="B7917" t="s">
        <v>18212</v>
      </c>
      <c r="C7917" t="s">
        <v>14</v>
      </c>
      <c r="D7917" t="str">
        <f t="shared" si="861"/>
        <v>color photograph on paper</v>
      </c>
      <c r="E7917" t="s">
        <v>138</v>
      </c>
      <c r="F7917" t="str">
        <f t="shared" si="862"/>
        <v>Other</v>
      </c>
      <c r="G7917" t="str">
        <f t="shared" si="863"/>
        <v>Stable</v>
      </c>
      <c r="H7917" t="str">
        <f>VLOOKUP(A7917, VolumeData!$A$2:$I$10000, 9, FALSE)</f>
        <v/>
      </c>
      <c r="I7917" t="str">
        <f t="shared" si="864"/>
        <v>No Volume</v>
      </c>
      <c r="J7917">
        <f t="shared" si="865"/>
        <v>25</v>
      </c>
      <c r="K7917">
        <f t="shared" si="866"/>
        <v>0</v>
      </c>
      <c r="L7917">
        <f t="shared" si="867"/>
        <v>25</v>
      </c>
      <c r="M7917" t="s">
        <v>2707</v>
      </c>
      <c r="N7917">
        <v>1992</v>
      </c>
      <c r="O7917">
        <v>1992</v>
      </c>
      <c r="P7917" t="s">
        <v>18213</v>
      </c>
      <c r="Q7917" t="s">
        <v>65</v>
      </c>
      <c r="R7917" t="s">
        <v>12</v>
      </c>
      <c r="S7917" t="s">
        <v>12</v>
      </c>
      <c r="T7917" s="4" t="s">
        <v>52107</v>
      </c>
    </row>
    <row r="7918" spans="1:20" x14ac:dyDescent="0.25">
      <c r="A7918">
        <v>49799</v>
      </c>
      <c r="B7918" t="s">
        <v>18214</v>
      </c>
      <c r="C7918" t="s">
        <v>14</v>
      </c>
      <c r="D7918" t="str">
        <f t="shared" si="861"/>
        <v>albumen silver print</v>
      </c>
      <c r="E7918" t="s">
        <v>161</v>
      </c>
      <c r="F7918" t="str">
        <f t="shared" si="862"/>
        <v>Other</v>
      </c>
      <c r="G7918" t="str">
        <f t="shared" si="863"/>
        <v>Stable</v>
      </c>
      <c r="H7918" t="str">
        <f>VLOOKUP(A7918, VolumeData!$A$2:$I$10000, 9, FALSE)</f>
        <v/>
      </c>
      <c r="I7918" t="str">
        <f t="shared" si="864"/>
        <v>No Volume</v>
      </c>
      <c r="J7918">
        <f t="shared" si="865"/>
        <v>25</v>
      </c>
      <c r="K7918">
        <f t="shared" si="866"/>
        <v>0</v>
      </c>
      <c r="L7918">
        <f t="shared" si="867"/>
        <v>25</v>
      </c>
      <c r="M7918" t="s">
        <v>1141</v>
      </c>
      <c r="N7918">
        <v>1857</v>
      </c>
      <c r="O7918">
        <v>1867</v>
      </c>
      <c r="P7918" t="s">
        <v>9380</v>
      </c>
      <c r="Q7918" t="s">
        <v>35</v>
      </c>
      <c r="R7918" t="s">
        <v>12</v>
      </c>
      <c r="S7918" t="s">
        <v>12</v>
      </c>
      <c r="T7918" s="4" t="s">
        <v>52107</v>
      </c>
    </row>
    <row r="7919" spans="1:20" x14ac:dyDescent="0.25">
      <c r="A7919">
        <v>49810</v>
      </c>
      <c r="B7919" t="s">
        <v>18215</v>
      </c>
      <c r="C7919" t="s">
        <v>101</v>
      </c>
      <c r="D7919" t="str">
        <f t="shared" si="861"/>
        <v>lithograph and cut paper on paper</v>
      </c>
      <c r="E7919" t="s">
        <v>997</v>
      </c>
      <c r="F7919" t="str">
        <f t="shared" si="862"/>
        <v>Other</v>
      </c>
      <c r="G7919" t="str">
        <f t="shared" si="863"/>
        <v>Stable</v>
      </c>
      <c r="H7919" t="str">
        <f>VLOOKUP(A7919, VolumeData!$A$2:$I$10000, 9, FALSE)</f>
        <v/>
      </c>
      <c r="I7919" t="str">
        <f t="shared" si="864"/>
        <v>No Volume</v>
      </c>
      <c r="J7919">
        <f t="shared" si="865"/>
        <v>25</v>
      </c>
      <c r="K7919">
        <f t="shared" si="866"/>
        <v>0</v>
      </c>
      <c r="L7919">
        <f t="shared" si="867"/>
        <v>25</v>
      </c>
      <c r="M7919" t="s">
        <v>112</v>
      </c>
      <c r="N7919">
        <v>1841</v>
      </c>
      <c r="O7919">
        <v>1841</v>
      </c>
      <c r="P7919" t="s">
        <v>113</v>
      </c>
      <c r="Q7919" t="s">
        <v>105</v>
      </c>
      <c r="R7919" t="s">
        <v>12</v>
      </c>
      <c r="S7919" t="s">
        <v>12</v>
      </c>
      <c r="T7919" s="4" t="s">
        <v>52107</v>
      </c>
    </row>
    <row r="7920" spans="1:20" x14ac:dyDescent="0.25">
      <c r="A7920">
        <v>49817</v>
      </c>
      <c r="B7920" t="s">
        <v>18216</v>
      </c>
      <c r="C7920" t="s">
        <v>41</v>
      </c>
      <c r="D7920" t="str">
        <f t="shared" si="861"/>
        <v>gouache on paperboard</v>
      </c>
      <c r="E7920" t="s">
        <v>3036</v>
      </c>
      <c r="F7920" t="str">
        <f t="shared" si="862"/>
        <v>Other</v>
      </c>
      <c r="G7920" t="str">
        <f t="shared" si="863"/>
        <v>Stable</v>
      </c>
      <c r="H7920" t="str">
        <f>VLOOKUP(A7920, VolumeData!$A$2:$I$10000, 9, FALSE)</f>
        <v/>
      </c>
      <c r="I7920" t="str">
        <f t="shared" si="864"/>
        <v>No Volume</v>
      </c>
      <c r="J7920">
        <f t="shared" si="865"/>
        <v>25</v>
      </c>
      <c r="K7920">
        <f t="shared" si="866"/>
        <v>0</v>
      </c>
      <c r="L7920">
        <f t="shared" si="867"/>
        <v>25</v>
      </c>
      <c r="M7920" t="s">
        <v>807</v>
      </c>
      <c r="N7920">
        <v>1983</v>
      </c>
      <c r="O7920">
        <v>1983</v>
      </c>
      <c r="P7920" t="s">
        <v>18217</v>
      </c>
      <c r="Q7920" t="s">
        <v>65</v>
      </c>
      <c r="R7920" t="s">
        <v>12</v>
      </c>
      <c r="S7920" t="s">
        <v>12</v>
      </c>
      <c r="T7920" s="4" t="s">
        <v>52107</v>
      </c>
    </row>
    <row r="7921" spans="1:20" x14ac:dyDescent="0.25">
      <c r="A7921">
        <v>49818</v>
      </c>
      <c r="B7921" t="s">
        <v>18218</v>
      </c>
      <c r="C7921" t="s">
        <v>41</v>
      </c>
      <c r="D7921" t="str">
        <f t="shared" si="861"/>
        <v>oil on canvas</v>
      </c>
      <c r="E7921" t="s">
        <v>42</v>
      </c>
      <c r="F7921" t="str">
        <f t="shared" si="862"/>
        <v>Oil</v>
      </c>
      <c r="G7921" t="str">
        <f t="shared" si="863"/>
        <v>Stable</v>
      </c>
      <c r="H7921" t="str">
        <f>VLOOKUP(A7921, VolumeData!$A$2:$I$10000, 9, FALSE)</f>
        <v/>
      </c>
      <c r="I7921" t="str">
        <f t="shared" si="864"/>
        <v>No Volume</v>
      </c>
      <c r="J7921">
        <f t="shared" si="865"/>
        <v>25</v>
      </c>
      <c r="K7921">
        <f t="shared" si="866"/>
        <v>0</v>
      </c>
      <c r="L7921">
        <f t="shared" si="867"/>
        <v>25</v>
      </c>
      <c r="M7921" t="s">
        <v>18219</v>
      </c>
      <c r="N7921">
        <v>1976</v>
      </c>
      <c r="O7921">
        <v>1986</v>
      </c>
      <c r="P7921" t="s">
        <v>18220</v>
      </c>
      <c r="Q7921" t="s">
        <v>18221</v>
      </c>
      <c r="R7921" t="s">
        <v>12</v>
      </c>
      <c r="S7921" t="s">
        <v>12</v>
      </c>
      <c r="T7921" s="4" t="s">
        <v>52107</v>
      </c>
    </row>
    <row r="7922" spans="1:20" x14ac:dyDescent="0.25">
      <c r="A7922">
        <v>49821</v>
      </c>
      <c r="B7922" t="s">
        <v>18222</v>
      </c>
      <c r="C7922" t="s">
        <v>41</v>
      </c>
      <c r="D7922" t="str">
        <f t="shared" si="861"/>
        <v>watercolor on paper</v>
      </c>
      <c r="E7922" t="s">
        <v>1342</v>
      </c>
      <c r="F7922" t="str">
        <f t="shared" si="862"/>
        <v>Watercolor</v>
      </c>
      <c r="G7922" t="str">
        <f t="shared" si="863"/>
        <v>Climate-Sensitive</v>
      </c>
      <c r="H7922" t="str">
        <f>VLOOKUP(A7922, VolumeData!$A$2:$I$10000, 9, FALSE)</f>
        <v/>
      </c>
      <c r="I7922" t="str">
        <f t="shared" si="864"/>
        <v>No Volume</v>
      </c>
      <c r="J7922">
        <f t="shared" si="865"/>
        <v>25</v>
      </c>
      <c r="K7922">
        <f t="shared" si="866"/>
        <v>15</v>
      </c>
      <c r="L7922">
        <f t="shared" si="867"/>
        <v>40</v>
      </c>
      <c r="M7922" t="s">
        <v>598</v>
      </c>
      <c r="N7922">
        <v>1988</v>
      </c>
      <c r="O7922">
        <v>1988</v>
      </c>
      <c r="P7922" t="s">
        <v>18223</v>
      </c>
      <c r="Q7922" t="s">
        <v>65</v>
      </c>
      <c r="R7922" t="s">
        <v>12</v>
      </c>
      <c r="S7922" t="s">
        <v>12</v>
      </c>
      <c r="T7922" s="4" t="s">
        <v>52107</v>
      </c>
    </row>
    <row r="7923" spans="1:20" x14ac:dyDescent="0.25">
      <c r="A7923">
        <v>49830</v>
      </c>
      <c r="B7923" t="s">
        <v>18224</v>
      </c>
      <c r="C7923" t="s">
        <v>41</v>
      </c>
      <c r="D7923" t="str">
        <f t="shared" si="861"/>
        <v>oil on canvas</v>
      </c>
      <c r="E7923" t="s">
        <v>42</v>
      </c>
      <c r="F7923" t="str">
        <f t="shared" si="862"/>
        <v>Oil</v>
      </c>
      <c r="G7923" t="str">
        <f t="shared" si="863"/>
        <v>Stable</v>
      </c>
      <c r="H7923">
        <f>VLOOKUP(A7923, VolumeData!$A$2:$I$10000, 9, FALSE)</f>
        <v>92192.878205278248</v>
      </c>
      <c r="I7923" t="str">
        <f t="shared" si="864"/>
        <v>Large</v>
      </c>
      <c r="J7923">
        <f t="shared" si="865"/>
        <v>100</v>
      </c>
      <c r="K7923">
        <f t="shared" si="866"/>
        <v>0</v>
      </c>
      <c r="L7923">
        <f t="shared" si="867"/>
        <v>100</v>
      </c>
      <c r="M7923" t="s">
        <v>777</v>
      </c>
      <c r="N7923">
        <v>1860</v>
      </c>
      <c r="O7923">
        <v>1870</v>
      </c>
      <c r="P7923" t="s">
        <v>18225</v>
      </c>
      <c r="Q7923" t="s">
        <v>18226</v>
      </c>
      <c r="R7923" t="s">
        <v>12</v>
      </c>
      <c r="S7923" t="s">
        <v>12</v>
      </c>
      <c r="T7923" s="4" t="s">
        <v>52107</v>
      </c>
    </row>
    <row r="7924" spans="1:20" x14ac:dyDescent="0.25">
      <c r="A7924">
        <v>49839</v>
      </c>
      <c r="B7924" t="s">
        <v>18227</v>
      </c>
      <c r="C7924" t="s">
        <v>7</v>
      </c>
      <c r="D7924" t="str">
        <f t="shared" si="861"/>
        <v>ink, gouache and pencil on paper</v>
      </c>
      <c r="E7924" t="s">
        <v>9716</v>
      </c>
      <c r="F7924" t="str">
        <f t="shared" si="862"/>
        <v>Other</v>
      </c>
      <c r="G7924" t="str">
        <f t="shared" si="863"/>
        <v>Stable</v>
      </c>
      <c r="H7924" t="str">
        <f>VLOOKUP(A7924, VolumeData!$A$2:$I$10000, 9, FALSE)</f>
        <v/>
      </c>
      <c r="I7924" t="str">
        <f t="shared" si="864"/>
        <v>No Volume</v>
      </c>
      <c r="J7924">
        <f t="shared" si="865"/>
        <v>25</v>
      </c>
      <c r="K7924">
        <f t="shared" si="866"/>
        <v>0</v>
      </c>
      <c r="L7924">
        <f t="shared" si="867"/>
        <v>25</v>
      </c>
      <c r="M7924" t="s">
        <v>408</v>
      </c>
      <c r="N7924">
        <v>1960</v>
      </c>
      <c r="O7924">
        <v>1960</v>
      </c>
      <c r="P7924" t="s">
        <v>18228</v>
      </c>
      <c r="Q7924" t="s">
        <v>580</v>
      </c>
      <c r="R7924" t="s">
        <v>12</v>
      </c>
      <c r="S7924" t="s">
        <v>12</v>
      </c>
      <c r="T7924" s="4" t="s">
        <v>52107</v>
      </c>
    </row>
    <row r="7925" spans="1:20" x14ac:dyDescent="0.25">
      <c r="A7925">
        <v>49853</v>
      </c>
      <c r="B7925" t="s">
        <v>18229</v>
      </c>
      <c r="C7925" t="s">
        <v>14</v>
      </c>
      <c r="D7925" t="str">
        <f t="shared" si="861"/>
        <v>gelatin silver print</v>
      </c>
      <c r="E7925" t="s">
        <v>15</v>
      </c>
      <c r="F7925" t="str">
        <f t="shared" si="862"/>
        <v>Other</v>
      </c>
      <c r="G7925" t="str">
        <f t="shared" si="863"/>
        <v>Stable</v>
      </c>
      <c r="H7925" t="str">
        <f>VLOOKUP(A7925, VolumeData!$A$2:$I$10000, 9, FALSE)</f>
        <v/>
      </c>
      <c r="I7925" t="str">
        <f t="shared" si="864"/>
        <v>No Volume</v>
      </c>
      <c r="J7925">
        <f t="shared" si="865"/>
        <v>25</v>
      </c>
      <c r="K7925">
        <f t="shared" si="866"/>
        <v>0</v>
      </c>
      <c r="L7925">
        <f t="shared" si="867"/>
        <v>25</v>
      </c>
      <c r="M7925" t="s">
        <v>79</v>
      </c>
      <c r="N7925">
        <v>1979</v>
      </c>
      <c r="O7925">
        <v>1989</v>
      </c>
      <c r="P7925" t="s">
        <v>18230</v>
      </c>
      <c r="Q7925" t="s">
        <v>81</v>
      </c>
      <c r="R7925" t="s">
        <v>12</v>
      </c>
      <c r="S7925" t="s">
        <v>12</v>
      </c>
      <c r="T7925" s="4" t="s">
        <v>52107</v>
      </c>
    </row>
    <row r="7926" spans="1:20" x14ac:dyDescent="0.25">
      <c r="A7926">
        <v>49854</v>
      </c>
      <c r="B7926" t="s">
        <v>18231</v>
      </c>
      <c r="C7926" t="s">
        <v>7</v>
      </c>
      <c r="D7926" t="str">
        <f t="shared" si="861"/>
        <v>ink on colored paper</v>
      </c>
      <c r="E7926" t="s">
        <v>18232</v>
      </c>
      <c r="F7926" t="str">
        <f t="shared" si="862"/>
        <v>Other</v>
      </c>
      <c r="G7926" t="str">
        <f t="shared" si="863"/>
        <v>Stable</v>
      </c>
      <c r="H7926" t="str">
        <f>VLOOKUP(A7926, VolumeData!$A$2:$I$10000, 9, FALSE)</f>
        <v/>
      </c>
      <c r="I7926" t="str">
        <f t="shared" si="864"/>
        <v>No Volume</v>
      </c>
      <c r="J7926">
        <f t="shared" si="865"/>
        <v>25</v>
      </c>
      <c r="K7926">
        <f t="shared" si="866"/>
        <v>0</v>
      </c>
      <c r="L7926">
        <f t="shared" si="867"/>
        <v>25</v>
      </c>
      <c r="M7926" t="s">
        <v>430</v>
      </c>
      <c r="N7926">
        <v>1938</v>
      </c>
      <c r="O7926">
        <v>1938</v>
      </c>
      <c r="P7926" t="s">
        <v>18233</v>
      </c>
      <c r="Q7926" t="s">
        <v>35</v>
      </c>
      <c r="R7926" t="s">
        <v>12</v>
      </c>
      <c r="S7926" t="s">
        <v>12</v>
      </c>
      <c r="T7926" s="4" t="s">
        <v>52107</v>
      </c>
    </row>
    <row r="7927" spans="1:20" x14ac:dyDescent="0.25">
      <c r="A7927">
        <v>49855</v>
      </c>
      <c r="B7927" t="s">
        <v>18234</v>
      </c>
      <c r="C7927" t="s">
        <v>14</v>
      </c>
      <c r="D7927" t="str">
        <f t="shared" si="861"/>
        <v>albumen silver print</v>
      </c>
      <c r="E7927" t="s">
        <v>161</v>
      </c>
      <c r="F7927" t="str">
        <f t="shared" si="862"/>
        <v>Other</v>
      </c>
      <c r="G7927" t="str">
        <f t="shared" si="863"/>
        <v>Stable</v>
      </c>
      <c r="H7927" t="str">
        <f>VLOOKUP(A7927, VolumeData!$A$2:$I$10000, 9, FALSE)</f>
        <v/>
      </c>
      <c r="I7927" t="str">
        <f t="shared" si="864"/>
        <v>No Volume</v>
      </c>
      <c r="J7927">
        <f t="shared" si="865"/>
        <v>25</v>
      </c>
      <c r="K7927">
        <f t="shared" si="866"/>
        <v>0</v>
      </c>
      <c r="L7927">
        <f t="shared" si="867"/>
        <v>25</v>
      </c>
      <c r="M7927" t="s">
        <v>975</v>
      </c>
      <c r="N7927">
        <v>1855</v>
      </c>
      <c r="O7927">
        <v>1865</v>
      </c>
      <c r="P7927" t="s">
        <v>18235</v>
      </c>
      <c r="Q7927" t="s">
        <v>35</v>
      </c>
      <c r="R7927" t="s">
        <v>12</v>
      </c>
      <c r="S7927" t="s">
        <v>12</v>
      </c>
      <c r="T7927" s="4" t="s">
        <v>52107</v>
      </c>
    </row>
    <row r="7928" spans="1:20" x14ac:dyDescent="0.25">
      <c r="A7928">
        <v>49860</v>
      </c>
      <c r="B7928" t="s">
        <v>18236</v>
      </c>
      <c r="C7928" t="s">
        <v>286</v>
      </c>
      <c r="D7928" t="str">
        <f t="shared" si="861"/>
        <v>plaster</v>
      </c>
      <c r="E7928" t="s">
        <v>513</v>
      </c>
      <c r="F7928" t="str">
        <f t="shared" si="862"/>
        <v>Other</v>
      </c>
      <c r="G7928" t="str">
        <f t="shared" si="863"/>
        <v>Stable</v>
      </c>
      <c r="H7928" t="str">
        <f>VLOOKUP(A7928, VolumeData!$A$2:$I$10000, 9, FALSE)</f>
        <v/>
      </c>
      <c r="I7928" t="str">
        <f t="shared" si="864"/>
        <v>No Volume</v>
      </c>
      <c r="J7928">
        <f t="shared" si="865"/>
        <v>25</v>
      </c>
      <c r="K7928">
        <f t="shared" si="866"/>
        <v>0</v>
      </c>
      <c r="L7928">
        <f t="shared" si="867"/>
        <v>25</v>
      </c>
      <c r="M7928" t="s">
        <v>770</v>
      </c>
      <c r="N7928">
        <v>1880</v>
      </c>
      <c r="O7928">
        <v>1880</v>
      </c>
      <c r="P7928" t="s">
        <v>5353</v>
      </c>
      <c r="Q7928" t="s">
        <v>35</v>
      </c>
      <c r="R7928" t="s">
        <v>12</v>
      </c>
      <c r="S7928" t="s">
        <v>12</v>
      </c>
      <c r="T7928" s="4" t="s">
        <v>52107</v>
      </c>
    </row>
    <row r="7929" spans="1:20" x14ac:dyDescent="0.25">
      <c r="A7929">
        <v>49861</v>
      </c>
      <c r="B7929" t="s">
        <v>18237</v>
      </c>
      <c r="C7929" t="s">
        <v>41</v>
      </c>
      <c r="D7929" t="str">
        <f t="shared" si="861"/>
        <v>gouache on board</v>
      </c>
      <c r="E7929" t="s">
        <v>126</v>
      </c>
      <c r="F7929" t="str">
        <f t="shared" si="862"/>
        <v>Other</v>
      </c>
      <c r="G7929" t="str">
        <f t="shared" si="863"/>
        <v>Stable</v>
      </c>
      <c r="H7929" t="str">
        <f>VLOOKUP(A7929, VolumeData!$A$2:$I$10000, 9, FALSE)</f>
        <v/>
      </c>
      <c r="I7929" t="str">
        <f t="shared" si="864"/>
        <v>No Volume</v>
      </c>
      <c r="J7929">
        <f t="shared" si="865"/>
        <v>25</v>
      </c>
      <c r="K7929">
        <f t="shared" si="866"/>
        <v>0</v>
      </c>
      <c r="L7929">
        <f t="shared" si="867"/>
        <v>25</v>
      </c>
      <c r="M7929" t="s">
        <v>1317</v>
      </c>
      <c r="N7929">
        <v>1954</v>
      </c>
      <c r="O7929">
        <v>1954</v>
      </c>
      <c r="P7929" t="s">
        <v>18238</v>
      </c>
      <c r="Q7929" t="s">
        <v>2558</v>
      </c>
      <c r="R7929" t="s">
        <v>12</v>
      </c>
      <c r="S7929" t="s">
        <v>12</v>
      </c>
      <c r="T7929" s="4" t="s">
        <v>52107</v>
      </c>
    </row>
    <row r="7930" spans="1:20" x14ac:dyDescent="0.25">
      <c r="A7930">
        <v>49877</v>
      </c>
      <c r="B7930" t="s">
        <v>18239</v>
      </c>
      <c r="C7930" t="s">
        <v>14</v>
      </c>
      <c r="D7930" t="str">
        <f t="shared" si="861"/>
        <v>gelatin silver print</v>
      </c>
      <c r="E7930" t="s">
        <v>15</v>
      </c>
      <c r="F7930" t="str">
        <f t="shared" si="862"/>
        <v>Other</v>
      </c>
      <c r="G7930" t="str">
        <f t="shared" si="863"/>
        <v>Stable</v>
      </c>
      <c r="H7930" t="str">
        <f>VLOOKUP(A7930, VolumeData!$A$2:$I$10000, 9, FALSE)</f>
        <v/>
      </c>
      <c r="I7930" t="str">
        <f t="shared" si="864"/>
        <v>No Volume</v>
      </c>
      <c r="J7930">
        <f t="shared" si="865"/>
        <v>25</v>
      </c>
      <c r="K7930">
        <f t="shared" si="866"/>
        <v>0</v>
      </c>
      <c r="L7930">
        <f t="shared" si="867"/>
        <v>25</v>
      </c>
      <c r="M7930" t="s">
        <v>7397</v>
      </c>
      <c r="N7930">
        <v>1956</v>
      </c>
      <c r="O7930">
        <v>1966</v>
      </c>
      <c r="P7930" t="s">
        <v>18240</v>
      </c>
      <c r="Q7930" t="s">
        <v>18</v>
      </c>
      <c r="R7930" t="s">
        <v>12</v>
      </c>
      <c r="S7930" t="s">
        <v>12</v>
      </c>
      <c r="T7930" s="4" t="s">
        <v>52107</v>
      </c>
    </row>
    <row r="7931" spans="1:20" x14ac:dyDescent="0.25">
      <c r="A7931">
        <v>49878</v>
      </c>
      <c r="B7931" t="s">
        <v>18241</v>
      </c>
      <c r="C7931" t="s">
        <v>41</v>
      </c>
      <c r="D7931" t="str">
        <f t="shared" si="861"/>
        <v>casein on paper and illustration board</v>
      </c>
      <c r="E7931" t="s">
        <v>18242</v>
      </c>
      <c r="F7931" t="str">
        <f t="shared" si="862"/>
        <v>Other</v>
      </c>
      <c r="G7931" t="str">
        <f t="shared" si="863"/>
        <v>Stable</v>
      </c>
      <c r="H7931" t="str">
        <f>VLOOKUP(A7931, VolumeData!$A$2:$I$10000, 9, FALSE)</f>
        <v/>
      </c>
      <c r="I7931" t="str">
        <f t="shared" si="864"/>
        <v>No Volume</v>
      </c>
      <c r="J7931">
        <f t="shared" si="865"/>
        <v>25</v>
      </c>
      <c r="K7931">
        <f t="shared" si="866"/>
        <v>0</v>
      </c>
      <c r="L7931">
        <f t="shared" si="867"/>
        <v>25</v>
      </c>
      <c r="M7931" t="s">
        <v>127</v>
      </c>
      <c r="N7931">
        <v>1981</v>
      </c>
      <c r="O7931">
        <v>1981</v>
      </c>
      <c r="P7931" t="s">
        <v>18243</v>
      </c>
      <c r="Q7931" t="s">
        <v>65</v>
      </c>
      <c r="R7931" t="s">
        <v>12</v>
      </c>
      <c r="S7931" t="s">
        <v>12</v>
      </c>
      <c r="T7931" s="4" t="s">
        <v>52107</v>
      </c>
    </row>
    <row r="7932" spans="1:20" x14ac:dyDescent="0.25">
      <c r="A7932">
        <v>49880</v>
      </c>
      <c r="B7932" t="s">
        <v>18244</v>
      </c>
      <c r="C7932" t="s">
        <v>31</v>
      </c>
      <c r="D7932" t="str">
        <f t="shared" si="861"/>
        <v>hand-colored lithograph</v>
      </c>
      <c r="E7932" t="s">
        <v>13503</v>
      </c>
      <c r="F7932" t="str">
        <f t="shared" si="862"/>
        <v>Other</v>
      </c>
      <c r="G7932" t="str">
        <f t="shared" si="863"/>
        <v>Stable</v>
      </c>
      <c r="H7932" t="str">
        <f>VLOOKUP(A7932, VolumeData!$A$2:$I$10000, 9, FALSE)</f>
        <v/>
      </c>
      <c r="I7932" t="str">
        <f t="shared" si="864"/>
        <v>No Volume</v>
      </c>
      <c r="J7932">
        <f t="shared" si="865"/>
        <v>25</v>
      </c>
      <c r="K7932">
        <f t="shared" si="866"/>
        <v>0</v>
      </c>
      <c r="L7932">
        <f t="shared" si="867"/>
        <v>25</v>
      </c>
      <c r="M7932" t="s">
        <v>112</v>
      </c>
      <c r="N7932">
        <v>1841</v>
      </c>
      <c r="O7932">
        <v>1841</v>
      </c>
      <c r="P7932" t="s">
        <v>18245</v>
      </c>
      <c r="Q7932" t="s">
        <v>35</v>
      </c>
      <c r="R7932" t="s">
        <v>12</v>
      </c>
      <c r="S7932" t="s">
        <v>3443</v>
      </c>
      <c r="T7932" s="4" t="s">
        <v>52107</v>
      </c>
    </row>
    <row r="7933" spans="1:20" x14ac:dyDescent="0.25">
      <c r="A7933">
        <v>49881</v>
      </c>
      <c r="B7933" t="s">
        <v>18246</v>
      </c>
      <c r="C7933" t="s">
        <v>7</v>
      </c>
      <c r="D7933" t="str">
        <f t="shared" si="861"/>
        <v>gouache and ink on board</v>
      </c>
      <c r="E7933" t="s">
        <v>1035</v>
      </c>
      <c r="F7933" t="str">
        <f t="shared" si="862"/>
        <v>Other</v>
      </c>
      <c r="G7933" t="str">
        <f t="shared" si="863"/>
        <v>Stable</v>
      </c>
      <c r="H7933" t="str">
        <f>VLOOKUP(A7933, VolumeData!$A$2:$I$10000, 9, FALSE)</f>
        <v/>
      </c>
      <c r="I7933" t="str">
        <f t="shared" si="864"/>
        <v>No Volume</v>
      </c>
      <c r="J7933">
        <f t="shared" si="865"/>
        <v>25</v>
      </c>
      <c r="K7933">
        <f t="shared" si="866"/>
        <v>0</v>
      </c>
      <c r="L7933">
        <f t="shared" si="867"/>
        <v>25</v>
      </c>
      <c r="M7933" t="s">
        <v>395</v>
      </c>
      <c r="N7933">
        <v>1916</v>
      </c>
      <c r="O7933">
        <v>1916</v>
      </c>
      <c r="P7933" t="s">
        <v>18247</v>
      </c>
      <c r="Q7933" t="s">
        <v>1509</v>
      </c>
      <c r="R7933" t="s">
        <v>12</v>
      </c>
      <c r="S7933" t="s">
        <v>12</v>
      </c>
      <c r="T7933" s="4" t="s">
        <v>52107</v>
      </c>
    </row>
    <row r="7934" spans="1:20" x14ac:dyDescent="0.25">
      <c r="A7934">
        <v>49882</v>
      </c>
      <c r="B7934" t="s">
        <v>18248</v>
      </c>
      <c r="C7934" t="s">
        <v>41</v>
      </c>
      <c r="D7934" t="str">
        <f t="shared" si="861"/>
        <v>oil on canvas</v>
      </c>
      <c r="E7934" t="s">
        <v>42</v>
      </c>
      <c r="F7934" t="str">
        <f t="shared" si="862"/>
        <v>Oil</v>
      </c>
      <c r="G7934" t="str">
        <f t="shared" si="863"/>
        <v>Stable</v>
      </c>
      <c r="H7934" t="str">
        <f>VLOOKUP(A7934, VolumeData!$A$2:$I$10000, 9, FALSE)</f>
        <v/>
      </c>
      <c r="I7934" t="str">
        <f t="shared" si="864"/>
        <v>No Volume</v>
      </c>
      <c r="J7934">
        <f t="shared" si="865"/>
        <v>25</v>
      </c>
      <c r="K7934">
        <f t="shared" si="866"/>
        <v>0</v>
      </c>
      <c r="L7934">
        <f t="shared" si="867"/>
        <v>25</v>
      </c>
      <c r="M7934" t="s">
        <v>5338</v>
      </c>
      <c r="N7934">
        <v>1815</v>
      </c>
      <c r="O7934">
        <v>1815</v>
      </c>
      <c r="P7934" t="s">
        <v>18249</v>
      </c>
      <c r="Q7934" t="s">
        <v>18250</v>
      </c>
      <c r="R7934" t="s">
        <v>12</v>
      </c>
      <c r="S7934" t="s">
        <v>12</v>
      </c>
      <c r="T7934" s="4" t="s">
        <v>52107</v>
      </c>
    </row>
    <row r="7935" spans="1:20" x14ac:dyDescent="0.25">
      <c r="A7935">
        <v>49884</v>
      </c>
      <c r="B7935" t="s">
        <v>18251</v>
      </c>
      <c r="C7935" t="s">
        <v>31</v>
      </c>
      <c r="D7935" t="str">
        <f t="shared" si="861"/>
        <v>engraving on paper</v>
      </c>
      <c r="E7935" t="s">
        <v>153</v>
      </c>
      <c r="F7935" t="str">
        <f t="shared" si="862"/>
        <v>Other</v>
      </c>
      <c r="G7935" t="str">
        <f t="shared" si="863"/>
        <v>Stable</v>
      </c>
      <c r="H7935" t="str">
        <f>VLOOKUP(A7935, VolumeData!$A$2:$I$10000, 9, FALSE)</f>
        <v/>
      </c>
      <c r="I7935" t="str">
        <f t="shared" si="864"/>
        <v>No Volume</v>
      </c>
      <c r="J7935">
        <f t="shared" si="865"/>
        <v>25</v>
      </c>
      <c r="K7935">
        <f t="shared" si="866"/>
        <v>0</v>
      </c>
      <c r="L7935">
        <f t="shared" si="867"/>
        <v>25</v>
      </c>
      <c r="M7935" t="s">
        <v>1586</v>
      </c>
      <c r="N7935">
        <v>1857</v>
      </c>
      <c r="O7935">
        <v>1857</v>
      </c>
      <c r="P7935" t="s">
        <v>18252</v>
      </c>
      <c r="Q7935" t="s">
        <v>35</v>
      </c>
      <c r="R7935" t="s">
        <v>12</v>
      </c>
      <c r="S7935" t="s">
        <v>12</v>
      </c>
      <c r="T7935" s="4" t="s">
        <v>52107</v>
      </c>
    </row>
    <row r="7936" spans="1:20" x14ac:dyDescent="0.25">
      <c r="A7936">
        <v>49885</v>
      </c>
      <c r="B7936" t="s">
        <v>18253</v>
      </c>
      <c r="C7936" t="s">
        <v>7</v>
      </c>
      <c r="D7936" t="str">
        <f t="shared" si="861"/>
        <v>pencil on paper</v>
      </c>
      <c r="E7936" t="s">
        <v>20</v>
      </c>
      <c r="F7936" t="str">
        <f t="shared" si="862"/>
        <v>Other</v>
      </c>
      <c r="G7936" t="str">
        <f t="shared" si="863"/>
        <v>Stable</v>
      </c>
      <c r="H7936" t="str">
        <f>VLOOKUP(A7936, VolumeData!$A$2:$I$10000, 9, FALSE)</f>
        <v/>
      </c>
      <c r="I7936" t="str">
        <f t="shared" si="864"/>
        <v>No Volume</v>
      </c>
      <c r="J7936">
        <f t="shared" si="865"/>
        <v>25</v>
      </c>
      <c r="K7936">
        <f t="shared" si="866"/>
        <v>0</v>
      </c>
      <c r="L7936">
        <f t="shared" si="867"/>
        <v>25</v>
      </c>
      <c r="M7936" t="s">
        <v>12</v>
      </c>
      <c r="N7936">
        <v>0</v>
      </c>
      <c r="O7936">
        <v>0</v>
      </c>
      <c r="P7936" t="s">
        <v>18254</v>
      </c>
      <c r="Q7936" t="s">
        <v>35</v>
      </c>
      <c r="R7936" t="s">
        <v>12</v>
      </c>
      <c r="S7936" t="s">
        <v>12</v>
      </c>
      <c r="T7936" s="4" t="s">
        <v>52107</v>
      </c>
    </row>
    <row r="7937" spans="1:20" x14ac:dyDescent="0.25">
      <c r="A7937">
        <v>49891</v>
      </c>
      <c r="B7937" t="s">
        <v>18255</v>
      </c>
      <c r="C7937" t="s">
        <v>31</v>
      </c>
      <c r="D7937" t="str">
        <f t="shared" si="861"/>
        <v>hand-colored lithograph on paper</v>
      </c>
      <c r="E7937" t="s">
        <v>700</v>
      </c>
      <c r="F7937" t="str">
        <f t="shared" si="862"/>
        <v>Other</v>
      </c>
      <c r="G7937" t="str">
        <f t="shared" si="863"/>
        <v>Stable</v>
      </c>
      <c r="H7937" t="str">
        <f>VLOOKUP(A7937, VolumeData!$A$2:$I$10000, 9, FALSE)</f>
        <v/>
      </c>
      <c r="I7937" t="str">
        <f t="shared" si="864"/>
        <v>No Volume</v>
      </c>
      <c r="J7937">
        <f t="shared" si="865"/>
        <v>25</v>
      </c>
      <c r="K7937">
        <f t="shared" si="866"/>
        <v>0</v>
      </c>
      <c r="L7937">
        <f t="shared" si="867"/>
        <v>25</v>
      </c>
      <c r="M7937" t="s">
        <v>2562</v>
      </c>
      <c r="N7937">
        <v>1847</v>
      </c>
      <c r="O7937">
        <v>1847</v>
      </c>
      <c r="P7937" t="s">
        <v>18256</v>
      </c>
      <c r="Q7937" t="s">
        <v>35</v>
      </c>
      <c r="R7937" t="s">
        <v>12</v>
      </c>
      <c r="S7937" t="s">
        <v>12</v>
      </c>
      <c r="T7937" s="4" t="s">
        <v>52107</v>
      </c>
    </row>
    <row r="7938" spans="1:20" x14ac:dyDescent="0.25">
      <c r="A7938">
        <v>49900</v>
      </c>
      <c r="B7938" t="s">
        <v>18257</v>
      </c>
      <c r="C7938" t="s">
        <v>14</v>
      </c>
      <c r="D7938" t="str">
        <f t="shared" ref="D7938:D8001" si="868">LOWER(TRIM(CLEAN(E7938)))</f>
        <v>albumen silver print</v>
      </c>
      <c r="E7938" t="s">
        <v>161</v>
      </c>
      <c r="F7938" t="str">
        <f t="shared" ref="F7938:F8001" si="869">IF(ISNUMBER(SEARCH("acrylic", D7938)), "Acrylic",
IF(ISNUMBER(SEARCH("watercolor", D7938)), "Watercolor",
IF(ISNUMBER(SEARCH("oil", D7938)), "Oil",
IF(ISNUMBER(SEARCH("pastel", D7938)), "Pastel",
IF(ISNUMBER(SEARCH("canvas", D7938)), "Canvas",
IF(ISNUMBER(SEARCH("linen", D7938)), "Linen",
IF(ISNUMBER(SEARCH("bronze", D7938)), "Bronze", "Other")))))))</f>
        <v>Other</v>
      </c>
      <c r="G7938" t="str">
        <f t="shared" ref="G7938:G8001" si="870">IF(OR(F7938="Watercolor", F7938="Pastel", F7938="Canvas", F7938="Linen"), "Climate-Sensitive", "Stable")</f>
        <v>Stable</v>
      </c>
      <c r="H7938" t="str">
        <f>VLOOKUP(A7938, VolumeData!$A$2:$I$10000, 9, FALSE)</f>
        <v/>
      </c>
      <c r="I7938" t="str">
        <f t="shared" ref="I7938:I8001" si="871">IF(H7938="", "No Volume", IF(H7938 &lt; 5000, "Small", IF(H7938 &lt; 15000, "Medium", "Large")))</f>
        <v>No Volume</v>
      </c>
      <c r="J7938">
        <f t="shared" ref="J7938:J8001" si="872">IF(I7938="Small", 20, IF(I7938="Medium", 50, IF(I7938="Large", 100, 25)))</f>
        <v>25</v>
      </c>
      <c r="K7938">
        <f t="shared" ref="K7938:K8001" si="873">IF(G7938="Climate-Sensitive", 15, 0)</f>
        <v>0</v>
      </c>
      <c r="L7938">
        <f t="shared" ref="L7938:L8001" si="874">J7938 + K7938</f>
        <v>25</v>
      </c>
      <c r="M7938" t="s">
        <v>1141</v>
      </c>
      <c r="N7938">
        <v>1857</v>
      </c>
      <c r="O7938">
        <v>1867</v>
      </c>
      <c r="P7938" t="s">
        <v>18258</v>
      </c>
      <c r="Q7938" t="s">
        <v>35</v>
      </c>
      <c r="R7938" t="s">
        <v>12</v>
      </c>
      <c r="S7938" t="s">
        <v>12</v>
      </c>
      <c r="T7938" s="4" t="s">
        <v>52107</v>
      </c>
    </row>
    <row r="7939" spans="1:20" x14ac:dyDescent="0.25">
      <c r="A7939">
        <v>49901</v>
      </c>
      <c r="B7939" t="s">
        <v>18259</v>
      </c>
      <c r="C7939" t="s">
        <v>171</v>
      </c>
      <c r="D7939" t="str">
        <f t="shared" si="868"/>
        <v>color transparency (ektachrome duplicate)</v>
      </c>
      <c r="E7939" t="s">
        <v>179</v>
      </c>
      <c r="F7939" t="str">
        <f t="shared" si="869"/>
        <v>Other</v>
      </c>
      <c r="G7939" t="str">
        <f t="shared" si="870"/>
        <v>Stable</v>
      </c>
      <c r="H7939" t="str">
        <f>VLOOKUP(A7939, VolumeData!$A$2:$I$10000, 9, FALSE)</f>
        <v/>
      </c>
      <c r="I7939" t="str">
        <f t="shared" si="871"/>
        <v>No Volume</v>
      </c>
      <c r="J7939">
        <f t="shared" si="872"/>
        <v>25</v>
      </c>
      <c r="K7939">
        <f t="shared" si="873"/>
        <v>0</v>
      </c>
      <c r="L7939">
        <f t="shared" si="874"/>
        <v>25</v>
      </c>
      <c r="M7939" t="s">
        <v>923</v>
      </c>
      <c r="N7939">
        <v>1996</v>
      </c>
      <c r="O7939">
        <v>1996</v>
      </c>
      <c r="P7939" t="s">
        <v>174</v>
      </c>
      <c r="Q7939" t="s">
        <v>65</v>
      </c>
      <c r="R7939" t="s">
        <v>12</v>
      </c>
      <c r="S7939" t="s">
        <v>12</v>
      </c>
      <c r="T7939" s="4" t="s">
        <v>52107</v>
      </c>
    </row>
    <row r="7940" spans="1:20" x14ac:dyDescent="0.25">
      <c r="A7940">
        <v>49920</v>
      </c>
      <c r="B7940" t="s">
        <v>18260</v>
      </c>
      <c r="C7940" t="s">
        <v>7</v>
      </c>
      <c r="D7940" t="str">
        <f t="shared" si="868"/>
        <v>watercolor on paper</v>
      </c>
      <c r="E7940" t="s">
        <v>1342</v>
      </c>
      <c r="F7940" t="str">
        <f t="shared" si="869"/>
        <v>Watercolor</v>
      </c>
      <c r="G7940" t="str">
        <f t="shared" si="870"/>
        <v>Climate-Sensitive</v>
      </c>
      <c r="H7940" t="str">
        <f>VLOOKUP(A7940, VolumeData!$A$2:$I$10000, 9, FALSE)</f>
        <v/>
      </c>
      <c r="I7940" t="str">
        <f t="shared" si="871"/>
        <v>No Volume</v>
      </c>
      <c r="J7940">
        <f t="shared" si="872"/>
        <v>25</v>
      </c>
      <c r="K7940">
        <f t="shared" si="873"/>
        <v>15</v>
      </c>
      <c r="L7940">
        <f t="shared" si="874"/>
        <v>40</v>
      </c>
      <c r="M7940" t="s">
        <v>2009</v>
      </c>
      <c r="N7940">
        <v>1872</v>
      </c>
      <c r="O7940">
        <v>1872</v>
      </c>
      <c r="P7940" t="s">
        <v>18261</v>
      </c>
      <c r="Q7940" t="s">
        <v>5469</v>
      </c>
      <c r="R7940" t="s">
        <v>12</v>
      </c>
      <c r="S7940" t="s">
        <v>12</v>
      </c>
      <c r="T7940" s="4" t="s">
        <v>52107</v>
      </c>
    </row>
    <row r="7941" spans="1:20" x14ac:dyDescent="0.25">
      <c r="A7941">
        <v>49921</v>
      </c>
      <c r="B7941" t="s">
        <v>18262</v>
      </c>
      <c r="C7941" t="s">
        <v>31</v>
      </c>
      <c r="D7941" t="str">
        <f t="shared" si="868"/>
        <v>lithographed silhouette with tintstone on paper</v>
      </c>
      <c r="E7941" t="s">
        <v>1620</v>
      </c>
      <c r="F7941" t="str">
        <f t="shared" si="869"/>
        <v>Other</v>
      </c>
      <c r="G7941" t="str">
        <f t="shared" si="870"/>
        <v>Stable</v>
      </c>
      <c r="H7941" t="str">
        <f>VLOOKUP(A7941, VolumeData!$A$2:$I$10000, 9, FALSE)</f>
        <v/>
      </c>
      <c r="I7941" t="str">
        <f t="shared" si="871"/>
        <v>No Volume</v>
      </c>
      <c r="J7941">
        <f t="shared" si="872"/>
        <v>25</v>
      </c>
      <c r="K7941">
        <f t="shared" si="873"/>
        <v>0</v>
      </c>
      <c r="L7941">
        <f t="shared" si="874"/>
        <v>25</v>
      </c>
      <c r="M7941" t="s">
        <v>237</v>
      </c>
      <c r="N7941">
        <v>1844</v>
      </c>
      <c r="O7941">
        <v>1844</v>
      </c>
      <c r="P7941" t="s">
        <v>18263</v>
      </c>
      <c r="Q7941" t="s">
        <v>35</v>
      </c>
      <c r="R7941" t="s">
        <v>12</v>
      </c>
      <c r="S7941" t="s">
        <v>12</v>
      </c>
      <c r="T7941" s="4" t="s">
        <v>52107</v>
      </c>
    </row>
    <row r="7942" spans="1:20" x14ac:dyDescent="0.25">
      <c r="A7942">
        <v>49922</v>
      </c>
      <c r="B7942" t="s">
        <v>18264</v>
      </c>
      <c r="C7942" t="s">
        <v>41</v>
      </c>
      <c r="D7942" t="str">
        <f t="shared" si="868"/>
        <v>gouache airbrushed on illustration board</v>
      </c>
      <c r="E7942" t="s">
        <v>18265</v>
      </c>
      <c r="F7942" t="str">
        <f t="shared" si="869"/>
        <v>Other</v>
      </c>
      <c r="G7942" t="str">
        <f t="shared" si="870"/>
        <v>Stable</v>
      </c>
      <c r="H7942" t="str">
        <f>VLOOKUP(A7942, VolumeData!$A$2:$I$10000, 9, FALSE)</f>
        <v/>
      </c>
      <c r="I7942" t="str">
        <f t="shared" si="871"/>
        <v>No Volume</v>
      </c>
      <c r="J7942">
        <f t="shared" si="872"/>
        <v>25</v>
      </c>
      <c r="K7942">
        <f t="shared" si="873"/>
        <v>0</v>
      </c>
      <c r="L7942">
        <f t="shared" si="874"/>
        <v>25</v>
      </c>
      <c r="M7942" t="s">
        <v>807</v>
      </c>
      <c r="N7942">
        <v>1983</v>
      </c>
      <c r="O7942">
        <v>1983</v>
      </c>
      <c r="P7942" t="s">
        <v>18266</v>
      </c>
      <c r="Q7942" t="s">
        <v>65</v>
      </c>
      <c r="R7942" t="s">
        <v>12</v>
      </c>
      <c r="S7942" t="s">
        <v>12</v>
      </c>
      <c r="T7942" s="4" t="s">
        <v>52107</v>
      </c>
    </row>
    <row r="7943" spans="1:20" x14ac:dyDescent="0.25">
      <c r="A7943">
        <v>49923</v>
      </c>
      <c r="B7943" t="s">
        <v>18267</v>
      </c>
      <c r="C7943" t="s">
        <v>41</v>
      </c>
      <c r="D7943" t="str">
        <f t="shared" si="868"/>
        <v>oil on canvas</v>
      </c>
      <c r="E7943" t="s">
        <v>42</v>
      </c>
      <c r="F7943" t="str">
        <f t="shared" si="869"/>
        <v>Oil</v>
      </c>
      <c r="G7943" t="str">
        <f t="shared" si="870"/>
        <v>Stable</v>
      </c>
      <c r="H7943">
        <f>VLOOKUP(A7943, VolumeData!$A$2:$I$10000, 9, FALSE)</f>
        <v>147045.97842988087</v>
      </c>
      <c r="I7943" t="str">
        <f t="shared" si="871"/>
        <v>Large</v>
      </c>
      <c r="J7943">
        <f t="shared" si="872"/>
        <v>100</v>
      </c>
      <c r="K7943">
        <f t="shared" si="873"/>
        <v>0</v>
      </c>
      <c r="L7943">
        <f t="shared" si="874"/>
        <v>100</v>
      </c>
      <c r="M7943" t="s">
        <v>1122</v>
      </c>
      <c r="N7943">
        <v>1966</v>
      </c>
      <c r="O7943">
        <v>1966</v>
      </c>
      <c r="P7943" t="s">
        <v>18268</v>
      </c>
      <c r="Q7943" t="s">
        <v>682</v>
      </c>
      <c r="R7943" t="s">
        <v>12</v>
      </c>
      <c r="S7943" t="s">
        <v>12</v>
      </c>
      <c r="T7943" s="4" t="s">
        <v>52107</v>
      </c>
    </row>
    <row r="7944" spans="1:20" x14ac:dyDescent="0.25">
      <c r="A7944">
        <v>49927</v>
      </c>
      <c r="B7944" t="s">
        <v>18269</v>
      </c>
      <c r="C7944" t="s">
        <v>14</v>
      </c>
      <c r="D7944" t="str">
        <f t="shared" si="868"/>
        <v>gelatin silver print</v>
      </c>
      <c r="E7944" t="s">
        <v>15</v>
      </c>
      <c r="F7944" t="str">
        <f t="shared" si="869"/>
        <v>Other</v>
      </c>
      <c r="G7944" t="str">
        <f t="shared" si="870"/>
        <v>Stable</v>
      </c>
      <c r="H7944" t="str">
        <f>VLOOKUP(A7944, VolumeData!$A$2:$I$10000, 9, FALSE)</f>
        <v/>
      </c>
      <c r="I7944" t="str">
        <f t="shared" si="871"/>
        <v>No Volume</v>
      </c>
      <c r="J7944">
        <f t="shared" si="872"/>
        <v>25</v>
      </c>
      <c r="K7944">
        <f t="shared" si="873"/>
        <v>0</v>
      </c>
      <c r="L7944">
        <f t="shared" si="874"/>
        <v>25</v>
      </c>
      <c r="M7944" t="s">
        <v>2965</v>
      </c>
      <c r="N7944">
        <v>1941</v>
      </c>
      <c r="O7944">
        <v>1951</v>
      </c>
      <c r="P7944" t="s">
        <v>18270</v>
      </c>
      <c r="Q7944" t="s">
        <v>35</v>
      </c>
      <c r="R7944" t="s">
        <v>12</v>
      </c>
      <c r="S7944" t="s">
        <v>12</v>
      </c>
      <c r="T7944" s="4" t="s">
        <v>52107</v>
      </c>
    </row>
    <row r="7945" spans="1:20" x14ac:dyDescent="0.25">
      <c r="A7945">
        <v>49934</v>
      </c>
      <c r="B7945" t="s">
        <v>18271</v>
      </c>
      <c r="C7945" t="s">
        <v>14</v>
      </c>
      <c r="D7945" t="str">
        <f t="shared" si="868"/>
        <v>gelatin silver print</v>
      </c>
      <c r="E7945" t="s">
        <v>15</v>
      </c>
      <c r="F7945" t="str">
        <f t="shared" si="869"/>
        <v>Other</v>
      </c>
      <c r="G7945" t="str">
        <f t="shared" si="870"/>
        <v>Stable</v>
      </c>
      <c r="H7945" t="str">
        <f>VLOOKUP(A7945, VolumeData!$A$2:$I$10000, 9, FALSE)</f>
        <v/>
      </c>
      <c r="I7945" t="str">
        <f t="shared" si="871"/>
        <v>No Volume</v>
      </c>
      <c r="J7945">
        <f t="shared" si="872"/>
        <v>25</v>
      </c>
      <c r="K7945">
        <f t="shared" si="873"/>
        <v>0</v>
      </c>
      <c r="L7945">
        <f t="shared" si="874"/>
        <v>25</v>
      </c>
      <c r="M7945" t="s">
        <v>1373</v>
      </c>
      <c r="N7945">
        <v>1961</v>
      </c>
      <c r="O7945">
        <v>1961</v>
      </c>
      <c r="P7945" t="s">
        <v>18272</v>
      </c>
      <c r="Q7945" t="s">
        <v>965</v>
      </c>
      <c r="R7945" t="s">
        <v>12</v>
      </c>
      <c r="S7945" t="s">
        <v>842</v>
      </c>
      <c r="T7945" s="4" t="s">
        <v>52107</v>
      </c>
    </row>
    <row r="7946" spans="1:20" x14ac:dyDescent="0.25">
      <c r="A7946">
        <v>49935</v>
      </c>
      <c r="B7946" t="s">
        <v>18273</v>
      </c>
      <c r="C7946" t="s">
        <v>101</v>
      </c>
      <c r="D7946" t="str">
        <f t="shared" si="868"/>
        <v>ink wash and cut paper on paper</v>
      </c>
      <c r="E7946" t="s">
        <v>6004</v>
      </c>
      <c r="F7946" t="str">
        <f t="shared" si="869"/>
        <v>Other</v>
      </c>
      <c r="G7946" t="str">
        <f t="shared" si="870"/>
        <v>Stable</v>
      </c>
      <c r="H7946" t="str">
        <f>VLOOKUP(A7946, VolumeData!$A$2:$I$10000, 9, FALSE)</f>
        <v/>
      </c>
      <c r="I7946" t="str">
        <f t="shared" si="871"/>
        <v>No Volume</v>
      </c>
      <c r="J7946">
        <f t="shared" si="872"/>
        <v>25</v>
      </c>
      <c r="K7946">
        <f t="shared" si="873"/>
        <v>0</v>
      </c>
      <c r="L7946">
        <f t="shared" si="874"/>
        <v>25</v>
      </c>
      <c r="M7946" t="s">
        <v>112</v>
      </c>
      <c r="N7946">
        <v>1841</v>
      </c>
      <c r="O7946">
        <v>1841</v>
      </c>
      <c r="P7946" t="s">
        <v>717</v>
      </c>
      <c r="Q7946" t="s">
        <v>105</v>
      </c>
      <c r="R7946" t="s">
        <v>12</v>
      </c>
      <c r="S7946" t="s">
        <v>12</v>
      </c>
      <c r="T7946" s="4" t="s">
        <v>52107</v>
      </c>
    </row>
    <row r="7947" spans="1:20" x14ac:dyDescent="0.25">
      <c r="A7947">
        <v>49936</v>
      </c>
      <c r="B7947" t="s">
        <v>18274</v>
      </c>
      <c r="C7947" t="s">
        <v>7</v>
      </c>
      <c r="D7947" t="str">
        <f t="shared" si="868"/>
        <v>india ink and pencil on paper</v>
      </c>
      <c r="E7947" t="s">
        <v>762</v>
      </c>
      <c r="F7947" t="str">
        <f t="shared" si="869"/>
        <v>Other</v>
      </c>
      <c r="G7947" t="str">
        <f t="shared" si="870"/>
        <v>Stable</v>
      </c>
      <c r="H7947" t="str">
        <f>VLOOKUP(A7947, VolumeData!$A$2:$I$10000, 9, FALSE)</f>
        <v/>
      </c>
      <c r="I7947" t="str">
        <f t="shared" si="871"/>
        <v>No Volume</v>
      </c>
      <c r="J7947">
        <f t="shared" si="872"/>
        <v>25</v>
      </c>
      <c r="K7947">
        <f t="shared" si="873"/>
        <v>0</v>
      </c>
      <c r="L7947">
        <f t="shared" si="874"/>
        <v>25</v>
      </c>
      <c r="M7947" t="s">
        <v>952</v>
      </c>
      <c r="N7947">
        <v>1918</v>
      </c>
      <c r="O7947">
        <v>1928</v>
      </c>
      <c r="P7947" t="s">
        <v>18275</v>
      </c>
      <c r="Q7947" t="s">
        <v>35</v>
      </c>
      <c r="R7947" t="s">
        <v>12</v>
      </c>
      <c r="S7947" t="s">
        <v>12</v>
      </c>
      <c r="T7947" s="4" t="s">
        <v>52107</v>
      </c>
    </row>
    <row r="7948" spans="1:20" x14ac:dyDescent="0.25">
      <c r="A7948">
        <v>49937</v>
      </c>
      <c r="B7948" t="s">
        <v>18276</v>
      </c>
      <c r="C7948" t="s">
        <v>101</v>
      </c>
      <c r="D7948" t="str">
        <f t="shared" si="868"/>
        <v>ink wash, pencil and cut paper on paper</v>
      </c>
      <c r="E7948" t="s">
        <v>9392</v>
      </c>
      <c r="F7948" t="str">
        <f t="shared" si="869"/>
        <v>Other</v>
      </c>
      <c r="G7948" t="str">
        <f t="shared" si="870"/>
        <v>Stable</v>
      </c>
      <c r="H7948" t="str">
        <f>VLOOKUP(A7948, VolumeData!$A$2:$I$10000, 9, FALSE)</f>
        <v/>
      </c>
      <c r="I7948" t="str">
        <f t="shared" si="871"/>
        <v>No Volume</v>
      </c>
      <c r="J7948">
        <f t="shared" si="872"/>
        <v>25</v>
      </c>
      <c r="K7948">
        <f t="shared" si="873"/>
        <v>0</v>
      </c>
      <c r="L7948">
        <f t="shared" si="874"/>
        <v>25</v>
      </c>
      <c r="M7948" t="s">
        <v>103</v>
      </c>
      <c r="N7948">
        <v>1843</v>
      </c>
      <c r="O7948">
        <v>1843</v>
      </c>
      <c r="P7948" t="s">
        <v>854</v>
      </c>
      <c r="Q7948" t="s">
        <v>105</v>
      </c>
      <c r="R7948" t="s">
        <v>12</v>
      </c>
      <c r="S7948" t="s">
        <v>12</v>
      </c>
      <c r="T7948" s="4" t="s">
        <v>52107</v>
      </c>
    </row>
    <row r="7949" spans="1:20" x14ac:dyDescent="0.25">
      <c r="A7949">
        <v>49938</v>
      </c>
      <c r="B7949" t="s">
        <v>18277</v>
      </c>
      <c r="C7949" t="s">
        <v>14</v>
      </c>
      <c r="D7949" t="str">
        <f t="shared" si="868"/>
        <v>gelatin silver print</v>
      </c>
      <c r="E7949" t="s">
        <v>15</v>
      </c>
      <c r="F7949" t="str">
        <f t="shared" si="869"/>
        <v>Other</v>
      </c>
      <c r="G7949" t="str">
        <f t="shared" si="870"/>
        <v>Stable</v>
      </c>
      <c r="H7949" t="str">
        <f>VLOOKUP(A7949, VolumeData!$A$2:$I$10000, 9, FALSE)</f>
        <v/>
      </c>
      <c r="I7949" t="str">
        <f t="shared" si="871"/>
        <v>No Volume</v>
      </c>
      <c r="J7949">
        <f t="shared" si="872"/>
        <v>25</v>
      </c>
      <c r="K7949">
        <f t="shared" si="873"/>
        <v>0</v>
      </c>
      <c r="L7949">
        <f t="shared" si="874"/>
        <v>25</v>
      </c>
      <c r="M7949" t="s">
        <v>4924</v>
      </c>
      <c r="N7949">
        <v>1910</v>
      </c>
      <c r="O7949">
        <v>1920</v>
      </c>
      <c r="P7949" t="s">
        <v>18278</v>
      </c>
      <c r="Q7949" t="s">
        <v>35</v>
      </c>
      <c r="R7949" t="s">
        <v>12</v>
      </c>
      <c r="S7949" t="s">
        <v>12</v>
      </c>
      <c r="T7949" s="4" t="s">
        <v>52107</v>
      </c>
    </row>
    <row r="7950" spans="1:20" x14ac:dyDescent="0.25">
      <c r="A7950">
        <v>49942</v>
      </c>
      <c r="B7950" t="s">
        <v>18279</v>
      </c>
      <c r="C7950" t="s">
        <v>7</v>
      </c>
      <c r="D7950" t="str">
        <f t="shared" si="868"/>
        <v>pencil on paper</v>
      </c>
      <c r="E7950" t="s">
        <v>20</v>
      </c>
      <c r="F7950" t="str">
        <f t="shared" si="869"/>
        <v>Other</v>
      </c>
      <c r="G7950" t="str">
        <f t="shared" si="870"/>
        <v>Stable</v>
      </c>
      <c r="H7950" t="str">
        <f>VLOOKUP(A7950, VolumeData!$A$2:$I$10000, 9, FALSE)</f>
        <v/>
      </c>
      <c r="I7950" t="str">
        <f t="shared" si="871"/>
        <v>No Volume</v>
      </c>
      <c r="J7950">
        <f t="shared" si="872"/>
        <v>25</v>
      </c>
      <c r="K7950">
        <f t="shared" si="873"/>
        <v>0</v>
      </c>
      <c r="L7950">
        <f t="shared" si="874"/>
        <v>25</v>
      </c>
      <c r="M7950" t="s">
        <v>1337</v>
      </c>
      <c r="N7950">
        <v>1905</v>
      </c>
      <c r="O7950">
        <v>1905</v>
      </c>
      <c r="P7950" t="s">
        <v>18280</v>
      </c>
      <c r="Q7950" t="s">
        <v>35</v>
      </c>
      <c r="R7950" t="s">
        <v>12</v>
      </c>
      <c r="S7950" t="s">
        <v>12</v>
      </c>
      <c r="T7950" s="4" t="s">
        <v>52107</v>
      </c>
    </row>
    <row r="7951" spans="1:20" x14ac:dyDescent="0.25">
      <c r="A7951">
        <v>49943</v>
      </c>
      <c r="B7951" t="s">
        <v>18281</v>
      </c>
      <c r="C7951" t="s">
        <v>14</v>
      </c>
      <c r="D7951" t="str">
        <f t="shared" si="868"/>
        <v>gelatin silver print</v>
      </c>
      <c r="E7951" t="s">
        <v>15</v>
      </c>
      <c r="F7951" t="str">
        <f t="shared" si="869"/>
        <v>Other</v>
      </c>
      <c r="G7951" t="str">
        <f t="shared" si="870"/>
        <v>Stable</v>
      </c>
      <c r="H7951" t="str">
        <f>VLOOKUP(A7951, VolumeData!$A$2:$I$10000, 9, FALSE)</f>
        <v/>
      </c>
      <c r="I7951" t="str">
        <f t="shared" si="871"/>
        <v>No Volume</v>
      </c>
      <c r="J7951">
        <f t="shared" si="872"/>
        <v>25</v>
      </c>
      <c r="K7951">
        <f t="shared" si="873"/>
        <v>0</v>
      </c>
      <c r="L7951">
        <f t="shared" si="874"/>
        <v>25</v>
      </c>
      <c r="M7951" t="s">
        <v>426</v>
      </c>
      <c r="N7951">
        <v>1947</v>
      </c>
      <c r="O7951">
        <v>1947</v>
      </c>
      <c r="P7951" t="s">
        <v>18282</v>
      </c>
      <c r="Q7951" t="s">
        <v>35</v>
      </c>
      <c r="R7951" t="s">
        <v>12</v>
      </c>
      <c r="S7951" t="s">
        <v>12</v>
      </c>
      <c r="T7951" s="4" t="s">
        <v>52107</v>
      </c>
    </row>
    <row r="7952" spans="1:20" x14ac:dyDescent="0.25">
      <c r="A7952">
        <v>49945</v>
      </c>
      <c r="B7952" t="s">
        <v>18283</v>
      </c>
      <c r="C7952" t="s">
        <v>41</v>
      </c>
      <c r="D7952" t="str">
        <f t="shared" si="868"/>
        <v>oil on canvas</v>
      </c>
      <c r="E7952" t="s">
        <v>42</v>
      </c>
      <c r="F7952" t="str">
        <f t="shared" si="869"/>
        <v>Oil</v>
      </c>
      <c r="G7952" t="str">
        <f t="shared" si="870"/>
        <v>Stable</v>
      </c>
      <c r="H7952">
        <f>VLOOKUP(A7952, VolumeData!$A$2:$I$10000, 9, FALSE)</f>
        <v>4300.3876671836088</v>
      </c>
      <c r="I7952" t="str">
        <f t="shared" si="871"/>
        <v>Small</v>
      </c>
      <c r="J7952">
        <f t="shared" si="872"/>
        <v>20</v>
      </c>
      <c r="K7952">
        <f t="shared" si="873"/>
        <v>0</v>
      </c>
      <c r="L7952">
        <f t="shared" si="874"/>
        <v>20</v>
      </c>
      <c r="M7952" t="s">
        <v>1486</v>
      </c>
      <c r="N7952">
        <v>1945</v>
      </c>
      <c r="O7952">
        <v>1945</v>
      </c>
      <c r="P7952" t="s">
        <v>18284</v>
      </c>
      <c r="Q7952" t="s">
        <v>8071</v>
      </c>
      <c r="R7952" t="s">
        <v>12</v>
      </c>
      <c r="S7952" t="s">
        <v>8072</v>
      </c>
      <c r="T7952" s="4" t="s">
        <v>52107</v>
      </c>
    </row>
    <row r="7953" spans="1:20" x14ac:dyDescent="0.25">
      <c r="A7953">
        <v>49949</v>
      </c>
      <c r="B7953" t="s">
        <v>18285</v>
      </c>
      <c r="C7953" t="s">
        <v>14</v>
      </c>
      <c r="D7953" t="str">
        <f t="shared" si="868"/>
        <v>salted paper print</v>
      </c>
      <c r="E7953" t="s">
        <v>1593</v>
      </c>
      <c r="F7953" t="str">
        <f t="shared" si="869"/>
        <v>Other</v>
      </c>
      <c r="G7953" t="str">
        <f t="shared" si="870"/>
        <v>Stable</v>
      </c>
      <c r="H7953" t="str">
        <f>VLOOKUP(A7953, VolumeData!$A$2:$I$10000, 9, FALSE)</f>
        <v/>
      </c>
      <c r="I7953" t="str">
        <f t="shared" si="871"/>
        <v>No Volume</v>
      </c>
      <c r="J7953">
        <f t="shared" si="872"/>
        <v>25</v>
      </c>
      <c r="K7953">
        <f t="shared" si="873"/>
        <v>0</v>
      </c>
      <c r="L7953">
        <f t="shared" si="874"/>
        <v>25</v>
      </c>
      <c r="M7953" t="s">
        <v>5309</v>
      </c>
      <c r="N7953">
        <v>1859</v>
      </c>
      <c r="O7953">
        <v>1859</v>
      </c>
      <c r="P7953" t="s">
        <v>18286</v>
      </c>
      <c r="Q7953" t="s">
        <v>35</v>
      </c>
      <c r="R7953" t="s">
        <v>12</v>
      </c>
      <c r="S7953" t="s">
        <v>12</v>
      </c>
      <c r="T7953" s="4" t="s">
        <v>52107</v>
      </c>
    </row>
    <row r="7954" spans="1:20" x14ac:dyDescent="0.25">
      <c r="A7954">
        <v>49953</v>
      </c>
      <c r="B7954" t="s">
        <v>18287</v>
      </c>
      <c r="C7954" t="s">
        <v>101</v>
      </c>
      <c r="D7954" t="str">
        <f t="shared" si="868"/>
        <v>lithograph and cut paper on paper</v>
      </c>
      <c r="E7954" t="s">
        <v>997</v>
      </c>
      <c r="F7954" t="str">
        <f t="shared" si="869"/>
        <v>Other</v>
      </c>
      <c r="G7954" t="str">
        <f t="shared" si="870"/>
        <v>Stable</v>
      </c>
      <c r="H7954" t="str">
        <f>VLOOKUP(A7954, VolumeData!$A$2:$I$10000, 9, FALSE)</f>
        <v/>
      </c>
      <c r="I7954" t="str">
        <f t="shared" si="871"/>
        <v>No Volume</v>
      </c>
      <c r="J7954">
        <f t="shared" si="872"/>
        <v>25</v>
      </c>
      <c r="K7954">
        <f t="shared" si="873"/>
        <v>0</v>
      </c>
      <c r="L7954">
        <f t="shared" si="874"/>
        <v>25</v>
      </c>
      <c r="M7954" t="s">
        <v>1762</v>
      </c>
      <c r="N7954">
        <v>1839</v>
      </c>
      <c r="O7954">
        <v>1839</v>
      </c>
      <c r="P7954" t="s">
        <v>16872</v>
      </c>
      <c r="Q7954" t="s">
        <v>105</v>
      </c>
      <c r="R7954" t="s">
        <v>12</v>
      </c>
      <c r="S7954" t="s">
        <v>12</v>
      </c>
      <c r="T7954" s="4" t="s">
        <v>52107</v>
      </c>
    </row>
    <row r="7955" spans="1:20" x14ac:dyDescent="0.25">
      <c r="A7955">
        <v>49954</v>
      </c>
      <c r="B7955" t="s">
        <v>18288</v>
      </c>
      <c r="C7955" t="s">
        <v>101</v>
      </c>
      <c r="D7955" t="str">
        <f t="shared" si="868"/>
        <v>lithograph, chalk and cut paper on paper</v>
      </c>
      <c r="E7955" t="s">
        <v>111</v>
      </c>
      <c r="F7955" t="str">
        <f t="shared" si="869"/>
        <v>Other</v>
      </c>
      <c r="G7955" t="str">
        <f t="shared" si="870"/>
        <v>Stable</v>
      </c>
      <c r="H7955" t="str">
        <f>VLOOKUP(A7955, VolumeData!$A$2:$I$10000, 9, FALSE)</f>
        <v/>
      </c>
      <c r="I7955" t="str">
        <f t="shared" si="871"/>
        <v>No Volume</v>
      </c>
      <c r="J7955">
        <f t="shared" si="872"/>
        <v>25</v>
      </c>
      <c r="K7955">
        <f t="shared" si="873"/>
        <v>0</v>
      </c>
      <c r="L7955">
        <f t="shared" si="874"/>
        <v>25</v>
      </c>
      <c r="M7955" t="s">
        <v>716</v>
      </c>
      <c r="N7955">
        <v>1840</v>
      </c>
      <c r="O7955">
        <v>1840</v>
      </c>
      <c r="P7955" t="s">
        <v>238</v>
      </c>
      <c r="Q7955" t="s">
        <v>105</v>
      </c>
      <c r="R7955" t="s">
        <v>12</v>
      </c>
      <c r="S7955" t="s">
        <v>12</v>
      </c>
      <c r="T7955" s="4" t="s">
        <v>52107</v>
      </c>
    </row>
    <row r="7956" spans="1:20" x14ac:dyDescent="0.25">
      <c r="A7956">
        <v>49961</v>
      </c>
      <c r="B7956" t="s">
        <v>18289</v>
      </c>
      <c r="C7956" t="s">
        <v>41</v>
      </c>
      <c r="D7956" t="str">
        <f t="shared" si="868"/>
        <v>oil on canvas</v>
      </c>
      <c r="E7956" t="s">
        <v>42</v>
      </c>
      <c r="F7956" t="str">
        <f t="shared" si="869"/>
        <v>Oil</v>
      </c>
      <c r="G7956" t="str">
        <f t="shared" si="870"/>
        <v>Stable</v>
      </c>
      <c r="H7956" t="str">
        <f>VLOOKUP(A7956, VolumeData!$A$2:$I$10000, 9, FALSE)</f>
        <v/>
      </c>
      <c r="I7956" t="str">
        <f t="shared" si="871"/>
        <v>No Volume</v>
      </c>
      <c r="J7956">
        <f t="shared" si="872"/>
        <v>25</v>
      </c>
      <c r="K7956">
        <f t="shared" si="873"/>
        <v>0</v>
      </c>
      <c r="L7956">
        <f t="shared" si="874"/>
        <v>25</v>
      </c>
      <c r="M7956" t="s">
        <v>1561</v>
      </c>
      <c r="N7956">
        <v>1943</v>
      </c>
      <c r="O7956">
        <v>1953</v>
      </c>
      <c r="P7956" t="s">
        <v>3205</v>
      </c>
      <c r="Q7956" t="s">
        <v>35</v>
      </c>
      <c r="R7956" t="s">
        <v>12</v>
      </c>
      <c r="S7956" t="s">
        <v>12</v>
      </c>
      <c r="T7956" s="4" t="s">
        <v>52107</v>
      </c>
    </row>
    <row r="7957" spans="1:20" x14ac:dyDescent="0.25">
      <c r="A7957">
        <v>49966</v>
      </c>
      <c r="B7957" t="s">
        <v>18290</v>
      </c>
      <c r="C7957" t="s">
        <v>7</v>
      </c>
      <c r="D7957" t="str">
        <f t="shared" si="868"/>
        <v>pencil on paper</v>
      </c>
      <c r="E7957" t="s">
        <v>20</v>
      </c>
      <c r="F7957" t="str">
        <f t="shared" si="869"/>
        <v>Other</v>
      </c>
      <c r="G7957" t="str">
        <f t="shared" si="870"/>
        <v>Stable</v>
      </c>
      <c r="H7957" t="str">
        <f>VLOOKUP(A7957, VolumeData!$A$2:$I$10000, 9, FALSE)</f>
        <v/>
      </c>
      <c r="I7957" t="str">
        <f t="shared" si="871"/>
        <v>No Volume</v>
      </c>
      <c r="J7957">
        <f t="shared" si="872"/>
        <v>25</v>
      </c>
      <c r="K7957">
        <f t="shared" si="873"/>
        <v>0</v>
      </c>
      <c r="L7957">
        <f t="shared" si="874"/>
        <v>25</v>
      </c>
      <c r="M7957" t="s">
        <v>563</v>
      </c>
      <c r="N7957">
        <v>1964</v>
      </c>
      <c r="O7957">
        <v>1964</v>
      </c>
      <c r="P7957" t="s">
        <v>564</v>
      </c>
      <c r="Q7957" t="s">
        <v>23</v>
      </c>
      <c r="R7957" t="s">
        <v>12</v>
      </c>
      <c r="S7957" t="s">
        <v>12</v>
      </c>
      <c r="T7957" s="4" t="s">
        <v>52107</v>
      </c>
    </row>
    <row r="7958" spans="1:20" x14ac:dyDescent="0.25">
      <c r="A7958">
        <v>49974</v>
      </c>
      <c r="B7958" t="s">
        <v>18291</v>
      </c>
      <c r="C7958" t="s">
        <v>41</v>
      </c>
      <c r="D7958" t="str">
        <f t="shared" si="868"/>
        <v>oil on canvas</v>
      </c>
      <c r="E7958" t="s">
        <v>42</v>
      </c>
      <c r="F7958" t="str">
        <f t="shared" si="869"/>
        <v>Oil</v>
      </c>
      <c r="G7958" t="str">
        <f t="shared" si="870"/>
        <v>Stable</v>
      </c>
      <c r="H7958">
        <f>VLOOKUP(A7958, VolumeData!$A$2:$I$10000, 9, FALSE)</f>
        <v>78032.877579239605</v>
      </c>
      <c r="I7958" t="str">
        <f t="shared" si="871"/>
        <v>Large</v>
      </c>
      <c r="J7958">
        <f t="shared" si="872"/>
        <v>100</v>
      </c>
      <c r="K7958">
        <f t="shared" si="873"/>
        <v>0</v>
      </c>
      <c r="L7958">
        <f t="shared" si="874"/>
        <v>100</v>
      </c>
      <c r="M7958" t="s">
        <v>83</v>
      </c>
      <c r="N7958">
        <v>1948</v>
      </c>
      <c r="O7958">
        <v>1948</v>
      </c>
      <c r="P7958" t="s">
        <v>18292</v>
      </c>
      <c r="Q7958" t="s">
        <v>8133</v>
      </c>
      <c r="R7958" t="s">
        <v>12</v>
      </c>
      <c r="S7958" t="s">
        <v>18293</v>
      </c>
      <c r="T7958" s="4" t="s">
        <v>52107</v>
      </c>
    </row>
    <row r="7959" spans="1:20" x14ac:dyDescent="0.25">
      <c r="A7959">
        <v>49986</v>
      </c>
      <c r="B7959" t="s">
        <v>18294</v>
      </c>
      <c r="C7959" t="s">
        <v>7</v>
      </c>
      <c r="D7959" t="str">
        <f t="shared" si="868"/>
        <v>pencil on paper</v>
      </c>
      <c r="E7959" t="s">
        <v>20</v>
      </c>
      <c r="F7959" t="str">
        <f t="shared" si="869"/>
        <v>Other</v>
      </c>
      <c r="G7959" t="str">
        <f t="shared" si="870"/>
        <v>Stable</v>
      </c>
      <c r="H7959" t="str">
        <f>VLOOKUP(A7959, VolumeData!$A$2:$I$10000, 9, FALSE)</f>
        <v/>
      </c>
      <c r="I7959" t="str">
        <f t="shared" si="871"/>
        <v>No Volume</v>
      </c>
      <c r="J7959">
        <f t="shared" si="872"/>
        <v>25</v>
      </c>
      <c r="K7959">
        <f t="shared" si="873"/>
        <v>0</v>
      </c>
      <c r="L7959">
        <f t="shared" si="874"/>
        <v>25</v>
      </c>
      <c r="M7959" t="s">
        <v>712</v>
      </c>
      <c r="N7959">
        <v>1932</v>
      </c>
      <c r="O7959">
        <v>1932</v>
      </c>
      <c r="P7959" t="s">
        <v>18295</v>
      </c>
      <c r="Q7959" t="s">
        <v>88</v>
      </c>
      <c r="R7959" t="s">
        <v>12</v>
      </c>
      <c r="S7959" t="s">
        <v>12</v>
      </c>
      <c r="T7959" s="4" t="s">
        <v>52107</v>
      </c>
    </row>
    <row r="7960" spans="1:20" x14ac:dyDescent="0.25">
      <c r="A7960">
        <v>49987</v>
      </c>
      <c r="B7960" t="s">
        <v>18296</v>
      </c>
      <c r="C7960" t="s">
        <v>14</v>
      </c>
      <c r="D7960" t="str">
        <f t="shared" si="868"/>
        <v>albumen silver print</v>
      </c>
      <c r="E7960" t="s">
        <v>161</v>
      </c>
      <c r="F7960" t="str">
        <f t="shared" si="869"/>
        <v>Other</v>
      </c>
      <c r="G7960" t="str">
        <f t="shared" si="870"/>
        <v>Stable</v>
      </c>
      <c r="H7960" t="str">
        <f>VLOOKUP(A7960, VolumeData!$A$2:$I$10000, 9, FALSE)</f>
        <v/>
      </c>
      <c r="I7960" t="str">
        <f t="shared" si="871"/>
        <v>No Volume</v>
      </c>
      <c r="J7960">
        <f t="shared" si="872"/>
        <v>25</v>
      </c>
      <c r="K7960">
        <f t="shared" si="873"/>
        <v>0</v>
      </c>
      <c r="L7960">
        <f t="shared" si="874"/>
        <v>25</v>
      </c>
      <c r="M7960" t="s">
        <v>975</v>
      </c>
      <c r="N7960">
        <v>1855</v>
      </c>
      <c r="O7960">
        <v>1865</v>
      </c>
      <c r="P7960" t="s">
        <v>4207</v>
      </c>
      <c r="Q7960" t="s">
        <v>1231</v>
      </c>
      <c r="R7960" t="s">
        <v>12</v>
      </c>
      <c r="S7960" t="s">
        <v>12</v>
      </c>
      <c r="T7960" s="4" t="s">
        <v>52107</v>
      </c>
    </row>
    <row r="7961" spans="1:20" x14ac:dyDescent="0.25">
      <c r="A7961">
        <v>50005</v>
      </c>
      <c r="B7961" t="s">
        <v>18297</v>
      </c>
      <c r="C7961" t="s">
        <v>14</v>
      </c>
      <c r="D7961" t="str">
        <f t="shared" si="868"/>
        <v>gelatin silver print</v>
      </c>
      <c r="E7961" t="s">
        <v>15</v>
      </c>
      <c r="F7961" t="str">
        <f t="shared" si="869"/>
        <v>Other</v>
      </c>
      <c r="G7961" t="str">
        <f t="shared" si="870"/>
        <v>Stable</v>
      </c>
      <c r="H7961" t="str">
        <f>VLOOKUP(A7961, VolumeData!$A$2:$I$10000, 9, FALSE)</f>
        <v/>
      </c>
      <c r="I7961" t="str">
        <f t="shared" si="871"/>
        <v>No Volume</v>
      </c>
      <c r="J7961">
        <f t="shared" si="872"/>
        <v>25</v>
      </c>
      <c r="K7961">
        <f t="shared" si="873"/>
        <v>0</v>
      </c>
      <c r="L7961">
        <f t="shared" si="874"/>
        <v>25</v>
      </c>
      <c r="M7961" t="s">
        <v>1122</v>
      </c>
      <c r="N7961">
        <v>1966</v>
      </c>
      <c r="O7961">
        <v>1966</v>
      </c>
      <c r="P7961" t="s">
        <v>7175</v>
      </c>
      <c r="Q7961" t="s">
        <v>18</v>
      </c>
      <c r="R7961" t="s">
        <v>12</v>
      </c>
      <c r="S7961" t="s">
        <v>12</v>
      </c>
      <c r="T7961" s="4" t="s">
        <v>52107</v>
      </c>
    </row>
    <row r="7962" spans="1:20" x14ac:dyDescent="0.25">
      <c r="A7962">
        <v>50006</v>
      </c>
      <c r="B7962" t="s">
        <v>18298</v>
      </c>
      <c r="C7962" t="s">
        <v>41</v>
      </c>
      <c r="D7962" t="str">
        <f t="shared" si="868"/>
        <v>gouache on illustration board</v>
      </c>
      <c r="E7962" t="s">
        <v>10305</v>
      </c>
      <c r="F7962" t="str">
        <f t="shared" si="869"/>
        <v>Other</v>
      </c>
      <c r="G7962" t="str">
        <f t="shared" si="870"/>
        <v>Stable</v>
      </c>
      <c r="H7962" t="str">
        <f>VLOOKUP(A7962, VolumeData!$A$2:$I$10000, 9, FALSE)</f>
        <v/>
      </c>
      <c r="I7962" t="str">
        <f t="shared" si="871"/>
        <v>No Volume</v>
      </c>
      <c r="J7962">
        <f t="shared" si="872"/>
        <v>25</v>
      </c>
      <c r="K7962">
        <f t="shared" si="873"/>
        <v>0</v>
      </c>
      <c r="L7962">
        <f t="shared" si="874"/>
        <v>25</v>
      </c>
      <c r="M7962" t="s">
        <v>94</v>
      </c>
      <c r="N7962">
        <v>1943</v>
      </c>
      <c r="O7962">
        <v>1943</v>
      </c>
      <c r="P7962" t="s">
        <v>18299</v>
      </c>
      <c r="Q7962" t="s">
        <v>65</v>
      </c>
      <c r="R7962" t="s">
        <v>12</v>
      </c>
      <c r="S7962" t="s">
        <v>136</v>
      </c>
      <c r="T7962" s="4" t="s">
        <v>52107</v>
      </c>
    </row>
    <row r="7963" spans="1:20" x14ac:dyDescent="0.25">
      <c r="A7963">
        <v>50007</v>
      </c>
      <c r="B7963" t="s">
        <v>18300</v>
      </c>
      <c r="C7963" t="s">
        <v>41</v>
      </c>
      <c r="D7963" t="str">
        <f t="shared" si="868"/>
        <v>oil on canvas</v>
      </c>
      <c r="E7963" t="s">
        <v>42</v>
      </c>
      <c r="F7963" t="str">
        <f t="shared" si="869"/>
        <v>Oil</v>
      </c>
      <c r="G7963" t="str">
        <f t="shared" si="870"/>
        <v>Stable</v>
      </c>
      <c r="H7963">
        <f>VLOOKUP(A7963, VolumeData!$A$2:$I$10000, 9, FALSE)</f>
        <v>21888</v>
      </c>
      <c r="I7963" t="str">
        <f t="shared" si="871"/>
        <v>Large</v>
      </c>
      <c r="J7963">
        <f t="shared" si="872"/>
        <v>100</v>
      </c>
      <c r="K7963">
        <f t="shared" si="873"/>
        <v>0</v>
      </c>
      <c r="L7963">
        <f t="shared" si="874"/>
        <v>100</v>
      </c>
      <c r="M7963" t="s">
        <v>1447</v>
      </c>
      <c r="N7963">
        <v>1994</v>
      </c>
      <c r="O7963">
        <v>1994</v>
      </c>
      <c r="P7963" t="s">
        <v>18301</v>
      </c>
      <c r="Q7963" t="s">
        <v>18302</v>
      </c>
      <c r="R7963" t="s">
        <v>12</v>
      </c>
      <c r="S7963" t="s">
        <v>18303</v>
      </c>
      <c r="T7963" s="4" t="s">
        <v>52107</v>
      </c>
    </row>
    <row r="7964" spans="1:20" x14ac:dyDescent="0.25">
      <c r="A7964">
        <v>50010</v>
      </c>
      <c r="B7964" t="s">
        <v>18304</v>
      </c>
      <c r="C7964" t="s">
        <v>14</v>
      </c>
      <c r="D7964" t="str">
        <f t="shared" si="868"/>
        <v>gelatin silver print</v>
      </c>
      <c r="E7964" t="s">
        <v>15</v>
      </c>
      <c r="F7964" t="str">
        <f t="shared" si="869"/>
        <v>Other</v>
      </c>
      <c r="G7964" t="str">
        <f t="shared" si="870"/>
        <v>Stable</v>
      </c>
      <c r="H7964" t="str">
        <f>VLOOKUP(A7964, VolumeData!$A$2:$I$10000, 9, FALSE)</f>
        <v/>
      </c>
      <c r="I7964" t="str">
        <f t="shared" si="871"/>
        <v>No Volume</v>
      </c>
      <c r="J7964">
        <f t="shared" si="872"/>
        <v>25</v>
      </c>
      <c r="K7964">
        <f t="shared" si="873"/>
        <v>0</v>
      </c>
      <c r="L7964">
        <f t="shared" si="874"/>
        <v>25</v>
      </c>
      <c r="M7964" t="s">
        <v>43</v>
      </c>
      <c r="N7964">
        <v>1971</v>
      </c>
      <c r="O7964">
        <v>1971</v>
      </c>
      <c r="P7964" t="s">
        <v>18305</v>
      </c>
      <c r="Q7964" t="s">
        <v>35</v>
      </c>
      <c r="R7964" t="s">
        <v>12</v>
      </c>
      <c r="S7964" t="s">
        <v>12</v>
      </c>
      <c r="T7964" s="4" t="s">
        <v>52107</v>
      </c>
    </row>
    <row r="7965" spans="1:20" x14ac:dyDescent="0.25">
      <c r="A7965">
        <v>50016</v>
      </c>
      <c r="B7965" t="s">
        <v>18306</v>
      </c>
      <c r="C7965" t="s">
        <v>101</v>
      </c>
      <c r="D7965" t="str">
        <f t="shared" si="868"/>
        <v>lithograph, chalk and cut paper on paper</v>
      </c>
      <c r="E7965" t="s">
        <v>111</v>
      </c>
      <c r="F7965" t="str">
        <f t="shared" si="869"/>
        <v>Other</v>
      </c>
      <c r="G7965" t="str">
        <f t="shared" si="870"/>
        <v>Stable</v>
      </c>
      <c r="H7965" t="str">
        <f>VLOOKUP(A7965, VolumeData!$A$2:$I$10000, 9, FALSE)</f>
        <v/>
      </c>
      <c r="I7965" t="str">
        <f t="shared" si="871"/>
        <v>No Volume</v>
      </c>
      <c r="J7965">
        <f t="shared" si="872"/>
        <v>25</v>
      </c>
      <c r="K7965">
        <f t="shared" si="873"/>
        <v>0</v>
      </c>
      <c r="L7965">
        <f t="shared" si="874"/>
        <v>25</v>
      </c>
      <c r="M7965" t="s">
        <v>1762</v>
      </c>
      <c r="N7965">
        <v>1839</v>
      </c>
      <c r="O7965">
        <v>1839</v>
      </c>
      <c r="P7965" t="s">
        <v>238</v>
      </c>
      <c r="Q7965" t="s">
        <v>105</v>
      </c>
      <c r="R7965" t="s">
        <v>12</v>
      </c>
      <c r="S7965" t="s">
        <v>12</v>
      </c>
      <c r="T7965" s="4" t="s">
        <v>52107</v>
      </c>
    </row>
    <row r="7966" spans="1:20" x14ac:dyDescent="0.25">
      <c r="A7966">
        <v>50022</v>
      </c>
      <c r="B7966" t="s">
        <v>18307</v>
      </c>
      <c r="C7966" t="s">
        <v>41</v>
      </c>
      <c r="D7966" t="str">
        <f t="shared" si="868"/>
        <v>oil on canvas</v>
      </c>
      <c r="E7966" t="s">
        <v>42</v>
      </c>
      <c r="F7966" t="str">
        <f t="shared" si="869"/>
        <v>Oil</v>
      </c>
      <c r="G7966" t="str">
        <f t="shared" si="870"/>
        <v>Stable</v>
      </c>
      <c r="H7966" t="str">
        <f>VLOOKUP(A7966, VolumeData!$A$2:$I$10000, 9, FALSE)</f>
        <v/>
      </c>
      <c r="I7966" t="str">
        <f t="shared" si="871"/>
        <v>No Volume</v>
      </c>
      <c r="J7966">
        <f t="shared" si="872"/>
        <v>25</v>
      </c>
      <c r="K7966">
        <f t="shared" si="873"/>
        <v>0</v>
      </c>
      <c r="L7966">
        <f t="shared" si="874"/>
        <v>25</v>
      </c>
      <c r="M7966" t="s">
        <v>7439</v>
      </c>
      <c r="N7966">
        <v>1828</v>
      </c>
      <c r="O7966">
        <v>1838</v>
      </c>
      <c r="P7966" t="s">
        <v>18308</v>
      </c>
      <c r="Q7966" t="s">
        <v>18309</v>
      </c>
      <c r="R7966" t="s">
        <v>12</v>
      </c>
      <c r="S7966" t="s">
        <v>12</v>
      </c>
      <c r="T7966" s="4" t="s">
        <v>52107</v>
      </c>
    </row>
    <row r="7967" spans="1:20" x14ac:dyDescent="0.25">
      <c r="A7967">
        <v>50027</v>
      </c>
      <c r="B7967" t="s">
        <v>18310</v>
      </c>
      <c r="C7967" t="s">
        <v>14</v>
      </c>
      <c r="D7967" t="str">
        <f t="shared" si="868"/>
        <v>gelatin silver print</v>
      </c>
      <c r="E7967" t="s">
        <v>15</v>
      </c>
      <c r="F7967" t="str">
        <f t="shared" si="869"/>
        <v>Other</v>
      </c>
      <c r="G7967" t="str">
        <f t="shared" si="870"/>
        <v>Stable</v>
      </c>
      <c r="H7967" t="str">
        <f>VLOOKUP(A7967, VolumeData!$A$2:$I$10000, 9, FALSE)</f>
        <v/>
      </c>
      <c r="I7967" t="str">
        <f t="shared" si="871"/>
        <v>No Volume</v>
      </c>
      <c r="J7967">
        <f t="shared" si="872"/>
        <v>25</v>
      </c>
      <c r="K7967">
        <f t="shared" si="873"/>
        <v>0</v>
      </c>
      <c r="L7967">
        <f t="shared" si="874"/>
        <v>25</v>
      </c>
      <c r="M7967" t="s">
        <v>54</v>
      </c>
      <c r="N7967">
        <v>1927</v>
      </c>
      <c r="O7967">
        <v>1927</v>
      </c>
      <c r="P7967" t="s">
        <v>18311</v>
      </c>
      <c r="Q7967" t="s">
        <v>35</v>
      </c>
      <c r="R7967" t="s">
        <v>12</v>
      </c>
      <c r="S7967" t="s">
        <v>12</v>
      </c>
      <c r="T7967" s="4" t="s">
        <v>52107</v>
      </c>
    </row>
    <row r="7968" spans="1:20" x14ac:dyDescent="0.25">
      <c r="A7968">
        <v>50028</v>
      </c>
      <c r="B7968" t="s">
        <v>18312</v>
      </c>
      <c r="C7968" t="s">
        <v>14</v>
      </c>
      <c r="D7968" t="str">
        <f t="shared" si="868"/>
        <v>ninth-plate ambrotype (copy plate)</v>
      </c>
      <c r="E7968" t="s">
        <v>18313</v>
      </c>
      <c r="F7968" t="str">
        <f t="shared" si="869"/>
        <v>Other</v>
      </c>
      <c r="G7968" t="str">
        <f t="shared" si="870"/>
        <v>Stable</v>
      </c>
      <c r="H7968" t="str">
        <f>VLOOKUP(A7968, VolumeData!$A$2:$I$10000, 9, FALSE)</f>
        <v/>
      </c>
      <c r="I7968" t="str">
        <f t="shared" si="871"/>
        <v>No Volume</v>
      </c>
      <c r="J7968">
        <f t="shared" si="872"/>
        <v>25</v>
      </c>
      <c r="K7968">
        <f t="shared" si="873"/>
        <v>0</v>
      </c>
      <c r="L7968">
        <f t="shared" si="874"/>
        <v>25</v>
      </c>
      <c r="M7968" t="s">
        <v>18314</v>
      </c>
      <c r="N7968">
        <v>1856</v>
      </c>
      <c r="O7968">
        <v>1860</v>
      </c>
      <c r="P7968" t="s">
        <v>18315</v>
      </c>
      <c r="Q7968" t="s">
        <v>35</v>
      </c>
      <c r="R7968" t="s">
        <v>12</v>
      </c>
      <c r="S7968" t="s">
        <v>12</v>
      </c>
      <c r="T7968" s="4" t="s">
        <v>52107</v>
      </c>
    </row>
    <row r="7969" spans="1:20" x14ac:dyDescent="0.25">
      <c r="A7969">
        <v>50032</v>
      </c>
      <c r="B7969" t="s">
        <v>18316</v>
      </c>
      <c r="C7969" t="s">
        <v>41</v>
      </c>
      <c r="D7969" t="str">
        <f t="shared" si="868"/>
        <v>gouache, graphite pencil and ink on photo reproduction on paperboard</v>
      </c>
      <c r="E7969" t="s">
        <v>18317</v>
      </c>
      <c r="F7969" t="str">
        <f t="shared" si="869"/>
        <v>Other</v>
      </c>
      <c r="G7969" t="str">
        <f t="shared" si="870"/>
        <v>Stable</v>
      </c>
      <c r="H7969" t="str">
        <f>VLOOKUP(A7969, VolumeData!$A$2:$I$10000, 9, FALSE)</f>
        <v/>
      </c>
      <c r="I7969" t="str">
        <f t="shared" si="871"/>
        <v>No Volume</v>
      </c>
      <c r="J7969">
        <f t="shared" si="872"/>
        <v>25</v>
      </c>
      <c r="K7969">
        <f t="shared" si="873"/>
        <v>0</v>
      </c>
      <c r="L7969">
        <f t="shared" si="874"/>
        <v>25</v>
      </c>
      <c r="M7969" t="s">
        <v>43</v>
      </c>
      <c r="N7969">
        <v>1971</v>
      </c>
      <c r="O7969">
        <v>1971</v>
      </c>
      <c r="P7969" t="s">
        <v>18318</v>
      </c>
      <c r="Q7969" t="s">
        <v>2352</v>
      </c>
      <c r="R7969" t="s">
        <v>12</v>
      </c>
      <c r="S7969" t="s">
        <v>12</v>
      </c>
      <c r="T7969" s="4" t="s">
        <v>52107</v>
      </c>
    </row>
    <row r="7970" spans="1:20" x14ac:dyDescent="0.25">
      <c r="A7970">
        <v>50033</v>
      </c>
      <c r="B7970" t="s">
        <v>18319</v>
      </c>
      <c r="C7970" t="s">
        <v>14</v>
      </c>
      <c r="D7970" t="str">
        <f t="shared" si="868"/>
        <v>gelatin silver print</v>
      </c>
      <c r="E7970" t="s">
        <v>15</v>
      </c>
      <c r="F7970" t="str">
        <f t="shared" si="869"/>
        <v>Other</v>
      </c>
      <c r="G7970" t="str">
        <f t="shared" si="870"/>
        <v>Stable</v>
      </c>
      <c r="H7970" t="str">
        <f>VLOOKUP(A7970, VolumeData!$A$2:$I$10000, 9, FALSE)</f>
        <v/>
      </c>
      <c r="I7970" t="str">
        <f t="shared" si="871"/>
        <v>No Volume</v>
      </c>
      <c r="J7970">
        <f t="shared" si="872"/>
        <v>25</v>
      </c>
      <c r="K7970">
        <f t="shared" si="873"/>
        <v>0</v>
      </c>
      <c r="L7970">
        <f t="shared" si="874"/>
        <v>25</v>
      </c>
      <c r="M7970" t="s">
        <v>895</v>
      </c>
      <c r="N7970">
        <v>1906</v>
      </c>
      <c r="O7970">
        <v>1916</v>
      </c>
      <c r="P7970" t="s">
        <v>18320</v>
      </c>
      <c r="Q7970" t="s">
        <v>35</v>
      </c>
      <c r="R7970" t="s">
        <v>12</v>
      </c>
      <c r="S7970" t="s">
        <v>12</v>
      </c>
      <c r="T7970" s="4" t="s">
        <v>52107</v>
      </c>
    </row>
    <row r="7971" spans="1:20" x14ac:dyDescent="0.25">
      <c r="A7971">
        <v>50034</v>
      </c>
      <c r="B7971" t="s">
        <v>18321</v>
      </c>
      <c r="C7971" t="s">
        <v>14</v>
      </c>
      <c r="D7971" t="str">
        <f t="shared" si="868"/>
        <v>chromogenic print on paper</v>
      </c>
      <c r="E7971" t="s">
        <v>773</v>
      </c>
      <c r="F7971" t="str">
        <f t="shared" si="869"/>
        <v>Other</v>
      </c>
      <c r="G7971" t="str">
        <f t="shared" si="870"/>
        <v>Stable</v>
      </c>
      <c r="H7971" t="str">
        <f>VLOOKUP(A7971, VolumeData!$A$2:$I$10000, 9, FALSE)</f>
        <v/>
      </c>
      <c r="I7971" t="str">
        <f t="shared" si="871"/>
        <v>No Volume</v>
      </c>
      <c r="J7971">
        <f t="shared" si="872"/>
        <v>25</v>
      </c>
      <c r="K7971">
        <f t="shared" si="873"/>
        <v>0</v>
      </c>
      <c r="L7971">
        <f t="shared" si="874"/>
        <v>25</v>
      </c>
      <c r="M7971" t="s">
        <v>1815</v>
      </c>
      <c r="N7971">
        <v>1976</v>
      </c>
      <c r="O7971">
        <v>1976</v>
      </c>
      <c r="P7971" t="s">
        <v>18322</v>
      </c>
      <c r="Q7971" t="s">
        <v>65</v>
      </c>
      <c r="R7971" t="s">
        <v>12</v>
      </c>
      <c r="S7971" t="s">
        <v>12</v>
      </c>
      <c r="T7971" s="4" t="s">
        <v>52107</v>
      </c>
    </row>
    <row r="7972" spans="1:20" x14ac:dyDescent="0.25">
      <c r="A7972">
        <v>50035</v>
      </c>
      <c r="B7972" t="s">
        <v>18323</v>
      </c>
      <c r="C7972" t="s">
        <v>41</v>
      </c>
      <c r="D7972" t="str">
        <f t="shared" si="868"/>
        <v>oil on canvas</v>
      </c>
      <c r="E7972" t="s">
        <v>42</v>
      </c>
      <c r="F7972" t="str">
        <f t="shared" si="869"/>
        <v>Oil</v>
      </c>
      <c r="G7972" t="str">
        <f t="shared" si="870"/>
        <v>Stable</v>
      </c>
      <c r="H7972">
        <f>VLOOKUP(A7972, VolumeData!$A$2:$I$10000, 9, FALSE)</f>
        <v>9552.8916827484009</v>
      </c>
      <c r="I7972" t="str">
        <f t="shared" si="871"/>
        <v>Medium</v>
      </c>
      <c r="J7972">
        <f t="shared" si="872"/>
        <v>50</v>
      </c>
      <c r="K7972">
        <f t="shared" si="873"/>
        <v>0</v>
      </c>
      <c r="L7972">
        <f t="shared" si="874"/>
        <v>50</v>
      </c>
      <c r="M7972" t="s">
        <v>873</v>
      </c>
      <c r="N7972">
        <v>1933</v>
      </c>
      <c r="O7972">
        <v>1933</v>
      </c>
      <c r="P7972" t="s">
        <v>18324</v>
      </c>
      <c r="Q7972" t="s">
        <v>35</v>
      </c>
      <c r="R7972" t="s">
        <v>12</v>
      </c>
      <c r="S7972" t="s">
        <v>18325</v>
      </c>
      <c r="T7972" s="4" t="s">
        <v>52107</v>
      </c>
    </row>
    <row r="7973" spans="1:20" x14ac:dyDescent="0.25">
      <c r="A7973">
        <v>50042</v>
      </c>
      <c r="B7973" t="s">
        <v>18326</v>
      </c>
      <c r="C7973" t="s">
        <v>14</v>
      </c>
      <c r="D7973" t="str">
        <f t="shared" si="868"/>
        <v>gelatin silver print</v>
      </c>
      <c r="E7973" t="s">
        <v>15</v>
      </c>
      <c r="F7973" t="str">
        <f t="shared" si="869"/>
        <v>Other</v>
      </c>
      <c r="G7973" t="str">
        <f t="shared" si="870"/>
        <v>Stable</v>
      </c>
      <c r="H7973" t="str">
        <f>VLOOKUP(A7973, VolumeData!$A$2:$I$10000, 9, FALSE)</f>
        <v/>
      </c>
      <c r="I7973" t="str">
        <f t="shared" si="871"/>
        <v>No Volume</v>
      </c>
      <c r="J7973">
        <f t="shared" si="872"/>
        <v>25</v>
      </c>
      <c r="K7973">
        <f t="shared" si="873"/>
        <v>0</v>
      </c>
      <c r="L7973">
        <f t="shared" si="874"/>
        <v>25</v>
      </c>
      <c r="M7973" t="s">
        <v>63</v>
      </c>
      <c r="N7973">
        <v>1956</v>
      </c>
      <c r="O7973">
        <v>1956</v>
      </c>
      <c r="P7973" t="s">
        <v>18327</v>
      </c>
      <c r="Q7973" t="s">
        <v>18328</v>
      </c>
      <c r="R7973" t="s">
        <v>12</v>
      </c>
      <c r="S7973" t="s">
        <v>12</v>
      </c>
      <c r="T7973" s="4" t="s">
        <v>52107</v>
      </c>
    </row>
    <row r="7974" spans="1:20" x14ac:dyDescent="0.25">
      <c r="A7974">
        <v>50052</v>
      </c>
      <c r="B7974" t="s">
        <v>18329</v>
      </c>
      <c r="C7974" t="s">
        <v>14</v>
      </c>
      <c r="D7974" t="str">
        <f t="shared" si="868"/>
        <v>gelatin silver print</v>
      </c>
      <c r="E7974" t="s">
        <v>15</v>
      </c>
      <c r="F7974" t="str">
        <f t="shared" si="869"/>
        <v>Other</v>
      </c>
      <c r="G7974" t="str">
        <f t="shared" si="870"/>
        <v>Stable</v>
      </c>
      <c r="H7974" t="str">
        <f>VLOOKUP(A7974, VolumeData!$A$2:$I$10000, 9, FALSE)</f>
        <v/>
      </c>
      <c r="I7974" t="str">
        <f t="shared" si="871"/>
        <v>No Volume</v>
      </c>
      <c r="J7974">
        <f t="shared" si="872"/>
        <v>25</v>
      </c>
      <c r="K7974">
        <f t="shared" si="873"/>
        <v>0</v>
      </c>
      <c r="L7974">
        <f t="shared" si="874"/>
        <v>25</v>
      </c>
      <c r="M7974" t="s">
        <v>2037</v>
      </c>
      <c r="N7974">
        <v>1927</v>
      </c>
      <c r="O7974">
        <v>1937</v>
      </c>
      <c r="P7974" t="s">
        <v>18330</v>
      </c>
      <c r="Q7974" t="s">
        <v>18331</v>
      </c>
      <c r="R7974" t="s">
        <v>12</v>
      </c>
      <c r="S7974" t="s">
        <v>12</v>
      </c>
      <c r="T7974" s="4" t="s">
        <v>52107</v>
      </c>
    </row>
    <row r="7975" spans="1:20" x14ac:dyDescent="0.25">
      <c r="A7975">
        <v>50064</v>
      </c>
      <c r="B7975" t="s">
        <v>18332</v>
      </c>
      <c r="C7975" t="s">
        <v>286</v>
      </c>
      <c r="D7975" t="str">
        <f t="shared" si="868"/>
        <v>marble</v>
      </c>
      <c r="E7975" t="s">
        <v>3959</v>
      </c>
      <c r="F7975" t="str">
        <f t="shared" si="869"/>
        <v>Other</v>
      </c>
      <c r="G7975" t="str">
        <f t="shared" si="870"/>
        <v>Stable</v>
      </c>
      <c r="H7975" t="str">
        <f>VLOOKUP(A7975, VolumeData!$A$2:$I$10000, 9, FALSE)</f>
        <v/>
      </c>
      <c r="I7975" t="str">
        <f t="shared" si="871"/>
        <v>No Volume</v>
      </c>
      <c r="J7975">
        <f t="shared" si="872"/>
        <v>25</v>
      </c>
      <c r="K7975">
        <f t="shared" si="873"/>
        <v>0</v>
      </c>
      <c r="L7975">
        <f t="shared" si="874"/>
        <v>25</v>
      </c>
      <c r="M7975" t="s">
        <v>18333</v>
      </c>
      <c r="N7975">
        <v>1792</v>
      </c>
      <c r="O7975">
        <v>1792</v>
      </c>
      <c r="P7975" t="s">
        <v>3625</v>
      </c>
      <c r="Q7975" t="s">
        <v>35</v>
      </c>
      <c r="R7975" t="s">
        <v>12</v>
      </c>
      <c r="S7975" t="s">
        <v>18334</v>
      </c>
      <c r="T7975" s="4" t="s">
        <v>52107</v>
      </c>
    </row>
    <row r="7976" spans="1:20" x14ac:dyDescent="0.25">
      <c r="A7976">
        <v>50065</v>
      </c>
      <c r="B7976" t="s">
        <v>18335</v>
      </c>
      <c r="C7976" t="s">
        <v>41</v>
      </c>
      <c r="D7976" t="str">
        <f t="shared" si="868"/>
        <v>oil on canvas</v>
      </c>
      <c r="E7976" t="s">
        <v>42</v>
      </c>
      <c r="F7976" t="str">
        <f t="shared" si="869"/>
        <v>Oil</v>
      </c>
      <c r="G7976" t="str">
        <f t="shared" si="870"/>
        <v>Stable</v>
      </c>
      <c r="H7976" t="str">
        <f>VLOOKUP(A7976, VolumeData!$A$2:$I$10000, 9, FALSE)</f>
        <v/>
      </c>
      <c r="I7976" t="str">
        <f t="shared" si="871"/>
        <v>No Volume</v>
      </c>
      <c r="J7976">
        <f t="shared" si="872"/>
        <v>25</v>
      </c>
      <c r="K7976">
        <f t="shared" si="873"/>
        <v>0</v>
      </c>
      <c r="L7976">
        <f t="shared" si="874"/>
        <v>25</v>
      </c>
      <c r="M7976" t="s">
        <v>12</v>
      </c>
      <c r="N7976">
        <v>0</v>
      </c>
      <c r="O7976">
        <v>0</v>
      </c>
      <c r="P7976" t="s">
        <v>18336</v>
      </c>
      <c r="Q7976" t="s">
        <v>18337</v>
      </c>
      <c r="R7976" t="s">
        <v>12</v>
      </c>
      <c r="S7976" t="s">
        <v>12</v>
      </c>
      <c r="T7976" s="4" t="s">
        <v>52107</v>
      </c>
    </row>
    <row r="7977" spans="1:20" x14ac:dyDescent="0.25">
      <c r="A7977">
        <v>50075</v>
      </c>
      <c r="B7977" t="s">
        <v>18338</v>
      </c>
      <c r="C7977" t="s">
        <v>7</v>
      </c>
      <c r="D7977" t="str">
        <f t="shared" si="868"/>
        <v>india ink and pencil on paper</v>
      </c>
      <c r="E7977" t="s">
        <v>762</v>
      </c>
      <c r="F7977" t="str">
        <f t="shared" si="869"/>
        <v>Other</v>
      </c>
      <c r="G7977" t="str">
        <f t="shared" si="870"/>
        <v>Stable</v>
      </c>
      <c r="H7977" t="str">
        <f>VLOOKUP(A7977, VolumeData!$A$2:$I$10000, 9, FALSE)</f>
        <v/>
      </c>
      <c r="I7977" t="str">
        <f t="shared" si="871"/>
        <v>No Volume</v>
      </c>
      <c r="J7977">
        <f t="shared" si="872"/>
        <v>25</v>
      </c>
      <c r="K7977">
        <f t="shared" si="873"/>
        <v>0</v>
      </c>
      <c r="L7977">
        <f t="shared" si="874"/>
        <v>25</v>
      </c>
      <c r="M7977" t="s">
        <v>51</v>
      </c>
      <c r="N7977">
        <v>1940</v>
      </c>
      <c r="O7977">
        <v>1950</v>
      </c>
      <c r="P7977" t="s">
        <v>18339</v>
      </c>
      <c r="Q7977" t="s">
        <v>760</v>
      </c>
      <c r="R7977" t="s">
        <v>12</v>
      </c>
      <c r="S7977" t="s">
        <v>12</v>
      </c>
      <c r="T7977" s="4" t="s">
        <v>52107</v>
      </c>
    </row>
    <row r="7978" spans="1:20" x14ac:dyDescent="0.25">
      <c r="A7978">
        <v>50076</v>
      </c>
      <c r="B7978" t="s">
        <v>18340</v>
      </c>
      <c r="C7978" t="s">
        <v>7</v>
      </c>
      <c r="D7978" t="str">
        <f t="shared" si="868"/>
        <v>india ink and opaque white on paper</v>
      </c>
      <c r="E7978" t="s">
        <v>18341</v>
      </c>
      <c r="F7978" t="str">
        <f t="shared" si="869"/>
        <v>Other</v>
      </c>
      <c r="G7978" t="str">
        <f t="shared" si="870"/>
        <v>Stable</v>
      </c>
      <c r="H7978" t="str">
        <f>VLOOKUP(A7978, VolumeData!$A$2:$I$10000, 9, FALSE)</f>
        <v/>
      </c>
      <c r="I7978" t="str">
        <f t="shared" si="871"/>
        <v>No Volume</v>
      </c>
      <c r="J7978">
        <f t="shared" si="872"/>
        <v>25</v>
      </c>
      <c r="K7978">
        <f t="shared" si="873"/>
        <v>0</v>
      </c>
      <c r="L7978">
        <f t="shared" si="874"/>
        <v>25</v>
      </c>
      <c r="M7978" t="s">
        <v>51</v>
      </c>
      <c r="N7978">
        <v>1940</v>
      </c>
      <c r="O7978">
        <v>1950</v>
      </c>
      <c r="P7978" t="s">
        <v>18342</v>
      </c>
      <c r="Q7978" t="s">
        <v>760</v>
      </c>
      <c r="R7978" t="s">
        <v>12</v>
      </c>
      <c r="S7978" t="s">
        <v>12</v>
      </c>
      <c r="T7978" s="4" t="s">
        <v>52107</v>
      </c>
    </row>
    <row r="7979" spans="1:20" x14ac:dyDescent="0.25">
      <c r="A7979">
        <v>50093</v>
      </c>
      <c r="B7979" t="s">
        <v>18343</v>
      </c>
      <c r="C7979" t="s">
        <v>14</v>
      </c>
      <c r="D7979" t="str">
        <f t="shared" si="868"/>
        <v>gelatin silver print</v>
      </c>
      <c r="E7979" t="s">
        <v>15</v>
      </c>
      <c r="F7979" t="str">
        <f t="shared" si="869"/>
        <v>Other</v>
      </c>
      <c r="G7979" t="str">
        <f t="shared" si="870"/>
        <v>Stable</v>
      </c>
      <c r="H7979" t="str">
        <f>VLOOKUP(A7979, VolumeData!$A$2:$I$10000, 9, FALSE)</f>
        <v/>
      </c>
      <c r="I7979" t="str">
        <f t="shared" si="871"/>
        <v>No Volume</v>
      </c>
      <c r="J7979">
        <f t="shared" si="872"/>
        <v>25</v>
      </c>
      <c r="K7979">
        <f t="shared" si="873"/>
        <v>0</v>
      </c>
      <c r="L7979">
        <f t="shared" si="874"/>
        <v>25</v>
      </c>
      <c r="M7979" t="s">
        <v>270</v>
      </c>
      <c r="N7979">
        <v>1942</v>
      </c>
      <c r="O7979">
        <v>1952</v>
      </c>
      <c r="P7979" t="s">
        <v>18344</v>
      </c>
      <c r="Q7979" t="s">
        <v>18043</v>
      </c>
      <c r="R7979" t="s">
        <v>12</v>
      </c>
      <c r="S7979" t="s">
        <v>12</v>
      </c>
      <c r="T7979" s="4" t="s">
        <v>52107</v>
      </c>
    </row>
    <row r="7980" spans="1:20" x14ac:dyDescent="0.25">
      <c r="A7980">
        <v>50098</v>
      </c>
      <c r="B7980" t="s">
        <v>18345</v>
      </c>
      <c r="C7980" t="s">
        <v>41</v>
      </c>
      <c r="D7980" t="str">
        <f t="shared" si="868"/>
        <v>oil on canvas</v>
      </c>
      <c r="E7980" t="s">
        <v>42</v>
      </c>
      <c r="F7980" t="str">
        <f t="shared" si="869"/>
        <v>Oil</v>
      </c>
      <c r="G7980" t="str">
        <f t="shared" si="870"/>
        <v>Stable</v>
      </c>
      <c r="H7980" t="str">
        <f>VLOOKUP(A7980, VolumeData!$A$2:$I$10000, 9, FALSE)</f>
        <v/>
      </c>
      <c r="I7980" t="str">
        <f t="shared" si="871"/>
        <v>No Volume</v>
      </c>
      <c r="J7980">
        <f t="shared" si="872"/>
        <v>25</v>
      </c>
      <c r="K7980">
        <f t="shared" si="873"/>
        <v>0</v>
      </c>
      <c r="L7980">
        <f t="shared" si="874"/>
        <v>25</v>
      </c>
      <c r="M7980" t="s">
        <v>708</v>
      </c>
      <c r="N7980">
        <v>1979</v>
      </c>
      <c r="O7980">
        <v>1979</v>
      </c>
      <c r="P7980" t="s">
        <v>18346</v>
      </c>
      <c r="Q7980" t="s">
        <v>65</v>
      </c>
      <c r="R7980" t="s">
        <v>12</v>
      </c>
      <c r="S7980" t="s">
        <v>12</v>
      </c>
      <c r="T7980" s="4" t="s">
        <v>52107</v>
      </c>
    </row>
    <row r="7981" spans="1:20" x14ac:dyDescent="0.25">
      <c r="A7981">
        <v>50099</v>
      </c>
      <c r="B7981" t="s">
        <v>18347</v>
      </c>
      <c r="C7981" t="s">
        <v>14</v>
      </c>
      <c r="D7981" t="str">
        <f t="shared" si="868"/>
        <v>gelatin silver print</v>
      </c>
      <c r="E7981" t="s">
        <v>15</v>
      </c>
      <c r="F7981" t="str">
        <f t="shared" si="869"/>
        <v>Other</v>
      </c>
      <c r="G7981" t="str">
        <f t="shared" si="870"/>
        <v>Stable</v>
      </c>
      <c r="H7981" t="str">
        <f>VLOOKUP(A7981, VolumeData!$A$2:$I$10000, 9, FALSE)</f>
        <v/>
      </c>
      <c r="I7981" t="str">
        <f t="shared" si="871"/>
        <v>No Volume</v>
      </c>
      <c r="J7981">
        <f t="shared" si="872"/>
        <v>25</v>
      </c>
      <c r="K7981">
        <f t="shared" si="873"/>
        <v>0</v>
      </c>
      <c r="L7981">
        <f t="shared" si="874"/>
        <v>25</v>
      </c>
      <c r="M7981" t="s">
        <v>79</v>
      </c>
      <c r="N7981">
        <v>1979</v>
      </c>
      <c r="O7981">
        <v>1989</v>
      </c>
      <c r="P7981" t="s">
        <v>18348</v>
      </c>
      <c r="Q7981" t="s">
        <v>81</v>
      </c>
      <c r="R7981" t="s">
        <v>12</v>
      </c>
      <c r="S7981" t="s">
        <v>12</v>
      </c>
      <c r="T7981" s="4" t="s">
        <v>52107</v>
      </c>
    </row>
    <row r="7982" spans="1:20" x14ac:dyDescent="0.25">
      <c r="A7982">
        <v>50100</v>
      </c>
      <c r="B7982" t="s">
        <v>18349</v>
      </c>
      <c r="C7982" t="s">
        <v>14</v>
      </c>
      <c r="D7982" t="str">
        <f t="shared" si="868"/>
        <v>chromogenic print</v>
      </c>
      <c r="E7982" t="s">
        <v>75</v>
      </c>
      <c r="F7982" t="str">
        <f t="shared" si="869"/>
        <v>Other</v>
      </c>
      <c r="G7982" t="str">
        <f t="shared" si="870"/>
        <v>Stable</v>
      </c>
      <c r="H7982" t="str">
        <f>VLOOKUP(A7982, VolumeData!$A$2:$I$10000, 9, FALSE)</f>
        <v/>
      </c>
      <c r="I7982" t="str">
        <f t="shared" si="871"/>
        <v>No Volume</v>
      </c>
      <c r="J7982">
        <f t="shared" si="872"/>
        <v>25</v>
      </c>
      <c r="K7982">
        <f t="shared" si="873"/>
        <v>0</v>
      </c>
      <c r="L7982">
        <f t="shared" si="874"/>
        <v>25</v>
      </c>
      <c r="M7982" t="s">
        <v>76</v>
      </c>
      <c r="N7982">
        <v>1975</v>
      </c>
      <c r="O7982">
        <v>1975</v>
      </c>
      <c r="P7982" t="s">
        <v>607</v>
      </c>
      <c r="Q7982" t="s">
        <v>2352</v>
      </c>
      <c r="R7982" t="s">
        <v>12</v>
      </c>
      <c r="S7982" t="s">
        <v>12</v>
      </c>
      <c r="T7982" s="4" t="s">
        <v>52107</v>
      </c>
    </row>
    <row r="7983" spans="1:20" x14ac:dyDescent="0.25">
      <c r="A7983">
        <v>50115</v>
      </c>
      <c r="B7983" t="s">
        <v>18350</v>
      </c>
      <c r="C7983" t="s">
        <v>41</v>
      </c>
      <c r="D7983" t="str">
        <f t="shared" si="868"/>
        <v>tempera and ink on board</v>
      </c>
      <c r="E7983" t="s">
        <v>2824</v>
      </c>
      <c r="F7983" t="str">
        <f t="shared" si="869"/>
        <v>Other</v>
      </c>
      <c r="G7983" t="str">
        <f t="shared" si="870"/>
        <v>Stable</v>
      </c>
      <c r="H7983" t="str">
        <f>VLOOKUP(A7983, VolumeData!$A$2:$I$10000, 9, FALSE)</f>
        <v/>
      </c>
      <c r="I7983" t="str">
        <f t="shared" si="871"/>
        <v>No Volume</v>
      </c>
      <c r="J7983">
        <f t="shared" si="872"/>
        <v>25</v>
      </c>
      <c r="K7983">
        <f t="shared" si="873"/>
        <v>0</v>
      </c>
      <c r="L7983">
        <f t="shared" si="874"/>
        <v>25</v>
      </c>
      <c r="M7983" t="s">
        <v>202</v>
      </c>
      <c r="N7983">
        <v>1973</v>
      </c>
      <c r="O7983">
        <v>1973</v>
      </c>
      <c r="P7983" t="s">
        <v>3867</v>
      </c>
      <c r="Q7983" t="s">
        <v>65</v>
      </c>
      <c r="R7983" t="s">
        <v>12</v>
      </c>
      <c r="S7983" t="s">
        <v>12</v>
      </c>
      <c r="T7983" s="4" t="s">
        <v>52107</v>
      </c>
    </row>
    <row r="7984" spans="1:20" x14ac:dyDescent="0.25">
      <c r="A7984">
        <v>50116</v>
      </c>
      <c r="B7984" t="s">
        <v>18351</v>
      </c>
      <c r="C7984" t="s">
        <v>14</v>
      </c>
      <c r="D7984" t="str">
        <f t="shared" si="868"/>
        <v>gelatin silver print</v>
      </c>
      <c r="E7984" t="s">
        <v>15</v>
      </c>
      <c r="F7984" t="str">
        <f t="shared" si="869"/>
        <v>Other</v>
      </c>
      <c r="G7984" t="str">
        <f t="shared" si="870"/>
        <v>Stable</v>
      </c>
      <c r="H7984" t="str">
        <f>VLOOKUP(A7984, VolumeData!$A$2:$I$10000, 9, FALSE)</f>
        <v/>
      </c>
      <c r="I7984" t="str">
        <f t="shared" si="871"/>
        <v>No Volume</v>
      </c>
      <c r="J7984">
        <f t="shared" si="872"/>
        <v>25</v>
      </c>
      <c r="K7984">
        <f t="shared" si="873"/>
        <v>0</v>
      </c>
      <c r="L7984">
        <f t="shared" si="874"/>
        <v>25</v>
      </c>
      <c r="M7984" t="s">
        <v>18352</v>
      </c>
      <c r="N7984">
        <v>1901</v>
      </c>
      <c r="O7984">
        <v>1911</v>
      </c>
      <c r="P7984" t="s">
        <v>18353</v>
      </c>
      <c r="Q7984" t="s">
        <v>18354</v>
      </c>
      <c r="R7984" t="s">
        <v>12</v>
      </c>
      <c r="S7984" t="s">
        <v>2280</v>
      </c>
      <c r="T7984" s="4" t="s">
        <v>52107</v>
      </c>
    </row>
    <row r="7985" spans="1:20" x14ac:dyDescent="0.25">
      <c r="A7985">
        <v>50118</v>
      </c>
      <c r="B7985" t="s">
        <v>18355</v>
      </c>
      <c r="C7985" t="s">
        <v>31</v>
      </c>
      <c r="D7985" t="str">
        <f t="shared" si="868"/>
        <v>color lithograph on paper</v>
      </c>
      <c r="E7985" t="s">
        <v>1299</v>
      </c>
      <c r="F7985" t="str">
        <f t="shared" si="869"/>
        <v>Other</v>
      </c>
      <c r="G7985" t="str">
        <f t="shared" si="870"/>
        <v>Stable</v>
      </c>
      <c r="H7985" t="str">
        <f>VLOOKUP(A7985, VolumeData!$A$2:$I$10000, 9, FALSE)</f>
        <v/>
      </c>
      <c r="I7985" t="str">
        <f t="shared" si="871"/>
        <v>No Volume</v>
      </c>
      <c r="J7985">
        <f t="shared" si="872"/>
        <v>25</v>
      </c>
      <c r="K7985">
        <f t="shared" si="873"/>
        <v>0</v>
      </c>
      <c r="L7985">
        <f t="shared" si="874"/>
        <v>25</v>
      </c>
      <c r="M7985" t="s">
        <v>1815</v>
      </c>
      <c r="N7985">
        <v>1976</v>
      </c>
      <c r="O7985">
        <v>1976</v>
      </c>
      <c r="P7985" t="s">
        <v>18356</v>
      </c>
      <c r="Q7985" t="s">
        <v>35</v>
      </c>
      <c r="R7985" t="s">
        <v>12</v>
      </c>
      <c r="S7985" t="s">
        <v>12</v>
      </c>
      <c r="T7985" s="4" t="s">
        <v>52107</v>
      </c>
    </row>
    <row r="7986" spans="1:20" x14ac:dyDescent="0.25">
      <c r="A7986">
        <v>50119</v>
      </c>
      <c r="B7986" t="s">
        <v>18357</v>
      </c>
      <c r="C7986" t="s">
        <v>101</v>
      </c>
      <c r="D7986" t="str">
        <f t="shared" si="868"/>
        <v>ink wash, chalk and cut paper on paper</v>
      </c>
      <c r="E7986" t="s">
        <v>102</v>
      </c>
      <c r="F7986" t="str">
        <f t="shared" si="869"/>
        <v>Other</v>
      </c>
      <c r="G7986" t="str">
        <f t="shared" si="870"/>
        <v>Stable</v>
      </c>
      <c r="H7986" t="str">
        <f>VLOOKUP(A7986, VolumeData!$A$2:$I$10000, 9, FALSE)</f>
        <v/>
      </c>
      <c r="I7986" t="str">
        <f t="shared" si="871"/>
        <v>No Volume</v>
      </c>
      <c r="J7986">
        <f t="shared" si="872"/>
        <v>25</v>
      </c>
      <c r="K7986">
        <f t="shared" si="873"/>
        <v>0</v>
      </c>
      <c r="L7986">
        <f t="shared" si="874"/>
        <v>25</v>
      </c>
      <c r="M7986" t="s">
        <v>237</v>
      </c>
      <c r="N7986">
        <v>1844</v>
      </c>
      <c r="O7986">
        <v>1844</v>
      </c>
      <c r="P7986" t="s">
        <v>719</v>
      </c>
      <c r="Q7986" t="s">
        <v>105</v>
      </c>
      <c r="R7986" t="s">
        <v>12</v>
      </c>
      <c r="S7986" t="s">
        <v>12</v>
      </c>
      <c r="T7986" s="4" t="s">
        <v>52107</v>
      </c>
    </row>
    <row r="7987" spans="1:20" x14ac:dyDescent="0.25">
      <c r="A7987">
        <v>50121</v>
      </c>
      <c r="B7987" t="s">
        <v>18358</v>
      </c>
      <c r="C7987" t="s">
        <v>41</v>
      </c>
      <c r="D7987" t="str">
        <f t="shared" si="868"/>
        <v>oil on canvas</v>
      </c>
      <c r="E7987" t="s">
        <v>42</v>
      </c>
      <c r="F7987" t="str">
        <f t="shared" si="869"/>
        <v>Oil</v>
      </c>
      <c r="G7987" t="str">
        <f t="shared" si="870"/>
        <v>Stable</v>
      </c>
      <c r="H7987" t="str">
        <f>VLOOKUP(A7987, VolumeData!$A$2:$I$10000, 9, FALSE)</f>
        <v/>
      </c>
      <c r="I7987" t="str">
        <f t="shared" si="871"/>
        <v>No Volume</v>
      </c>
      <c r="J7987">
        <f t="shared" si="872"/>
        <v>25</v>
      </c>
      <c r="K7987">
        <f t="shared" si="873"/>
        <v>0</v>
      </c>
      <c r="L7987">
        <f t="shared" si="874"/>
        <v>25</v>
      </c>
      <c r="M7987" t="s">
        <v>4251</v>
      </c>
      <c r="N7987">
        <v>1780</v>
      </c>
      <c r="O7987">
        <v>1790</v>
      </c>
      <c r="P7987" t="s">
        <v>18359</v>
      </c>
      <c r="Q7987" t="s">
        <v>16154</v>
      </c>
      <c r="R7987" t="s">
        <v>12</v>
      </c>
      <c r="S7987" t="s">
        <v>12</v>
      </c>
      <c r="T7987" s="4" t="s">
        <v>52107</v>
      </c>
    </row>
    <row r="7988" spans="1:20" x14ac:dyDescent="0.25">
      <c r="A7988">
        <v>50122</v>
      </c>
      <c r="B7988" t="s">
        <v>18360</v>
      </c>
      <c r="C7988" t="s">
        <v>41</v>
      </c>
      <c r="D7988" t="str">
        <f t="shared" si="868"/>
        <v>oil on canvas</v>
      </c>
      <c r="E7988" t="s">
        <v>42</v>
      </c>
      <c r="F7988" t="str">
        <f t="shared" si="869"/>
        <v>Oil</v>
      </c>
      <c r="G7988" t="str">
        <f t="shared" si="870"/>
        <v>Stable</v>
      </c>
      <c r="H7988">
        <f>VLOOKUP(A7988, VolumeData!$A$2:$I$10000, 9, FALSE)</f>
        <v>49340.3540007177</v>
      </c>
      <c r="I7988" t="str">
        <f t="shared" si="871"/>
        <v>Large</v>
      </c>
      <c r="J7988">
        <f t="shared" si="872"/>
        <v>100</v>
      </c>
      <c r="K7988">
        <f t="shared" si="873"/>
        <v>0</v>
      </c>
      <c r="L7988">
        <f t="shared" si="874"/>
        <v>100</v>
      </c>
      <c r="M7988" t="s">
        <v>448</v>
      </c>
      <c r="N7988">
        <v>1899</v>
      </c>
      <c r="O7988">
        <v>1899</v>
      </c>
      <c r="P7988" t="s">
        <v>18361</v>
      </c>
      <c r="Q7988" t="s">
        <v>18362</v>
      </c>
      <c r="R7988" t="s">
        <v>12</v>
      </c>
      <c r="S7988" t="s">
        <v>12</v>
      </c>
      <c r="T7988" s="4" t="s">
        <v>52107</v>
      </c>
    </row>
    <row r="7989" spans="1:20" x14ac:dyDescent="0.25">
      <c r="A7989">
        <v>50123</v>
      </c>
      <c r="B7989" t="s">
        <v>18363</v>
      </c>
      <c r="C7989" t="s">
        <v>14</v>
      </c>
      <c r="D7989" t="str">
        <f t="shared" si="868"/>
        <v>gelatin silver print</v>
      </c>
      <c r="E7989" t="s">
        <v>15</v>
      </c>
      <c r="F7989" t="str">
        <f t="shared" si="869"/>
        <v>Other</v>
      </c>
      <c r="G7989" t="str">
        <f t="shared" si="870"/>
        <v>Stable</v>
      </c>
      <c r="H7989" t="str">
        <f>VLOOKUP(A7989, VolumeData!$A$2:$I$10000, 9, FALSE)</f>
        <v/>
      </c>
      <c r="I7989" t="str">
        <f t="shared" si="871"/>
        <v>No Volume</v>
      </c>
      <c r="J7989">
        <f t="shared" si="872"/>
        <v>25</v>
      </c>
      <c r="K7989">
        <f t="shared" si="873"/>
        <v>0</v>
      </c>
      <c r="L7989">
        <f t="shared" si="874"/>
        <v>25</v>
      </c>
      <c r="M7989" t="s">
        <v>2108</v>
      </c>
      <c r="N7989">
        <v>1944</v>
      </c>
      <c r="O7989">
        <v>1944</v>
      </c>
      <c r="P7989" t="s">
        <v>151</v>
      </c>
      <c r="Q7989" t="s">
        <v>35</v>
      </c>
      <c r="R7989" t="s">
        <v>12</v>
      </c>
      <c r="S7989" t="s">
        <v>12</v>
      </c>
      <c r="T7989" s="4" t="s">
        <v>52107</v>
      </c>
    </row>
    <row r="7990" spans="1:20" x14ac:dyDescent="0.25">
      <c r="A7990">
        <v>50135</v>
      </c>
      <c r="B7990" t="s">
        <v>18364</v>
      </c>
      <c r="C7990" t="s">
        <v>7</v>
      </c>
      <c r="D7990" t="str">
        <f t="shared" si="868"/>
        <v>sepia on illustration board</v>
      </c>
      <c r="E7990" t="s">
        <v>18365</v>
      </c>
      <c r="F7990" t="str">
        <f t="shared" si="869"/>
        <v>Other</v>
      </c>
      <c r="G7990" t="str">
        <f t="shared" si="870"/>
        <v>Stable</v>
      </c>
      <c r="H7990" t="str">
        <f>VLOOKUP(A7990, VolumeData!$A$2:$I$10000, 9, FALSE)</f>
        <v/>
      </c>
      <c r="I7990" t="str">
        <f t="shared" si="871"/>
        <v>No Volume</v>
      </c>
      <c r="J7990">
        <f t="shared" si="872"/>
        <v>25</v>
      </c>
      <c r="K7990">
        <f t="shared" si="873"/>
        <v>0</v>
      </c>
      <c r="L7990">
        <f t="shared" si="874"/>
        <v>25</v>
      </c>
      <c r="M7990" t="s">
        <v>7439</v>
      </c>
      <c r="N7990">
        <v>1828</v>
      </c>
      <c r="O7990">
        <v>1838</v>
      </c>
      <c r="P7990" t="s">
        <v>18366</v>
      </c>
      <c r="Q7990" t="s">
        <v>35</v>
      </c>
      <c r="R7990" t="s">
        <v>12</v>
      </c>
      <c r="S7990" t="s">
        <v>12</v>
      </c>
      <c r="T7990" s="4" t="s">
        <v>52107</v>
      </c>
    </row>
    <row r="7991" spans="1:20" x14ac:dyDescent="0.25">
      <c r="A7991">
        <v>50136</v>
      </c>
      <c r="B7991" t="s">
        <v>18367</v>
      </c>
      <c r="C7991" t="s">
        <v>14</v>
      </c>
      <c r="D7991" t="str">
        <f t="shared" si="868"/>
        <v>salted paper print</v>
      </c>
      <c r="E7991" t="s">
        <v>1593</v>
      </c>
      <c r="F7991" t="str">
        <f t="shared" si="869"/>
        <v>Other</v>
      </c>
      <c r="G7991" t="str">
        <f t="shared" si="870"/>
        <v>Stable</v>
      </c>
      <c r="H7991" t="str">
        <f>VLOOKUP(A7991, VolumeData!$A$2:$I$10000, 9, FALSE)</f>
        <v/>
      </c>
      <c r="I7991" t="str">
        <f t="shared" si="871"/>
        <v>No Volume</v>
      </c>
      <c r="J7991">
        <f t="shared" si="872"/>
        <v>25</v>
      </c>
      <c r="K7991">
        <f t="shared" si="873"/>
        <v>0</v>
      </c>
      <c r="L7991">
        <f t="shared" si="874"/>
        <v>25</v>
      </c>
      <c r="M7991" t="s">
        <v>1626</v>
      </c>
      <c r="N7991">
        <v>1859</v>
      </c>
      <c r="O7991">
        <v>1859</v>
      </c>
      <c r="P7991" t="s">
        <v>18368</v>
      </c>
      <c r="Q7991" t="s">
        <v>1628</v>
      </c>
      <c r="R7991" t="s">
        <v>12</v>
      </c>
      <c r="S7991" t="s">
        <v>12</v>
      </c>
      <c r="T7991" s="4" t="s">
        <v>52107</v>
      </c>
    </row>
    <row r="7992" spans="1:20" x14ac:dyDescent="0.25">
      <c r="A7992">
        <v>50137</v>
      </c>
      <c r="B7992" t="s">
        <v>18369</v>
      </c>
      <c r="C7992" t="s">
        <v>14</v>
      </c>
      <c r="D7992" t="str">
        <f t="shared" si="868"/>
        <v>chromogenic print on paper</v>
      </c>
      <c r="E7992" t="s">
        <v>773</v>
      </c>
      <c r="F7992" t="str">
        <f t="shared" si="869"/>
        <v>Other</v>
      </c>
      <c r="G7992" t="str">
        <f t="shared" si="870"/>
        <v>Stable</v>
      </c>
      <c r="H7992" t="str">
        <f>VLOOKUP(A7992, VolumeData!$A$2:$I$10000, 9, FALSE)</f>
        <v/>
      </c>
      <c r="I7992" t="str">
        <f t="shared" si="871"/>
        <v>No Volume</v>
      </c>
      <c r="J7992">
        <f t="shared" si="872"/>
        <v>25</v>
      </c>
      <c r="K7992">
        <f t="shared" si="873"/>
        <v>0</v>
      </c>
      <c r="L7992">
        <f t="shared" si="874"/>
        <v>25</v>
      </c>
      <c r="M7992" t="s">
        <v>923</v>
      </c>
      <c r="N7992">
        <v>1996</v>
      </c>
      <c r="O7992">
        <v>1996</v>
      </c>
      <c r="P7992" t="s">
        <v>10993</v>
      </c>
      <c r="Q7992" t="s">
        <v>65</v>
      </c>
      <c r="R7992" t="s">
        <v>12</v>
      </c>
      <c r="S7992" t="s">
        <v>12</v>
      </c>
      <c r="T7992" s="4" t="s">
        <v>52107</v>
      </c>
    </row>
    <row r="7993" spans="1:20" x14ac:dyDescent="0.25">
      <c r="A7993">
        <v>50142</v>
      </c>
      <c r="B7993" t="s">
        <v>18370</v>
      </c>
      <c r="C7993" t="s">
        <v>14</v>
      </c>
      <c r="D7993" t="str">
        <f t="shared" si="868"/>
        <v>gelatin silver print</v>
      </c>
      <c r="E7993" t="s">
        <v>15</v>
      </c>
      <c r="F7993" t="str">
        <f t="shared" si="869"/>
        <v>Other</v>
      </c>
      <c r="G7993" t="str">
        <f t="shared" si="870"/>
        <v>Stable</v>
      </c>
      <c r="H7993" t="str">
        <f>VLOOKUP(A7993, VolumeData!$A$2:$I$10000, 9, FALSE)</f>
        <v/>
      </c>
      <c r="I7993" t="str">
        <f t="shared" si="871"/>
        <v>No Volume</v>
      </c>
      <c r="J7993">
        <f t="shared" si="872"/>
        <v>25</v>
      </c>
      <c r="K7993">
        <f t="shared" si="873"/>
        <v>0</v>
      </c>
      <c r="L7993">
        <f t="shared" si="874"/>
        <v>25</v>
      </c>
      <c r="M7993" t="s">
        <v>2417</v>
      </c>
      <c r="N7993">
        <v>1921</v>
      </c>
      <c r="O7993">
        <v>1921</v>
      </c>
      <c r="P7993" t="s">
        <v>18371</v>
      </c>
      <c r="Q7993" t="s">
        <v>751</v>
      </c>
      <c r="R7993" t="s">
        <v>12</v>
      </c>
      <c r="S7993" t="s">
        <v>12</v>
      </c>
      <c r="T7993" s="4" t="s">
        <v>52107</v>
      </c>
    </row>
    <row r="7994" spans="1:20" x14ac:dyDescent="0.25">
      <c r="A7994">
        <v>50147</v>
      </c>
      <c r="B7994" t="s">
        <v>18372</v>
      </c>
      <c r="C7994" t="s">
        <v>14</v>
      </c>
      <c r="D7994" t="str">
        <f t="shared" si="868"/>
        <v>gelatin silver print</v>
      </c>
      <c r="E7994" t="s">
        <v>15</v>
      </c>
      <c r="F7994" t="str">
        <f t="shared" si="869"/>
        <v>Other</v>
      </c>
      <c r="G7994" t="str">
        <f t="shared" si="870"/>
        <v>Stable</v>
      </c>
      <c r="H7994" t="str">
        <f>VLOOKUP(A7994, VolumeData!$A$2:$I$10000, 9, FALSE)</f>
        <v/>
      </c>
      <c r="I7994" t="str">
        <f t="shared" si="871"/>
        <v>No Volume</v>
      </c>
      <c r="J7994">
        <f t="shared" si="872"/>
        <v>25</v>
      </c>
      <c r="K7994">
        <f t="shared" si="873"/>
        <v>0</v>
      </c>
      <c r="L7994">
        <f t="shared" si="874"/>
        <v>25</v>
      </c>
      <c r="M7994" t="s">
        <v>385</v>
      </c>
      <c r="N7994">
        <v>1965</v>
      </c>
      <c r="O7994">
        <v>1965</v>
      </c>
      <c r="P7994" t="s">
        <v>18373</v>
      </c>
      <c r="Q7994" t="s">
        <v>272</v>
      </c>
      <c r="R7994" t="s">
        <v>12</v>
      </c>
      <c r="S7994" t="s">
        <v>12</v>
      </c>
      <c r="T7994" s="4" t="s">
        <v>52107</v>
      </c>
    </row>
    <row r="7995" spans="1:20" x14ac:dyDescent="0.25">
      <c r="A7995">
        <v>50154</v>
      </c>
      <c r="B7995" t="s">
        <v>18374</v>
      </c>
      <c r="C7995" t="s">
        <v>41</v>
      </c>
      <c r="D7995" t="str">
        <f t="shared" si="868"/>
        <v>acrylic on board</v>
      </c>
      <c r="E7995" t="s">
        <v>256</v>
      </c>
      <c r="F7995" t="str">
        <f t="shared" si="869"/>
        <v>Acrylic</v>
      </c>
      <c r="G7995" t="str">
        <f t="shared" si="870"/>
        <v>Stable</v>
      </c>
      <c r="H7995" t="str">
        <f>VLOOKUP(A7995, VolumeData!$A$2:$I$10000, 9, FALSE)</f>
        <v/>
      </c>
      <c r="I7995" t="str">
        <f t="shared" si="871"/>
        <v>No Volume</v>
      </c>
      <c r="J7995">
        <f t="shared" si="872"/>
        <v>25</v>
      </c>
      <c r="K7995">
        <f t="shared" si="873"/>
        <v>0</v>
      </c>
      <c r="L7995">
        <f t="shared" si="874"/>
        <v>25</v>
      </c>
      <c r="M7995" t="s">
        <v>18375</v>
      </c>
      <c r="N7995">
        <v>1983</v>
      </c>
      <c r="O7995">
        <v>1984</v>
      </c>
      <c r="P7995" t="s">
        <v>18376</v>
      </c>
      <c r="Q7995" t="s">
        <v>65</v>
      </c>
      <c r="R7995" t="s">
        <v>12</v>
      </c>
      <c r="S7995" t="s">
        <v>12</v>
      </c>
      <c r="T7995" s="4" t="s">
        <v>52107</v>
      </c>
    </row>
    <row r="7996" spans="1:20" x14ac:dyDescent="0.25">
      <c r="A7996">
        <v>50155</v>
      </c>
      <c r="B7996" t="s">
        <v>18377</v>
      </c>
      <c r="C7996" t="s">
        <v>286</v>
      </c>
      <c r="D7996" t="str">
        <f t="shared" si="868"/>
        <v>marble</v>
      </c>
      <c r="E7996" t="s">
        <v>3959</v>
      </c>
      <c r="F7996" t="str">
        <f t="shared" si="869"/>
        <v>Other</v>
      </c>
      <c r="G7996" t="str">
        <f t="shared" si="870"/>
        <v>Stable</v>
      </c>
      <c r="H7996">
        <f>VLOOKUP(A7996, VolumeData!$A$2:$I$10000, 9, FALSE)</f>
        <v>53648.028264329165</v>
      </c>
      <c r="I7996" t="str">
        <f t="shared" si="871"/>
        <v>Large</v>
      </c>
      <c r="J7996">
        <f t="shared" si="872"/>
        <v>100</v>
      </c>
      <c r="K7996">
        <f t="shared" si="873"/>
        <v>0</v>
      </c>
      <c r="L7996">
        <f t="shared" si="874"/>
        <v>100</v>
      </c>
      <c r="M7996" t="s">
        <v>18378</v>
      </c>
      <c r="N7996">
        <v>1836</v>
      </c>
      <c r="O7996">
        <v>1836</v>
      </c>
      <c r="P7996" t="s">
        <v>18379</v>
      </c>
      <c r="Q7996" t="s">
        <v>35</v>
      </c>
      <c r="R7996" t="s">
        <v>12</v>
      </c>
      <c r="S7996" t="s">
        <v>18380</v>
      </c>
      <c r="T7996" s="4" t="s">
        <v>52107</v>
      </c>
    </row>
    <row r="7997" spans="1:20" x14ac:dyDescent="0.25">
      <c r="A7997">
        <v>50158</v>
      </c>
      <c r="B7997" t="s">
        <v>18381</v>
      </c>
      <c r="C7997" t="s">
        <v>14</v>
      </c>
      <c r="D7997" t="str">
        <f t="shared" si="868"/>
        <v>albumen silver print</v>
      </c>
      <c r="E7997" t="s">
        <v>161</v>
      </c>
      <c r="F7997" t="str">
        <f t="shared" si="869"/>
        <v>Other</v>
      </c>
      <c r="G7997" t="str">
        <f t="shared" si="870"/>
        <v>Stable</v>
      </c>
      <c r="H7997" t="str">
        <f>VLOOKUP(A7997, VolumeData!$A$2:$I$10000, 9, FALSE)</f>
        <v/>
      </c>
      <c r="I7997" t="str">
        <f t="shared" si="871"/>
        <v>No Volume</v>
      </c>
      <c r="J7997">
        <f t="shared" si="872"/>
        <v>25</v>
      </c>
      <c r="K7997">
        <f t="shared" si="873"/>
        <v>0</v>
      </c>
      <c r="L7997">
        <f t="shared" si="874"/>
        <v>25</v>
      </c>
      <c r="M7997" t="s">
        <v>3561</v>
      </c>
      <c r="N7997">
        <v>1892</v>
      </c>
      <c r="O7997">
        <v>1892</v>
      </c>
      <c r="P7997" t="s">
        <v>18382</v>
      </c>
      <c r="Q7997" t="s">
        <v>35</v>
      </c>
      <c r="R7997" t="s">
        <v>12</v>
      </c>
      <c r="S7997" t="s">
        <v>12</v>
      </c>
      <c r="T7997" s="4" t="s">
        <v>52107</v>
      </c>
    </row>
    <row r="7998" spans="1:20" x14ac:dyDescent="0.25">
      <c r="A7998">
        <v>50163</v>
      </c>
      <c r="B7998" t="s">
        <v>18383</v>
      </c>
      <c r="C7998" t="s">
        <v>41</v>
      </c>
      <c r="D7998" t="str">
        <f t="shared" si="868"/>
        <v>oil on canvas</v>
      </c>
      <c r="E7998" t="s">
        <v>42</v>
      </c>
      <c r="F7998" t="str">
        <f t="shared" si="869"/>
        <v>Oil</v>
      </c>
      <c r="G7998" t="str">
        <f t="shared" si="870"/>
        <v>Stable</v>
      </c>
      <c r="H7998" t="str">
        <f>VLOOKUP(A7998, VolumeData!$A$2:$I$10000, 9, FALSE)</f>
        <v/>
      </c>
      <c r="I7998" t="str">
        <f t="shared" si="871"/>
        <v>No Volume</v>
      </c>
      <c r="J7998">
        <f t="shared" si="872"/>
        <v>25</v>
      </c>
      <c r="K7998">
        <f t="shared" si="873"/>
        <v>0</v>
      </c>
      <c r="L7998">
        <f t="shared" si="874"/>
        <v>25</v>
      </c>
      <c r="M7998" t="s">
        <v>6155</v>
      </c>
      <c r="N7998">
        <v>1815</v>
      </c>
      <c r="O7998">
        <v>1825</v>
      </c>
      <c r="P7998" t="s">
        <v>18384</v>
      </c>
      <c r="Q7998" t="s">
        <v>18385</v>
      </c>
      <c r="R7998" t="s">
        <v>12</v>
      </c>
      <c r="S7998" t="s">
        <v>12</v>
      </c>
      <c r="T7998" s="4" t="s">
        <v>52107</v>
      </c>
    </row>
    <row r="7999" spans="1:20" x14ac:dyDescent="0.25">
      <c r="A7999">
        <v>50176</v>
      </c>
      <c r="B7999" t="s">
        <v>18386</v>
      </c>
      <c r="C7999" t="s">
        <v>753</v>
      </c>
      <c r="D7999" t="str">
        <f t="shared" si="868"/>
        <v>wood engraving on paper</v>
      </c>
      <c r="E7999" t="s">
        <v>229</v>
      </c>
      <c r="F7999" t="str">
        <f t="shared" si="869"/>
        <v>Other</v>
      </c>
      <c r="G7999" t="str">
        <f t="shared" si="870"/>
        <v>Stable</v>
      </c>
      <c r="H7999" t="str">
        <f>VLOOKUP(A7999, VolumeData!$A$2:$I$10000, 9, FALSE)</f>
        <v/>
      </c>
      <c r="I7999" t="str">
        <f t="shared" si="871"/>
        <v>No Volume</v>
      </c>
      <c r="J7999">
        <f t="shared" si="872"/>
        <v>25</v>
      </c>
      <c r="K7999">
        <f t="shared" si="873"/>
        <v>0</v>
      </c>
      <c r="L7999">
        <f t="shared" si="874"/>
        <v>25</v>
      </c>
      <c r="M7999" t="s">
        <v>685</v>
      </c>
      <c r="N7999">
        <v>1848</v>
      </c>
      <c r="O7999">
        <v>1848</v>
      </c>
      <c r="P7999" t="s">
        <v>18387</v>
      </c>
      <c r="Q7999" t="s">
        <v>35</v>
      </c>
      <c r="R7999" t="s">
        <v>12</v>
      </c>
      <c r="S7999" t="s">
        <v>12</v>
      </c>
      <c r="T7999" s="4" t="s">
        <v>52107</v>
      </c>
    </row>
    <row r="8000" spans="1:20" x14ac:dyDescent="0.25">
      <c r="A8000">
        <v>50190</v>
      </c>
      <c r="B8000" t="s">
        <v>18388</v>
      </c>
      <c r="C8000" t="s">
        <v>41</v>
      </c>
      <c r="D8000" t="str">
        <f t="shared" si="868"/>
        <v>watercolor on paper</v>
      </c>
      <c r="E8000" t="s">
        <v>1342</v>
      </c>
      <c r="F8000" t="str">
        <f t="shared" si="869"/>
        <v>Watercolor</v>
      </c>
      <c r="G8000" t="str">
        <f t="shared" si="870"/>
        <v>Climate-Sensitive</v>
      </c>
      <c r="H8000" t="str">
        <f>VLOOKUP(A8000, VolumeData!$A$2:$I$10000, 9, FALSE)</f>
        <v/>
      </c>
      <c r="I8000" t="str">
        <f t="shared" si="871"/>
        <v>No Volume</v>
      </c>
      <c r="J8000">
        <f t="shared" si="872"/>
        <v>25</v>
      </c>
      <c r="K8000">
        <f t="shared" si="873"/>
        <v>15</v>
      </c>
      <c r="L8000">
        <f t="shared" si="874"/>
        <v>40</v>
      </c>
      <c r="M8000" t="s">
        <v>1564</v>
      </c>
      <c r="N8000">
        <v>1991</v>
      </c>
      <c r="O8000">
        <v>1991</v>
      </c>
      <c r="P8000" t="s">
        <v>18389</v>
      </c>
      <c r="Q8000" t="s">
        <v>65</v>
      </c>
      <c r="R8000" t="s">
        <v>12</v>
      </c>
      <c r="S8000" t="s">
        <v>12</v>
      </c>
      <c r="T8000" s="4" t="s">
        <v>52107</v>
      </c>
    </row>
    <row r="8001" spans="1:20" x14ac:dyDescent="0.25">
      <c r="A8001">
        <v>50193</v>
      </c>
      <c r="B8001" t="s">
        <v>18390</v>
      </c>
      <c r="C8001" t="s">
        <v>7</v>
      </c>
      <c r="D8001" t="str">
        <f t="shared" si="868"/>
        <v>opaque white and ink on paper</v>
      </c>
      <c r="E8001" t="s">
        <v>6675</v>
      </c>
      <c r="F8001" t="str">
        <f t="shared" si="869"/>
        <v>Other</v>
      </c>
      <c r="G8001" t="str">
        <f t="shared" si="870"/>
        <v>Stable</v>
      </c>
      <c r="H8001" t="str">
        <f>VLOOKUP(A8001, VolumeData!$A$2:$I$10000, 9, FALSE)</f>
        <v/>
      </c>
      <c r="I8001" t="str">
        <f t="shared" si="871"/>
        <v>No Volume</v>
      </c>
      <c r="J8001">
        <f t="shared" si="872"/>
        <v>25</v>
      </c>
      <c r="K8001">
        <f t="shared" si="873"/>
        <v>0</v>
      </c>
      <c r="L8001">
        <f t="shared" si="874"/>
        <v>25</v>
      </c>
      <c r="M8001" t="s">
        <v>341</v>
      </c>
      <c r="N8001">
        <v>1931</v>
      </c>
      <c r="O8001">
        <v>1931</v>
      </c>
      <c r="P8001" t="s">
        <v>18391</v>
      </c>
      <c r="Q8001" t="s">
        <v>200</v>
      </c>
      <c r="R8001" t="s">
        <v>12</v>
      </c>
      <c r="S8001" t="s">
        <v>12</v>
      </c>
      <c r="T8001" s="4" t="s">
        <v>52107</v>
      </c>
    </row>
    <row r="8002" spans="1:20" x14ac:dyDescent="0.25">
      <c r="A8002">
        <v>50195</v>
      </c>
      <c r="B8002" t="s">
        <v>18392</v>
      </c>
      <c r="C8002" t="s">
        <v>31</v>
      </c>
      <c r="D8002" t="str">
        <f t="shared" ref="D8002:D8065" si="875">LOWER(TRIM(CLEAN(E8002)))</f>
        <v>mezzotint on paper</v>
      </c>
      <c r="E8002" t="s">
        <v>433</v>
      </c>
      <c r="F8002" t="str">
        <f t="shared" ref="F8002:F8065" si="876">IF(ISNUMBER(SEARCH("acrylic", D8002)), "Acrylic",
IF(ISNUMBER(SEARCH("watercolor", D8002)), "Watercolor",
IF(ISNUMBER(SEARCH("oil", D8002)), "Oil",
IF(ISNUMBER(SEARCH("pastel", D8002)), "Pastel",
IF(ISNUMBER(SEARCH("canvas", D8002)), "Canvas",
IF(ISNUMBER(SEARCH("linen", D8002)), "Linen",
IF(ISNUMBER(SEARCH("bronze", D8002)), "Bronze", "Other")))))))</f>
        <v>Other</v>
      </c>
      <c r="G8002" t="str">
        <f t="shared" ref="G8002:G8065" si="877">IF(OR(F8002="Watercolor", F8002="Pastel", F8002="Canvas", F8002="Linen"), "Climate-Sensitive", "Stable")</f>
        <v>Stable</v>
      </c>
      <c r="H8002" t="str">
        <f>VLOOKUP(A8002, VolumeData!$A$2:$I$10000, 9, FALSE)</f>
        <v/>
      </c>
      <c r="I8002" t="str">
        <f t="shared" ref="I8002:I8065" si="878">IF(H8002="", "No Volume", IF(H8002 &lt; 5000, "Small", IF(H8002 &lt; 15000, "Medium", "Large")))</f>
        <v>No Volume</v>
      </c>
      <c r="J8002">
        <f t="shared" ref="J8002:J8065" si="879">IF(I8002="Small", 20, IF(I8002="Medium", 50, IF(I8002="Large", 100, 25)))</f>
        <v>25</v>
      </c>
      <c r="K8002">
        <f t="shared" ref="K8002:K8065" si="880">IF(G8002="Climate-Sensitive", 15, 0)</f>
        <v>0</v>
      </c>
      <c r="L8002">
        <f t="shared" ref="L8002:L8065" si="881">J8002 + K8002</f>
        <v>25</v>
      </c>
      <c r="M8002" t="s">
        <v>18393</v>
      </c>
      <c r="N8002">
        <v>1755</v>
      </c>
      <c r="O8002">
        <v>1767</v>
      </c>
      <c r="P8002" t="s">
        <v>18394</v>
      </c>
      <c r="Q8002" t="s">
        <v>35</v>
      </c>
      <c r="R8002" t="s">
        <v>12</v>
      </c>
      <c r="S8002" t="s">
        <v>12</v>
      </c>
      <c r="T8002" s="4" t="s">
        <v>52107</v>
      </c>
    </row>
    <row r="8003" spans="1:20" x14ac:dyDescent="0.25">
      <c r="A8003">
        <v>50196</v>
      </c>
      <c r="B8003" t="s">
        <v>18395</v>
      </c>
      <c r="C8003" t="s">
        <v>14</v>
      </c>
      <c r="D8003" t="str">
        <f t="shared" si="875"/>
        <v>gelatin silver print</v>
      </c>
      <c r="E8003" t="s">
        <v>15</v>
      </c>
      <c r="F8003" t="str">
        <f t="shared" si="876"/>
        <v>Other</v>
      </c>
      <c r="G8003" t="str">
        <f t="shared" si="877"/>
        <v>Stable</v>
      </c>
      <c r="H8003" t="str">
        <f>VLOOKUP(A8003, VolumeData!$A$2:$I$10000, 9, FALSE)</f>
        <v/>
      </c>
      <c r="I8003" t="str">
        <f t="shared" si="878"/>
        <v>No Volume</v>
      </c>
      <c r="J8003">
        <f t="shared" si="879"/>
        <v>25</v>
      </c>
      <c r="K8003">
        <f t="shared" si="880"/>
        <v>0</v>
      </c>
      <c r="L8003">
        <f t="shared" si="881"/>
        <v>25</v>
      </c>
      <c r="M8003" t="s">
        <v>1558</v>
      </c>
      <c r="N8003">
        <v>1962</v>
      </c>
      <c r="O8003">
        <v>1962</v>
      </c>
      <c r="P8003" t="s">
        <v>18396</v>
      </c>
      <c r="Q8003" t="s">
        <v>272</v>
      </c>
      <c r="R8003" t="s">
        <v>12</v>
      </c>
      <c r="S8003" t="s">
        <v>18397</v>
      </c>
      <c r="T8003" s="4" t="s">
        <v>52107</v>
      </c>
    </row>
    <row r="8004" spans="1:20" x14ac:dyDescent="0.25">
      <c r="A8004">
        <v>50212</v>
      </c>
      <c r="B8004" t="s">
        <v>18398</v>
      </c>
      <c r="C8004" t="s">
        <v>31</v>
      </c>
      <c r="D8004" t="str">
        <f t="shared" si="875"/>
        <v>lithograph on paper</v>
      </c>
      <c r="E8004" t="s">
        <v>142</v>
      </c>
      <c r="F8004" t="str">
        <f t="shared" si="876"/>
        <v>Other</v>
      </c>
      <c r="G8004" t="str">
        <f t="shared" si="877"/>
        <v>Stable</v>
      </c>
      <c r="H8004" t="str">
        <f>VLOOKUP(A8004, VolumeData!$A$2:$I$10000, 9, FALSE)</f>
        <v/>
      </c>
      <c r="I8004" t="str">
        <f t="shared" si="878"/>
        <v>No Volume</v>
      </c>
      <c r="J8004">
        <f t="shared" si="879"/>
        <v>25</v>
      </c>
      <c r="K8004">
        <f t="shared" si="880"/>
        <v>0</v>
      </c>
      <c r="L8004">
        <f t="shared" si="881"/>
        <v>25</v>
      </c>
      <c r="M8004" t="s">
        <v>467</v>
      </c>
      <c r="N8004">
        <v>1942</v>
      </c>
      <c r="O8004">
        <v>1942</v>
      </c>
      <c r="P8004" t="s">
        <v>18399</v>
      </c>
      <c r="Q8004" t="s">
        <v>6520</v>
      </c>
      <c r="R8004" t="s">
        <v>12</v>
      </c>
      <c r="S8004" t="s">
        <v>12</v>
      </c>
      <c r="T8004" s="4" t="s">
        <v>52107</v>
      </c>
    </row>
    <row r="8005" spans="1:20" x14ac:dyDescent="0.25">
      <c r="A8005">
        <v>50213</v>
      </c>
      <c r="B8005" t="s">
        <v>18400</v>
      </c>
      <c r="C8005" t="s">
        <v>753</v>
      </c>
      <c r="D8005" t="str">
        <f t="shared" si="875"/>
        <v>etching on paper</v>
      </c>
      <c r="E8005" t="s">
        <v>872</v>
      </c>
      <c r="F8005" t="str">
        <f t="shared" si="876"/>
        <v>Other</v>
      </c>
      <c r="G8005" t="str">
        <f t="shared" si="877"/>
        <v>Stable</v>
      </c>
      <c r="H8005" t="str">
        <f>VLOOKUP(A8005, VolumeData!$A$2:$I$10000, 9, FALSE)</f>
        <v/>
      </c>
      <c r="I8005" t="str">
        <f t="shared" si="878"/>
        <v>No Volume</v>
      </c>
      <c r="J8005">
        <f t="shared" si="879"/>
        <v>25</v>
      </c>
      <c r="K8005">
        <f t="shared" si="880"/>
        <v>0</v>
      </c>
      <c r="L8005">
        <f t="shared" si="881"/>
        <v>25</v>
      </c>
      <c r="M8005" t="s">
        <v>2095</v>
      </c>
      <c r="N8005">
        <v>1868</v>
      </c>
      <c r="O8005">
        <v>1868</v>
      </c>
      <c r="P8005" t="s">
        <v>18401</v>
      </c>
      <c r="Q8005" t="s">
        <v>35</v>
      </c>
      <c r="R8005" t="s">
        <v>12</v>
      </c>
      <c r="S8005" t="s">
        <v>12</v>
      </c>
      <c r="T8005" s="4" t="s">
        <v>52107</v>
      </c>
    </row>
    <row r="8006" spans="1:20" x14ac:dyDescent="0.25">
      <c r="A8006">
        <v>50215</v>
      </c>
      <c r="B8006" t="s">
        <v>18402</v>
      </c>
      <c r="C8006" t="s">
        <v>7</v>
      </c>
      <c r="D8006" t="str">
        <f t="shared" si="875"/>
        <v>watercolor and ink on paper</v>
      </c>
      <c r="E8006" t="s">
        <v>1202</v>
      </c>
      <c r="F8006" t="str">
        <f t="shared" si="876"/>
        <v>Watercolor</v>
      </c>
      <c r="G8006" t="str">
        <f t="shared" si="877"/>
        <v>Climate-Sensitive</v>
      </c>
      <c r="H8006" t="str">
        <f>VLOOKUP(A8006, VolumeData!$A$2:$I$10000, 9, FALSE)</f>
        <v/>
      </c>
      <c r="I8006" t="str">
        <f t="shared" si="878"/>
        <v>No Volume</v>
      </c>
      <c r="J8006">
        <f t="shared" si="879"/>
        <v>25</v>
      </c>
      <c r="K8006">
        <f t="shared" si="880"/>
        <v>15</v>
      </c>
      <c r="L8006">
        <f t="shared" si="881"/>
        <v>40</v>
      </c>
      <c r="M8006" t="s">
        <v>322</v>
      </c>
      <c r="N8006">
        <v>1970</v>
      </c>
      <c r="O8006">
        <v>1970</v>
      </c>
      <c r="P8006" t="s">
        <v>18403</v>
      </c>
      <c r="Q8006" t="s">
        <v>1277</v>
      </c>
      <c r="R8006" t="s">
        <v>12</v>
      </c>
      <c r="S8006" t="s">
        <v>12</v>
      </c>
      <c r="T8006" s="4" t="s">
        <v>52107</v>
      </c>
    </row>
    <row r="8007" spans="1:20" x14ac:dyDescent="0.25">
      <c r="A8007">
        <v>50216</v>
      </c>
      <c r="B8007" t="s">
        <v>18404</v>
      </c>
      <c r="C8007" t="s">
        <v>7</v>
      </c>
      <c r="D8007" t="str">
        <f t="shared" si="875"/>
        <v>ink on paper</v>
      </c>
      <c r="E8007" t="s">
        <v>296</v>
      </c>
      <c r="F8007" t="str">
        <f t="shared" si="876"/>
        <v>Other</v>
      </c>
      <c r="G8007" t="str">
        <f t="shared" si="877"/>
        <v>Stable</v>
      </c>
      <c r="H8007" t="str">
        <f>VLOOKUP(A8007, VolumeData!$A$2:$I$10000, 9, FALSE)</f>
        <v/>
      </c>
      <c r="I8007" t="str">
        <f t="shared" si="878"/>
        <v>No Volume</v>
      </c>
      <c r="J8007">
        <f t="shared" si="879"/>
        <v>25</v>
      </c>
      <c r="K8007">
        <f t="shared" si="880"/>
        <v>0</v>
      </c>
      <c r="L8007">
        <f t="shared" si="881"/>
        <v>25</v>
      </c>
      <c r="M8007" t="s">
        <v>12</v>
      </c>
      <c r="N8007">
        <v>0</v>
      </c>
      <c r="O8007">
        <v>0</v>
      </c>
      <c r="P8007" t="s">
        <v>10232</v>
      </c>
      <c r="Q8007" t="s">
        <v>35</v>
      </c>
      <c r="R8007" t="s">
        <v>12</v>
      </c>
      <c r="S8007" t="s">
        <v>12</v>
      </c>
      <c r="T8007" s="4" t="s">
        <v>52107</v>
      </c>
    </row>
    <row r="8008" spans="1:20" x14ac:dyDescent="0.25">
      <c r="A8008">
        <v>50223</v>
      </c>
      <c r="B8008" t="s">
        <v>18405</v>
      </c>
      <c r="C8008" t="s">
        <v>7</v>
      </c>
      <c r="D8008" t="str">
        <f t="shared" si="875"/>
        <v>pastel on paper</v>
      </c>
      <c r="E8008" t="s">
        <v>659</v>
      </c>
      <c r="F8008" t="str">
        <f t="shared" si="876"/>
        <v>Pastel</v>
      </c>
      <c r="G8008" t="str">
        <f t="shared" si="877"/>
        <v>Climate-Sensitive</v>
      </c>
      <c r="H8008" t="str">
        <f>VLOOKUP(A8008, VolumeData!$A$2:$I$10000, 9, FALSE)</f>
        <v/>
      </c>
      <c r="I8008" t="str">
        <f t="shared" si="878"/>
        <v>No Volume</v>
      </c>
      <c r="J8008">
        <f t="shared" si="879"/>
        <v>25</v>
      </c>
      <c r="K8008">
        <f t="shared" si="880"/>
        <v>15</v>
      </c>
      <c r="L8008">
        <f t="shared" si="881"/>
        <v>40</v>
      </c>
      <c r="M8008" t="s">
        <v>1684</v>
      </c>
      <c r="N8008">
        <v>1930</v>
      </c>
      <c r="O8008">
        <v>1940</v>
      </c>
      <c r="P8008" t="s">
        <v>18406</v>
      </c>
      <c r="Q8008" t="s">
        <v>35</v>
      </c>
      <c r="R8008" t="s">
        <v>12</v>
      </c>
      <c r="S8008" t="s">
        <v>12</v>
      </c>
      <c r="T8008" s="4" t="s">
        <v>52107</v>
      </c>
    </row>
    <row r="8009" spans="1:20" x14ac:dyDescent="0.25">
      <c r="A8009">
        <v>50230</v>
      </c>
      <c r="B8009" t="s">
        <v>18407</v>
      </c>
      <c r="C8009" t="s">
        <v>14</v>
      </c>
      <c r="D8009" t="str">
        <f t="shared" si="875"/>
        <v>gelatin silver print</v>
      </c>
      <c r="E8009" t="s">
        <v>15</v>
      </c>
      <c r="F8009" t="str">
        <f t="shared" si="876"/>
        <v>Other</v>
      </c>
      <c r="G8009" t="str">
        <f t="shared" si="877"/>
        <v>Stable</v>
      </c>
      <c r="H8009" t="str">
        <f>VLOOKUP(A8009, VolumeData!$A$2:$I$10000, 9, FALSE)</f>
        <v/>
      </c>
      <c r="I8009" t="str">
        <f t="shared" si="878"/>
        <v>No Volume</v>
      </c>
      <c r="J8009">
        <f t="shared" si="879"/>
        <v>25</v>
      </c>
      <c r="K8009">
        <f t="shared" si="880"/>
        <v>0</v>
      </c>
      <c r="L8009">
        <f t="shared" si="881"/>
        <v>25</v>
      </c>
      <c r="M8009" t="s">
        <v>594</v>
      </c>
      <c r="N8009">
        <v>1935</v>
      </c>
      <c r="O8009">
        <v>1945</v>
      </c>
      <c r="P8009" t="s">
        <v>18408</v>
      </c>
      <c r="Q8009" t="s">
        <v>1664</v>
      </c>
      <c r="R8009" t="s">
        <v>12</v>
      </c>
      <c r="S8009" t="s">
        <v>12</v>
      </c>
      <c r="T8009" s="4" t="s">
        <v>52107</v>
      </c>
    </row>
    <row r="8010" spans="1:20" x14ac:dyDescent="0.25">
      <c r="A8010">
        <v>50241</v>
      </c>
      <c r="B8010" t="s">
        <v>18409</v>
      </c>
      <c r="C8010" t="s">
        <v>31</v>
      </c>
      <c r="D8010" t="str">
        <f t="shared" si="875"/>
        <v>chromolithograph on paper</v>
      </c>
      <c r="E8010" t="s">
        <v>32</v>
      </c>
      <c r="F8010" t="str">
        <f t="shared" si="876"/>
        <v>Other</v>
      </c>
      <c r="G8010" t="str">
        <f t="shared" si="877"/>
        <v>Stable</v>
      </c>
      <c r="H8010" t="str">
        <f>VLOOKUP(A8010, VolumeData!$A$2:$I$10000, 9, FALSE)</f>
        <v/>
      </c>
      <c r="I8010" t="str">
        <f t="shared" si="878"/>
        <v>No Volume</v>
      </c>
      <c r="J8010">
        <f t="shared" si="879"/>
        <v>25</v>
      </c>
      <c r="K8010">
        <f t="shared" si="880"/>
        <v>0</v>
      </c>
      <c r="L8010">
        <f t="shared" si="881"/>
        <v>25</v>
      </c>
      <c r="M8010" t="s">
        <v>2049</v>
      </c>
      <c r="N8010">
        <v>1878</v>
      </c>
      <c r="O8010">
        <v>1878</v>
      </c>
      <c r="P8010" t="s">
        <v>18410</v>
      </c>
      <c r="Q8010" t="s">
        <v>35</v>
      </c>
      <c r="R8010" t="s">
        <v>12</v>
      </c>
      <c r="S8010" t="s">
        <v>12</v>
      </c>
      <c r="T8010" s="4" t="s">
        <v>52107</v>
      </c>
    </row>
    <row r="8011" spans="1:20" x14ac:dyDescent="0.25">
      <c r="A8011">
        <v>50242</v>
      </c>
      <c r="B8011" t="s">
        <v>18411</v>
      </c>
      <c r="C8011" t="s">
        <v>7</v>
      </c>
      <c r="D8011" t="str">
        <f t="shared" si="875"/>
        <v>pencil on paper</v>
      </c>
      <c r="E8011" t="s">
        <v>20</v>
      </c>
      <c r="F8011" t="str">
        <f t="shared" si="876"/>
        <v>Other</v>
      </c>
      <c r="G8011" t="str">
        <f t="shared" si="877"/>
        <v>Stable</v>
      </c>
      <c r="H8011" t="str">
        <f>VLOOKUP(A8011, VolumeData!$A$2:$I$10000, 9, FALSE)</f>
        <v/>
      </c>
      <c r="I8011" t="str">
        <f t="shared" si="878"/>
        <v>No Volume</v>
      </c>
      <c r="J8011">
        <f t="shared" si="879"/>
        <v>25</v>
      </c>
      <c r="K8011">
        <f t="shared" si="880"/>
        <v>0</v>
      </c>
      <c r="L8011">
        <f t="shared" si="881"/>
        <v>25</v>
      </c>
      <c r="M8011" t="s">
        <v>5394</v>
      </c>
      <c r="N8011">
        <v>1959</v>
      </c>
      <c r="O8011">
        <v>1969</v>
      </c>
      <c r="P8011" t="s">
        <v>1930</v>
      </c>
      <c r="Q8011" t="s">
        <v>23</v>
      </c>
      <c r="R8011" t="s">
        <v>12</v>
      </c>
      <c r="S8011" t="s">
        <v>12</v>
      </c>
      <c r="T8011" s="4" t="s">
        <v>52107</v>
      </c>
    </row>
    <row r="8012" spans="1:20" x14ac:dyDescent="0.25">
      <c r="A8012">
        <v>50246</v>
      </c>
      <c r="B8012" t="s">
        <v>18412</v>
      </c>
      <c r="C8012" t="s">
        <v>41</v>
      </c>
      <c r="D8012" t="str">
        <f t="shared" si="875"/>
        <v>oil on canvas</v>
      </c>
      <c r="E8012" t="s">
        <v>42</v>
      </c>
      <c r="F8012" t="str">
        <f t="shared" si="876"/>
        <v>Oil</v>
      </c>
      <c r="G8012" t="str">
        <f t="shared" si="877"/>
        <v>Stable</v>
      </c>
      <c r="H8012" t="str">
        <f>VLOOKUP(A8012, VolumeData!$A$2:$I$10000, 9, FALSE)</f>
        <v/>
      </c>
      <c r="I8012" t="str">
        <f t="shared" si="878"/>
        <v>No Volume</v>
      </c>
      <c r="J8012">
        <f t="shared" si="879"/>
        <v>25</v>
      </c>
      <c r="K8012">
        <f t="shared" si="880"/>
        <v>0</v>
      </c>
      <c r="L8012">
        <f t="shared" si="881"/>
        <v>25</v>
      </c>
      <c r="M8012" t="s">
        <v>358</v>
      </c>
      <c r="N8012">
        <v>1957</v>
      </c>
      <c r="O8012">
        <v>1957</v>
      </c>
      <c r="P8012" t="s">
        <v>837</v>
      </c>
      <c r="Q8012" t="s">
        <v>65</v>
      </c>
      <c r="R8012" t="s">
        <v>12</v>
      </c>
      <c r="S8012" t="s">
        <v>12</v>
      </c>
      <c r="T8012" s="4" t="s">
        <v>52107</v>
      </c>
    </row>
    <row r="8013" spans="1:20" x14ac:dyDescent="0.25">
      <c r="A8013">
        <v>50247</v>
      </c>
      <c r="B8013" t="s">
        <v>18413</v>
      </c>
      <c r="C8013" t="s">
        <v>41</v>
      </c>
      <c r="D8013" t="str">
        <f t="shared" si="875"/>
        <v>tempera on board</v>
      </c>
      <c r="E8013" t="s">
        <v>2878</v>
      </c>
      <c r="F8013" t="str">
        <f t="shared" si="876"/>
        <v>Other</v>
      </c>
      <c r="G8013" t="str">
        <f t="shared" si="877"/>
        <v>Stable</v>
      </c>
      <c r="H8013" t="str">
        <f>VLOOKUP(A8013, VolumeData!$A$2:$I$10000, 9, FALSE)</f>
        <v/>
      </c>
      <c r="I8013" t="str">
        <f t="shared" si="878"/>
        <v>No Volume</v>
      </c>
      <c r="J8013">
        <f t="shared" si="879"/>
        <v>25</v>
      </c>
      <c r="K8013">
        <f t="shared" si="880"/>
        <v>0</v>
      </c>
      <c r="L8013">
        <f t="shared" si="881"/>
        <v>25</v>
      </c>
      <c r="M8013" t="s">
        <v>992</v>
      </c>
      <c r="N8013">
        <v>1955</v>
      </c>
      <c r="O8013">
        <v>1955</v>
      </c>
      <c r="P8013" t="s">
        <v>18414</v>
      </c>
      <c r="Q8013" t="s">
        <v>65</v>
      </c>
      <c r="R8013" t="s">
        <v>12</v>
      </c>
      <c r="S8013" t="s">
        <v>12</v>
      </c>
      <c r="T8013" s="4" t="s">
        <v>52107</v>
      </c>
    </row>
    <row r="8014" spans="1:20" x14ac:dyDescent="0.25">
      <c r="A8014">
        <v>50248</v>
      </c>
      <c r="B8014" t="s">
        <v>18415</v>
      </c>
      <c r="C8014" t="s">
        <v>14</v>
      </c>
      <c r="D8014" t="str">
        <f t="shared" si="875"/>
        <v>gelatin silver print</v>
      </c>
      <c r="E8014" t="s">
        <v>15</v>
      </c>
      <c r="F8014" t="str">
        <f t="shared" si="876"/>
        <v>Other</v>
      </c>
      <c r="G8014" t="str">
        <f t="shared" si="877"/>
        <v>Stable</v>
      </c>
      <c r="H8014" t="str">
        <f>VLOOKUP(A8014, VolumeData!$A$2:$I$10000, 9, FALSE)</f>
        <v/>
      </c>
      <c r="I8014" t="str">
        <f t="shared" si="878"/>
        <v>No Volume</v>
      </c>
      <c r="J8014">
        <f t="shared" si="879"/>
        <v>25</v>
      </c>
      <c r="K8014">
        <f t="shared" si="880"/>
        <v>0</v>
      </c>
      <c r="L8014">
        <f t="shared" si="881"/>
        <v>25</v>
      </c>
      <c r="M8014" t="s">
        <v>63</v>
      </c>
      <c r="N8014">
        <v>1956</v>
      </c>
      <c r="O8014">
        <v>1956</v>
      </c>
      <c r="P8014" t="s">
        <v>18416</v>
      </c>
      <c r="Q8014" t="s">
        <v>35</v>
      </c>
      <c r="R8014" t="s">
        <v>12</v>
      </c>
      <c r="S8014" t="s">
        <v>12</v>
      </c>
      <c r="T8014" s="4" t="s">
        <v>52107</v>
      </c>
    </row>
    <row r="8015" spans="1:20" x14ac:dyDescent="0.25">
      <c r="A8015">
        <v>50249</v>
      </c>
      <c r="B8015" t="s">
        <v>18417</v>
      </c>
      <c r="C8015" t="s">
        <v>41</v>
      </c>
      <c r="D8015" t="str">
        <f t="shared" si="875"/>
        <v>oil on canvas</v>
      </c>
      <c r="E8015" t="s">
        <v>42</v>
      </c>
      <c r="F8015" t="str">
        <f t="shared" si="876"/>
        <v>Oil</v>
      </c>
      <c r="G8015" t="str">
        <f t="shared" si="877"/>
        <v>Stable</v>
      </c>
      <c r="H8015">
        <f>VLOOKUP(A8015, VolumeData!$A$2:$I$10000, 9, FALSE)</f>
        <v>50024.770877848954</v>
      </c>
      <c r="I8015" t="str">
        <f t="shared" si="878"/>
        <v>Large</v>
      </c>
      <c r="J8015">
        <f t="shared" si="879"/>
        <v>100</v>
      </c>
      <c r="K8015">
        <f t="shared" si="880"/>
        <v>0</v>
      </c>
      <c r="L8015">
        <f t="shared" si="881"/>
        <v>100</v>
      </c>
      <c r="M8015" t="s">
        <v>1762</v>
      </c>
      <c r="N8015">
        <v>1839</v>
      </c>
      <c r="O8015">
        <v>1839</v>
      </c>
      <c r="P8015" t="s">
        <v>18418</v>
      </c>
      <c r="Q8015" t="s">
        <v>35</v>
      </c>
      <c r="R8015" t="s">
        <v>12</v>
      </c>
      <c r="S8015" t="s">
        <v>12</v>
      </c>
      <c r="T8015" s="4" t="s">
        <v>52107</v>
      </c>
    </row>
    <row r="8016" spans="1:20" x14ac:dyDescent="0.25">
      <c r="A8016">
        <v>50259</v>
      </c>
      <c r="B8016" t="s">
        <v>18419</v>
      </c>
      <c r="C8016" t="s">
        <v>7</v>
      </c>
      <c r="D8016" t="str">
        <f t="shared" si="875"/>
        <v>charcoal and opaque white on paper</v>
      </c>
      <c r="E8016" t="s">
        <v>97</v>
      </c>
      <c r="F8016" t="str">
        <f t="shared" si="876"/>
        <v>Other</v>
      </c>
      <c r="G8016" t="str">
        <f t="shared" si="877"/>
        <v>Stable</v>
      </c>
      <c r="H8016" t="str">
        <f>VLOOKUP(A8016, VolumeData!$A$2:$I$10000, 9, FALSE)</f>
        <v/>
      </c>
      <c r="I8016" t="str">
        <f t="shared" si="878"/>
        <v>No Volume</v>
      </c>
      <c r="J8016">
        <f t="shared" si="879"/>
        <v>25</v>
      </c>
      <c r="K8016">
        <f t="shared" si="880"/>
        <v>0</v>
      </c>
      <c r="L8016">
        <f t="shared" si="881"/>
        <v>25</v>
      </c>
      <c r="M8016" t="s">
        <v>91</v>
      </c>
      <c r="N8016">
        <v>1925</v>
      </c>
      <c r="O8016">
        <v>1935</v>
      </c>
      <c r="P8016" t="s">
        <v>18420</v>
      </c>
      <c r="Q8016" t="s">
        <v>65</v>
      </c>
      <c r="R8016" t="s">
        <v>12</v>
      </c>
      <c r="S8016" t="s">
        <v>12</v>
      </c>
      <c r="T8016" s="4" t="s">
        <v>52107</v>
      </c>
    </row>
    <row r="8017" spans="1:20" x14ac:dyDescent="0.25">
      <c r="A8017">
        <v>50266</v>
      </c>
      <c r="B8017" t="s">
        <v>18421</v>
      </c>
      <c r="C8017" t="s">
        <v>41</v>
      </c>
      <c r="D8017" t="str">
        <f t="shared" si="875"/>
        <v>pigmented wax, ink and paint on paper</v>
      </c>
      <c r="E8017" t="s">
        <v>18422</v>
      </c>
      <c r="F8017" t="str">
        <f t="shared" si="876"/>
        <v>Other</v>
      </c>
      <c r="G8017" t="str">
        <f t="shared" si="877"/>
        <v>Stable</v>
      </c>
      <c r="H8017" t="str">
        <f>VLOOKUP(A8017, VolumeData!$A$2:$I$10000, 9, FALSE)</f>
        <v/>
      </c>
      <c r="I8017" t="str">
        <f t="shared" si="878"/>
        <v>No Volume</v>
      </c>
      <c r="J8017">
        <f t="shared" si="879"/>
        <v>25</v>
      </c>
      <c r="K8017">
        <f t="shared" si="880"/>
        <v>0</v>
      </c>
      <c r="L8017">
        <f t="shared" si="881"/>
        <v>25</v>
      </c>
      <c r="M8017" t="s">
        <v>134</v>
      </c>
      <c r="N8017">
        <v>1980</v>
      </c>
      <c r="O8017">
        <v>1980</v>
      </c>
      <c r="P8017" t="s">
        <v>18423</v>
      </c>
      <c r="Q8017" t="s">
        <v>2352</v>
      </c>
      <c r="R8017" t="s">
        <v>12</v>
      </c>
      <c r="S8017" t="s">
        <v>12</v>
      </c>
      <c r="T8017" s="4" t="s">
        <v>52107</v>
      </c>
    </row>
    <row r="8018" spans="1:20" x14ac:dyDescent="0.25">
      <c r="A8018">
        <v>50275</v>
      </c>
      <c r="B8018" t="s">
        <v>18424</v>
      </c>
      <c r="C8018" t="s">
        <v>14</v>
      </c>
      <c r="D8018" t="str">
        <f t="shared" si="875"/>
        <v>gelatin silver print</v>
      </c>
      <c r="E8018" t="s">
        <v>15</v>
      </c>
      <c r="F8018" t="str">
        <f t="shared" si="876"/>
        <v>Other</v>
      </c>
      <c r="G8018" t="str">
        <f t="shared" si="877"/>
        <v>Stable</v>
      </c>
      <c r="H8018" t="str">
        <f>VLOOKUP(A8018, VolumeData!$A$2:$I$10000, 9, FALSE)</f>
        <v/>
      </c>
      <c r="I8018" t="str">
        <f t="shared" si="878"/>
        <v>No Volume</v>
      </c>
      <c r="J8018">
        <f t="shared" si="879"/>
        <v>25</v>
      </c>
      <c r="K8018">
        <f t="shared" si="880"/>
        <v>0</v>
      </c>
      <c r="L8018">
        <f t="shared" si="881"/>
        <v>25</v>
      </c>
      <c r="M8018" t="s">
        <v>250</v>
      </c>
      <c r="N8018">
        <v>1953</v>
      </c>
      <c r="O8018">
        <v>1953</v>
      </c>
      <c r="P8018" t="s">
        <v>18425</v>
      </c>
      <c r="Q8018" t="s">
        <v>18</v>
      </c>
      <c r="R8018" t="s">
        <v>12</v>
      </c>
      <c r="S8018" t="s">
        <v>12</v>
      </c>
      <c r="T8018" s="4" t="s">
        <v>52107</v>
      </c>
    </row>
    <row r="8019" spans="1:20" x14ac:dyDescent="0.25">
      <c r="A8019">
        <v>50276</v>
      </c>
      <c r="B8019" t="s">
        <v>18426</v>
      </c>
      <c r="C8019" t="s">
        <v>14</v>
      </c>
      <c r="D8019" t="str">
        <f t="shared" si="875"/>
        <v>gelatin silver print</v>
      </c>
      <c r="E8019" t="s">
        <v>15</v>
      </c>
      <c r="F8019" t="str">
        <f t="shared" si="876"/>
        <v>Other</v>
      </c>
      <c r="G8019" t="str">
        <f t="shared" si="877"/>
        <v>Stable</v>
      </c>
      <c r="H8019" t="str">
        <f>VLOOKUP(A8019, VolumeData!$A$2:$I$10000, 9, FALSE)</f>
        <v/>
      </c>
      <c r="I8019" t="str">
        <f t="shared" si="878"/>
        <v>No Volume</v>
      </c>
      <c r="J8019">
        <f t="shared" si="879"/>
        <v>25</v>
      </c>
      <c r="K8019">
        <f t="shared" si="880"/>
        <v>0</v>
      </c>
      <c r="L8019">
        <f t="shared" si="881"/>
        <v>25</v>
      </c>
      <c r="M8019" t="s">
        <v>1642</v>
      </c>
      <c r="N8019">
        <v>1949</v>
      </c>
      <c r="O8019">
        <v>1949</v>
      </c>
      <c r="P8019" t="s">
        <v>18427</v>
      </c>
      <c r="Q8019" t="s">
        <v>18</v>
      </c>
      <c r="R8019" t="s">
        <v>12</v>
      </c>
      <c r="S8019" t="s">
        <v>12</v>
      </c>
      <c r="T8019" s="4" t="s">
        <v>52107</v>
      </c>
    </row>
    <row r="8020" spans="1:20" x14ac:dyDescent="0.25">
      <c r="A8020">
        <v>50283</v>
      </c>
      <c r="B8020" t="s">
        <v>18428</v>
      </c>
      <c r="C8020" t="s">
        <v>7</v>
      </c>
      <c r="D8020" t="str">
        <f t="shared" si="875"/>
        <v>charcoal and chalk on paper</v>
      </c>
      <c r="E8020" t="s">
        <v>8</v>
      </c>
      <c r="F8020" t="str">
        <f t="shared" si="876"/>
        <v>Other</v>
      </c>
      <c r="G8020" t="str">
        <f t="shared" si="877"/>
        <v>Stable</v>
      </c>
      <c r="H8020" t="str">
        <f>VLOOKUP(A8020, VolumeData!$A$2:$I$10000, 9, FALSE)</f>
        <v/>
      </c>
      <c r="I8020" t="str">
        <f t="shared" si="878"/>
        <v>No Volume</v>
      </c>
      <c r="J8020">
        <f t="shared" si="879"/>
        <v>25</v>
      </c>
      <c r="K8020">
        <f t="shared" si="880"/>
        <v>0</v>
      </c>
      <c r="L8020">
        <f t="shared" si="881"/>
        <v>25</v>
      </c>
      <c r="M8020" t="s">
        <v>1425</v>
      </c>
      <c r="N8020">
        <v>1944</v>
      </c>
      <c r="O8020">
        <v>1944</v>
      </c>
      <c r="P8020" t="s">
        <v>18429</v>
      </c>
      <c r="Q8020" t="s">
        <v>11</v>
      </c>
      <c r="R8020" t="s">
        <v>12</v>
      </c>
      <c r="S8020" t="s">
        <v>12</v>
      </c>
      <c r="T8020" s="4" t="s">
        <v>52107</v>
      </c>
    </row>
    <row r="8021" spans="1:20" x14ac:dyDescent="0.25">
      <c r="A8021">
        <v>50284</v>
      </c>
      <c r="B8021" t="s">
        <v>18430</v>
      </c>
      <c r="C8021" t="s">
        <v>14</v>
      </c>
      <c r="D8021" t="str">
        <f t="shared" si="875"/>
        <v>chromogenic print on paper</v>
      </c>
      <c r="E8021" t="s">
        <v>773</v>
      </c>
      <c r="F8021" t="str">
        <f t="shared" si="876"/>
        <v>Other</v>
      </c>
      <c r="G8021" t="str">
        <f t="shared" si="877"/>
        <v>Stable</v>
      </c>
      <c r="H8021" t="str">
        <f>VLOOKUP(A8021, VolumeData!$A$2:$I$10000, 9, FALSE)</f>
        <v/>
      </c>
      <c r="I8021" t="str">
        <f t="shared" si="878"/>
        <v>No Volume</v>
      </c>
      <c r="J8021">
        <f t="shared" si="879"/>
        <v>25</v>
      </c>
      <c r="K8021">
        <f t="shared" si="880"/>
        <v>0</v>
      </c>
      <c r="L8021">
        <f t="shared" si="881"/>
        <v>25</v>
      </c>
      <c r="M8021" t="s">
        <v>68</v>
      </c>
      <c r="N8021">
        <v>1982</v>
      </c>
      <c r="O8021">
        <v>1982</v>
      </c>
      <c r="P8021" t="s">
        <v>18431</v>
      </c>
      <c r="Q8021" t="s">
        <v>65</v>
      </c>
      <c r="R8021" t="s">
        <v>12</v>
      </c>
      <c r="S8021" t="s">
        <v>12</v>
      </c>
      <c r="T8021" s="4" t="s">
        <v>52107</v>
      </c>
    </row>
    <row r="8022" spans="1:20" x14ac:dyDescent="0.25">
      <c r="A8022">
        <v>50295</v>
      </c>
      <c r="B8022" t="s">
        <v>18432</v>
      </c>
      <c r="C8022" t="s">
        <v>7</v>
      </c>
      <c r="D8022" t="str">
        <f t="shared" si="875"/>
        <v>gouache, graphite, metalpoint, watercolor and crayon on prepared paper</v>
      </c>
      <c r="E8022" t="s">
        <v>18433</v>
      </c>
      <c r="F8022" t="str">
        <f t="shared" si="876"/>
        <v>Watercolor</v>
      </c>
      <c r="G8022" t="str">
        <f t="shared" si="877"/>
        <v>Climate-Sensitive</v>
      </c>
      <c r="H8022" t="str">
        <f>VLOOKUP(A8022, VolumeData!$A$2:$I$10000, 9, FALSE)</f>
        <v/>
      </c>
      <c r="I8022" t="str">
        <f t="shared" si="878"/>
        <v>No Volume</v>
      </c>
      <c r="J8022">
        <f t="shared" si="879"/>
        <v>25</v>
      </c>
      <c r="K8022">
        <f t="shared" si="880"/>
        <v>15</v>
      </c>
      <c r="L8022">
        <f t="shared" si="881"/>
        <v>40</v>
      </c>
      <c r="M8022" t="s">
        <v>602</v>
      </c>
      <c r="N8022">
        <v>1935</v>
      </c>
      <c r="O8022">
        <v>1945</v>
      </c>
      <c r="P8022" t="s">
        <v>18434</v>
      </c>
      <c r="Q8022" t="s">
        <v>35</v>
      </c>
      <c r="R8022" t="s">
        <v>12</v>
      </c>
      <c r="S8022" t="s">
        <v>911</v>
      </c>
      <c r="T8022" s="4" t="s">
        <v>52107</v>
      </c>
    </row>
    <row r="8023" spans="1:20" x14ac:dyDescent="0.25">
      <c r="A8023">
        <v>50308</v>
      </c>
      <c r="B8023" t="s">
        <v>18435</v>
      </c>
      <c r="C8023" t="s">
        <v>41</v>
      </c>
      <c r="D8023" t="str">
        <f t="shared" si="875"/>
        <v>oil on board</v>
      </c>
      <c r="E8023" t="s">
        <v>1438</v>
      </c>
      <c r="F8023" t="str">
        <f t="shared" si="876"/>
        <v>Oil</v>
      </c>
      <c r="G8023" t="str">
        <f t="shared" si="877"/>
        <v>Stable</v>
      </c>
      <c r="H8023" t="str">
        <f>VLOOKUP(A8023, VolumeData!$A$2:$I$10000, 9, FALSE)</f>
        <v/>
      </c>
      <c r="I8023" t="str">
        <f t="shared" si="878"/>
        <v>No Volume</v>
      </c>
      <c r="J8023">
        <f t="shared" si="879"/>
        <v>25</v>
      </c>
      <c r="K8023">
        <f t="shared" si="880"/>
        <v>0</v>
      </c>
      <c r="L8023">
        <f t="shared" si="881"/>
        <v>25</v>
      </c>
      <c r="M8023" t="s">
        <v>68</v>
      </c>
      <c r="N8023">
        <v>1982</v>
      </c>
      <c r="O8023">
        <v>1982</v>
      </c>
      <c r="P8023" t="s">
        <v>18436</v>
      </c>
      <c r="Q8023" t="s">
        <v>65</v>
      </c>
      <c r="R8023" t="s">
        <v>12</v>
      </c>
      <c r="S8023" t="s">
        <v>12</v>
      </c>
      <c r="T8023" s="4" t="s">
        <v>52107</v>
      </c>
    </row>
    <row r="8024" spans="1:20" x14ac:dyDescent="0.25">
      <c r="A8024">
        <v>50309</v>
      </c>
      <c r="B8024" t="s">
        <v>18437</v>
      </c>
      <c r="C8024" t="s">
        <v>14</v>
      </c>
      <c r="D8024" t="str">
        <f t="shared" si="875"/>
        <v>gelatin silver print</v>
      </c>
      <c r="E8024" t="s">
        <v>15</v>
      </c>
      <c r="F8024" t="str">
        <f t="shared" si="876"/>
        <v>Other</v>
      </c>
      <c r="G8024" t="str">
        <f t="shared" si="877"/>
        <v>Stable</v>
      </c>
      <c r="H8024" t="str">
        <f>VLOOKUP(A8024, VolumeData!$A$2:$I$10000, 9, FALSE)</f>
        <v/>
      </c>
      <c r="I8024" t="str">
        <f t="shared" si="878"/>
        <v>No Volume</v>
      </c>
      <c r="J8024">
        <f t="shared" si="879"/>
        <v>25</v>
      </c>
      <c r="K8024">
        <f t="shared" si="880"/>
        <v>0</v>
      </c>
      <c r="L8024">
        <f t="shared" si="881"/>
        <v>25</v>
      </c>
      <c r="M8024" t="s">
        <v>408</v>
      </c>
      <c r="N8024">
        <v>1960</v>
      </c>
      <c r="O8024">
        <v>1960</v>
      </c>
      <c r="P8024" t="s">
        <v>18438</v>
      </c>
      <c r="Q8024" t="s">
        <v>35</v>
      </c>
      <c r="R8024" t="s">
        <v>12</v>
      </c>
      <c r="S8024" t="s">
        <v>12</v>
      </c>
      <c r="T8024" s="4" t="s">
        <v>52107</v>
      </c>
    </row>
    <row r="8025" spans="1:20" x14ac:dyDescent="0.25">
      <c r="A8025">
        <v>50310</v>
      </c>
      <c r="B8025" t="s">
        <v>18439</v>
      </c>
      <c r="C8025" t="s">
        <v>7</v>
      </c>
      <c r="D8025" t="str">
        <f t="shared" si="875"/>
        <v>ink and gouache on board</v>
      </c>
      <c r="E8025" t="s">
        <v>7733</v>
      </c>
      <c r="F8025" t="str">
        <f t="shared" si="876"/>
        <v>Other</v>
      </c>
      <c r="G8025" t="str">
        <f t="shared" si="877"/>
        <v>Stable</v>
      </c>
      <c r="H8025" t="str">
        <f>VLOOKUP(A8025, VolumeData!$A$2:$I$10000, 9, FALSE)</f>
        <v/>
      </c>
      <c r="I8025" t="str">
        <f t="shared" si="878"/>
        <v>No Volume</v>
      </c>
      <c r="J8025">
        <f t="shared" si="879"/>
        <v>25</v>
      </c>
      <c r="K8025">
        <f t="shared" si="880"/>
        <v>0</v>
      </c>
      <c r="L8025">
        <f t="shared" si="881"/>
        <v>25</v>
      </c>
      <c r="M8025" t="s">
        <v>2728</v>
      </c>
      <c r="N8025">
        <v>1907</v>
      </c>
      <c r="O8025">
        <v>1907</v>
      </c>
      <c r="P8025" t="s">
        <v>18440</v>
      </c>
      <c r="Q8025" t="s">
        <v>200</v>
      </c>
      <c r="R8025" t="s">
        <v>12</v>
      </c>
      <c r="S8025" t="s">
        <v>12</v>
      </c>
      <c r="T8025" s="4" t="s">
        <v>52107</v>
      </c>
    </row>
    <row r="8026" spans="1:20" x14ac:dyDescent="0.25">
      <c r="A8026">
        <v>50322</v>
      </c>
      <c r="B8026" t="s">
        <v>18441</v>
      </c>
      <c r="C8026" t="s">
        <v>570</v>
      </c>
      <c r="D8026" t="str">
        <f t="shared" si="875"/>
        <v>color paper on board</v>
      </c>
      <c r="E8026" t="s">
        <v>18442</v>
      </c>
      <c r="F8026" t="str">
        <f t="shared" si="876"/>
        <v>Other</v>
      </c>
      <c r="G8026" t="str">
        <f t="shared" si="877"/>
        <v>Stable</v>
      </c>
      <c r="H8026">
        <f>VLOOKUP(A8026, VolumeData!$A$2:$I$10000, 9, FALSE)</f>
        <v>6555</v>
      </c>
      <c r="I8026" t="str">
        <f t="shared" si="878"/>
        <v>Medium</v>
      </c>
      <c r="J8026">
        <f t="shared" si="879"/>
        <v>50</v>
      </c>
      <c r="K8026">
        <f t="shared" si="880"/>
        <v>0</v>
      </c>
      <c r="L8026">
        <f t="shared" si="881"/>
        <v>50</v>
      </c>
      <c r="M8026" t="s">
        <v>1112</v>
      </c>
      <c r="N8026">
        <v>1987</v>
      </c>
      <c r="O8026">
        <v>1987</v>
      </c>
      <c r="P8026" t="s">
        <v>18443</v>
      </c>
      <c r="Q8026" t="s">
        <v>65</v>
      </c>
      <c r="R8026" t="s">
        <v>12</v>
      </c>
      <c r="S8026" t="s">
        <v>12</v>
      </c>
      <c r="T8026" s="4" t="s">
        <v>52107</v>
      </c>
    </row>
    <row r="8027" spans="1:20" x14ac:dyDescent="0.25">
      <c r="A8027">
        <v>50334</v>
      </c>
      <c r="B8027" t="s">
        <v>18444</v>
      </c>
      <c r="C8027" t="s">
        <v>7</v>
      </c>
      <c r="D8027" t="str">
        <f t="shared" si="875"/>
        <v>charcoal and chalk on paper</v>
      </c>
      <c r="E8027" t="s">
        <v>8</v>
      </c>
      <c r="F8027" t="str">
        <f t="shared" si="876"/>
        <v>Other</v>
      </c>
      <c r="G8027" t="str">
        <f t="shared" si="877"/>
        <v>Stable</v>
      </c>
      <c r="H8027" t="str">
        <f>VLOOKUP(A8027, VolumeData!$A$2:$I$10000, 9, FALSE)</f>
        <v/>
      </c>
      <c r="I8027" t="str">
        <f t="shared" si="878"/>
        <v>No Volume</v>
      </c>
      <c r="J8027">
        <f t="shared" si="879"/>
        <v>25</v>
      </c>
      <c r="K8027">
        <f t="shared" si="880"/>
        <v>0</v>
      </c>
      <c r="L8027">
        <f t="shared" si="881"/>
        <v>25</v>
      </c>
      <c r="M8027" t="s">
        <v>1005</v>
      </c>
      <c r="N8027">
        <v>1923</v>
      </c>
      <c r="O8027">
        <v>1923</v>
      </c>
      <c r="P8027" t="s">
        <v>18445</v>
      </c>
      <c r="Q8027" t="s">
        <v>11</v>
      </c>
      <c r="R8027" t="s">
        <v>12</v>
      </c>
      <c r="S8027" t="s">
        <v>12</v>
      </c>
      <c r="T8027" s="4" t="s">
        <v>52107</v>
      </c>
    </row>
    <row r="8028" spans="1:20" x14ac:dyDescent="0.25">
      <c r="A8028">
        <v>50344</v>
      </c>
      <c r="B8028" t="s">
        <v>18446</v>
      </c>
      <c r="C8028" t="s">
        <v>41</v>
      </c>
      <c r="D8028" t="str">
        <f t="shared" si="875"/>
        <v>oil on panel</v>
      </c>
      <c r="E8028" t="s">
        <v>2026</v>
      </c>
      <c r="F8028" t="str">
        <f t="shared" si="876"/>
        <v>Oil</v>
      </c>
      <c r="G8028" t="str">
        <f t="shared" si="877"/>
        <v>Stable</v>
      </c>
      <c r="H8028">
        <f>VLOOKUP(A8028, VolumeData!$A$2:$I$10000, 9, FALSE)</f>
        <v>36502.335543722402</v>
      </c>
      <c r="I8028" t="str">
        <f t="shared" si="878"/>
        <v>Large</v>
      </c>
      <c r="J8028">
        <f t="shared" si="879"/>
        <v>100</v>
      </c>
      <c r="K8028">
        <f t="shared" si="880"/>
        <v>0</v>
      </c>
      <c r="L8028">
        <f t="shared" si="881"/>
        <v>100</v>
      </c>
      <c r="M8028" t="s">
        <v>180</v>
      </c>
      <c r="N8028">
        <v>1993</v>
      </c>
      <c r="O8028">
        <v>1993</v>
      </c>
      <c r="P8028" t="s">
        <v>18447</v>
      </c>
      <c r="Q8028" t="s">
        <v>18448</v>
      </c>
      <c r="R8028" t="s">
        <v>12</v>
      </c>
      <c r="S8028" t="s">
        <v>18449</v>
      </c>
      <c r="T8028" s="4" t="s">
        <v>52107</v>
      </c>
    </row>
    <row r="8029" spans="1:20" x14ac:dyDescent="0.25">
      <c r="A8029">
        <v>50347</v>
      </c>
      <c r="B8029" t="s">
        <v>18450</v>
      </c>
      <c r="C8029" t="s">
        <v>41</v>
      </c>
      <c r="D8029" t="str">
        <f t="shared" si="875"/>
        <v>tempera on board</v>
      </c>
      <c r="E8029" t="s">
        <v>2878</v>
      </c>
      <c r="F8029" t="str">
        <f t="shared" si="876"/>
        <v>Other</v>
      </c>
      <c r="G8029" t="str">
        <f t="shared" si="877"/>
        <v>Stable</v>
      </c>
      <c r="H8029" t="str">
        <f>VLOOKUP(A8029, VolumeData!$A$2:$I$10000, 9, FALSE)</f>
        <v/>
      </c>
      <c r="I8029" t="str">
        <f t="shared" si="878"/>
        <v>No Volume</v>
      </c>
      <c r="J8029">
        <f t="shared" si="879"/>
        <v>25</v>
      </c>
      <c r="K8029">
        <f t="shared" si="880"/>
        <v>0</v>
      </c>
      <c r="L8029">
        <f t="shared" si="881"/>
        <v>25</v>
      </c>
      <c r="M8029" t="s">
        <v>63</v>
      </c>
      <c r="N8029">
        <v>1956</v>
      </c>
      <c r="O8029">
        <v>1956</v>
      </c>
      <c r="P8029" t="s">
        <v>2443</v>
      </c>
      <c r="Q8029" t="s">
        <v>65</v>
      </c>
      <c r="R8029" t="s">
        <v>12</v>
      </c>
      <c r="S8029" t="s">
        <v>12</v>
      </c>
      <c r="T8029" s="4" t="s">
        <v>52107</v>
      </c>
    </row>
    <row r="8030" spans="1:20" x14ac:dyDescent="0.25">
      <c r="A8030">
        <v>50348</v>
      </c>
      <c r="B8030" t="s">
        <v>18451</v>
      </c>
      <c r="C8030" t="s">
        <v>14</v>
      </c>
      <c r="D8030" t="str">
        <f t="shared" si="875"/>
        <v>sepia photo on paper on board</v>
      </c>
      <c r="E8030" t="s">
        <v>18452</v>
      </c>
      <c r="F8030" t="str">
        <f t="shared" si="876"/>
        <v>Other</v>
      </c>
      <c r="G8030" t="str">
        <f t="shared" si="877"/>
        <v>Stable</v>
      </c>
      <c r="H8030" t="str">
        <f>VLOOKUP(A8030, VolumeData!$A$2:$I$10000, 9, FALSE)</f>
        <v/>
      </c>
      <c r="I8030" t="str">
        <f t="shared" si="878"/>
        <v>No Volume</v>
      </c>
      <c r="J8030">
        <f t="shared" si="879"/>
        <v>25</v>
      </c>
      <c r="K8030">
        <f t="shared" si="880"/>
        <v>0</v>
      </c>
      <c r="L8030">
        <f t="shared" si="881"/>
        <v>25</v>
      </c>
      <c r="M8030" t="s">
        <v>262</v>
      </c>
      <c r="N8030">
        <v>1986</v>
      </c>
      <c r="O8030">
        <v>1986</v>
      </c>
      <c r="P8030" t="s">
        <v>18453</v>
      </c>
      <c r="Q8030" t="s">
        <v>65</v>
      </c>
      <c r="R8030" t="s">
        <v>12</v>
      </c>
      <c r="S8030" t="s">
        <v>12</v>
      </c>
      <c r="T8030" s="4" t="s">
        <v>52107</v>
      </c>
    </row>
    <row r="8031" spans="1:20" x14ac:dyDescent="0.25">
      <c r="A8031">
        <v>50352</v>
      </c>
      <c r="B8031" t="s">
        <v>18454</v>
      </c>
      <c r="C8031" t="s">
        <v>31</v>
      </c>
      <c r="D8031" t="str">
        <f t="shared" si="875"/>
        <v>lithograph with pochoir coloring on paper</v>
      </c>
      <c r="E8031" t="s">
        <v>480</v>
      </c>
      <c r="F8031" t="str">
        <f t="shared" si="876"/>
        <v>Other</v>
      </c>
      <c r="G8031" t="str">
        <f t="shared" si="877"/>
        <v>Stable</v>
      </c>
      <c r="H8031" t="str">
        <f>VLOOKUP(A8031, VolumeData!$A$2:$I$10000, 9, FALSE)</f>
        <v/>
      </c>
      <c r="I8031" t="str">
        <f t="shared" si="878"/>
        <v>No Volume</v>
      </c>
      <c r="J8031">
        <f t="shared" si="879"/>
        <v>25</v>
      </c>
      <c r="K8031">
        <f t="shared" si="880"/>
        <v>0</v>
      </c>
      <c r="L8031">
        <f t="shared" si="881"/>
        <v>25</v>
      </c>
      <c r="M8031" t="s">
        <v>54</v>
      </c>
      <c r="N8031">
        <v>1927</v>
      </c>
      <c r="O8031">
        <v>1927</v>
      </c>
      <c r="P8031" t="s">
        <v>18455</v>
      </c>
      <c r="Q8031" t="s">
        <v>35</v>
      </c>
      <c r="R8031" t="s">
        <v>12</v>
      </c>
      <c r="S8031" t="s">
        <v>12</v>
      </c>
      <c r="T8031" s="4" t="s">
        <v>52107</v>
      </c>
    </row>
    <row r="8032" spans="1:20" x14ac:dyDescent="0.25">
      <c r="A8032">
        <v>50358</v>
      </c>
      <c r="B8032" t="s">
        <v>18456</v>
      </c>
      <c r="C8032" t="s">
        <v>14</v>
      </c>
      <c r="D8032" t="str">
        <f t="shared" si="875"/>
        <v>gelatin silver print</v>
      </c>
      <c r="E8032" t="s">
        <v>15</v>
      </c>
      <c r="F8032" t="str">
        <f t="shared" si="876"/>
        <v>Other</v>
      </c>
      <c r="G8032" t="str">
        <f t="shared" si="877"/>
        <v>Stable</v>
      </c>
      <c r="H8032" t="str">
        <f>VLOOKUP(A8032, VolumeData!$A$2:$I$10000, 9, FALSE)</f>
        <v/>
      </c>
      <c r="I8032" t="str">
        <f t="shared" si="878"/>
        <v>No Volume</v>
      </c>
      <c r="J8032">
        <f t="shared" si="879"/>
        <v>25</v>
      </c>
      <c r="K8032">
        <f t="shared" si="880"/>
        <v>0</v>
      </c>
      <c r="L8032">
        <f t="shared" si="881"/>
        <v>25</v>
      </c>
      <c r="M8032" t="s">
        <v>79</v>
      </c>
      <c r="N8032">
        <v>1979</v>
      </c>
      <c r="O8032">
        <v>1989</v>
      </c>
      <c r="P8032" t="s">
        <v>17171</v>
      </c>
      <c r="Q8032" t="s">
        <v>81</v>
      </c>
      <c r="R8032" t="s">
        <v>12</v>
      </c>
      <c r="S8032" t="s">
        <v>12</v>
      </c>
      <c r="T8032" s="4" t="s">
        <v>52107</v>
      </c>
    </row>
    <row r="8033" spans="1:20" x14ac:dyDescent="0.25">
      <c r="A8033">
        <v>50384</v>
      </c>
      <c r="B8033" t="s">
        <v>18457</v>
      </c>
      <c r="C8033" t="s">
        <v>7</v>
      </c>
      <c r="D8033" t="str">
        <f t="shared" si="875"/>
        <v>india ink, chinese white and pencil on paper</v>
      </c>
      <c r="E8033" t="s">
        <v>3172</v>
      </c>
      <c r="F8033" t="str">
        <f t="shared" si="876"/>
        <v>Other</v>
      </c>
      <c r="G8033" t="str">
        <f t="shared" si="877"/>
        <v>Stable</v>
      </c>
      <c r="H8033" t="str">
        <f>VLOOKUP(A8033, VolumeData!$A$2:$I$10000, 9, FALSE)</f>
        <v/>
      </c>
      <c r="I8033" t="str">
        <f t="shared" si="878"/>
        <v>No Volume</v>
      </c>
      <c r="J8033">
        <f t="shared" si="879"/>
        <v>25</v>
      </c>
      <c r="K8033">
        <f t="shared" si="880"/>
        <v>0</v>
      </c>
      <c r="L8033">
        <f t="shared" si="881"/>
        <v>25</v>
      </c>
      <c r="M8033" t="s">
        <v>390</v>
      </c>
      <c r="N8033">
        <v>1928</v>
      </c>
      <c r="O8033">
        <v>1928</v>
      </c>
      <c r="P8033" t="s">
        <v>18458</v>
      </c>
      <c r="Q8033" t="s">
        <v>2945</v>
      </c>
      <c r="R8033" t="s">
        <v>12</v>
      </c>
      <c r="S8033" t="s">
        <v>12</v>
      </c>
      <c r="T8033" s="4" t="s">
        <v>52107</v>
      </c>
    </row>
    <row r="8034" spans="1:20" x14ac:dyDescent="0.25">
      <c r="A8034">
        <v>50385</v>
      </c>
      <c r="B8034" t="s">
        <v>18459</v>
      </c>
      <c r="C8034" t="s">
        <v>7</v>
      </c>
      <c r="D8034" t="str">
        <f t="shared" si="875"/>
        <v>india ink, chinese white and pencil on paper</v>
      </c>
      <c r="E8034" t="s">
        <v>3172</v>
      </c>
      <c r="F8034" t="str">
        <f t="shared" si="876"/>
        <v>Other</v>
      </c>
      <c r="G8034" t="str">
        <f t="shared" si="877"/>
        <v>Stable</v>
      </c>
      <c r="H8034" t="str">
        <f>VLOOKUP(A8034, VolumeData!$A$2:$I$10000, 9, FALSE)</f>
        <v/>
      </c>
      <c r="I8034" t="str">
        <f t="shared" si="878"/>
        <v>No Volume</v>
      </c>
      <c r="J8034">
        <f t="shared" si="879"/>
        <v>25</v>
      </c>
      <c r="K8034">
        <f t="shared" si="880"/>
        <v>0</v>
      </c>
      <c r="L8034">
        <f t="shared" si="881"/>
        <v>25</v>
      </c>
      <c r="M8034" t="s">
        <v>3069</v>
      </c>
      <c r="N8034">
        <v>1911</v>
      </c>
      <c r="O8034">
        <v>1921</v>
      </c>
      <c r="P8034" t="s">
        <v>18460</v>
      </c>
      <c r="Q8034" t="s">
        <v>2945</v>
      </c>
      <c r="R8034" t="s">
        <v>12</v>
      </c>
      <c r="S8034" t="s">
        <v>8673</v>
      </c>
      <c r="T8034" s="4" t="s">
        <v>52107</v>
      </c>
    </row>
    <row r="8035" spans="1:20" x14ac:dyDescent="0.25">
      <c r="A8035">
        <v>50386</v>
      </c>
      <c r="B8035" t="s">
        <v>18461</v>
      </c>
      <c r="C8035" t="s">
        <v>7</v>
      </c>
      <c r="D8035" t="str">
        <f t="shared" si="875"/>
        <v>pencil on paper</v>
      </c>
      <c r="E8035" t="s">
        <v>20</v>
      </c>
      <c r="F8035" t="str">
        <f t="shared" si="876"/>
        <v>Other</v>
      </c>
      <c r="G8035" t="str">
        <f t="shared" si="877"/>
        <v>Stable</v>
      </c>
      <c r="H8035" t="str">
        <f>VLOOKUP(A8035, VolumeData!$A$2:$I$10000, 9, FALSE)</f>
        <v/>
      </c>
      <c r="I8035" t="str">
        <f t="shared" si="878"/>
        <v>No Volume</v>
      </c>
      <c r="J8035">
        <f t="shared" si="879"/>
        <v>25</v>
      </c>
      <c r="K8035">
        <f t="shared" si="880"/>
        <v>0</v>
      </c>
      <c r="L8035">
        <f t="shared" si="881"/>
        <v>25</v>
      </c>
      <c r="M8035" t="s">
        <v>385</v>
      </c>
      <c r="N8035">
        <v>1965</v>
      </c>
      <c r="O8035">
        <v>1965</v>
      </c>
      <c r="P8035" t="s">
        <v>18462</v>
      </c>
      <c r="Q8035" t="s">
        <v>23</v>
      </c>
      <c r="R8035" t="s">
        <v>12</v>
      </c>
      <c r="S8035" t="s">
        <v>12</v>
      </c>
      <c r="T8035" s="4" t="s">
        <v>52107</v>
      </c>
    </row>
    <row r="8036" spans="1:20" x14ac:dyDescent="0.25">
      <c r="A8036">
        <v>50392</v>
      </c>
      <c r="B8036" t="s">
        <v>18463</v>
      </c>
      <c r="C8036" t="s">
        <v>7</v>
      </c>
      <c r="D8036" t="str">
        <f t="shared" si="875"/>
        <v>pencil and chalk on paper</v>
      </c>
      <c r="E8036" t="s">
        <v>3920</v>
      </c>
      <c r="F8036" t="str">
        <f t="shared" si="876"/>
        <v>Other</v>
      </c>
      <c r="G8036" t="str">
        <f t="shared" si="877"/>
        <v>Stable</v>
      </c>
      <c r="H8036" t="str">
        <f>VLOOKUP(A8036, VolumeData!$A$2:$I$10000, 9, FALSE)</f>
        <v/>
      </c>
      <c r="I8036" t="str">
        <f t="shared" si="878"/>
        <v>No Volume</v>
      </c>
      <c r="J8036">
        <f t="shared" si="879"/>
        <v>25</v>
      </c>
      <c r="K8036">
        <f t="shared" si="880"/>
        <v>0</v>
      </c>
      <c r="L8036">
        <f t="shared" si="881"/>
        <v>25</v>
      </c>
      <c r="M8036" t="s">
        <v>253</v>
      </c>
      <c r="N8036">
        <v>1955</v>
      </c>
      <c r="O8036">
        <v>1965</v>
      </c>
      <c r="P8036" t="s">
        <v>18464</v>
      </c>
      <c r="Q8036" t="s">
        <v>580</v>
      </c>
      <c r="R8036" t="s">
        <v>12</v>
      </c>
      <c r="S8036" t="s">
        <v>12</v>
      </c>
      <c r="T8036" s="4" t="s">
        <v>52107</v>
      </c>
    </row>
    <row r="8037" spans="1:20" x14ac:dyDescent="0.25">
      <c r="A8037">
        <v>50396</v>
      </c>
      <c r="B8037" t="s">
        <v>18465</v>
      </c>
      <c r="C8037" t="s">
        <v>7</v>
      </c>
      <c r="D8037" t="str">
        <f t="shared" si="875"/>
        <v>ink on paper</v>
      </c>
      <c r="E8037" t="s">
        <v>296</v>
      </c>
      <c r="F8037" t="str">
        <f t="shared" si="876"/>
        <v>Other</v>
      </c>
      <c r="G8037" t="str">
        <f t="shared" si="877"/>
        <v>Stable</v>
      </c>
      <c r="H8037" t="str">
        <f>VLOOKUP(A8037, VolumeData!$A$2:$I$10000, 9, FALSE)</f>
        <v/>
      </c>
      <c r="I8037" t="str">
        <f t="shared" si="878"/>
        <v>No Volume</v>
      </c>
      <c r="J8037">
        <f t="shared" si="879"/>
        <v>25</v>
      </c>
      <c r="K8037">
        <f t="shared" si="880"/>
        <v>0</v>
      </c>
      <c r="L8037">
        <f t="shared" si="881"/>
        <v>25</v>
      </c>
      <c r="M8037" t="s">
        <v>1486</v>
      </c>
      <c r="N8037">
        <v>1945</v>
      </c>
      <c r="O8037">
        <v>1945</v>
      </c>
      <c r="P8037" t="s">
        <v>18466</v>
      </c>
      <c r="Q8037" t="s">
        <v>1969</v>
      </c>
      <c r="R8037" t="s">
        <v>12</v>
      </c>
      <c r="S8037" t="s">
        <v>12</v>
      </c>
      <c r="T8037" s="4" t="s">
        <v>52107</v>
      </c>
    </row>
    <row r="8038" spans="1:20" x14ac:dyDescent="0.25">
      <c r="A8038">
        <v>50414</v>
      </c>
      <c r="B8038" t="s">
        <v>18467</v>
      </c>
      <c r="C8038" t="s">
        <v>101</v>
      </c>
      <c r="D8038" t="str">
        <f t="shared" si="875"/>
        <v>ink wash, chalk and cut paper on paper</v>
      </c>
      <c r="E8038" t="s">
        <v>102</v>
      </c>
      <c r="F8038" t="str">
        <f t="shared" si="876"/>
        <v>Other</v>
      </c>
      <c r="G8038" t="str">
        <f t="shared" si="877"/>
        <v>Stable</v>
      </c>
      <c r="H8038" t="str">
        <f>VLOOKUP(A8038, VolumeData!$A$2:$I$10000, 9, FALSE)</f>
        <v/>
      </c>
      <c r="I8038" t="str">
        <f t="shared" si="878"/>
        <v>No Volume</v>
      </c>
      <c r="J8038">
        <f t="shared" si="879"/>
        <v>25</v>
      </c>
      <c r="K8038">
        <f t="shared" si="880"/>
        <v>0</v>
      </c>
      <c r="L8038">
        <f t="shared" si="881"/>
        <v>25</v>
      </c>
      <c r="M8038" t="s">
        <v>103</v>
      </c>
      <c r="N8038">
        <v>1843</v>
      </c>
      <c r="O8038">
        <v>1843</v>
      </c>
      <c r="P8038" t="s">
        <v>18468</v>
      </c>
      <c r="Q8038" t="s">
        <v>105</v>
      </c>
      <c r="R8038" t="s">
        <v>12</v>
      </c>
      <c r="S8038" t="s">
        <v>12</v>
      </c>
      <c r="T8038" s="4" t="s">
        <v>52107</v>
      </c>
    </row>
    <row r="8039" spans="1:20" x14ac:dyDescent="0.25">
      <c r="A8039">
        <v>50417</v>
      </c>
      <c r="B8039" t="s">
        <v>18469</v>
      </c>
      <c r="C8039" t="s">
        <v>41</v>
      </c>
      <c r="D8039" t="str">
        <f t="shared" si="875"/>
        <v>oil on canvas</v>
      </c>
      <c r="E8039" t="s">
        <v>42</v>
      </c>
      <c r="F8039" t="str">
        <f t="shared" si="876"/>
        <v>Oil</v>
      </c>
      <c r="G8039" t="str">
        <f t="shared" si="877"/>
        <v>Stable</v>
      </c>
      <c r="H8039">
        <f>VLOOKUP(A8039, VolumeData!$A$2:$I$10000, 9, FALSE)</f>
        <v>46602.022773781122</v>
      </c>
      <c r="I8039" t="str">
        <f t="shared" si="878"/>
        <v>Large</v>
      </c>
      <c r="J8039">
        <f t="shared" si="879"/>
        <v>100</v>
      </c>
      <c r="K8039">
        <f t="shared" si="880"/>
        <v>0</v>
      </c>
      <c r="L8039">
        <f t="shared" si="881"/>
        <v>100</v>
      </c>
      <c r="M8039" t="s">
        <v>2951</v>
      </c>
      <c r="N8039">
        <v>1889</v>
      </c>
      <c r="O8039">
        <v>1889</v>
      </c>
      <c r="P8039" t="s">
        <v>18470</v>
      </c>
      <c r="Q8039" t="s">
        <v>18471</v>
      </c>
      <c r="R8039" t="s">
        <v>12</v>
      </c>
      <c r="S8039" t="s">
        <v>1283</v>
      </c>
      <c r="T8039" s="4" t="s">
        <v>52107</v>
      </c>
    </row>
    <row r="8040" spans="1:20" x14ac:dyDescent="0.25">
      <c r="A8040">
        <v>50426</v>
      </c>
      <c r="B8040" t="s">
        <v>18472</v>
      </c>
      <c r="C8040" t="s">
        <v>31</v>
      </c>
      <c r="D8040" t="str">
        <f t="shared" si="875"/>
        <v>halftone poster</v>
      </c>
      <c r="E8040" t="s">
        <v>937</v>
      </c>
      <c r="F8040" t="str">
        <f t="shared" si="876"/>
        <v>Other</v>
      </c>
      <c r="G8040" t="str">
        <f t="shared" si="877"/>
        <v>Stable</v>
      </c>
      <c r="H8040" t="str">
        <f>VLOOKUP(A8040, VolumeData!$A$2:$I$10000, 9, FALSE)</f>
        <v/>
      </c>
      <c r="I8040" t="str">
        <f t="shared" si="878"/>
        <v>No Volume</v>
      </c>
      <c r="J8040">
        <f t="shared" si="879"/>
        <v>25</v>
      </c>
      <c r="K8040">
        <f t="shared" si="880"/>
        <v>0</v>
      </c>
      <c r="L8040">
        <f t="shared" si="881"/>
        <v>25</v>
      </c>
      <c r="M8040" t="s">
        <v>1425</v>
      </c>
      <c r="N8040">
        <v>1944</v>
      </c>
      <c r="O8040">
        <v>1944</v>
      </c>
      <c r="P8040" t="s">
        <v>18473</v>
      </c>
      <c r="Q8040" t="s">
        <v>35</v>
      </c>
      <c r="R8040" t="s">
        <v>12</v>
      </c>
      <c r="S8040" t="s">
        <v>12</v>
      </c>
      <c r="T8040" s="4" t="s">
        <v>52107</v>
      </c>
    </row>
    <row r="8041" spans="1:20" x14ac:dyDescent="0.25">
      <c r="A8041">
        <v>50433</v>
      </c>
      <c r="B8041" t="s">
        <v>18474</v>
      </c>
      <c r="C8041" t="s">
        <v>14</v>
      </c>
      <c r="D8041" t="str">
        <f t="shared" si="875"/>
        <v>gelatin silver print</v>
      </c>
      <c r="E8041" t="s">
        <v>15</v>
      </c>
      <c r="F8041" t="str">
        <f t="shared" si="876"/>
        <v>Other</v>
      </c>
      <c r="G8041" t="str">
        <f t="shared" si="877"/>
        <v>Stable</v>
      </c>
      <c r="H8041" t="str">
        <f>VLOOKUP(A8041, VolumeData!$A$2:$I$10000, 9, FALSE)</f>
        <v/>
      </c>
      <c r="I8041" t="str">
        <f t="shared" si="878"/>
        <v>No Volume</v>
      </c>
      <c r="J8041">
        <f t="shared" si="879"/>
        <v>25</v>
      </c>
      <c r="K8041">
        <f t="shared" si="880"/>
        <v>0</v>
      </c>
      <c r="L8041">
        <f t="shared" si="881"/>
        <v>25</v>
      </c>
      <c r="M8041" t="s">
        <v>1244</v>
      </c>
      <c r="N8041">
        <v>1919</v>
      </c>
      <c r="O8041">
        <v>1919</v>
      </c>
      <c r="P8041" t="s">
        <v>18475</v>
      </c>
      <c r="Q8041" t="s">
        <v>35</v>
      </c>
      <c r="R8041" t="s">
        <v>12</v>
      </c>
      <c r="S8041" t="s">
        <v>12</v>
      </c>
      <c r="T8041" s="4" t="s">
        <v>52107</v>
      </c>
    </row>
    <row r="8042" spans="1:20" x14ac:dyDescent="0.25">
      <c r="A8042">
        <v>50434</v>
      </c>
      <c r="B8042" t="s">
        <v>18476</v>
      </c>
      <c r="C8042" t="s">
        <v>14</v>
      </c>
      <c r="D8042" t="str">
        <f t="shared" si="875"/>
        <v>gelatin silver print</v>
      </c>
      <c r="E8042" t="s">
        <v>15</v>
      </c>
      <c r="F8042" t="str">
        <f t="shared" si="876"/>
        <v>Other</v>
      </c>
      <c r="G8042" t="str">
        <f t="shared" si="877"/>
        <v>Stable</v>
      </c>
      <c r="H8042" t="str">
        <f>VLOOKUP(A8042, VolumeData!$A$2:$I$10000, 9, FALSE)</f>
        <v/>
      </c>
      <c r="I8042" t="str">
        <f t="shared" si="878"/>
        <v>No Volume</v>
      </c>
      <c r="J8042">
        <f t="shared" si="879"/>
        <v>25</v>
      </c>
      <c r="K8042">
        <f t="shared" si="880"/>
        <v>0</v>
      </c>
      <c r="L8042">
        <f t="shared" si="881"/>
        <v>25</v>
      </c>
      <c r="M8042" t="s">
        <v>952</v>
      </c>
      <c r="N8042">
        <v>1918</v>
      </c>
      <c r="O8042">
        <v>1928</v>
      </c>
      <c r="P8042" t="s">
        <v>18477</v>
      </c>
      <c r="Q8042" t="s">
        <v>35</v>
      </c>
      <c r="R8042" t="s">
        <v>12</v>
      </c>
      <c r="S8042" t="s">
        <v>12</v>
      </c>
      <c r="T8042" s="4" t="s">
        <v>52107</v>
      </c>
    </row>
    <row r="8043" spans="1:20" x14ac:dyDescent="0.25">
      <c r="A8043">
        <v>50454</v>
      </c>
      <c r="B8043" t="s">
        <v>18478</v>
      </c>
      <c r="C8043" t="s">
        <v>41</v>
      </c>
      <c r="D8043" t="str">
        <f t="shared" si="875"/>
        <v>oil on canvas</v>
      </c>
      <c r="E8043" t="s">
        <v>42</v>
      </c>
      <c r="F8043" t="str">
        <f t="shared" si="876"/>
        <v>Oil</v>
      </c>
      <c r="G8043" t="str">
        <f t="shared" si="877"/>
        <v>Stable</v>
      </c>
      <c r="H8043" t="str">
        <f>VLOOKUP(A8043, VolumeData!$A$2:$I$10000, 9, FALSE)</f>
        <v/>
      </c>
      <c r="I8043" t="str">
        <f t="shared" si="878"/>
        <v>No Volume</v>
      </c>
      <c r="J8043">
        <f t="shared" si="879"/>
        <v>25</v>
      </c>
      <c r="K8043">
        <f t="shared" si="880"/>
        <v>0</v>
      </c>
      <c r="L8043">
        <f t="shared" si="881"/>
        <v>25</v>
      </c>
      <c r="M8043" t="s">
        <v>5768</v>
      </c>
      <c r="N8043">
        <v>1895</v>
      </c>
      <c r="O8043">
        <v>1895</v>
      </c>
      <c r="P8043" t="s">
        <v>18479</v>
      </c>
      <c r="Q8043" t="s">
        <v>8163</v>
      </c>
      <c r="R8043" t="s">
        <v>12</v>
      </c>
      <c r="S8043" t="s">
        <v>12</v>
      </c>
      <c r="T8043" s="4" t="s">
        <v>52107</v>
      </c>
    </row>
    <row r="8044" spans="1:20" x14ac:dyDescent="0.25">
      <c r="A8044">
        <v>50455</v>
      </c>
      <c r="B8044" t="s">
        <v>18480</v>
      </c>
      <c r="C8044" t="s">
        <v>101</v>
      </c>
      <c r="D8044" t="str">
        <f t="shared" si="875"/>
        <v>lithograph, chalk and cut paper on paper</v>
      </c>
      <c r="E8044" t="s">
        <v>111</v>
      </c>
      <c r="F8044" t="str">
        <f t="shared" si="876"/>
        <v>Other</v>
      </c>
      <c r="G8044" t="str">
        <f t="shared" si="877"/>
        <v>Stable</v>
      </c>
      <c r="H8044" t="str">
        <f>VLOOKUP(A8044, VolumeData!$A$2:$I$10000, 9, FALSE)</f>
        <v/>
      </c>
      <c r="I8044" t="str">
        <f t="shared" si="878"/>
        <v>No Volume</v>
      </c>
      <c r="J8044">
        <f t="shared" si="879"/>
        <v>25</v>
      </c>
      <c r="K8044">
        <f t="shared" si="880"/>
        <v>0</v>
      </c>
      <c r="L8044">
        <f t="shared" si="881"/>
        <v>25</v>
      </c>
      <c r="M8044" t="s">
        <v>716</v>
      </c>
      <c r="N8044">
        <v>1840</v>
      </c>
      <c r="O8044">
        <v>1840</v>
      </c>
      <c r="P8044" t="s">
        <v>2408</v>
      </c>
      <c r="Q8044" t="s">
        <v>105</v>
      </c>
      <c r="R8044" t="s">
        <v>12</v>
      </c>
      <c r="S8044" t="s">
        <v>12</v>
      </c>
      <c r="T8044" s="4" t="s">
        <v>52107</v>
      </c>
    </row>
    <row r="8045" spans="1:20" x14ac:dyDescent="0.25">
      <c r="A8045">
        <v>50477</v>
      </c>
      <c r="B8045" t="s">
        <v>18481</v>
      </c>
      <c r="C8045" t="s">
        <v>31</v>
      </c>
      <c r="D8045" t="str">
        <f t="shared" si="875"/>
        <v>lithograph</v>
      </c>
      <c r="E8045" t="s">
        <v>454</v>
      </c>
      <c r="F8045" t="str">
        <f t="shared" si="876"/>
        <v>Other</v>
      </c>
      <c r="G8045" t="str">
        <f t="shared" si="877"/>
        <v>Stable</v>
      </c>
      <c r="H8045" t="str">
        <f>VLOOKUP(A8045, VolumeData!$A$2:$I$10000, 9, FALSE)</f>
        <v/>
      </c>
      <c r="I8045" t="str">
        <f t="shared" si="878"/>
        <v>No Volume</v>
      </c>
      <c r="J8045">
        <f t="shared" si="879"/>
        <v>25</v>
      </c>
      <c r="K8045">
        <f t="shared" si="880"/>
        <v>0</v>
      </c>
      <c r="L8045">
        <f t="shared" si="881"/>
        <v>25</v>
      </c>
      <c r="M8045" t="s">
        <v>455</v>
      </c>
      <c r="N8045">
        <v>1861</v>
      </c>
      <c r="O8045">
        <v>1865</v>
      </c>
      <c r="P8045" t="s">
        <v>456</v>
      </c>
      <c r="Q8045" t="s">
        <v>35</v>
      </c>
      <c r="R8045" t="s">
        <v>12</v>
      </c>
      <c r="S8045" t="s">
        <v>12</v>
      </c>
      <c r="T8045" s="4" t="s">
        <v>52107</v>
      </c>
    </row>
    <row r="8046" spans="1:20" x14ac:dyDescent="0.25">
      <c r="A8046">
        <v>50483</v>
      </c>
      <c r="B8046" t="s">
        <v>18482</v>
      </c>
      <c r="C8046" t="s">
        <v>31</v>
      </c>
      <c r="D8046" t="str">
        <f t="shared" si="875"/>
        <v>mezzotint on paper</v>
      </c>
      <c r="E8046" t="s">
        <v>433</v>
      </c>
      <c r="F8046" t="str">
        <f t="shared" si="876"/>
        <v>Other</v>
      </c>
      <c r="G8046" t="str">
        <f t="shared" si="877"/>
        <v>Stable</v>
      </c>
      <c r="H8046" t="str">
        <f>VLOOKUP(A8046, VolumeData!$A$2:$I$10000, 9, FALSE)</f>
        <v/>
      </c>
      <c r="I8046" t="str">
        <f t="shared" si="878"/>
        <v>No Volume</v>
      </c>
      <c r="J8046">
        <f t="shared" si="879"/>
        <v>25</v>
      </c>
      <c r="K8046">
        <f t="shared" si="880"/>
        <v>0</v>
      </c>
      <c r="L8046">
        <f t="shared" si="881"/>
        <v>25</v>
      </c>
      <c r="M8046" t="s">
        <v>641</v>
      </c>
      <c r="N8046">
        <v>0</v>
      </c>
      <c r="O8046">
        <v>0</v>
      </c>
      <c r="P8046" t="s">
        <v>18483</v>
      </c>
      <c r="Q8046" t="s">
        <v>156</v>
      </c>
      <c r="R8046" t="s">
        <v>12</v>
      </c>
      <c r="S8046" t="s">
        <v>12</v>
      </c>
      <c r="T8046" s="4" t="s">
        <v>52107</v>
      </c>
    </row>
    <row r="8047" spans="1:20" x14ac:dyDescent="0.25">
      <c r="A8047">
        <v>50494</v>
      </c>
      <c r="B8047" t="s">
        <v>18484</v>
      </c>
      <c r="C8047" t="s">
        <v>7</v>
      </c>
      <c r="D8047" t="str">
        <f t="shared" si="875"/>
        <v>pastel on paper</v>
      </c>
      <c r="E8047" t="s">
        <v>659</v>
      </c>
      <c r="F8047" t="str">
        <f t="shared" si="876"/>
        <v>Pastel</v>
      </c>
      <c r="G8047" t="str">
        <f t="shared" si="877"/>
        <v>Climate-Sensitive</v>
      </c>
      <c r="H8047" t="str">
        <f>VLOOKUP(A8047, VolumeData!$A$2:$I$10000, 9, FALSE)</f>
        <v/>
      </c>
      <c r="I8047" t="str">
        <f t="shared" si="878"/>
        <v>No Volume</v>
      </c>
      <c r="J8047">
        <f t="shared" si="879"/>
        <v>25</v>
      </c>
      <c r="K8047">
        <f t="shared" si="880"/>
        <v>15</v>
      </c>
      <c r="L8047">
        <f t="shared" si="881"/>
        <v>40</v>
      </c>
      <c r="M8047" t="s">
        <v>430</v>
      </c>
      <c r="N8047">
        <v>1938</v>
      </c>
      <c r="O8047">
        <v>1938</v>
      </c>
      <c r="P8047" t="s">
        <v>12723</v>
      </c>
      <c r="Q8047" t="s">
        <v>35</v>
      </c>
      <c r="R8047" t="s">
        <v>12</v>
      </c>
      <c r="S8047" t="s">
        <v>12</v>
      </c>
      <c r="T8047" s="4" t="s">
        <v>52107</v>
      </c>
    </row>
    <row r="8048" spans="1:20" x14ac:dyDescent="0.25">
      <c r="A8048">
        <v>50495</v>
      </c>
      <c r="B8048" t="s">
        <v>18485</v>
      </c>
      <c r="C8048" t="s">
        <v>7</v>
      </c>
      <c r="D8048" t="str">
        <f t="shared" si="875"/>
        <v>pencil on paper</v>
      </c>
      <c r="E8048" t="s">
        <v>20</v>
      </c>
      <c r="F8048" t="str">
        <f t="shared" si="876"/>
        <v>Other</v>
      </c>
      <c r="G8048" t="str">
        <f t="shared" si="877"/>
        <v>Stable</v>
      </c>
      <c r="H8048" t="str">
        <f>VLOOKUP(A8048, VolumeData!$A$2:$I$10000, 9, FALSE)</f>
        <v/>
      </c>
      <c r="I8048" t="str">
        <f t="shared" si="878"/>
        <v>No Volume</v>
      </c>
      <c r="J8048">
        <f t="shared" si="879"/>
        <v>25</v>
      </c>
      <c r="K8048">
        <f t="shared" si="880"/>
        <v>0</v>
      </c>
      <c r="L8048">
        <f t="shared" si="881"/>
        <v>25</v>
      </c>
      <c r="M8048" t="s">
        <v>728</v>
      </c>
      <c r="N8048">
        <v>1968</v>
      </c>
      <c r="O8048">
        <v>1968</v>
      </c>
      <c r="P8048" t="s">
        <v>18486</v>
      </c>
      <c r="Q8048" t="s">
        <v>682</v>
      </c>
      <c r="R8048" t="s">
        <v>12</v>
      </c>
      <c r="S8048" t="s">
        <v>12</v>
      </c>
      <c r="T8048" s="4" t="s">
        <v>52107</v>
      </c>
    </row>
    <row r="8049" spans="1:20" x14ac:dyDescent="0.25">
      <c r="A8049">
        <v>50496</v>
      </c>
      <c r="B8049" t="s">
        <v>18487</v>
      </c>
      <c r="C8049" t="s">
        <v>41</v>
      </c>
      <c r="D8049" t="str">
        <f t="shared" si="875"/>
        <v>oil on canvas</v>
      </c>
      <c r="E8049" t="s">
        <v>42</v>
      </c>
      <c r="F8049" t="str">
        <f t="shared" si="876"/>
        <v>Oil</v>
      </c>
      <c r="G8049" t="str">
        <f t="shared" si="877"/>
        <v>Stable</v>
      </c>
      <c r="H8049" t="str">
        <f>VLOOKUP(A8049, VolumeData!$A$2:$I$10000, 9, FALSE)</f>
        <v/>
      </c>
      <c r="I8049" t="str">
        <f t="shared" si="878"/>
        <v>No Volume</v>
      </c>
      <c r="J8049">
        <f t="shared" si="879"/>
        <v>25</v>
      </c>
      <c r="K8049">
        <f t="shared" si="880"/>
        <v>0</v>
      </c>
      <c r="L8049">
        <f t="shared" si="881"/>
        <v>25</v>
      </c>
      <c r="M8049" t="s">
        <v>4864</v>
      </c>
      <c r="N8049">
        <v>1902</v>
      </c>
      <c r="O8049">
        <v>1912</v>
      </c>
      <c r="P8049" t="s">
        <v>18488</v>
      </c>
      <c r="Q8049" t="s">
        <v>18489</v>
      </c>
      <c r="R8049" t="s">
        <v>12</v>
      </c>
      <c r="S8049" t="s">
        <v>18490</v>
      </c>
      <c r="T8049" s="4" t="s">
        <v>52107</v>
      </c>
    </row>
    <row r="8050" spans="1:20" x14ac:dyDescent="0.25">
      <c r="A8050">
        <v>50497</v>
      </c>
      <c r="B8050" t="s">
        <v>18491</v>
      </c>
      <c r="C8050" t="s">
        <v>41</v>
      </c>
      <c r="D8050" t="str">
        <f t="shared" si="875"/>
        <v>oil on canvas</v>
      </c>
      <c r="E8050" t="s">
        <v>42</v>
      </c>
      <c r="F8050" t="str">
        <f t="shared" si="876"/>
        <v>Oil</v>
      </c>
      <c r="G8050" t="str">
        <f t="shared" si="877"/>
        <v>Stable</v>
      </c>
      <c r="H8050">
        <f>VLOOKUP(A8050, VolumeData!$A$2:$I$10000, 9, FALSE)</f>
        <v>53011.365991956169</v>
      </c>
      <c r="I8050" t="str">
        <f t="shared" si="878"/>
        <v>Large</v>
      </c>
      <c r="J8050">
        <f t="shared" si="879"/>
        <v>100</v>
      </c>
      <c r="K8050">
        <f t="shared" si="880"/>
        <v>0</v>
      </c>
      <c r="L8050">
        <f t="shared" si="881"/>
        <v>100</v>
      </c>
      <c r="M8050" t="s">
        <v>18492</v>
      </c>
      <c r="N8050">
        <v>1816</v>
      </c>
      <c r="O8050">
        <v>1816</v>
      </c>
      <c r="P8050" t="s">
        <v>18493</v>
      </c>
      <c r="Q8050" t="s">
        <v>35</v>
      </c>
      <c r="R8050" t="s">
        <v>12</v>
      </c>
      <c r="S8050" t="s">
        <v>18494</v>
      </c>
      <c r="T8050" s="4" t="s">
        <v>52107</v>
      </c>
    </row>
    <row r="8051" spans="1:20" x14ac:dyDescent="0.25">
      <c r="A8051">
        <v>50504</v>
      </c>
      <c r="B8051" t="s">
        <v>18495</v>
      </c>
      <c r="C8051" t="s">
        <v>14</v>
      </c>
      <c r="D8051" t="str">
        <f t="shared" si="875"/>
        <v>gelatin silver print</v>
      </c>
      <c r="E8051" t="s">
        <v>15</v>
      </c>
      <c r="F8051" t="str">
        <f t="shared" si="876"/>
        <v>Other</v>
      </c>
      <c r="G8051" t="str">
        <f t="shared" si="877"/>
        <v>Stable</v>
      </c>
      <c r="H8051" t="str">
        <f>VLOOKUP(A8051, VolumeData!$A$2:$I$10000, 9, FALSE)</f>
        <v/>
      </c>
      <c r="I8051" t="str">
        <f t="shared" si="878"/>
        <v>No Volume</v>
      </c>
      <c r="J8051">
        <f t="shared" si="879"/>
        <v>25</v>
      </c>
      <c r="K8051">
        <f t="shared" si="880"/>
        <v>0</v>
      </c>
      <c r="L8051">
        <f t="shared" si="881"/>
        <v>25</v>
      </c>
      <c r="M8051" t="s">
        <v>18496</v>
      </c>
      <c r="N8051">
        <v>1910</v>
      </c>
      <c r="O8051">
        <v>1920</v>
      </c>
      <c r="P8051" t="s">
        <v>18497</v>
      </c>
      <c r="Q8051" t="s">
        <v>35</v>
      </c>
      <c r="R8051" t="s">
        <v>12</v>
      </c>
      <c r="S8051" t="s">
        <v>12</v>
      </c>
      <c r="T8051" s="4" t="s">
        <v>52107</v>
      </c>
    </row>
    <row r="8052" spans="1:20" x14ac:dyDescent="0.25">
      <c r="A8052">
        <v>50506</v>
      </c>
      <c r="B8052" t="s">
        <v>18498</v>
      </c>
      <c r="C8052" t="s">
        <v>41</v>
      </c>
      <c r="D8052" t="str">
        <f t="shared" si="875"/>
        <v>oil on canvas</v>
      </c>
      <c r="E8052" t="s">
        <v>42</v>
      </c>
      <c r="F8052" t="str">
        <f t="shared" si="876"/>
        <v>Oil</v>
      </c>
      <c r="G8052" t="str">
        <f t="shared" si="877"/>
        <v>Stable</v>
      </c>
      <c r="H8052" t="str">
        <f>VLOOKUP(A8052, VolumeData!$A$2:$I$10000, 9, FALSE)</f>
        <v/>
      </c>
      <c r="I8052" t="str">
        <f t="shared" si="878"/>
        <v>No Volume</v>
      </c>
      <c r="J8052">
        <f t="shared" si="879"/>
        <v>25</v>
      </c>
      <c r="K8052">
        <f t="shared" si="880"/>
        <v>0</v>
      </c>
      <c r="L8052">
        <f t="shared" si="881"/>
        <v>25</v>
      </c>
      <c r="M8052" t="s">
        <v>532</v>
      </c>
      <c r="N8052">
        <v>1978</v>
      </c>
      <c r="O8052">
        <v>1978</v>
      </c>
      <c r="P8052" t="s">
        <v>18499</v>
      </c>
      <c r="Q8052" t="s">
        <v>65</v>
      </c>
      <c r="R8052" t="s">
        <v>12</v>
      </c>
      <c r="S8052" t="s">
        <v>12</v>
      </c>
      <c r="T8052" s="4" t="s">
        <v>52107</v>
      </c>
    </row>
    <row r="8053" spans="1:20" x14ac:dyDescent="0.25">
      <c r="A8053">
        <v>50507</v>
      </c>
      <c r="B8053" t="s">
        <v>18500</v>
      </c>
      <c r="C8053" t="s">
        <v>14</v>
      </c>
      <c r="D8053" t="str">
        <f t="shared" si="875"/>
        <v>gelatin silver print</v>
      </c>
      <c r="E8053" t="s">
        <v>15</v>
      </c>
      <c r="F8053" t="str">
        <f t="shared" si="876"/>
        <v>Other</v>
      </c>
      <c r="G8053" t="str">
        <f t="shared" si="877"/>
        <v>Stable</v>
      </c>
      <c r="H8053" t="str">
        <f>VLOOKUP(A8053, VolumeData!$A$2:$I$10000, 9, FALSE)</f>
        <v/>
      </c>
      <c r="I8053" t="str">
        <f t="shared" si="878"/>
        <v>No Volume</v>
      </c>
      <c r="J8053">
        <f t="shared" si="879"/>
        <v>25</v>
      </c>
      <c r="K8053">
        <f t="shared" si="880"/>
        <v>0</v>
      </c>
      <c r="L8053">
        <f t="shared" si="881"/>
        <v>25</v>
      </c>
      <c r="M8053" t="s">
        <v>79</v>
      </c>
      <c r="N8053">
        <v>1979</v>
      </c>
      <c r="O8053">
        <v>1989</v>
      </c>
      <c r="P8053" t="s">
        <v>18501</v>
      </c>
      <c r="Q8053" t="s">
        <v>81</v>
      </c>
      <c r="R8053" t="s">
        <v>12</v>
      </c>
      <c r="S8053" t="s">
        <v>12</v>
      </c>
      <c r="T8053" s="4" t="s">
        <v>52107</v>
      </c>
    </row>
    <row r="8054" spans="1:20" x14ac:dyDescent="0.25">
      <c r="A8054">
        <v>50516</v>
      </c>
      <c r="B8054" t="s">
        <v>18502</v>
      </c>
      <c r="C8054" t="s">
        <v>31</v>
      </c>
      <c r="D8054" t="str">
        <f t="shared" si="875"/>
        <v>etching on paper</v>
      </c>
      <c r="E8054" t="s">
        <v>872</v>
      </c>
      <c r="F8054" t="str">
        <f t="shared" si="876"/>
        <v>Other</v>
      </c>
      <c r="G8054" t="str">
        <f t="shared" si="877"/>
        <v>Stable</v>
      </c>
      <c r="H8054" t="str">
        <f>VLOOKUP(A8054, VolumeData!$A$2:$I$10000, 9, FALSE)</f>
        <v/>
      </c>
      <c r="I8054" t="str">
        <f t="shared" si="878"/>
        <v>No Volume</v>
      </c>
      <c r="J8054">
        <f t="shared" si="879"/>
        <v>25</v>
      </c>
      <c r="K8054">
        <f t="shared" si="880"/>
        <v>0</v>
      </c>
      <c r="L8054">
        <f t="shared" si="881"/>
        <v>25</v>
      </c>
      <c r="M8054" t="s">
        <v>5309</v>
      </c>
      <c r="N8054">
        <v>1859</v>
      </c>
      <c r="O8054">
        <v>1859</v>
      </c>
      <c r="P8054" t="s">
        <v>18503</v>
      </c>
      <c r="Q8054" t="s">
        <v>35</v>
      </c>
      <c r="R8054" t="s">
        <v>12</v>
      </c>
      <c r="S8054" t="s">
        <v>12</v>
      </c>
      <c r="T8054" s="4" t="s">
        <v>52107</v>
      </c>
    </row>
    <row r="8055" spans="1:20" x14ac:dyDescent="0.25">
      <c r="A8055">
        <v>50520</v>
      </c>
      <c r="B8055" t="s">
        <v>18504</v>
      </c>
      <c r="C8055" t="s">
        <v>14</v>
      </c>
      <c r="D8055" t="str">
        <f t="shared" si="875"/>
        <v>gelatin silver print</v>
      </c>
      <c r="E8055" t="s">
        <v>15</v>
      </c>
      <c r="F8055" t="str">
        <f t="shared" si="876"/>
        <v>Other</v>
      </c>
      <c r="G8055" t="str">
        <f t="shared" si="877"/>
        <v>Stable</v>
      </c>
      <c r="H8055" t="str">
        <f>VLOOKUP(A8055, VolumeData!$A$2:$I$10000, 9, FALSE)</f>
        <v/>
      </c>
      <c r="I8055" t="str">
        <f t="shared" si="878"/>
        <v>No Volume</v>
      </c>
      <c r="J8055">
        <f t="shared" si="879"/>
        <v>25</v>
      </c>
      <c r="K8055">
        <f t="shared" si="880"/>
        <v>0</v>
      </c>
      <c r="L8055">
        <f t="shared" si="881"/>
        <v>25</v>
      </c>
      <c r="M8055" t="s">
        <v>134</v>
      </c>
      <c r="N8055">
        <v>1980</v>
      </c>
      <c r="O8055">
        <v>1980</v>
      </c>
      <c r="P8055" t="s">
        <v>18505</v>
      </c>
      <c r="Q8055" t="s">
        <v>18506</v>
      </c>
      <c r="R8055" t="s">
        <v>12</v>
      </c>
      <c r="S8055" t="s">
        <v>3101</v>
      </c>
      <c r="T8055" s="4" t="s">
        <v>52107</v>
      </c>
    </row>
    <row r="8056" spans="1:20" x14ac:dyDescent="0.25">
      <c r="A8056">
        <v>50524</v>
      </c>
      <c r="B8056" t="s">
        <v>18507</v>
      </c>
      <c r="C8056" t="s">
        <v>31</v>
      </c>
      <c r="D8056" t="str">
        <f t="shared" si="875"/>
        <v>color lithograph on paper</v>
      </c>
      <c r="E8056" t="s">
        <v>1299</v>
      </c>
      <c r="F8056" t="str">
        <f t="shared" si="876"/>
        <v>Other</v>
      </c>
      <c r="G8056" t="str">
        <f t="shared" si="877"/>
        <v>Stable</v>
      </c>
      <c r="H8056" t="str">
        <f>VLOOKUP(A8056, VolumeData!$A$2:$I$10000, 9, FALSE)</f>
        <v/>
      </c>
      <c r="I8056" t="str">
        <f t="shared" si="878"/>
        <v>No Volume</v>
      </c>
      <c r="J8056">
        <f t="shared" si="879"/>
        <v>25</v>
      </c>
      <c r="K8056">
        <f t="shared" si="880"/>
        <v>0</v>
      </c>
      <c r="L8056">
        <f t="shared" si="881"/>
        <v>25</v>
      </c>
      <c r="M8056" t="s">
        <v>314</v>
      </c>
      <c r="N8056">
        <v>1862</v>
      </c>
      <c r="O8056">
        <v>1862</v>
      </c>
      <c r="P8056" t="s">
        <v>18508</v>
      </c>
      <c r="Q8056" t="s">
        <v>35</v>
      </c>
      <c r="R8056" t="s">
        <v>12</v>
      </c>
      <c r="S8056" t="s">
        <v>12</v>
      </c>
      <c r="T8056" s="4" t="s">
        <v>52107</v>
      </c>
    </row>
    <row r="8057" spans="1:20" x14ac:dyDescent="0.25">
      <c r="A8057">
        <v>50527</v>
      </c>
      <c r="B8057" t="s">
        <v>18509</v>
      </c>
      <c r="C8057" t="s">
        <v>41</v>
      </c>
      <c r="D8057" t="str">
        <f t="shared" si="875"/>
        <v>oil on artist board</v>
      </c>
      <c r="E8057" t="s">
        <v>233</v>
      </c>
      <c r="F8057" t="str">
        <f t="shared" si="876"/>
        <v>Oil</v>
      </c>
      <c r="G8057" t="str">
        <f t="shared" si="877"/>
        <v>Stable</v>
      </c>
      <c r="H8057" t="str">
        <f>VLOOKUP(A8057, VolumeData!$A$2:$I$10000, 9, FALSE)</f>
        <v/>
      </c>
      <c r="I8057" t="str">
        <f t="shared" si="878"/>
        <v>No Volume</v>
      </c>
      <c r="J8057">
        <f t="shared" si="879"/>
        <v>25</v>
      </c>
      <c r="K8057">
        <f t="shared" si="880"/>
        <v>0</v>
      </c>
      <c r="L8057">
        <f t="shared" si="881"/>
        <v>25</v>
      </c>
      <c r="M8057" t="s">
        <v>194</v>
      </c>
      <c r="N8057">
        <v>1918</v>
      </c>
      <c r="O8057">
        <v>1918</v>
      </c>
      <c r="P8057" t="s">
        <v>5385</v>
      </c>
      <c r="Q8057" t="s">
        <v>235</v>
      </c>
      <c r="R8057" t="s">
        <v>12</v>
      </c>
      <c r="S8057" t="s">
        <v>12</v>
      </c>
      <c r="T8057" s="4" t="s">
        <v>52107</v>
      </c>
    </row>
    <row r="8058" spans="1:20" x14ac:dyDescent="0.25">
      <c r="A8058">
        <v>50534</v>
      </c>
      <c r="B8058" t="s">
        <v>18510</v>
      </c>
      <c r="C8058" t="s">
        <v>14</v>
      </c>
      <c r="D8058" t="str">
        <f t="shared" si="875"/>
        <v>gelatin silver print</v>
      </c>
      <c r="E8058" t="s">
        <v>15</v>
      </c>
      <c r="F8058" t="str">
        <f t="shared" si="876"/>
        <v>Other</v>
      </c>
      <c r="G8058" t="str">
        <f t="shared" si="877"/>
        <v>Stable</v>
      </c>
      <c r="H8058" t="str">
        <f>VLOOKUP(A8058, VolumeData!$A$2:$I$10000, 9, FALSE)</f>
        <v/>
      </c>
      <c r="I8058" t="str">
        <f t="shared" si="878"/>
        <v>No Volume</v>
      </c>
      <c r="J8058">
        <f t="shared" si="879"/>
        <v>25</v>
      </c>
      <c r="K8058">
        <f t="shared" si="880"/>
        <v>0</v>
      </c>
      <c r="L8058">
        <f t="shared" si="881"/>
        <v>25</v>
      </c>
      <c r="M8058" t="s">
        <v>94</v>
      </c>
      <c r="N8058">
        <v>1943</v>
      </c>
      <c r="O8058">
        <v>1943</v>
      </c>
      <c r="P8058" t="s">
        <v>8292</v>
      </c>
      <c r="Q8058" t="s">
        <v>35</v>
      </c>
      <c r="R8058" t="s">
        <v>12</v>
      </c>
      <c r="S8058" t="s">
        <v>18511</v>
      </c>
      <c r="T8058" s="4" t="s">
        <v>52107</v>
      </c>
    </row>
    <row r="8059" spans="1:20" x14ac:dyDescent="0.25">
      <c r="A8059">
        <v>50561</v>
      </c>
      <c r="B8059" t="s">
        <v>18512</v>
      </c>
      <c r="C8059" t="s">
        <v>14</v>
      </c>
      <c r="D8059" t="str">
        <f t="shared" si="875"/>
        <v>gelatin silver print</v>
      </c>
      <c r="E8059" t="s">
        <v>15</v>
      </c>
      <c r="F8059" t="str">
        <f t="shared" si="876"/>
        <v>Other</v>
      </c>
      <c r="G8059" t="str">
        <f t="shared" si="877"/>
        <v>Stable</v>
      </c>
      <c r="H8059" t="str">
        <f>VLOOKUP(A8059, VolumeData!$A$2:$I$10000, 9, FALSE)</f>
        <v/>
      </c>
      <c r="I8059" t="str">
        <f t="shared" si="878"/>
        <v>No Volume</v>
      </c>
      <c r="J8059">
        <f t="shared" si="879"/>
        <v>25</v>
      </c>
      <c r="K8059">
        <f t="shared" si="880"/>
        <v>0</v>
      </c>
      <c r="L8059">
        <f t="shared" si="881"/>
        <v>25</v>
      </c>
      <c r="M8059" t="s">
        <v>712</v>
      </c>
      <c r="N8059">
        <v>1932</v>
      </c>
      <c r="O8059">
        <v>1932</v>
      </c>
      <c r="P8059" t="s">
        <v>17683</v>
      </c>
      <c r="Q8059" t="s">
        <v>751</v>
      </c>
      <c r="R8059" t="s">
        <v>12</v>
      </c>
      <c r="S8059" t="s">
        <v>12</v>
      </c>
      <c r="T8059" s="4" t="s">
        <v>52107</v>
      </c>
    </row>
    <row r="8060" spans="1:20" x14ac:dyDescent="0.25">
      <c r="A8060">
        <v>50564</v>
      </c>
      <c r="B8060" t="s">
        <v>18513</v>
      </c>
      <c r="C8060" t="s">
        <v>14</v>
      </c>
      <c r="D8060" t="str">
        <f t="shared" si="875"/>
        <v>black and white photograph on paper</v>
      </c>
      <c r="E8060" t="s">
        <v>7478</v>
      </c>
      <c r="F8060" t="str">
        <f t="shared" si="876"/>
        <v>Other</v>
      </c>
      <c r="G8060" t="str">
        <f t="shared" si="877"/>
        <v>Stable</v>
      </c>
      <c r="H8060" t="str">
        <f>VLOOKUP(A8060, VolumeData!$A$2:$I$10000, 9, FALSE)</f>
        <v/>
      </c>
      <c r="I8060" t="str">
        <f t="shared" si="878"/>
        <v>No Volume</v>
      </c>
      <c r="J8060">
        <f t="shared" si="879"/>
        <v>25</v>
      </c>
      <c r="K8060">
        <f t="shared" si="880"/>
        <v>0</v>
      </c>
      <c r="L8060">
        <f t="shared" si="881"/>
        <v>25</v>
      </c>
      <c r="M8060" t="s">
        <v>1317</v>
      </c>
      <c r="N8060">
        <v>1954</v>
      </c>
      <c r="O8060">
        <v>1954</v>
      </c>
      <c r="P8060" t="s">
        <v>1025</v>
      </c>
      <c r="Q8060" t="s">
        <v>65</v>
      </c>
      <c r="R8060" t="s">
        <v>12</v>
      </c>
      <c r="S8060" t="s">
        <v>12</v>
      </c>
      <c r="T8060" s="4" t="s">
        <v>52107</v>
      </c>
    </row>
    <row r="8061" spans="1:20" x14ac:dyDescent="0.25">
      <c r="A8061">
        <v>50565</v>
      </c>
      <c r="B8061" t="s">
        <v>18514</v>
      </c>
      <c r="C8061" t="s">
        <v>14</v>
      </c>
      <c r="D8061" t="str">
        <f t="shared" si="875"/>
        <v>gelatin silver print</v>
      </c>
      <c r="E8061" t="s">
        <v>15</v>
      </c>
      <c r="F8061" t="str">
        <f t="shared" si="876"/>
        <v>Other</v>
      </c>
      <c r="G8061" t="str">
        <f t="shared" si="877"/>
        <v>Stable</v>
      </c>
      <c r="H8061" t="str">
        <f>VLOOKUP(A8061, VolumeData!$A$2:$I$10000, 9, FALSE)</f>
        <v/>
      </c>
      <c r="I8061" t="str">
        <f t="shared" si="878"/>
        <v>No Volume</v>
      </c>
      <c r="J8061">
        <f t="shared" si="879"/>
        <v>25</v>
      </c>
      <c r="K8061">
        <f t="shared" si="880"/>
        <v>0</v>
      </c>
      <c r="L8061">
        <f t="shared" si="881"/>
        <v>25</v>
      </c>
      <c r="M8061" t="s">
        <v>83</v>
      </c>
      <c r="N8061">
        <v>1948</v>
      </c>
      <c r="O8061">
        <v>1948</v>
      </c>
      <c r="P8061" t="s">
        <v>18515</v>
      </c>
      <c r="Q8061" t="s">
        <v>420</v>
      </c>
      <c r="R8061" t="s">
        <v>12</v>
      </c>
      <c r="S8061" t="s">
        <v>12</v>
      </c>
      <c r="T8061" s="4" t="s">
        <v>52107</v>
      </c>
    </row>
    <row r="8062" spans="1:20" x14ac:dyDescent="0.25">
      <c r="A8062">
        <v>50567</v>
      </c>
      <c r="B8062" t="s">
        <v>18516</v>
      </c>
      <c r="C8062" t="s">
        <v>41</v>
      </c>
      <c r="D8062" t="str">
        <f t="shared" si="875"/>
        <v>oil on canvas</v>
      </c>
      <c r="E8062" t="s">
        <v>42</v>
      </c>
      <c r="F8062" t="str">
        <f t="shared" si="876"/>
        <v>Oil</v>
      </c>
      <c r="G8062" t="str">
        <f t="shared" si="877"/>
        <v>Stable</v>
      </c>
      <c r="H8062" t="str">
        <f>VLOOKUP(A8062, VolumeData!$A$2:$I$10000, 9, FALSE)</f>
        <v/>
      </c>
      <c r="I8062" t="str">
        <f t="shared" si="878"/>
        <v>No Volume</v>
      </c>
      <c r="J8062">
        <f t="shared" si="879"/>
        <v>25</v>
      </c>
      <c r="K8062">
        <f t="shared" si="880"/>
        <v>0</v>
      </c>
      <c r="L8062">
        <f t="shared" si="881"/>
        <v>25</v>
      </c>
      <c r="M8062" t="s">
        <v>1684</v>
      </c>
      <c r="N8062">
        <v>1930</v>
      </c>
      <c r="O8062">
        <v>1940</v>
      </c>
      <c r="P8062" t="s">
        <v>18517</v>
      </c>
      <c r="Q8062" t="s">
        <v>18362</v>
      </c>
      <c r="R8062" t="s">
        <v>12</v>
      </c>
      <c r="S8062" t="s">
        <v>12</v>
      </c>
      <c r="T8062" s="4" t="s">
        <v>52107</v>
      </c>
    </row>
    <row r="8063" spans="1:20" x14ac:dyDescent="0.25">
      <c r="A8063">
        <v>50580</v>
      </c>
      <c r="B8063" t="s">
        <v>18518</v>
      </c>
      <c r="C8063" t="s">
        <v>14</v>
      </c>
      <c r="D8063" t="str">
        <f t="shared" si="875"/>
        <v>gelatin silver print</v>
      </c>
      <c r="E8063" t="s">
        <v>15</v>
      </c>
      <c r="F8063" t="str">
        <f t="shared" si="876"/>
        <v>Other</v>
      </c>
      <c r="G8063" t="str">
        <f t="shared" si="877"/>
        <v>Stable</v>
      </c>
      <c r="H8063" t="str">
        <f>VLOOKUP(A8063, VolumeData!$A$2:$I$10000, 9, FALSE)</f>
        <v/>
      </c>
      <c r="I8063" t="str">
        <f t="shared" si="878"/>
        <v>No Volume</v>
      </c>
      <c r="J8063">
        <f t="shared" si="879"/>
        <v>25</v>
      </c>
      <c r="K8063">
        <f t="shared" si="880"/>
        <v>0</v>
      </c>
      <c r="L8063">
        <f t="shared" si="881"/>
        <v>25</v>
      </c>
      <c r="M8063" t="s">
        <v>563</v>
      </c>
      <c r="N8063">
        <v>1964</v>
      </c>
      <c r="O8063">
        <v>1964</v>
      </c>
      <c r="P8063" t="s">
        <v>9419</v>
      </c>
      <c r="Q8063" t="s">
        <v>18</v>
      </c>
      <c r="R8063" t="s">
        <v>12</v>
      </c>
      <c r="S8063" t="s">
        <v>12</v>
      </c>
      <c r="T8063" s="4" t="s">
        <v>52107</v>
      </c>
    </row>
    <row r="8064" spans="1:20" x14ac:dyDescent="0.25">
      <c r="A8064">
        <v>50581</v>
      </c>
      <c r="B8064" t="s">
        <v>18519</v>
      </c>
      <c r="C8064" t="s">
        <v>14</v>
      </c>
      <c r="D8064" t="str">
        <f t="shared" si="875"/>
        <v>gelatin silver print</v>
      </c>
      <c r="E8064" t="s">
        <v>15</v>
      </c>
      <c r="F8064" t="str">
        <f t="shared" si="876"/>
        <v>Other</v>
      </c>
      <c r="G8064" t="str">
        <f t="shared" si="877"/>
        <v>Stable</v>
      </c>
      <c r="H8064" t="str">
        <f>VLOOKUP(A8064, VolumeData!$A$2:$I$10000, 9, FALSE)</f>
        <v/>
      </c>
      <c r="I8064" t="str">
        <f t="shared" si="878"/>
        <v>No Volume</v>
      </c>
      <c r="J8064">
        <f t="shared" si="879"/>
        <v>25</v>
      </c>
      <c r="K8064">
        <f t="shared" si="880"/>
        <v>0</v>
      </c>
      <c r="L8064">
        <f t="shared" si="881"/>
        <v>25</v>
      </c>
      <c r="M8064" t="s">
        <v>1317</v>
      </c>
      <c r="N8064">
        <v>1954</v>
      </c>
      <c r="O8064">
        <v>1954</v>
      </c>
      <c r="P8064" t="s">
        <v>9664</v>
      </c>
      <c r="Q8064" t="s">
        <v>18</v>
      </c>
      <c r="R8064" t="s">
        <v>12</v>
      </c>
      <c r="S8064" t="s">
        <v>12</v>
      </c>
      <c r="T8064" s="4" t="s">
        <v>52107</v>
      </c>
    </row>
    <row r="8065" spans="1:20" x14ac:dyDescent="0.25">
      <c r="A8065">
        <v>50588</v>
      </c>
      <c r="B8065" t="s">
        <v>18520</v>
      </c>
      <c r="C8065" t="s">
        <v>31</v>
      </c>
      <c r="D8065" t="str">
        <f t="shared" si="875"/>
        <v>wood engraving on paper</v>
      </c>
      <c r="E8065" t="s">
        <v>229</v>
      </c>
      <c r="F8065" t="str">
        <f t="shared" si="876"/>
        <v>Other</v>
      </c>
      <c r="G8065" t="str">
        <f t="shared" si="877"/>
        <v>Stable</v>
      </c>
      <c r="H8065" t="str">
        <f>VLOOKUP(A8065, VolumeData!$A$2:$I$10000, 9, FALSE)</f>
        <v/>
      </c>
      <c r="I8065" t="str">
        <f t="shared" si="878"/>
        <v>No Volume</v>
      </c>
      <c r="J8065">
        <f t="shared" si="879"/>
        <v>25</v>
      </c>
      <c r="K8065">
        <f t="shared" si="880"/>
        <v>0</v>
      </c>
      <c r="L8065">
        <f t="shared" si="881"/>
        <v>25</v>
      </c>
      <c r="M8065" t="s">
        <v>2247</v>
      </c>
      <c r="N8065">
        <v>1861</v>
      </c>
      <c r="O8065">
        <v>1861</v>
      </c>
      <c r="P8065" t="s">
        <v>18521</v>
      </c>
      <c r="Q8065" t="s">
        <v>35</v>
      </c>
      <c r="R8065" t="s">
        <v>12</v>
      </c>
      <c r="S8065" t="s">
        <v>12</v>
      </c>
      <c r="T8065" s="4" t="s">
        <v>52107</v>
      </c>
    </row>
    <row r="8066" spans="1:20" x14ac:dyDescent="0.25">
      <c r="A8066">
        <v>50594</v>
      </c>
      <c r="B8066" t="s">
        <v>18522</v>
      </c>
      <c r="C8066" t="s">
        <v>31</v>
      </c>
      <c r="D8066" t="str">
        <f t="shared" ref="D8066:D8129" si="882">LOWER(TRIM(CLEAN(E8066)))</f>
        <v>etching on paper</v>
      </c>
      <c r="E8066" t="s">
        <v>872</v>
      </c>
      <c r="F8066" t="str">
        <f t="shared" ref="F8066:F8129" si="883">IF(ISNUMBER(SEARCH("acrylic", D8066)), "Acrylic",
IF(ISNUMBER(SEARCH("watercolor", D8066)), "Watercolor",
IF(ISNUMBER(SEARCH("oil", D8066)), "Oil",
IF(ISNUMBER(SEARCH("pastel", D8066)), "Pastel",
IF(ISNUMBER(SEARCH("canvas", D8066)), "Canvas",
IF(ISNUMBER(SEARCH("linen", D8066)), "Linen",
IF(ISNUMBER(SEARCH("bronze", D8066)), "Bronze", "Other")))))))</f>
        <v>Other</v>
      </c>
      <c r="G8066" t="str">
        <f t="shared" ref="G8066:G8129" si="884">IF(OR(F8066="Watercolor", F8066="Pastel", F8066="Canvas", F8066="Linen"), "Climate-Sensitive", "Stable")</f>
        <v>Stable</v>
      </c>
      <c r="H8066" t="str">
        <f>VLOOKUP(A8066, VolumeData!$A$2:$I$10000, 9, FALSE)</f>
        <v/>
      </c>
      <c r="I8066" t="str">
        <f t="shared" ref="I8066:I8129" si="885">IF(H8066="", "No Volume", IF(H8066 &lt; 5000, "Small", IF(H8066 &lt; 15000, "Medium", "Large")))</f>
        <v>No Volume</v>
      </c>
      <c r="J8066">
        <f t="shared" ref="J8066:J8129" si="886">IF(I8066="Small", 20, IF(I8066="Medium", 50, IF(I8066="Large", 100, 25)))</f>
        <v>25</v>
      </c>
      <c r="K8066">
        <f t="shared" ref="K8066:K8129" si="887">IF(G8066="Climate-Sensitive", 15, 0)</f>
        <v>0</v>
      </c>
      <c r="L8066">
        <f t="shared" ref="L8066:L8129" si="888">J8066 + K8066</f>
        <v>25</v>
      </c>
      <c r="M8066" t="s">
        <v>198</v>
      </c>
      <c r="N8066">
        <v>1911</v>
      </c>
      <c r="O8066">
        <v>1911</v>
      </c>
      <c r="P8066" t="s">
        <v>18523</v>
      </c>
      <c r="Q8066" t="s">
        <v>18524</v>
      </c>
      <c r="R8066" t="s">
        <v>12</v>
      </c>
      <c r="S8066" t="s">
        <v>12</v>
      </c>
      <c r="T8066" s="4" t="s">
        <v>52107</v>
      </c>
    </row>
    <row r="8067" spans="1:20" x14ac:dyDescent="0.25">
      <c r="A8067">
        <v>50595</v>
      </c>
      <c r="B8067" t="s">
        <v>18525</v>
      </c>
      <c r="C8067" t="s">
        <v>7</v>
      </c>
      <c r="D8067" t="str">
        <f t="shared" si="882"/>
        <v>india ink and pencil on paper</v>
      </c>
      <c r="E8067" t="s">
        <v>762</v>
      </c>
      <c r="F8067" t="str">
        <f t="shared" si="883"/>
        <v>Other</v>
      </c>
      <c r="G8067" t="str">
        <f t="shared" si="884"/>
        <v>Stable</v>
      </c>
      <c r="H8067" t="str">
        <f>VLOOKUP(A8067, VolumeData!$A$2:$I$10000, 9, FALSE)</f>
        <v/>
      </c>
      <c r="I8067" t="str">
        <f t="shared" si="885"/>
        <v>No Volume</v>
      </c>
      <c r="J8067">
        <f t="shared" si="886"/>
        <v>25</v>
      </c>
      <c r="K8067">
        <f t="shared" si="887"/>
        <v>0</v>
      </c>
      <c r="L8067">
        <f t="shared" si="888"/>
        <v>25</v>
      </c>
      <c r="M8067" t="s">
        <v>602</v>
      </c>
      <c r="N8067">
        <v>1935</v>
      </c>
      <c r="O8067">
        <v>1945</v>
      </c>
      <c r="P8067" t="s">
        <v>18526</v>
      </c>
      <c r="Q8067" t="s">
        <v>35</v>
      </c>
      <c r="R8067" t="s">
        <v>12</v>
      </c>
      <c r="S8067" t="s">
        <v>12</v>
      </c>
      <c r="T8067" s="4" t="s">
        <v>52107</v>
      </c>
    </row>
    <row r="8068" spans="1:20" x14ac:dyDescent="0.25">
      <c r="A8068">
        <v>50601</v>
      </c>
      <c r="B8068" t="s">
        <v>18527</v>
      </c>
      <c r="C8068" t="s">
        <v>7</v>
      </c>
      <c r="D8068" t="str">
        <f t="shared" si="882"/>
        <v>india ink, pencil and gouache on paper</v>
      </c>
      <c r="E8068" t="s">
        <v>15041</v>
      </c>
      <c r="F8068" t="str">
        <f t="shared" si="883"/>
        <v>Other</v>
      </c>
      <c r="G8068" t="str">
        <f t="shared" si="884"/>
        <v>Stable</v>
      </c>
      <c r="H8068" t="str">
        <f>VLOOKUP(A8068, VolumeData!$A$2:$I$10000, 9, FALSE)</f>
        <v/>
      </c>
      <c r="I8068" t="str">
        <f t="shared" si="885"/>
        <v>No Volume</v>
      </c>
      <c r="J8068">
        <f t="shared" si="886"/>
        <v>25</v>
      </c>
      <c r="K8068">
        <f t="shared" si="887"/>
        <v>0</v>
      </c>
      <c r="L8068">
        <f t="shared" si="888"/>
        <v>25</v>
      </c>
      <c r="M8068" t="s">
        <v>712</v>
      </c>
      <c r="N8068">
        <v>1932</v>
      </c>
      <c r="O8068">
        <v>1932</v>
      </c>
      <c r="P8068" t="s">
        <v>18528</v>
      </c>
      <c r="Q8068" t="s">
        <v>714</v>
      </c>
      <c r="R8068" t="s">
        <v>12</v>
      </c>
      <c r="S8068" t="s">
        <v>12</v>
      </c>
      <c r="T8068" s="4" t="s">
        <v>52107</v>
      </c>
    </row>
    <row r="8069" spans="1:20" x14ac:dyDescent="0.25">
      <c r="A8069">
        <v>50602</v>
      </c>
      <c r="B8069" t="s">
        <v>18529</v>
      </c>
      <c r="C8069" t="s">
        <v>7</v>
      </c>
      <c r="D8069" t="str">
        <f t="shared" si="882"/>
        <v>india ink and pencil on paper</v>
      </c>
      <c r="E8069" t="s">
        <v>762</v>
      </c>
      <c r="F8069" t="str">
        <f t="shared" si="883"/>
        <v>Other</v>
      </c>
      <c r="G8069" t="str">
        <f t="shared" si="884"/>
        <v>Stable</v>
      </c>
      <c r="H8069" t="str">
        <f>VLOOKUP(A8069, VolumeData!$A$2:$I$10000, 9, FALSE)</f>
        <v/>
      </c>
      <c r="I8069" t="str">
        <f t="shared" si="885"/>
        <v>No Volume</v>
      </c>
      <c r="J8069">
        <f t="shared" si="886"/>
        <v>25</v>
      </c>
      <c r="K8069">
        <f t="shared" si="887"/>
        <v>0</v>
      </c>
      <c r="L8069">
        <f t="shared" si="888"/>
        <v>25</v>
      </c>
      <c r="M8069" t="s">
        <v>441</v>
      </c>
      <c r="N8069">
        <v>1930</v>
      </c>
      <c r="O8069">
        <v>1930</v>
      </c>
      <c r="P8069" t="s">
        <v>18530</v>
      </c>
      <c r="Q8069" t="s">
        <v>714</v>
      </c>
      <c r="R8069" t="s">
        <v>12</v>
      </c>
      <c r="S8069" t="s">
        <v>12</v>
      </c>
      <c r="T8069" s="4" t="s">
        <v>52107</v>
      </c>
    </row>
    <row r="8070" spans="1:20" x14ac:dyDescent="0.25">
      <c r="A8070">
        <v>50616</v>
      </c>
      <c r="B8070" t="s">
        <v>18531</v>
      </c>
      <c r="C8070" t="s">
        <v>14</v>
      </c>
      <c r="D8070" t="str">
        <f t="shared" si="882"/>
        <v>gelatin silver print on paper</v>
      </c>
      <c r="E8070" t="s">
        <v>57</v>
      </c>
      <c r="F8070" t="str">
        <f t="shared" si="883"/>
        <v>Other</v>
      </c>
      <c r="G8070" t="str">
        <f t="shared" si="884"/>
        <v>Stable</v>
      </c>
      <c r="H8070" t="str">
        <f>VLOOKUP(A8070, VolumeData!$A$2:$I$10000, 9, FALSE)</f>
        <v/>
      </c>
      <c r="I8070" t="str">
        <f t="shared" si="885"/>
        <v>No Volume</v>
      </c>
      <c r="J8070">
        <f t="shared" si="886"/>
        <v>25</v>
      </c>
      <c r="K8070">
        <f t="shared" si="887"/>
        <v>0</v>
      </c>
      <c r="L8070">
        <f t="shared" si="888"/>
        <v>25</v>
      </c>
      <c r="M8070" t="s">
        <v>1337</v>
      </c>
      <c r="N8070">
        <v>1900</v>
      </c>
      <c r="O8070">
        <v>1910</v>
      </c>
      <c r="P8070" t="s">
        <v>2576</v>
      </c>
      <c r="Q8070" t="s">
        <v>35</v>
      </c>
      <c r="R8070" t="s">
        <v>12</v>
      </c>
      <c r="S8070" t="s">
        <v>12</v>
      </c>
      <c r="T8070" s="4" t="s">
        <v>52107</v>
      </c>
    </row>
    <row r="8071" spans="1:20" x14ac:dyDescent="0.25">
      <c r="A8071">
        <v>50635</v>
      </c>
      <c r="B8071" t="s">
        <v>18532</v>
      </c>
      <c r="C8071" t="s">
        <v>31</v>
      </c>
      <c r="D8071" t="str">
        <f t="shared" si="882"/>
        <v>lithograph with tintstone on paper</v>
      </c>
      <c r="E8071" t="s">
        <v>1065</v>
      </c>
      <c r="F8071" t="str">
        <f t="shared" si="883"/>
        <v>Other</v>
      </c>
      <c r="G8071" t="str">
        <f t="shared" si="884"/>
        <v>Stable</v>
      </c>
      <c r="H8071" t="str">
        <f>VLOOKUP(A8071, VolumeData!$A$2:$I$10000, 9, FALSE)</f>
        <v/>
      </c>
      <c r="I8071" t="str">
        <f t="shared" si="885"/>
        <v>No Volume</v>
      </c>
      <c r="J8071">
        <f t="shared" si="886"/>
        <v>25</v>
      </c>
      <c r="K8071">
        <f t="shared" si="887"/>
        <v>0</v>
      </c>
      <c r="L8071">
        <f t="shared" si="888"/>
        <v>25</v>
      </c>
      <c r="M8071" t="s">
        <v>2247</v>
      </c>
      <c r="N8071">
        <v>1861</v>
      </c>
      <c r="O8071">
        <v>1861</v>
      </c>
      <c r="P8071" t="s">
        <v>18533</v>
      </c>
      <c r="Q8071" t="s">
        <v>35</v>
      </c>
      <c r="R8071" t="s">
        <v>12</v>
      </c>
      <c r="S8071" t="s">
        <v>12</v>
      </c>
      <c r="T8071" s="4" t="s">
        <v>52107</v>
      </c>
    </row>
    <row r="8072" spans="1:20" x14ac:dyDescent="0.25">
      <c r="A8072">
        <v>50639</v>
      </c>
      <c r="B8072" t="s">
        <v>18534</v>
      </c>
      <c r="C8072" t="s">
        <v>7</v>
      </c>
      <c r="D8072" t="str">
        <f t="shared" si="882"/>
        <v>graphite on paper</v>
      </c>
      <c r="E8072" t="s">
        <v>90</v>
      </c>
      <c r="F8072" t="str">
        <f t="shared" si="883"/>
        <v>Other</v>
      </c>
      <c r="G8072" t="str">
        <f t="shared" si="884"/>
        <v>Stable</v>
      </c>
      <c r="H8072" t="str">
        <f>VLOOKUP(A8072, VolumeData!$A$2:$I$10000, 9, FALSE)</f>
        <v/>
      </c>
      <c r="I8072" t="str">
        <f t="shared" si="885"/>
        <v>No Volume</v>
      </c>
      <c r="J8072">
        <f t="shared" si="886"/>
        <v>25</v>
      </c>
      <c r="K8072">
        <f t="shared" si="887"/>
        <v>0</v>
      </c>
      <c r="L8072">
        <f t="shared" si="888"/>
        <v>25</v>
      </c>
      <c r="M8072" t="s">
        <v>9</v>
      </c>
      <c r="N8072">
        <v>1929</v>
      </c>
      <c r="O8072">
        <v>1929</v>
      </c>
      <c r="P8072" t="s">
        <v>18535</v>
      </c>
      <c r="Q8072" t="s">
        <v>35</v>
      </c>
      <c r="R8072" t="s">
        <v>12</v>
      </c>
      <c r="S8072" t="s">
        <v>12</v>
      </c>
      <c r="T8072" s="4" t="s">
        <v>52107</v>
      </c>
    </row>
    <row r="8073" spans="1:20" x14ac:dyDescent="0.25">
      <c r="A8073">
        <v>50644</v>
      </c>
      <c r="B8073" t="s">
        <v>18536</v>
      </c>
      <c r="C8073" t="s">
        <v>570</v>
      </c>
      <c r="D8073" t="str">
        <f t="shared" si="882"/>
        <v>cut paper, paint, halftone and ink on paper on illustration board</v>
      </c>
      <c r="E8073" t="s">
        <v>18537</v>
      </c>
      <c r="F8073" t="str">
        <f t="shared" si="883"/>
        <v>Other</v>
      </c>
      <c r="G8073" t="str">
        <f t="shared" si="884"/>
        <v>Stable</v>
      </c>
      <c r="H8073" t="str">
        <f>VLOOKUP(A8073, VolumeData!$A$2:$I$10000, 9, FALSE)</f>
        <v/>
      </c>
      <c r="I8073" t="str">
        <f t="shared" si="885"/>
        <v>No Volume</v>
      </c>
      <c r="J8073">
        <f t="shared" si="886"/>
        <v>25</v>
      </c>
      <c r="K8073">
        <f t="shared" si="887"/>
        <v>0</v>
      </c>
      <c r="L8073">
        <f t="shared" si="888"/>
        <v>25</v>
      </c>
      <c r="M8073" t="s">
        <v>202</v>
      </c>
      <c r="N8073">
        <v>1973</v>
      </c>
      <c r="O8073">
        <v>1973</v>
      </c>
      <c r="P8073" t="s">
        <v>3137</v>
      </c>
      <c r="Q8073" t="s">
        <v>65</v>
      </c>
      <c r="R8073" t="s">
        <v>12</v>
      </c>
      <c r="S8073" t="s">
        <v>12</v>
      </c>
      <c r="T8073" s="4" t="s">
        <v>52107</v>
      </c>
    </row>
    <row r="8074" spans="1:20" x14ac:dyDescent="0.25">
      <c r="A8074">
        <v>50645</v>
      </c>
      <c r="B8074" t="s">
        <v>18538</v>
      </c>
      <c r="C8074" t="s">
        <v>14</v>
      </c>
      <c r="D8074" t="str">
        <f t="shared" si="882"/>
        <v>gelatin silver print</v>
      </c>
      <c r="E8074" t="s">
        <v>15</v>
      </c>
      <c r="F8074" t="str">
        <f t="shared" si="883"/>
        <v>Other</v>
      </c>
      <c r="G8074" t="str">
        <f t="shared" si="884"/>
        <v>Stable</v>
      </c>
      <c r="H8074" t="str">
        <f>VLOOKUP(A8074, VolumeData!$A$2:$I$10000, 9, FALSE)</f>
        <v/>
      </c>
      <c r="I8074" t="str">
        <f t="shared" si="885"/>
        <v>No Volume</v>
      </c>
      <c r="J8074">
        <f t="shared" si="886"/>
        <v>25</v>
      </c>
      <c r="K8074">
        <f t="shared" si="887"/>
        <v>0</v>
      </c>
      <c r="L8074">
        <f t="shared" si="888"/>
        <v>25</v>
      </c>
      <c r="M8074" t="s">
        <v>712</v>
      </c>
      <c r="N8074">
        <v>1932</v>
      </c>
      <c r="O8074">
        <v>1932</v>
      </c>
      <c r="P8074" t="s">
        <v>18539</v>
      </c>
      <c r="Q8074" t="s">
        <v>682</v>
      </c>
      <c r="R8074" t="s">
        <v>12</v>
      </c>
      <c r="S8074" t="s">
        <v>12</v>
      </c>
      <c r="T8074" s="4" t="s">
        <v>52107</v>
      </c>
    </row>
    <row r="8075" spans="1:20" x14ac:dyDescent="0.25">
      <c r="A8075">
        <v>50650</v>
      </c>
      <c r="B8075" t="s">
        <v>18540</v>
      </c>
      <c r="C8075" t="s">
        <v>7</v>
      </c>
      <c r="D8075" t="str">
        <f t="shared" si="882"/>
        <v>gouache, watercolor wash and paper on illustration board</v>
      </c>
      <c r="E8075" t="s">
        <v>18541</v>
      </c>
      <c r="F8075" t="str">
        <f t="shared" si="883"/>
        <v>Watercolor</v>
      </c>
      <c r="G8075" t="str">
        <f t="shared" si="884"/>
        <v>Climate-Sensitive</v>
      </c>
      <c r="H8075" t="str">
        <f>VLOOKUP(A8075, VolumeData!$A$2:$I$10000, 9, FALSE)</f>
        <v/>
      </c>
      <c r="I8075" t="str">
        <f t="shared" si="885"/>
        <v>No Volume</v>
      </c>
      <c r="J8075">
        <f t="shared" si="886"/>
        <v>25</v>
      </c>
      <c r="K8075">
        <f t="shared" si="887"/>
        <v>15</v>
      </c>
      <c r="L8075">
        <f t="shared" si="888"/>
        <v>40</v>
      </c>
      <c r="M8075" t="s">
        <v>83</v>
      </c>
      <c r="N8075">
        <v>1948</v>
      </c>
      <c r="O8075">
        <v>1948</v>
      </c>
      <c r="P8075" t="s">
        <v>18542</v>
      </c>
      <c r="Q8075" t="s">
        <v>35</v>
      </c>
      <c r="R8075" t="s">
        <v>12</v>
      </c>
      <c r="S8075" t="s">
        <v>12</v>
      </c>
      <c r="T8075" s="4" t="s">
        <v>52107</v>
      </c>
    </row>
    <row r="8076" spans="1:20" x14ac:dyDescent="0.25">
      <c r="A8076">
        <v>50654</v>
      </c>
      <c r="B8076" t="s">
        <v>18543</v>
      </c>
      <c r="C8076" t="s">
        <v>7</v>
      </c>
      <c r="D8076" t="str">
        <f t="shared" si="882"/>
        <v>crayon on paper</v>
      </c>
      <c r="E8076" t="s">
        <v>242</v>
      </c>
      <c r="F8076" t="str">
        <f t="shared" si="883"/>
        <v>Other</v>
      </c>
      <c r="G8076" t="str">
        <f t="shared" si="884"/>
        <v>Stable</v>
      </c>
      <c r="H8076" t="str">
        <f>VLOOKUP(A8076, VolumeData!$A$2:$I$10000, 9, FALSE)</f>
        <v/>
      </c>
      <c r="I8076" t="str">
        <f t="shared" si="885"/>
        <v>No Volume</v>
      </c>
      <c r="J8076">
        <f t="shared" si="886"/>
        <v>25</v>
      </c>
      <c r="K8076">
        <f t="shared" si="887"/>
        <v>0</v>
      </c>
      <c r="L8076">
        <f t="shared" si="888"/>
        <v>25</v>
      </c>
      <c r="M8076" t="s">
        <v>5286</v>
      </c>
      <c r="N8076">
        <v>1934</v>
      </c>
      <c r="O8076">
        <v>1935</v>
      </c>
      <c r="P8076" t="s">
        <v>18544</v>
      </c>
      <c r="Q8076" t="s">
        <v>35</v>
      </c>
      <c r="R8076" t="s">
        <v>12</v>
      </c>
      <c r="S8076" t="s">
        <v>12</v>
      </c>
      <c r="T8076" s="4" t="s">
        <v>52107</v>
      </c>
    </row>
    <row r="8077" spans="1:20" x14ac:dyDescent="0.25">
      <c r="A8077">
        <v>50669</v>
      </c>
      <c r="B8077" t="s">
        <v>18545</v>
      </c>
      <c r="C8077" t="s">
        <v>7</v>
      </c>
      <c r="D8077" t="str">
        <f t="shared" si="882"/>
        <v>ink on paper</v>
      </c>
      <c r="E8077" t="s">
        <v>296</v>
      </c>
      <c r="F8077" t="str">
        <f t="shared" si="883"/>
        <v>Other</v>
      </c>
      <c r="G8077" t="str">
        <f t="shared" si="884"/>
        <v>Stable</v>
      </c>
      <c r="H8077" t="str">
        <f>VLOOKUP(A8077, VolumeData!$A$2:$I$10000, 9, FALSE)</f>
        <v/>
      </c>
      <c r="I8077" t="str">
        <f t="shared" si="885"/>
        <v>No Volume</v>
      </c>
      <c r="J8077">
        <f t="shared" si="886"/>
        <v>25</v>
      </c>
      <c r="K8077">
        <f t="shared" si="887"/>
        <v>0</v>
      </c>
      <c r="L8077">
        <f t="shared" si="888"/>
        <v>25</v>
      </c>
      <c r="M8077" t="s">
        <v>68</v>
      </c>
      <c r="N8077">
        <v>1982</v>
      </c>
      <c r="O8077">
        <v>1982</v>
      </c>
      <c r="P8077" t="s">
        <v>3691</v>
      </c>
      <c r="Q8077" t="s">
        <v>1051</v>
      </c>
      <c r="R8077" t="s">
        <v>12</v>
      </c>
      <c r="S8077" t="s">
        <v>12</v>
      </c>
      <c r="T8077" s="4" t="s">
        <v>52107</v>
      </c>
    </row>
    <row r="8078" spans="1:20" x14ac:dyDescent="0.25">
      <c r="A8078">
        <v>50677</v>
      </c>
      <c r="B8078" t="s">
        <v>18546</v>
      </c>
      <c r="C8078" t="s">
        <v>7</v>
      </c>
      <c r="D8078" t="str">
        <f t="shared" si="882"/>
        <v>india ink and pencil on paper</v>
      </c>
      <c r="E8078" t="s">
        <v>762</v>
      </c>
      <c r="F8078" t="str">
        <f t="shared" si="883"/>
        <v>Other</v>
      </c>
      <c r="G8078" t="str">
        <f t="shared" si="884"/>
        <v>Stable</v>
      </c>
      <c r="H8078" t="str">
        <f>VLOOKUP(A8078, VolumeData!$A$2:$I$10000, 9, FALSE)</f>
        <v/>
      </c>
      <c r="I8078" t="str">
        <f t="shared" si="885"/>
        <v>No Volume</v>
      </c>
      <c r="J8078">
        <f t="shared" si="886"/>
        <v>25</v>
      </c>
      <c r="K8078">
        <f t="shared" si="887"/>
        <v>0</v>
      </c>
      <c r="L8078">
        <f t="shared" si="888"/>
        <v>25</v>
      </c>
      <c r="M8078" t="s">
        <v>952</v>
      </c>
      <c r="N8078">
        <v>1918</v>
      </c>
      <c r="O8078">
        <v>1928</v>
      </c>
      <c r="P8078" t="s">
        <v>18547</v>
      </c>
      <c r="Q8078" t="s">
        <v>35</v>
      </c>
      <c r="R8078" t="s">
        <v>12</v>
      </c>
      <c r="S8078" t="s">
        <v>12</v>
      </c>
      <c r="T8078" s="4" t="s">
        <v>52107</v>
      </c>
    </row>
    <row r="8079" spans="1:20" x14ac:dyDescent="0.25">
      <c r="A8079">
        <v>50678</v>
      </c>
      <c r="B8079" t="s">
        <v>18548</v>
      </c>
      <c r="C8079" t="s">
        <v>7</v>
      </c>
      <c r="D8079" t="str">
        <f t="shared" si="882"/>
        <v>india ink and pencil on paper</v>
      </c>
      <c r="E8079" t="s">
        <v>762</v>
      </c>
      <c r="F8079" t="str">
        <f t="shared" si="883"/>
        <v>Other</v>
      </c>
      <c r="G8079" t="str">
        <f t="shared" si="884"/>
        <v>Stable</v>
      </c>
      <c r="H8079" t="str">
        <f>VLOOKUP(A8079, VolumeData!$A$2:$I$10000, 9, FALSE)</f>
        <v/>
      </c>
      <c r="I8079" t="str">
        <f t="shared" si="885"/>
        <v>No Volume</v>
      </c>
      <c r="J8079">
        <f t="shared" si="886"/>
        <v>25</v>
      </c>
      <c r="K8079">
        <f t="shared" si="887"/>
        <v>0</v>
      </c>
      <c r="L8079">
        <f t="shared" si="888"/>
        <v>25</v>
      </c>
      <c r="M8079" t="s">
        <v>952</v>
      </c>
      <c r="N8079">
        <v>1918</v>
      </c>
      <c r="O8079">
        <v>1928</v>
      </c>
      <c r="P8079" t="s">
        <v>18549</v>
      </c>
      <c r="Q8079" t="s">
        <v>35</v>
      </c>
      <c r="R8079" t="s">
        <v>12</v>
      </c>
      <c r="S8079" t="s">
        <v>12</v>
      </c>
      <c r="T8079" s="4" t="s">
        <v>52107</v>
      </c>
    </row>
    <row r="8080" spans="1:20" x14ac:dyDescent="0.25">
      <c r="A8080">
        <v>50679</v>
      </c>
      <c r="B8080" t="s">
        <v>18550</v>
      </c>
      <c r="C8080" t="s">
        <v>7</v>
      </c>
      <c r="D8080" t="str">
        <f t="shared" si="882"/>
        <v>charcoal on paper</v>
      </c>
      <c r="E8080" t="s">
        <v>334</v>
      </c>
      <c r="F8080" t="str">
        <f t="shared" si="883"/>
        <v>Other</v>
      </c>
      <c r="G8080" t="str">
        <f t="shared" si="884"/>
        <v>Stable</v>
      </c>
      <c r="H8080" t="str">
        <f>VLOOKUP(A8080, VolumeData!$A$2:$I$10000, 9, FALSE)</f>
        <v/>
      </c>
      <c r="I8080" t="str">
        <f t="shared" si="885"/>
        <v>No Volume</v>
      </c>
      <c r="J8080">
        <f t="shared" si="886"/>
        <v>25</v>
      </c>
      <c r="K8080">
        <f t="shared" si="887"/>
        <v>0</v>
      </c>
      <c r="L8080">
        <f t="shared" si="888"/>
        <v>25</v>
      </c>
      <c r="M8080" t="s">
        <v>1766</v>
      </c>
      <c r="N8080">
        <v>1924</v>
      </c>
      <c r="O8080">
        <v>1924</v>
      </c>
      <c r="P8080" t="s">
        <v>18551</v>
      </c>
      <c r="Q8080" t="s">
        <v>1830</v>
      </c>
      <c r="R8080" t="s">
        <v>12</v>
      </c>
      <c r="S8080" t="s">
        <v>12</v>
      </c>
      <c r="T8080" s="4" t="s">
        <v>52107</v>
      </c>
    </row>
    <row r="8081" spans="1:20" x14ac:dyDescent="0.25">
      <c r="A8081">
        <v>50680</v>
      </c>
      <c r="B8081" t="s">
        <v>18552</v>
      </c>
      <c r="C8081" t="s">
        <v>14</v>
      </c>
      <c r="D8081" t="str">
        <f t="shared" si="882"/>
        <v>albumen silver print</v>
      </c>
      <c r="E8081" t="s">
        <v>161</v>
      </c>
      <c r="F8081" t="str">
        <f t="shared" si="883"/>
        <v>Other</v>
      </c>
      <c r="G8081" t="str">
        <f t="shared" si="884"/>
        <v>Stable</v>
      </c>
      <c r="H8081" t="str">
        <f>VLOOKUP(A8081, VolumeData!$A$2:$I$10000, 9, FALSE)</f>
        <v/>
      </c>
      <c r="I8081" t="str">
        <f t="shared" si="885"/>
        <v>No Volume</v>
      </c>
      <c r="J8081">
        <f t="shared" si="886"/>
        <v>25</v>
      </c>
      <c r="K8081">
        <f t="shared" si="887"/>
        <v>0</v>
      </c>
      <c r="L8081">
        <f t="shared" si="888"/>
        <v>25</v>
      </c>
      <c r="M8081" t="s">
        <v>143</v>
      </c>
      <c r="N8081">
        <v>1865</v>
      </c>
      <c r="O8081">
        <v>1865</v>
      </c>
      <c r="P8081" t="s">
        <v>18553</v>
      </c>
      <c r="Q8081" t="s">
        <v>35</v>
      </c>
      <c r="R8081" t="s">
        <v>12</v>
      </c>
      <c r="S8081" t="s">
        <v>12</v>
      </c>
      <c r="T8081" s="4" t="s">
        <v>52107</v>
      </c>
    </row>
    <row r="8082" spans="1:20" x14ac:dyDescent="0.25">
      <c r="A8082">
        <v>50687</v>
      </c>
      <c r="B8082" t="s">
        <v>18554</v>
      </c>
      <c r="C8082" t="s">
        <v>41</v>
      </c>
      <c r="D8082" t="str">
        <f t="shared" si="882"/>
        <v>oil on canvas</v>
      </c>
      <c r="E8082" t="s">
        <v>42</v>
      </c>
      <c r="F8082" t="str">
        <f t="shared" si="883"/>
        <v>Oil</v>
      </c>
      <c r="G8082" t="str">
        <f t="shared" si="884"/>
        <v>Stable</v>
      </c>
      <c r="H8082" t="str">
        <f>VLOOKUP(A8082, VolumeData!$A$2:$I$10000, 9, FALSE)</f>
        <v/>
      </c>
      <c r="I8082" t="str">
        <f t="shared" si="885"/>
        <v>No Volume</v>
      </c>
      <c r="J8082">
        <f t="shared" si="886"/>
        <v>25</v>
      </c>
      <c r="K8082">
        <f t="shared" si="887"/>
        <v>0</v>
      </c>
      <c r="L8082">
        <f t="shared" si="888"/>
        <v>25</v>
      </c>
      <c r="M8082" t="s">
        <v>18555</v>
      </c>
      <c r="N8082">
        <v>1819</v>
      </c>
      <c r="O8082">
        <v>1819</v>
      </c>
      <c r="P8082" t="s">
        <v>18556</v>
      </c>
      <c r="Q8082" t="s">
        <v>35</v>
      </c>
      <c r="R8082" t="s">
        <v>12</v>
      </c>
      <c r="S8082" t="s">
        <v>12</v>
      </c>
      <c r="T8082" s="4" t="s">
        <v>52107</v>
      </c>
    </row>
    <row r="8083" spans="1:20" x14ac:dyDescent="0.25">
      <c r="A8083">
        <v>50698</v>
      </c>
      <c r="B8083" t="s">
        <v>18557</v>
      </c>
      <c r="C8083" t="s">
        <v>286</v>
      </c>
      <c r="D8083" t="str">
        <f t="shared" si="882"/>
        <v>bronze; chocolate brown patina</v>
      </c>
      <c r="E8083" t="s">
        <v>18558</v>
      </c>
      <c r="F8083" t="str">
        <f t="shared" si="883"/>
        <v>Bronze</v>
      </c>
      <c r="G8083" t="str">
        <f t="shared" si="884"/>
        <v>Stable</v>
      </c>
      <c r="H8083">
        <f>VLOOKUP(A8083, VolumeData!$A$2:$I$10000, 9, FALSE)</f>
        <v>111016.66077011744</v>
      </c>
      <c r="I8083" t="str">
        <f t="shared" si="885"/>
        <v>Large</v>
      </c>
      <c r="J8083">
        <f t="shared" si="886"/>
        <v>100</v>
      </c>
      <c r="K8083">
        <f t="shared" si="887"/>
        <v>0</v>
      </c>
      <c r="L8083">
        <f t="shared" si="888"/>
        <v>100</v>
      </c>
      <c r="M8083" t="s">
        <v>18559</v>
      </c>
      <c r="N8083">
        <v>1938</v>
      </c>
      <c r="O8083">
        <v>1938</v>
      </c>
      <c r="P8083" t="s">
        <v>18560</v>
      </c>
      <c r="Q8083" t="s">
        <v>35</v>
      </c>
      <c r="R8083" t="s">
        <v>12</v>
      </c>
      <c r="S8083" t="s">
        <v>12</v>
      </c>
      <c r="T8083" s="4" t="s">
        <v>52107</v>
      </c>
    </row>
    <row r="8084" spans="1:20" x14ac:dyDescent="0.25">
      <c r="A8084">
        <v>50700</v>
      </c>
      <c r="B8084" t="s">
        <v>18561</v>
      </c>
      <c r="C8084" t="s">
        <v>14</v>
      </c>
      <c r="D8084" t="str">
        <f t="shared" si="882"/>
        <v>sixth-plate daguerreotype</v>
      </c>
      <c r="E8084" t="s">
        <v>213</v>
      </c>
      <c r="F8084" t="str">
        <f t="shared" si="883"/>
        <v>Other</v>
      </c>
      <c r="G8084" t="str">
        <f t="shared" si="884"/>
        <v>Stable</v>
      </c>
      <c r="H8084">
        <f>VLOOKUP(A8084, VolumeData!$A$2:$I$10000, 9, FALSE)</f>
        <v>95.064508270672505</v>
      </c>
      <c r="I8084" t="str">
        <f t="shared" si="885"/>
        <v>Small</v>
      </c>
      <c r="J8084">
        <f t="shared" si="886"/>
        <v>20</v>
      </c>
      <c r="K8084">
        <f t="shared" si="887"/>
        <v>0</v>
      </c>
      <c r="L8084">
        <f t="shared" si="888"/>
        <v>20</v>
      </c>
      <c r="M8084" t="s">
        <v>2763</v>
      </c>
      <c r="N8084">
        <v>1851</v>
      </c>
      <c r="O8084">
        <v>1851</v>
      </c>
      <c r="P8084" t="s">
        <v>18562</v>
      </c>
      <c r="Q8084" t="s">
        <v>35</v>
      </c>
      <c r="R8084" t="s">
        <v>12</v>
      </c>
      <c r="S8084" t="s">
        <v>9760</v>
      </c>
      <c r="T8084" s="4" t="s">
        <v>52107</v>
      </c>
    </row>
    <row r="8085" spans="1:20" x14ac:dyDescent="0.25">
      <c r="A8085">
        <v>50701</v>
      </c>
      <c r="B8085" t="s">
        <v>18563</v>
      </c>
      <c r="C8085" t="s">
        <v>286</v>
      </c>
      <c r="D8085" t="str">
        <f t="shared" si="882"/>
        <v>plaster</v>
      </c>
      <c r="E8085" t="s">
        <v>513</v>
      </c>
      <c r="F8085" t="str">
        <f t="shared" si="883"/>
        <v>Other</v>
      </c>
      <c r="G8085" t="str">
        <f t="shared" si="884"/>
        <v>Stable</v>
      </c>
      <c r="H8085" t="str">
        <f>VLOOKUP(A8085, VolumeData!$A$2:$I$10000, 9, FALSE)</f>
        <v/>
      </c>
      <c r="I8085" t="str">
        <f t="shared" si="885"/>
        <v>No Volume</v>
      </c>
      <c r="J8085">
        <f t="shared" si="886"/>
        <v>25</v>
      </c>
      <c r="K8085">
        <f t="shared" si="887"/>
        <v>0</v>
      </c>
      <c r="L8085">
        <f t="shared" si="888"/>
        <v>25</v>
      </c>
      <c r="M8085" t="s">
        <v>18564</v>
      </c>
      <c r="N8085">
        <v>1857</v>
      </c>
      <c r="O8085">
        <v>1875</v>
      </c>
      <c r="P8085" t="s">
        <v>18565</v>
      </c>
      <c r="Q8085" t="s">
        <v>18566</v>
      </c>
      <c r="R8085" t="s">
        <v>12</v>
      </c>
      <c r="S8085" t="s">
        <v>12</v>
      </c>
      <c r="T8085" s="4" t="s">
        <v>52107</v>
      </c>
    </row>
    <row r="8086" spans="1:20" x14ac:dyDescent="0.25">
      <c r="A8086">
        <v>50733</v>
      </c>
      <c r="B8086" t="s">
        <v>18567</v>
      </c>
      <c r="C8086" t="s">
        <v>14</v>
      </c>
      <c r="D8086" t="str">
        <f t="shared" si="882"/>
        <v>gelatin silver print</v>
      </c>
      <c r="E8086" t="s">
        <v>15</v>
      </c>
      <c r="F8086" t="str">
        <f t="shared" si="883"/>
        <v>Other</v>
      </c>
      <c r="G8086" t="str">
        <f t="shared" si="884"/>
        <v>Stable</v>
      </c>
      <c r="H8086" t="str">
        <f>VLOOKUP(A8086, VolumeData!$A$2:$I$10000, 9, FALSE)</f>
        <v/>
      </c>
      <c r="I8086" t="str">
        <f t="shared" si="885"/>
        <v>No Volume</v>
      </c>
      <c r="J8086">
        <f t="shared" si="886"/>
        <v>25</v>
      </c>
      <c r="K8086">
        <f t="shared" si="887"/>
        <v>0</v>
      </c>
      <c r="L8086">
        <f t="shared" si="888"/>
        <v>25</v>
      </c>
      <c r="M8086" t="s">
        <v>3149</v>
      </c>
      <c r="N8086">
        <v>1896</v>
      </c>
      <c r="O8086">
        <v>1906</v>
      </c>
      <c r="P8086" t="s">
        <v>18568</v>
      </c>
      <c r="Q8086" t="s">
        <v>18569</v>
      </c>
      <c r="R8086" t="s">
        <v>12</v>
      </c>
      <c r="S8086" t="s">
        <v>12</v>
      </c>
      <c r="T8086" s="4" t="s">
        <v>52107</v>
      </c>
    </row>
    <row r="8087" spans="1:20" x14ac:dyDescent="0.25">
      <c r="A8087">
        <v>50734</v>
      </c>
      <c r="B8087" t="s">
        <v>18570</v>
      </c>
      <c r="C8087" t="s">
        <v>14</v>
      </c>
      <c r="D8087" t="str">
        <f t="shared" si="882"/>
        <v>gelatin silver print</v>
      </c>
      <c r="E8087" t="s">
        <v>15</v>
      </c>
      <c r="F8087" t="str">
        <f t="shared" si="883"/>
        <v>Other</v>
      </c>
      <c r="G8087" t="str">
        <f t="shared" si="884"/>
        <v>Stable</v>
      </c>
      <c r="H8087" t="str">
        <f>VLOOKUP(A8087, VolumeData!$A$2:$I$10000, 9, FALSE)</f>
        <v/>
      </c>
      <c r="I8087" t="str">
        <f t="shared" si="885"/>
        <v>No Volume</v>
      </c>
      <c r="J8087">
        <f t="shared" si="886"/>
        <v>25</v>
      </c>
      <c r="K8087">
        <f t="shared" si="887"/>
        <v>0</v>
      </c>
      <c r="L8087">
        <f t="shared" si="888"/>
        <v>25</v>
      </c>
      <c r="M8087" t="s">
        <v>873</v>
      </c>
      <c r="N8087">
        <v>1933</v>
      </c>
      <c r="O8087">
        <v>1933</v>
      </c>
      <c r="P8087" t="s">
        <v>18571</v>
      </c>
      <c r="Q8087" t="s">
        <v>2427</v>
      </c>
      <c r="R8087" t="s">
        <v>12</v>
      </c>
      <c r="S8087" t="s">
        <v>2543</v>
      </c>
      <c r="T8087" s="4" t="s">
        <v>52107</v>
      </c>
    </row>
    <row r="8088" spans="1:20" x14ac:dyDescent="0.25">
      <c r="A8088">
        <v>50735</v>
      </c>
      <c r="B8088" t="s">
        <v>18572</v>
      </c>
      <c r="C8088" t="s">
        <v>286</v>
      </c>
      <c r="D8088" t="str">
        <f t="shared" si="882"/>
        <v>terra cotta</v>
      </c>
      <c r="E8088" t="s">
        <v>6084</v>
      </c>
      <c r="F8088" t="str">
        <f t="shared" si="883"/>
        <v>Other</v>
      </c>
      <c r="G8088" t="str">
        <f t="shared" si="884"/>
        <v>Stable</v>
      </c>
      <c r="H8088" t="str">
        <f>VLOOKUP(A8088, VolumeData!$A$2:$I$10000, 9, FALSE)</f>
        <v/>
      </c>
      <c r="I8088" t="str">
        <f t="shared" si="885"/>
        <v>No Volume</v>
      </c>
      <c r="J8088">
        <f t="shared" si="886"/>
        <v>25</v>
      </c>
      <c r="K8088">
        <f t="shared" si="887"/>
        <v>0</v>
      </c>
      <c r="L8088">
        <f t="shared" si="888"/>
        <v>25</v>
      </c>
      <c r="M8088" t="s">
        <v>1244</v>
      </c>
      <c r="N8088">
        <v>1919</v>
      </c>
      <c r="O8088">
        <v>1919</v>
      </c>
      <c r="P8088" t="s">
        <v>11171</v>
      </c>
      <c r="Q8088" t="s">
        <v>35</v>
      </c>
      <c r="R8088" t="s">
        <v>12</v>
      </c>
      <c r="S8088" t="s">
        <v>12</v>
      </c>
      <c r="T8088" s="4" t="s">
        <v>52107</v>
      </c>
    </row>
    <row r="8089" spans="1:20" x14ac:dyDescent="0.25">
      <c r="A8089">
        <v>50739</v>
      </c>
      <c r="B8089" t="s">
        <v>18573</v>
      </c>
      <c r="C8089" t="s">
        <v>41</v>
      </c>
      <c r="D8089" t="str">
        <f t="shared" si="882"/>
        <v>oil on canvas</v>
      </c>
      <c r="E8089" t="s">
        <v>42</v>
      </c>
      <c r="F8089" t="str">
        <f t="shared" si="883"/>
        <v>Oil</v>
      </c>
      <c r="G8089" t="str">
        <f t="shared" si="884"/>
        <v>Stable</v>
      </c>
      <c r="H8089" t="str">
        <f>VLOOKUP(A8089, VolumeData!$A$2:$I$10000, 9, FALSE)</f>
        <v/>
      </c>
      <c r="I8089" t="str">
        <f t="shared" si="885"/>
        <v>No Volume</v>
      </c>
      <c r="J8089">
        <f t="shared" si="886"/>
        <v>25</v>
      </c>
      <c r="K8089">
        <f t="shared" si="887"/>
        <v>0</v>
      </c>
      <c r="L8089">
        <f t="shared" si="888"/>
        <v>25</v>
      </c>
      <c r="M8089" t="s">
        <v>134</v>
      </c>
      <c r="N8089">
        <v>1980</v>
      </c>
      <c r="O8089">
        <v>1980</v>
      </c>
      <c r="P8089" t="s">
        <v>18574</v>
      </c>
      <c r="Q8089" t="s">
        <v>65</v>
      </c>
      <c r="R8089" t="s">
        <v>12</v>
      </c>
      <c r="S8089" t="s">
        <v>12</v>
      </c>
      <c r="T8089" s="4" t="s">
        <v>52107</v>
      </c>
    </row>
    <row r="8090" spans="1:20" x14ac:dyDescent="0.25">
      <c r="A8090">
        <v>50760</v>
      </c>
      <c r="B8090" t="s">
        <v>18575</v>
      </c>
      <c r="C8090" t="s">
        <v>286</v>
      </c>
      <c r="D8090" t="str">
        <f t="shared" si="882"/>
        <v>epoxy resin</v>
      </c>
      <c r="E8090" t="s">
        <v>18576</v>
      </c>
      <c r="F8090" t="str">
        <f t="shared" si="883"/>
        <v>Other</v>
      </c>
      <c r="G8090" t="str">
        <f t="shared" si="884"/>
        <v>Stable</v>
      </c>
      <c r="H8090">
        <f>VLOOKUP(A8090, VolumeData!$A$2:$I$10000, 9, FALSE)</f>
        <v>156825.35635133969</v>
      </c>
      <c r="I8090" t="str">
        <f t="shared" si="885"/>
        <v>Large</v>
      </c>
      <c r="J8090">
        <f t="shared" si="886"/>
        <v>100</v>
      </c>
      <c r="K8090">
        <f t="shared" si="887"/>
        <v>0</v>
      </c>
      <c r="L8090">
        <f t="shared" si="888"/>
        <v>100</v>
      </c>
      <c r="M8090" t="s">
        <v>21</v>
      </c>
      <c r="N8090">
        <v>1969</v>
      </c>
      <c r="O8090">
        <v>1969</v>
      </c>
      <c r="P8090" t="s">
        <v>18577</v>
      </c>
      <c r="Q8090" t="s">
        <v>65</v>
      </c>
      <c r="R8090" t="s">
        <v>12</v>
      </c>
      <c r="S8090" t="s">
        <v>18578</v>
      </c>
      <c r="T8090" s="4" t="s">
        <v>52107</v>
      </c>
    </row>
    <row r="8091" spans="1:20" x14ac:dyDescent="0.25">
      <c r="A8091">
        <v>50782</v>
      </c>
      <c r="B8091" t="s">
        <v>18579</v>
      </c>
      <c r="C8091" t="s">
        <v>41</v>
      </c>
      <c r="D8091" t="str">
        <f t="shared" si="882"/>
        <v>oil on canvas</v>
      </c>
      <c r="E8091" t="s">
        <v>42</v>
      </c>
      <c r="F8091" t="str">
        <f t="shared" si="883"/>
        <v>Oil</v>
      </c>
      <c r="G8091" t="str">
        <f t="shared" si="884"/>
        <v>Stable</v>
      </c>
      <c r="H8091" t="str">
        <f>VLOOKUP(A8091, VolumeData!$A$2:$I$10000, 9, FALSE)</f>
        <v/>
      </c>
      <c r="I8091" t="str">
        <f t="shared" si="885"/>
        <v>No Volume</v>
      </c>
      <c r="J8091">
        <f t="shared" si="886"/>
        <v>25</v>
      </c>
      <c r="K8091">
        <f t="shared" si="887"/>
        <v>0</v>
      </c>
      <c r="L8091">
        <f t="shared" si="888"/>
        <v>25</v>
      </c>
      <c r="M8091" t="s">
        <v>619</v>
      </c>
      <c r="N8091">
        <v>1840</v>
      </c>
      <c r="O8091">
        <v>1850</v>
      </c>
      <c r="P8091" t="s">
        <v>18580</v>
      </c>
      <c r="Q8091" t="s">
        <v>18581</v>
      </c>
      <c r="R8091" t="s">
        <v>12</v>
      </c>
      <c r="S8091" t="s">
        <v>12</v>
      </c>
      <c r="T8091" s="4" t="s">
        <v>52107</v>
      </c>
    </row>
    <row r="8092" spans="1:20" x14ac:dyDescent="0.25">
      <c r="A8092">
        <v>50792</v>
      </c>
      <c r="B8092" t="s">
        <v>18582</v>
      </c>
      <c r="C8092" t="s">
        <v>7</v>
      </c>
      <c r="D8092" t="str">
        <f t="shared" si="882"/>
        <v>crayon and ink wash on paper</v>
      </c>
      <c r="E8092" t="s">
        <v>18583</v>
      </c>
      <c r="F8092" t="str">
        <f t="shared" si="883"/>
        <v>Other</v>
      </c>
      <c r="G8092" t="str">
        <f t="shared" si="884"/>
        <v>Stable</v>
      </c>
      <c r="H8092" t="str">
        <f>VLOOKUP(A8092, VolumeData!$A$2:$I$10000, 9, FALSE)</f>
        <v/>
      </c>
      <c r="I8092" t="str">
        <f t="shared" si="885"/>
        <v>No Volume</v>
      </c>
      <c r="J8092">
        <f t="shared" si="886"/>
        <v>25</v>
      </c>
      <c r="K8092">
        <f t="shared" si="887"/>
        <v>0</v>
      </c>
      <c r="L8092">
        <f t="shared" si="888"/>
        <v>25</v>
      </c>
      <c r="M8092" t="s">
        <v>341</v>
      </c>
      <c r="N8092">
        <v>1931</v>
      </c>
      <c r="O8092">
        <v>1931</v>
      </c>
      <c r="P8092" t="s">
        <v>18584</v>
      </c>
      <c r="Q8092" t="s">
        <v>35</v>
      </c>
      <c r="R8092" t="s">
        <v>12</v>
      </c>
      <c r="S8092" t="s">
        <v>12</v>
      </c>
      <c r="T8092" s="4" t="s">
        <v>52107</v>
      </c>
    </row>
    <row r="8093" spans="1:20" x14ac:dyDescent="0.25">
      <c r="A8093">
        <v>50794</v>
      </c>
      <c r="B8093" t="s">
        <v>18585</v>
      </c>
      <c r="C8093" t="s">
        <v>1857</v>
      </c>
      <c r="D8093" t="str">
        <f t="shared" si="882"/>
        <v>collodion negative</v>
      </c>
      <c r="E8093" t="s">
        <v>10125</v>
      </c>
      <c r="F8093" t="str">
        <f t="shared" si="883"/>
        <v>Other</v>
      </c>
      <c r="G8093" t="str">
        <f t="shared" si="884"/>
        <v>Stable</v>
      </c>
      <c r="H8093" t="str">
        <f>VLOOKUP(A8093, VolumeData!$A$2:$I$10000, 9, FALSE)</f>
        <v/>
      </c>
      <c r="I8093" t="str">
        <f t="shared" si="885"/>
        <v>No Volume</v>
      </c>
      <c r="J8093">
        <f t="shared" si="886"/>
        <v>25</v>
      </c>
      <c r="K8093">
        <f t="shared" si="887"/>
        <v>0</v>
      </c>
      <c r="L8093">
        <f t="shared" si="888"/>
        <v>25</v>
      </c>
      <c r="M8093" t="s">
        <v>846</v>
      </c>
      <c r="N8093">
        <v>1856</v>
      </c>
      <c r="O8093">
        <v>1866</v>
      </c>
      <c r="P8093" t="s">
        <v>7129</v>
      </c>
      <c r="Q8093" t="s">
        <v>1311</v>
      </c>
      <c r="R8093" t="s">
        <v>12</v>
      </c>
      <c r="S8093" t="s">
        <v>12</v>
      </c>
      <c r="T8093" s="4" t="s">
        <v>52107</v>
      </c>
    </row>
    <row r="8094" spans="1:20" x14ac:dyDescent="0.25">
      <c r="A8094">
        <v>50795</v>
      </c>
      <c r="B8094" t="s">
        <v>18586</v>
      </c>
      <c r="C8094" t="s">
        <v>14</v>
      </c>
      <c r="D8094" t="str">
        <f t="shared" si="882"/>
        <v>color coupler print on paper</v>
      </c>
      <c r="E8094" t="s">
        <v>67</v>
      </c>
      <c r="F8094" t="str">
        <f t="shared" si="883"/>
        <v>Other</v>
      </c>
      <c r="G8094" t="str">
        <f t="shared" si="884"/>
        <v>Stable</v>
      </c>
      <c r="H8094" t="str">
        <f>VLOOKUP(A8094, VolumeData!$A$2:$I$10000, 9, FALSE)</f>
        <v/>
      </c>
      <c r="I8094" t="str">
        <f t="shared" si="885"/>
        <v>No Volume</v>
      </c>
      <c r="J8094">
        <f t="shared" si="886"/>
        <v>25</v>
      </c>
      <c r="K8094">
        <f t="shared" si="887"/>
        <v>0</v>
      </c>
      <c r="L8094">
        <f t="shared" si="888"/>
        <v>25</v>
      </c>
      <c r="M8094" t="s">
        <v>68</v>
      </c>
      <c r="N8094">
        <v>1982</v>
      </c>
      <c r="O8094">
        <v>1982</v>
      </c>
      <c r="P8094" t="s">
        <v>605</v>
      </c>
      <c r="Q8094" t="s">
        <v>65</v>
      </c>
      <c r="R8094" t="s">
        <v>12</v>
      </c>
      <c r="S8094" t="s">
        <v>12</v>
      </c>
      <c r="T8094" s="4" t="s">
        <v>52107</v>
      </c>
    </row>
    <row r="8095" spans="1:20" x14ac:dyDescent="0.25">
      <c r="A8095">
        <v>50796</v>
      </c>
      <c r="B8095" t="s">
        <v>18587</v>
      </c>
      <c r="C8095" t="s">
        <v>14</v>
      </c>
      <c r="D8095" t="str">
        <f t="shared" si="882"/>
        <v>color coupler print on paper</v>
      </c>
      <c r="E8095" t="s">
        <v>67</v>
      </c>
      <c r="F8095" t="str">
        <f t="shared" si="883"/>
        <v>Other</v>
      </c>
      <c r="G8095" t="str">
        <f t="shared" si="884"/>
        <v>Stable</v>
      </c>
      <c r="H8095" t="str">
        <f>VLOOKUP(A8095, VolumeData!$A$2:$I$10000, 9, FALSE)</f>
        <v/>
      </c>
      <c r="I8095" t="str">
        <f t="shared" si="885"/>
        <v>No Volume</v>
      </c>
      <c r="J8095">
        <f t="shared" si="886"/>
        <v>25</v>
      </c>
      <c r="K8095">
        <f t="shared" si="887"/>
        <v>0</v>
      </c>
      <c r="L8095">
        <f t="shared" si="888"/>
        <v>25</v>
      </c>
      <c r="M8095" t="s">
        <v>68</v>
      </c>
      <c r="N8095">
        <v>1982</v>
      </c>
      <c r="O8095">
        <v>1982</v>
      </c>
      <c r="P8095" t="s">
        <v>18588</v>
      </c>
      <c r="Q8095" t="s">
        <v>65</v>
      </c>
      <c r="R8095" t="s">
        <v>12</v>
      </c>
      <c r="S8095" t="s">
        <v>12</v>
      </c>
      <c r="T8095" s="4" t="s">
        <v>52107</v>
      </c>
    </row>
    <row r="8096" spans="1:20" x14ac:dyDescent="0.25">
      <c r="A8096">
        <v>50805</v>
      </c>
      <c r="B8096" t="s">
        <v>18589</v>
      </c>
      <c r="C8096" t="s">
        <v>41</v>
      </c>
      <c r="D8096" t="str">
        <f t="shared" si="882"/>
        <v>oil on canvas</v>
      </c>
      <c r="E8096" t="s">
        <v>42</v>
      </c>
      <c r="F8096" t="str">
        <f t="shared" si="883"/>
        <v>Oil</v>
      </c>
      <c r="G8096" t="str">
        <f t="shared" si="884"/>
        <v>Stable</v>
      </c>
      <c r="H8096" t="str">
        <f>VLOOKUP(A8096, VolumeData!$A$2:$I$10000, 9, FALSE)</f>
        <v/>
      </c>
      <c r="I8096" t="str">
        <f t="shared" si="885"/>
        <v>No Volume</v>
      </c>
      <c r="J8096">
        <f t="shared" si="886"/>
        <v>25</v>
      </c>
      <c r="K8096">
        <f t="shared" si="887"/>
        <v>0</v>
      </c>
      <c r="L8096">
        <f t="shared" si="888"/>
        <v>25</v>
      </c>
      <c r="M8096" t="s">
        <v>594</v>
      </c>
      <c r="N8096">
        <v>1946</v>
      </c>
      <c r="O8096">
        <v>1946</v>
      </c>
      <c r="P8096" t="s">
        <v>1008</v>
      </c>
      <c r="Q8096" t="s">
        <v>682</v>
      </c>
      <c r="R8096" t="s">
        <v>12</v>
      </c>
      <c r="S8096" t="s">
        <v>12</v>
      </c>
      <c r="T8096" s="4" t="s">
        <v>52107</v>
      </c>
    </row>
    <row r="8097" spans="1:20" x14ac:dyDescent="0.25">
      <c r="A8097">
        <v>50806</v>
      </c>
      <c r="B8097" t="s">
        <v>18590</v>
      </c>
      <c r="C8097" t="s">
        <v>101</v>
      </c>
      <c r="D8097" t="str">
        <f t="shared" si="882"/>
        <v>lithograph, chalk and cut paper on paper</v>
      </c>
      <c r="E8097" t="s">
        <v>111</v>
      </c>
      <c r="F8097" t="str">
        <f t="shared" si="883"/>
        <v>Other</v>
      </c>
      <c r="G8097" t="str">
        <f t="shared" si="884"/>
        <v>Stable</v>
      </c>
      <c r="H8097" t="str">
        <f>VLOOKUP(A8097, VolumeData!$A$2:$I$10000, 9, FALSE)</f>
        <v/>
      </c>
      <c r="I8097" t="str">
        <f t="shared" si="885"/>
        <v>No Volume</v>
      </c>
      <c r="J8097">
        <f t="shared" si="886"/>
        <v>25</v>
      </c>
      <c r="K8097">
        <f t="shared" si="887"/>
        <v>0</v>
      </c>
      <c r="L8097">
        <f t="shared" si="888"/>
        <v>25</v>
      </c>
      <c r="M8097" t="s">
        <v>112</v>
      </c>
      <c r="N8097">
        <v>1841</v>
      </c>
      <c r="O8097">
        <v>1841</v>
      </c>
      <c r="P8097" t="s">
        <v>113</v>
      </c>
      <c r="Q8097" t="s">
        <v>105</v>
      </c>
      <c r="R8097" t="s">
        <v>12</v>
      </c>
      <c r="S8097" t="s">
        <v>12</v>
      </c>
      <c r="T8097" s="4" t="s">
        <v>52107</v>
      </c>
    </row>
    <row r="8098" spans="1:20" x14ac:dyDescent="0.25">
      <c r="A8098">
        <v>50814</v>
      </c>
      <c r="B8098" t="s">
        <v>18591</v>
      </c>
      <c r="C8098" t="s">
        <v>14</v>
      </c>
      <c r="D8098" t="str">
        <f t="shared" si="882"/>
        <v>salted paper print</v>
      </c>
      <c r="E8098" t="s">
        <v>1593</v>
      </c>
      <c r="F8098" t="str">
        <f t="shared" si="883"/>
        <v>Other</v>
      </c>
      <c r="G8098" t="str">
        <f t="shared" si="884"/>
        <v>Stable</v>
      </c>
      <c r="H8098" t="str">
        <f>VLOOKUP(A8098, VolumeData!$A$2:$I$10000, 9, FALSE)</f>
        <v/>
      </c>
      <c r="I8098" t="str">
        <f t="shared" si="885"/>
        <v>No Volume</v>
      </c>
      <c r="J8098">
        <f t="shared" si="886"/>
        <v>25</v>
      </c>
      <c r="K8098">
        <f t="shared" si="887"/>
        <v>0</v>
      </c>
      <c r="L8098">
        <f t="shared" si="888"/>
        <v>25</v>
      </c>
      <c r="M8098" t="s">
        <v>1626</v>
      </c>
      <c r="N8098">
        <v>1859</v>
      </c>
      <c r="O8098">
        <v>1859</v>
      </c>
      <c r="P8098" t="s">
        <v>1627</v>
      </c>
      <c r="Q8098" t="s">
        <v>1628</v>
      </c>
      <c r="R8098" t="s">
        <v>12</v>
      </c>
      <c r="S8098" t="s">
        <v>12</v>
      </c>
      <c r="T8098" s="4" t="s">
        <v>52107</v>
      </c>
    </row>
    <row r="8099" spans="1:20" x14ac:dyDescent="0.25">
      <c r="A8099">
        <v>50816</v>
      </c>
      <c r="B8099" t="s">
        <v>18592</v>
      </c>
      <c r="C8099" t="s">
        <v>14</v>
      </c>
      <c r="D8099" t="str">
        <f t="shared" si="882"/>
        <v>albumen silver print</v>
      </c>
      <c r="E8099" t="s">
        <v>161</v>
      </c>
      <c r="F8099" t="str">
        <f t="shared" si="883"/>
        <v>Other</v>
      </c>
      <c r="G8099" t="str">
        <f t="shared" si="884"/>
        <v>Stable</v>
      </c>
      <c r="H8099" t="str">
        <f>VLOOKUP(A8099, VolumeData!$A$2:$I$10000, 9, FALSE)</f>
        <v/>
      </c>
      <c r="I8099" t="str">
        <f t="shared" si="885"/>
        <v>No Volume</v>
      </c>
      <c r="J8099">
        <f t="shared" si="886"/>
        <v>25</v>
      </c>
      <c r="K8099">
        <f t="shared" si="887"/>
        <v>0</v>
      </c>
      <c r="L8099">
        <f t="shared" si="888"/>
        <v>25</v>
      </c>
      <c r="M8099" t="s">
        <v>846</v>
      </c>
      <c r="N8099">
        <v>1856</v>
      </c>
      <c r="O8099">
        <v>1866</v>
      </c>
      <c r="P8099" t="s">
        <v>17443</v>
      </c>
      <c r="Q8099" t="s">
        <v>35</v>
      </c>
      <c r="R8099" t="s">
        <v>12</v>
      </c>
      <c r="S8099" t="s">
        <v>12</v>
      </c>
      <c r="T8099" s="4" t="s">
        <v>52107</v>
      </c>
    </row>
    <row r="8100" spans="1:20" x14ac:dyDescent="0.25">
      <c r="A8100">
        <v>50817</v>
      </c>
      <c r="B8100" t="s">
        <v>18593</v>
      </c>
      <c r="C8100" t="s">
        <v>31</v>
      </c>
      <c r="D8100" t="str">
        <f t="shared" si="882"/>
        <v>lithograph on paper</v>
      </c>
      <c r="E8100" t="s">
        <v>142</v>
      </c>
      <c r="F8100" t="str">
        <f t="shared" si="883"/>
        <v>Other</v>
      </c>
      <c r="G8100" t="str">
        <f t="shared" si="884"/>
        <v>Stable</v>
      </c>
      <c r="H8100" t="str">
        <f>VLOOKUP(A8100, VolumeData!$A$2:$I$10000, 9, FALSE)</f>
        <v/>
      </c>
      <c r="I8100" t="str">
        <f t="shared" si="885"/>
        <v>No Volume</v>
      </c>
      <c r="J8100">
        <f t="shared" si="886"/>
        <v>25</v>
      </c>
      <c r="K8100">
        <f t="shared" si="887"/>
        <v>0</v>
      </c>
      <c r="L8100">
        <f t="shared" si="888"/>
        <v>25</v>
      </c>
      <c r="M8100" t="s">
        <v>4675</v>
      </c>
      <c r="N8100">
        <v>1838</v>
      </c>
      <c r="O8100">
        <v>1838</v>
      </c>
      <c r="P8100" t="s">
        <v>18594</v>
      </c>
      <c r="Q8100" t="s">
        <v>2149</v>
      </c>
      <c r="R8100" t="s">
        <v>12</v>
      </c>
      <c r="S8100" t="s">
        <v>12</v>
      </c>
      <c r="T8100" s="4" t="s">
        <v>52107</v>
      </c>
    </row>
    <row r="8101" spans="1:20" x14ac:dyDescent="0.25">
      <c r="A8101">
        <v>50824</v>
      </c>
      <c r="B8101" t="s">
        <v>18595</v>
      </c>
      <c r="C8101" t="s">
        <v>14</v>
      </c>
      <c r="D8101" t="str">
        <f t="shared" si="882"/>
        <v>gelatin silver print</v>
      </c>
      <c r="E8101" t="s">
        <v>15</v>
      </c>
      <c r="F8101" t="str">
        <f t="shared" si="883"/>
        <v>Other</v>
      </c>
      <c r="G8101" t="str">
        <f t="shared" si="884"/>
        <v>Stable</v>
      </c>
      <c r="H8101" t="str">
        <f>VLOOKUP(A8101, VolumeData!$A$2:$I$10000, 9, FALSE)</f>
        <v/>
      </c>
      <c r="I8101" t="str">
        <f t="shared" si="885"/>
        <v>No Volume</v>
      </c>
      <c r="J8101">
        <f t="shared" si="886"/>
        <v>25</v>
      </c>
      <c r="K8101">
        <f t="shared" si="887"/>
        <v>0</v>
      </c>
      <c r="L8101">
        <f t="shared" si="888"/>
        <v>25</v>
      </c>
      <c r="M8101" t="s">
        <v>1244</v>
      </c>
      <c r="N8101">
        <v>1919</v>
      </c>
      <c r="O8101">
        <v>1919</v>
      </c>
      <c r="P8101" t="s">
        <v>18596</v>
      </c>
      <c r="Q8101" t="s">
        <v>35</v>
      </c>
      <c r="R8101" t="s">
        <v>12</v>
      </c>
      <c r="S8101" t="s">
        <v>12</v>
      </c>
      <c r="T8101" s="4" t="s">
        <v>52107</v>
      </c>
    </row>
    <row r="8102" spans="1:20" x14ac:dyDescent="0.25">
      <c r="A8102">
        <v>50834</v>
      </c>
      <c r="B8102" t="s">
        <v>18597</v>
      </c>
      <c r="C8102" t="s">
        <v>31</v>
      </c>
      <c r="D8102" t="str">
        <f t="shared" si="882"/>
        <v>lithograph on paper</v>
      </c>
      <c r="E8102" t="s">
        <v>142</v>
      </c>
      <c r="F8102" t="str">
        <f t="shared" si="883"/>
        <v>Other</v>
      </c>
      <c r="G8102" t="str">
        <f t="shared" si="884"/>
        <v>Stable</v>
      </c>
      <c r="H8102" t="str">
        <f>VLOOKUP(A8102, VolumeData!$A$2:$I$10000, 9, FALSE)</f>
        <v/>
      </c>
      <c r="I8102" t="str">
        <f t="shared" si="885"/>
        <v>No Volume</v>
      </c>
      <c r="J8102">
        <f t="shared" si="886"/>
        <v>25</v>
      </c>
      <c r="K8102">
        <f t="shared" si="887"/>
        <v>0</v>
      </c>
      <c r="L8102">
        <f t="shared" si="888"/>
        <v>25</v>
      </c>
      <c r="M8102" t="s">
        <v>18598</v>
      </c>
      <c r="N8102">
        <v>1846</v>
      </c>
      <c r="O8102">
        <v>1859</v>
      </c>
      <c r="P8102" t="s">
        <v>18599</v>
      </c>
      <c r="Q8102" t="s">
        <v>35</v>
      </c>
      <c r="R8102" t="s">
        <v>12</v>
      </c>
      <c r="S8102" t="s">
        <v>12</v>
      </c>
      <c r="T8102" s="4" t="s">
        <v>52107</v>
      </c>
    </row>
    <row r="8103" spans="1:20" x14ac:dyDescent="0.25">
      <c r="A8103">
        <v>50858</v>
      </c>
      <c r="B8103" t="s">
        <v>18600</v>
      </c>
      <c r="C8103" t="s">
        <v>14</v>
      </c>
      <c r="D8103" t="str">
        <f t="shared" si="882"/>
        <v>gelatin silver print</v>
      </c>
      <c r="E8103" t="s">
        <v>15</v>
      </c>
      <c r="F8103" t="str">
        <f t="shared" si="883"/>
        <v>Other</v>
      </c>
      <c r="G8103" t="str">
        <f t="shared" si="884"/>
        <v>Stable</v>
      </c>
      <c r="H8103" t="str">
        <f>VLOOKUP(A8103, VolumeData!$A$2:$I$10000, 9, FALSE)</f>
        <v/>
      </c>
      <c r="I8103" t="str">
        <f t="shared" si="885"/>
        <v>No Volume</v>
      </c>
      <c r="J8103">
        <f t="shared" si="886"/>
        <v>25</v>
      </c>
      <c r="K8103">
        <f t="shared" si="887"/>
        <v>0</v>
      </c>
      <c r="L8103">
        <f t="shared" si="888"/>
        <v>25</v>
      </c>
      <c r="M8103" t="s">
        <v>467</v>
      </c>
      <c r="N8103">
        <v>1942</v>
      </c>
      <c r="O8103">
        <v>1942</v>
      </c>
      <c r="P8103" t="s">
        <v>18601</v>
      </c>
      <c r="Q8103" t="s">
        <v>18602</v>
      </c>
      <c r="R8103" t="s">
        <v>12</v>
      </c>
      <c r="S8103" t="s">
        <v>12</v>
      </c>
      <c r="T8103" s="4" t="s">
        <v>52107</v>
      </c>
    </row>
    <row r="8104" spans="1:20" x14ac:dyDescent="0.25">
      <c r="A8104">
        <v>50872</v>
      </c>
      <c r="B8104" t="s">
        <v>18603</v>
      </c>
      <c r="C8104" t="s">
        <v>41</v>
      </c>
      <c r="D8104" t="str">
        <f t="shared" si="882"/>
        <v>tempera on board</v>
      </c>
      <c r="E8104" t="s">
        <v>2878</v>
      </c>
      <c r="F8104" t="str">
        <f t="shared" si="883"/>
        <v>Other</v>
      </c>
      <c r="G8104" t="str">
        <f t="shared" si="884"/>
        <v>Stable</v>
      </c>
      <c r="H8104" t="str">
        <f>VLOOKUP(A8104, VolumeData!$A$2:$I$10000, 9, FALSE)</f>
        <v/>
      </c>
      <c r="I8104" t="str">
        <f t="shared" si="885"/>
        <v>No Volume</v>
      </c>
      <c r="J8104">
        <f t="shared" si="886"/>
        <v>25</v>
      </c>
      <c r="K8104">
        <f t="shared" si="887"/>
        <v>0</v>
      </c>
      <c r="L8104">
        <f t="shared" si="888"/>
        <v>25</v>
      </c>
      <c r="M8104" t="s">
        <v>563</v>
      </c>
      <c r="N8104">
        <v>1964</v>
      </c>
      <c r="O8104">
        <v>1964</v>
      </c>
      <c r="P8104" t="s">
        <v>18604</v>
      </c>
      <c r="Q8104" t="s">
        <v>65</v>
      </c>
      <c r="R8104" t="s">
        <v>12</v>
      </c>
      <c r="S8104" t="s">
        <v>12</v>
      </c>
      <c r="T8104" s="4" t="s">
        <v>52107</v>
      </c>
    </row>
    <row r="8105" spans="1:20" x14ac:dyDescent="0.25">
      <c r="A8105">
        <v>50874</v>
      </c>
      <c r="B8105" t="s">
        <v>18605</v>
      </c>
      <c r="C8105" t="s">
        <v>41</v>
      </c>
      <c r="D8105" t="str">
        <f t="shared" si="882"/>
        <v>tempera on board</v>
      </c>
      <c r="E8105" t="s">
        <v>2878</v>
      </c>
      <c r="F8105" t="str">
        <f t="shared" si="883"/>
        <v>Other</v>
      </c>
      <c r="G8105" t="str">
        <f t="shared" si="884"/>
        <v>Stable</v>
      </c>
      <c r="H8105" t="str">
        <f>VLOOKUP(A8105, VolumeData!$A$2:$I$10000, 9, FALSE)</f>
        <v/>
      </c>
      <c r="I8105" t="str">
        <f t="shared" si="885"/>
        <v>No Volume</v>
      </c>
      <c r="J8105">
        <f t="shared" si="886"/>
        <v>25</v>
      </c>
      <c r="K8105">
        <f t="shared" si="887"/>
        <v>0</v>
      </c>
      <c r="L8105">
        <f t="shared" si="888"/>
        <v>25</v>
      </c>
      <c r="M8105" t="s">
        <v>563</v>
      </c>
      <c r="N8105">
        <v>1964</v>
      </c>
      <c r="O8105">
        <v>1964</v>
      </c>
      <c r="P8105" t="s">
        <v>18606</v>
      </c>
      <c r="Q8105" t="s">
        <v>65</v>
      </c>
      <c r="R8105" t="s">
        <v>12</v>
      </c>
      <c r="S8105" t="s">
        <v>611</v>
      </c>
      <c r="T8105" s="4" t="s">
        <v>52107</v>
      </c>
    </row>
    <row r="8106" spans="1:20" x14ac:dyDescent="0.25">
      <c r="A8106">
        <v>50876</v>
      </c>
      <c r="B8106" t="s">
        <v>18607</v>
      </c>
      <c r="C8106" t="s">
        <v>101</v>
      </c>
      <c r="D8106" t="str">
        <f t="shared" si="882"/>
        <v>lithograph and cut paper on paper</v>
      </c>
      <c r="E8106" t="s">
        <v>997</v>
      </c>
      <c r="F8106" t="str">
        <f t="shared" si="883"/>
        <v>Other</v>
      </c>
      <c r="G8106" t="str">
        <f t="shared" si="884"/>
        <v>Stable</v>
      </c>
      <c r="H8106" t="str">
        <f>VLOOKUP(A8106, VolumeData!$A$2:$I$10000, 9, FALSE)</f>
        <v/>
      </c>
      <c r="I8106" t="str">
        <f t="shared" si="885"/>
        <v>No Volume</v>
      </c>
      <c r="J8106">
        <f t="shared" si="886"/>
        <v>25</v>
      </c>
      <c r="K8106">
        <f t="shared" si="887"/>
        <v>0</v>
      </c>
      <c r="L8106">
        <f t="shared" si="888"/>
        <v>25</v>
      </c>
      <c r="M8106" t="s">
        <v>18608</v>
      </c>
      <c r="N8106">
        <v>1834</v>
      </c>
      <c r="O8106">
        <v>1850</v>
      </c>
      <c r="P8106" t="s">
        <v>18609</v>
      </c>
      <c r="Q8106" t="s">
        <v>105</v>
      </c>
      <c r="R8106" t="s">
        <v>12</v>
      </c>
      <c r="S8106" t="s">
        <v>12</v>
      </c>
      <c r="T8106" s="4" t="s">
        <v>52107</v>
      </c>
    </row>
    <row r="8107" spans="1:20" x14ac:dyDescent="0.25">
      <c r="A8107">
        <v>50896</v>
      </c>
      <c r="B8107" t="s">
        <v>18610</v>
      </c>
      <c r="C8107" t="s">
        <v>31</v>
      </c>
      <c r="D8107" t="str">
        <f t="shared" si="882"/>
        <v>lithograph on paper</v>
      </c>
      <c r="E8107" t="s">
        <v>142</v>
      </c>
      <c r="F8107" t="str">
        <f t="shared" si="883"/>
        <v>Other</v>
      </c>
      <c r="G8107" t="str">
        <f t="shared" si="884"/>
        <v>Stable</v>
      </c>
      <c r="H8107" t="str">
        <f>VLOOKUP(A8107, VolumeData!$A$2:$I$10000, 9, FALSE)</f>
        <v/>
      </c>
      <c r="I8107" t="str">
        <f t="shared" si="885"/>
        <v>No Volume</v>
      </c>
      <c r="J8107">
        <f t="shared" si="886"/>
        <v>25</v>
      </c>
      <c r="K8107">
        <f t="shared" si="887"/>
        <v>0</v>
      </c>
      <c r="L8107">
        <f t="shared" si="888"/>
        <v>25</v>
      </c>
      <c r="M8107" t="s">
        <v>2305</v>
      </c>
      <c r="N8107">
        <v>1825</v>
      </c>
      <c r="O8107">
        <v>1835</v>
      </c>
      <c r="P8107" t="s">
        <v>18611</v>
      </c>
      <c r="Q8107" t="s">
        <v>35</v>
      </c>
      <c r="R8107" t="s">
        <v>12</v>
      </c>
      <c r="S8107" t="s">
        <v>12</v>
      </c>
      <c r="T8107" s="4" t="s">
        <v>52107</v>
      </c>
    </row>
    <row r="8108" spans="1:20" x14ac:dyDescent="0.25">
      <c r="A8108">
        <v>50899</v>
      </c>
      <c r="B8108" t="s">
        <v>18612</v>
      </c>
      <c r="C8108" t="s">
        <v>14</v>
      </c>
      <c r="D8108" t="str">
        <f t="shared" si="882"/>
        <v>gelatin silver print</v>
      </c>
      <c r="E8108" t="s">
        <v>15</v>
      </c>
      <c r="F8108" t="str">
        <f t="shared" si="883"/>
        <v>Other</v>
      </c>
      <c r="G8108" t="str">
        <f t="shared" si="884"/>
        <v>Stable</v>
      </c>
      <c r="H8108" t="str">
        <f>VLOOKUP(A8108, VolumeData!$A$2:$I$10000, 9, FALSE)</f>
        <v/>
      </c>
      <c r="I8108" t="str">
        <f t="shared" si="885"/>
        <v>No Volume</v>
      </c>
      <c r="J8108">
        <f t="shared" si="886"/>
        <v>25</v>
      </c>
      <c r="K8108">
        <f t="shared" si="887"/>
        <v>0</v>
      </c>
      <c r="L8108">
        <f t="shared" si="888"/>
        <v>25</v>
      </c>
      <c r="M8108" t="s">
        <v>51</v>
      </c>
      <c r="N8108">
        <v>1940</v>
      </c>
      <c r="O8108">
        <v>1950</v>
      </c>
      <c r="P8108" t="s">
        <v>13437</v>
      </c>
      <c r="Q8108" t="s">
        <v>35</v>
      </c>
      <c r="R8108" t="s">
        <v>12</v>
      </c>
      <c r="S8108" t="s">
        <v>12</v>
      </c>
      <c r="T8108" s="4" t="s">
        <v>52107</v>
      </c>
    </row>
    <row r="8109" spans="1:20" x14ac:dyDescent="0.25">
      <c r="A8109">
        <v>50903</v>
      </c>
      <c r="B8109" t="s">
        <v>18613</v>
      </c>
      <c r="C8109" t="s">
        <v>14</v>
      </c>
      <c r="D8109" t="str">
        <f t="shared" si="882"/>
        <v>gelatin silver print</v>
      </c>
      <c r="E8109" t="s">
        <v>15</v>
      </c>
      <c r="F8109" t="str">
        <f t="shared" si="883"/>
        <v>Other</v>
      </c>
      <c r="G8109" t="str">
        <f t="shared" si="884"/>
        <v>Stable</v>
      </c>
      <c r="H8109" t="str">
        <f>VLOOKUP(A8109, VolumeData!$A$2:$I$10000, 9, FALSE)</f>
        <v/>
      </c>
      <c r="I8109" t="str">
        <f t="shared" si="885"/>
        <v>No Volume</v>
      </c>
      <c r="J8109">
        <f t="shared" si="886"/>
        <v>25</v>
      </c>
      <c r="K8109">
        <f t="shared" si="887"/>
        <v>0</v>
      </c>
      <c r="L8109">
        <f t="shared" si="888"/>
        <v>25</v>
      </c>
      <c r="M8109" t="s">
        <v>51</v>
      </c>
      <c r="N8109">
        <v>1940</v>
      </c>
      <c r="O8109">
        <v>1950</v>
      </c>
      <c r="P8109" t="s">
        <v>5569</v>
      </c>
      <c r="Q8109" t="s">
        <v>35</v>
      </c>
      <c r="R8109" t="s">
        <v>12</v>
      </c>
      <c r="S8109" t="s">
        <v>12</v>
      </c>
      <c r="T8109" s="4" t="s">
        <v>52107</v>
      </c>
    </row>
    <row r="8110" spans="1:20" x14ac:dyDescent="0.25">
      <c r="A8110">
        <v>50904</v>
      </c>
      <c r="B8110" t="s">
        <v>18614</v>
      </c>
      <c r="C8110" t="s">
        <v>14</v>
      </c>
      <c r="D8110" t="str">
        <f t="shared" si="882"/>
        <v>gelatin silver print</v>
      </c>
      <c r="E8110" t="s">
        <v>15</v>
      </c>
      <c r="F8110" t="str">
        <f t="shared" si="883"/>
        <v>Other</v>
      </c>
      <c r="G8110" t="str">
        <f t="shared" si="884"/>
        <v>Stable</v>
      </c>
      <c r="H8110" t="str">
        <f>VLOOKUP(A8110, VolumeData!$A$2:$I$10000, 9, FALSE)</f>
        <v/>
      </c>
      <c r="I8110" t="str">
        <f t="shared" si="885"/>
        <v>No Volume</v>
      </c>
      <c r="J8110">
        <f t="shared" si="886"/>
        <v>25</v>
      </c>
      <c r="K8110">
        <f t="shared" si="887"/>
        <v>0</v>
      </c>
      <c r="L8110">
        <f t="shared" si="888"/>
        <v>25</v>
      </c>
      <c r="M8110" t="s">
        <v>51</v>
      </c>
      <c r="N8110">
        <v>1940</v>
      </c>
      <c r="O8110">
        <v>1950</v>
      </c>
      <c r="P8110" t="s">
        <v>151</v>
      </c>
      <c r="Q8110" t="s">
        <v>35</v>
      </c>
      <c r="R8110" t="s">
        <v>12</v>
      </c>
      <c r="S8110" t="s">
        <v>12</v>
      </c>
      <c r="T8110" s="4" t="s">
        <v>52107</v>
      </c>
    </row>
    <row r="8111" spans="1:20" x14ac:dyDescent="0.25">
      <c r="A8111">
        <v>50909</v>
      </c>
      <c r="B8111" t="s">
        <v>18615</v>
      </c>
      <c r="C8111" t="s">
        <v>14</v>
      </c>
      <c r="D8111" t="str">
        <f t="shared" si="882"/>
        <v>color photograph on paper</v>
      </c>
      <c r="E8111" t="s">
        <v>138</v>
      </c>
      <c r="F8111" t="str">
        <f t="shared" si="883"/>
        <v>Other</v>
      </c>
      <c r="G8111" t="str">
        <f t="shared" si="884"/>
        <v>Stable</v>
      </c>
      <c r="H8111" t="str">
        <f>VLOOKUP(A8111, VolumeData!$A$2:$I$10000, 9, FALSE)</f>
        <v/>
      </c>
      <c r="I8111" t="str">
        <f t="shared" si="885"/>
        <v>No Volume</v>
      </c>
      <c r="J8111">
        <f t="shared" si="886"/>
        <v>25</v>
      </c>
      <c r="K8111">
        <f t="shared" si="887"/>
        <v>0</v>
      </c>
      <c r="L8111">
        <f t="shared" si="888"/>
        <v>25</v>
      </c>
      <c r="M8111" t="s">
        <v>774</v>
      </c>
      <c r="N8111">
        <v>1990</v>
      </c>
      <c r="O8111">
        <v>1990</v>
      </c>
      <c r="P8111" t="s">
        <v>4862</v>
      </c>
      <c r="Q8111" t="s">
        <v>65</v>
      </c>
      <c r="R8111" t="s">
        <v>12</v>
      </c>
      <c r="S8111" t="s">
        <v>12</v>
      </c>
      <c r="T8111" s="4" t="s">
        <v>52107</v>
      </c>
    </row>
    <row r="8112" spans="1:20" x14ac:dyDescent="0.25">
      <c r="A8112">
        <v>50910</v>
      </c>
      <c r="B8112" t="s">
        <v>18616</v>
      </c>
      <c r="C8112" t="s">
        <v>14</v>
      </c>
      <c r="D8112" t="str">
        <f t="shared" si="882"/>
        <v>color photograph on paper</v>
      </c>
      <c r="E8112" t="s">
        <v>138</v>
      </c>
      <c r="F8112" t="str">
        <f t="shared" si="883"/>
        <v>Other</v>
      </c>
      <c r="G8112" t="str">
        <f t="shared" si="884"/>
        <v>Stable</v>
      </c>
      <c r="H8112" t="str">
        <f>VLOOKUP(A8112, VolumeData!$A$2:$I$10000, 9, FALSE)</f>
        <v/>
      </c>
      <c r="I8112" t="str">
        <f t="shared" si="885"/>
        <v>No Volume</v>
      </c>
      <c r="J8112">
        <f t="shared" si="886"/>
        <v>25</v>
      </c>
      <c r="K8112">
        <f t="shared" si="887"/>
        <v>0</v>
      </c>
      <c r="L8112">
        <f t="shared" si="888"/>
        <v>25</v>
      </c>
      <c r="M8112" t="s">
        <v>1564</v>
      </c>
      <c r="N8112">
        <v>1991</v>
      </c>
      <c r="O8112">
        <v>1991</v>
      </c>
      <c r="P8112" t="s">
        <v>14078</v>
      </c>
      <c r="Q8112" t="s">
        <v>65</v>
      </c>
      <c r="R8112" t="s">
        <v>12</v>
      </c>
      <c r="S8112" t="s">
        <v>12</v>
      </c>
      <c r="T8112" s="4" t="s">
        <v>52107</v>
      </c>
    </row>
    <row r="8113" spans="1:20" x14ac:dyDescent="0.25">
      <c r="A8113">
        <v>50919</v>
      </c>
      <c r="B8113" t="s">
        <v>18617</v>
      </c>
      <c r="C8113" t="s">
        <v>7</v>
      </c>
      <c r="D8113" t="str">
        <f t="shared" si="882"/>
        <v>charcoal on paper</v>
      </c>
      <c r="E8113" t="s">
        <v>334</v>
      </c>
      <c r="F8113" t="str">
        <f t="shared" si="883"/>
        <v>Other</v>
      </c>
      <c r="G8113" t="str">
        <f t="shared" si="884"/>
        <v>Stable</v>
      </c>
      <c r="H8113" t="str">
        <f>VLOOKUP(A8113, VolumeData!$A$2:$I$10000, 9, FALSE)</f>
        <v/>
      </c>
      <c r="I8113" t="str">
        <f t="shared" si="885"/>
        <v>No Volume</v>
      </c>
      <c r="J8113">
        <f t="shared" si="886"/>
        <v>25</v>
      </c>
      <c r="K8113">
        <f t="shared" si="887"/>
        <v>0</v>
      </c>
      <c r="L8113">
        <f t="shared" si="888"/>
        <v>25</v>
      </c>
      <c r="M8113" t="s">
        <v>83</v>
      </c>
      <c r="N8113">
        <v>1948</v>
      </c>
      <c r="O8113">
        <v>1948</v>
      </c>
      <c r="P8113" t="s">
        <v>18618</v>
      </c>
      <c r="Q8113" t="s">
        <v>23</v>
      </c>
      <c r="R8113" t="s">
        <v>12</v>
      </c>
      <c r="S8113" t="s">
        <v>12</v>
      </c>
      <c r="T8113" s="4" t="s">
        <v>52107</v>
      </c>
    </row>
    <row r="8114" spans="1:20" x14ac:dyDescent="0.25">
      <c r="A8114">
        <v>50921</v>
      </c>
      <c r="B8114" t="s">
        <v>18619</v>
      </c>
      <c r="C8114" t="s">
        <v>7</v>
      </c>
      <c r="D8114" t="str">
        <f t="shared" si="882"/>
        <v>pencil on paper</v>
      </c>
      <c r="E8114" t="s">
        <v>20</v>
      </c>
      <c r="F8114" t="str">
        <f t="shared" si="883"/>
        <v>Other</v>
      </c>
      <c r="G8114" t="str">
        <f t="shared" si="884"/>
        <v>Stable</v>
      </c>
      <c r="H8114" t="str">
        <f>VLOOKUP(A8114, VolumeData!$A$2:$I$10000, 9, FALSE)</f>
        <v/>
      </c>
      <c r="I8114" t="str">
        <f t="shared" si="885"/>
        <v>No Volume</v>
      </c>
      <c r="J8114">
        <f t="shared" si="886"/>
        <v>25</v>
      </c>
      <c r="K8114">
        <f t="shared" si="887"/>
        <v>0</v>
      </c>
      <c r="L8114">
        <f t="shared" si="888"/>
        <v>25</v>
      </c>
      <c r="M8114" t="s">
        <v>4355</v>
      </c>
      <c r="N8114">
        <v>1948</v>
      </c>
      <c r="O8114">
        <v>1958</v>
      </c>
      <c r="P8114" t="s">
        <v>2087</v>
      </c>
      <c r="Q8114" t="s">
        <v>23</v>
      </c>
      <c r="R8114" t="s">
        <v>12</v>
      </c>
      <c r="S8114" t="s">
        <v>12</v>
      </c>
      <c r="T8114" s="4" t="s">
        <v>52107</v>
      </c>
    </row>
    <row r="8115" spans="1:20" x14ac:dyDescent="0.25">
      <c r="A8115">
        <v>50926</v>
      </c>
      <c r="B8115" t="s">
        <v>18620</v>
      </c>
      <c r="C8115" t="s">
        <v>101</v>
      </c>
      <c r="D8115" t="str">
        <f t="shared" si="882"/>
        <v>lithograph, chalk and cut paper on paper</v>
      </c>
      <c r="E8115" t="s">
        <v>111</v>
      </c>
      <c r="F8115" t="str">
        <f t="shared" si="883"/>
        <v>Other</v>
      </c>
      <c r="G8115" t="str">
        <f t="shared" si="884"/>
        <v>Stable</v>
      </c>
      <c r="H8115" t="str">
        <f>VLOOKUP(A8115, VolumeData!$A$2:$I$10000, 9, FALSE)</f>
        <v/>
      </c>
      <c r="I8115" t="str">
        <f t="shared" si="885"/>
        <v>No Volume</v>
      </c>
      <c r="J8115">
        <f t="shared" si="886"/>
        <v>25</v>
      </c>
      <c r="K8115">
        <f t="shared" si="887"/>
        <v>0</v>
      </c>
      <c r="L8115">
        <f t="shared" si="888"/>
        <v>25</v>
      </c>
      <c r="M8115" t="s">
        <v>716</v>
      </c>
      <c r="N8115">
        <v>1840</v>
      </c>
      <c r="O8115">
        <v>1840</v>
      </c>
      <c r="P8115" t="s">
        <v>6203</v>
      </c>
      <c r="Q8115" t="s">
        <v>105</v>
      </c>
      <c r="R8115" t="s">
        <v>12</v>
      </c>
      <c r="S8115" t="s">
        <v>12</v>
      </c>
      <c r="T8115" s="4" t="s">
        <v>52107</v>
      </c>
    </row>
    <row r="8116" spans="1:20" x14ac:dyDescent="0.25">
      <c r="A8116">
        <v>50934</v>
      </c>
      <c r="B8116" t="s">
        <v>18621</v>
      </c>
      <c r="C8116" t="s">
        <v>31</v>
      </c>
      <c r="D8116" t="str">
        <f t="shared" si="882"/>
        <v>color lithograph with hand-coloring on paper</v>
      </c>
      <c r="E8116" t="s">
        <v>3081</v>
      </c>
      <c r="F8116" t="str">
        <f t="shared" si="883"/>
        <v>Other</v>
      </c>
      <c r="G8116" t="str">
        <f t="shared" si="884"/>
        <v>Stable</v>
      </c>
      <c r="H8116" t="str">
        <f>VLOOKUP(A8116, VolumeData!$A$2:$I$10000, 9, FALSE)</f>
        <v/>
      </c>
      <c r="I8116" t="str">
        <f t="shared" si="885"/>
        <v>No Volume</v>
      </c>
      <c r="J8116">
        <f t="shared" si="886"/>
        <v>25</v>
      </c>
      <c r="K8116">
        <f t="shared" si="887"/>
        <v>0</v>
      </c>
      <c r="L8116">
        <f t="shared" si="888"/>
        <v>25</v>
      </c>
      <c r="M8116" t="s">
        <v>754</v>
      </c>
      <c r="N8116">
        <v>1855</v>
      </c>
      <c r="O8116">
        <v>1855</v>
      </c>
      <c r="P8116" t="s">
        <v>18622</v>
      </c>
      <c r="Q8116" t="s">
        <v>3083</v>
      </c>
      <c r="R8116" t="s">
        <v>12</v>
      </c>
      <c r="S8116" t="s">
        <v>6198</v>
      </c>
      <c r="T8116" s="4" t="s">
        <v>52107</v>
      </c>
    </row>
    <row r="8117" spans="1:20" x14ac:dyDescent="0.25">
      <c r="A8117">
        <v>50945</v>
      </c>
      <c r="B8117" t="s">
        <v>18623</v>
      </c>
      <c r="C8117" t="s">
        <v>41</v>
      </c>
      <c r="D8117" t="str">
        <f t="shared" si="882"/>
        <v>oil on canvas</v>
      </c>
      <c r="E8117" t="s">
        <v>42</v>
      </c>
      <c r="F8117" t="str">
        <f t="shared" si="883"/>
        <v>Oil</v>
      </c>
      <c r="G8117" t="str">
        <f t="shared" si="884"/>
        <v>Stable</v>
      </c>
      <c r="H8117" t="str">
        <f>VLOOKUP(A8117, VolumeData!$A$2:$I$10000, 9, FALSE)</f>
        <v/>
      </c>
      <c r="I8117" t="str">
        <f t="shared" si="885"/>
        <v>No Volume</v>
      </c>
      <c r="J8117">
        <f t="shared" si="886"/>
        <v>25</v>
      </c>
      <c r="K8117">
        <f t="shared" si="887"/>
        <v>0</v>
      </c>
      <c r="L8117">
        <f t="shared" si="888"/>
        <v>25</v>
      </c>
      <c r="M8117" t="s">
        <v>1714</v>
      </c>
      <c r="N8117">
        <v>1943</v>
      </c>
      <c r="O8117">
        <v>1944</v>
      </c>
      <c r="P8117" t="s">
        <v>18624</v>
      </c>
      <c r="Q8117" t="s">
        <v>1673</v>
      </c>
      <c r="R8117" t="s">
        <v>12</v>
      </c>
      <c r="S8117" t="s">
        <v>12</v>
      </c>
      <c r="T8117" s="4" t="s">
        <v>52107</v>
      </c>
    </row>
    <row r="8118" spans="1:20" x14ac:dyDescent="0.25">
      <c r="A8118">
        <v>50946</v>
      </c>
      <c r="B8118" t="s">
        <v>18625</v>
      </c>
      <c r="C8118" t="s">
        <v>14</v>
      </c>
      <c r="D8118" t="str">
        <f t="shared" si="882"/>
        <v>salted paper print</v>
      </c>
      <c r="E8118" t="s">
        <v>1593</v>
      </c>
      <c r="F8118" t="str">
        <f t="shared" si="883"/>
        <v>Other</v>
      </c>
      <c r="G8118" t="str">
        <f t="shared" si="884"/>
        <v>Stable</v>
      </c>
      <c r="H8118" t="str">
        <f>VLOOKUP(A8118, VolumeData!$A$2:$I$10000, 9, FALSE)</f>
        <v/>
      </c>
      <c r="I8118" t="str">
        <f t="shared" si="885"/>
        <v>No Volume</v>
      </c>
      <c r="J8118">
        <f t="shared" si="886"/>
        <v>25</v>
      </c>
      <c r="K8118">
        <f t="shared" si="887"/>
        <v>0</v>
      </c>
      <c r="L8118">
        <f t="shared" si="888"/>
        <v>25</v>
      </c>
      <c r="M8118" t="s">
        <v>754</v>
      </c>
      <c r="N8118">
        <v>1855</v>
      </c>
      <c r="O8118">
        <v>1855</v>
      </c>
      <c r="P8118" t="s">
        <v>18626</v>
      </c>
      <c r="Q8118" t="s">
        <v>35</v>
      </c>
      <c r="R8118" t="s">
        <v>12</v>
      </c>
      <c r="S8118" t="s">
        <v>12</v>
      </c>
      <c r="T8118" s="4" t="s">
        <v>52107</v>
      </c>
    </row>
    <row r="8119" spans="1:20" x14ac:dyDescent="0.25">
      <c r="A8119">
        <v>50947</v>
      </c>
      <c r="B8119" t="s">
        <v>18627</v>
      </c>
      <c r="C8119" t="s">
        <v>14</v>
      </c>
      <c r="D8119" t="str">
        <f t="shared" si="882"/>
        <v>tinted albumen silver print</v>
      </c>
      <c r="E8119" t="s">
        <v>18628</v>
      </c>
      <c r="F8119" t="str">
        <f t="shared" si="883"/>
        <v>Other</v>
      </c>
      <c r="G8119" t="str">
        <f t="shared" si="884"/>
        <v>Stable</v>
      </c>
      <c r="H8119" t="str">
        <f>VLOOKUP(A8119, VolumeData!$A$2:$I$10000, 9, FALSE)</f>
        <v/>
      </c>
      <c r="I8119" t="str">
        <f t="shared" si="885"/>
        <v>No Volume</v>
      </c>
      <c r="J8119">
        <f t="shared" si="886"/>
        <v>25</v>
      </c>
      <c r="K8119">
        <f t="shared" si="887"/>
        <v>0</v>
      </c>
      <c r="L8119">
        <f t="shared" si="888"/>
        <v>25</v>
      </c>
      <c r="M8119" t="s">
        <v>975</v>
      </c>
      <c r="N8119">
        <v>1855</v>
      </c>
      <c r="O8119">
        <v>1865</v>
      </c>
      <c r="P8119" t="s">
        <v>18629</v>
      </c>
      <c r="Q8119" t="s">
        <v>348</v>
      </c>
      <c r="R8119" t="s">
        <v>12</v>
      </c>
      <c r="S8119" t="s">
        <v>12</v>
      </c>
      <c r="T8119" s="4" t="s">
        <v>52107</v>
      </c>
    </row>
    <row r="8120" spans="1:20" x14ac:dyDescent="0.25">
      <c r="A8120">
        <v>50962</v>
      </c>
      <c r="B8120" t="s">
        <v>18630</v>
      </c>
      <c r="C8120" t="s">
        <v>41</v>
      </c>
      <c r="D8120" t="str">
        <f t="shared" si="882"/>
        <v>tempera and crayon on acetate</v>
      </c>
      <c r="E8120" t="s">
        <v>18631</v>
      </c>
      <c r="F8120" t="str">
        <f t="shared" si="883"/>
        <v>Other</v>
      </c>
      <c r="G8120" t="str">
        <f t="shared" si="884"/>
        <v>Stable</v>
      </c>
      <c r="H8120" t="str">
        <f>VLOOKUP(A8120, VolumeData!$A$2:$I$10000, 9, FALSE)</f>
        <v/>
      </c>
      <c r="I8120" t="str">
        <f t="shared" si="885"/>
        <v>No Volume</v>
      </c>
      <c r="J8120">
        <f t="shared" si="886"/>
        <v>25</v>
      </c>
      <c r="K8120">
        <f t="shared" si="887"/>
        <v>0</v>
      </c>
      <c r="L8120">
        <f t="shared" si="888"/>
        <v>25</v>
      </c>
      <c r="M8120" t="s">
        <v>12</v>
      </c>
      <c r="N8120">
        <v>0</v>
      </c>
      <c r="O8120">
        <v>0</v>
      </c>
      <c r="P8120" t="s">
        <v>18632</v>
      </c>
      <c r="Q8120" t="s">
        <v>4696</v>
      </c>
      <c r="R8120" t="s">
        <v>12</v>
      </c>
      <c r="S8120" t="s">
        <v>12</v>
      </c>
      <c r="T8120" s="4" t="s">
        <v>52107</v>
      </c>
    </row>
    <row r="8121" spans="1:20" x14ac:dyDescent="0.25">
      <c r="A8121">
        <v>50984</v>
      </c>
      <c r="B8121" t="s">
        <v>18633</v>
      </c>
      <c r="C8121" t="s">
        <v>31</v>
      </c>
      <c r="D8121" t="str">
        <f t="shared" si="882"/>
        <v>engraving on paper</v>
      </c>
      <c r="E8121" t="s">
        <v>153</v>
      </c>
      <c r="F8121" t="str">
        <f t="shared" si="883"/>
        <v>Other</v>
      </c>
      <c r="G8121" t="str">
        <f t="shared" si="884"/>
        <v>Stable</v>
      </c>
      <c r="H8121" t="str">
        <f>VLOOKUP(A8121, VolumeData!$A$2:$I$10000, 9, FALSE)</f>
        <v/>
      </c>
      <c r="I8121" t="str">
        <f t="shared" si="885"/>
        <v>No Volume</v>
      </c>
      <c r="J8121">
        <f t="shared" si="886"/>
        <v>25</v>
      </c>
      <c r="K8121">
        <f t="shared" si="887"/>
        <v>0</v>
      </c>
      <c r="L8121">
        <f t="shared" si="888"/>
        <v>25</v>
      </c>
      <c r="M8121" t="s">
        <v>306</v>
      </c>
      <c r="N8121">
        <v>1814</v>
      </c>
      <c r="O8121">
        <v>1814</v>
      </c>
      <c r="P8121" t="s">
        <v>18634</v>
      </c>
      <c r="Q8121" t="s">
        <v>35</v>
      </c>
      <c r="R8121" t="s">
        <v>12</v>
      </c>
      <c r="S8121" t="s">
        <v>12</v>
      </c>
      <c r="T8121" s="4" t="s">
        <v>52107</v>
      </c>
    </row>
    <row r="8122" spans="1:20" x14ac:dyDescent="0.25">
      <c r="A8122">
        <v>50997</v>
      </c>
      <c r="B8122" t="s">
        <v>18635</v>
      </c>
      <c r="C8122" t="s">
        <v>14</v>
      </c>
      <c r="D8122" t="str">
        <f t="shared" si="882"/>
        <v>platinum print</v>
      </c>
      <c r="E8122" t="s">
        <v>376</v>
      </c>
      <c r="F8122" t="str">
        <f t="shared" si="883"/>
        <v>Other</v>
      </c>
      <c r="G8122" t="str">
        <f t="shared" si="884"/>
        <v>Stable</v>
      </c>
      <c r="H8122" t="str">
        <f>VLOOKUP(A8122, VolumeData!$A$2:$I$10000, 9, FALSE)</f>
        <v/>
      </c>
      <c r="I8122" t="str">
        <f t="shared" si="885"/>
        <v>No Volume</v>
      </c>
      <c r="J8122">
        <f t="shared" si="886"/>
        <v>25</v>
      </c>
      <c r="K8122">
        <f t="shared" si="887"/>
        <v>0</v>
      </c>
      <c r="L8122">
        <f t="shared" si="888"/>
        <v>25</v>
      </c>
      <c r="M8122" t="s">
        <v>1507</v>
      </c>
      <c r="N8122">
        <v>1920</v>
      </c>
      <c r="O8122">
        <v>1930</v>
      </c>
      <c r="P8122" t="s">
        <v>18636</v>
      </c>
      <c r="Q8122" t="s">
        <v>35</v>
      </c>
      <c r="R8122" t="s">
        <v>12</v>
      </c>
      <c r="S8122" t="s">
        <v>12</v>
      </c>
      <c r="T8122" s="4" t="s">
        <v>52107</v>
      </c>
    </row>
    <row r="8123" spans="1:20" x14ac:dyDescent="0.25">
      <c r="A8123">
        <v>50998</v>
      </c>
      <c r="B8123" t="s">
        <v>18637</v>
      </c>
      <c r="C8123" t="s">
        <v>14</v>
      </c>
      <c r="D8123" t="str">
        <f t="shared" si="882"/>
        <v>gelatin silver print</v>
      </c>
      <c r="E8123" t="s">
        <v>15</v>
      </c>
      <c r="F8123" t="str">
        <f t="shared" si="883"/>
        <v>Other</v>
      </c>
      <c r="G8123" t="str">
        <f t="shared" si="884"/>
        <v>Stable</v>
      </c>
      <c r="H8123" t="str">
        <f>VLOOKUP(A8123, VolumeData!$A$2:$I$10000, 9, FALSE)</f>
        <v/>
      </c>
      <c r="I8123" t="str">
        <f t="shared" si="885"/>
        <v>No Volume</v>
      </c>
      <c r="J8123">
        <f t="shared" si="886"/>
        <v>25</v>
      </c>
      <c r="K8123">
        <f t="shared" si="887"/>
        <v>0</v>
      </c>
      <c r="L8123">
        <f t="shared" si="888"/>
        <v>25</v>
      </c>
      <c r="M8123" t="s">
        <v>873</v>
      </c>
      <c r="N8123">
        <v>1933</v>
      </c>
      <c r="O8123">
        <v>1933</v>
      </c>
      <c r="P8123" t="s">
        <v>556</v>
      </c>
      <c r="Q8123" t="s">
        <v>35</v>
      </c>
      <c r="R8123" t="s">
        <v>12</v>
      </c>
      <c r="S8123" t="s">
        <v>10099</v>
      </c>
      <c r="T8123" s="4" t="s">
        <v>52107</v>
      </c>
    </row>
    <row r="8124" spans="1:20" x14ac:dyDescent="0.25">
      <c r="A8124">
        <v>51004</v>
      </c>
      <c r="B8124" t="s">
        <v>18638</v>
      </c>
      <c r="C8124" t="s">
        <v>14</v>
      </c>
      <c r="D8124" t="str">
        <f t="shared" si="882"/>
        <v>albumen silver print</v>
      </c>
      <c r="E8124" t="s">
        <v>161</v>
      </c>
      <c r="F8124" t="str">
        <f t="shared" si="883"/>
        <v>Other</v>
      </c>
      <c r="G8124" t="str">
        <f t="shared" si="884"/>
        <v>Stable</v>
      </c>
      <c r="H8124" t="str">
        <f>VLOOKUP(A8124, VolumeData!$A$2:$I$10000, 9, FALSE)</f>
        <v/>
      </c>
      <c r="I8124" t="str">
        <f t="shared" si="885"/>
        <v>No Volume</v>
      </c>
      <c r="J8124">
        <f t="shared" si="886"/>
        <v>25</v>
      </c>
      <c r="K8124">
        <f t="shared" si="887"/>
        <v>0</v>
      </c>
      <c r="L8124">
        <f t="shared" si="888"/>
        <v>25</v>
      </c>
      <c r="M8124" t="s">
        <v>2513</v>
      </c>
      <c r="N8124">
        <v>1869</v>
      </c>
      <c r="O8124">
        <v>1869</v>
      </c>
      <c r="P8124" t="s">
        <v>18639</v>
      </c>
      <c r="Q8124" t="s">
        <v>35</v>
      </c>
      <c r="R8124" t="s">
        <v>12</v>
      </c>
      <c r="S8124" t="s">
        <v>12</v>
      </c>
      <c r="T8124" s="4" t="s">
        <v>52107</v>
      </c>
    </row>
    <row r="8125" spans="1:20" x14ac:dyDescent="0.25">
      <c r="A8125">
        <v>51007</v>
      </c>
      <c r="B8125" t="s">
        <v>18640</v>
      </c>
      <c r="C8125" t="s">
        <v>41</v>
      </c>
      <c r="D8125" t="str">
        <f t="shared" si="882"/>
        <v>oil on foamcore</v>
      </c>
      <c r="E8125" t="s">
        <v>15685</v>
      </c>
      <c r="F8125" t="str">
        <f t="shared" si="883"/>
        <v>Oil</v>
      </c>
      <c r="G8125" t="str">
        <f t="shared" si="884"/>
        <v>Stable</v>
      </c>
      <c r="H8125" t="str">
        <f>VLOOKUP(A8125, VolumeData!$A$2:$I$10000, 9, FALSE)</f>
        <v/>
      </c>
      <c r="I8125" t="str">
        <f t="shared" si="885"/>
        <v>No Volume</v>
      </c>
      <c r="J8125">
        <f t="shared" si="886"/>
        <v>25</v>
      </c>
      <c r="K8125">
        <f t="shared" si="887"/>
        <v>0</v>
      </c>
      <c r="L8125">
        <f t="shared" si="888"/>
        <v>25</v>
      </c>
      <c r="M8125" t="s">
        <v>68</v>
      </c>
      <c r="N8125">
        <v>1982</v>
      </c>
      <c r="O8125">
        <v>1982</v>
      </c>
      <c r="P8125" t="s">
        <v>18641</v>
      </c>
      <c r="Q8125" t="s">
        <v>65</v>
      </c>
      <c r="R8125" t="s">
        <v>12</v>
      </c>
      <c r="S8125" t="s">
        <v>12</v>
      </c>
      <c r="T8125" s="4" t="s">
        <v>52107</v>
      </c>
    </row>
    <row r="8126" spans="1:20" x14ac:dyDescent="0.25">
      <c r="A8126">
        <v>51010</v>
      </c>
      <c r="B8126" t="s">
        <v>18642</v>
      </c>
      <c r="C8126" t="s">
        <v>14</v>
      </c>
      <c r="D8126" t="str">
        <f t="shared" si="882"/>
        <v>photogravure</v>
      </c>
      <c r="E8126" t="s">
        <v>146</v>
      </c>
      <c r="F8126" t="str">
        <f t="shared" si="883"/>
        <v>Other</v>
      </c>
      <c r="G8126" t="str">
        <f t="shared" si="884"/>
        <v>Stable</v>
      </c>
      <c r="H8126" t="str">
        <f>VLOOKUP(A8126, VolumeData!$A$2:$I$10000, 9, FALSE)</f>
        <v/>
      </c>
      <c r="I8126" t="str">
        <f t="shared" si="885"/>
        <v>No Volume</v>
      </c>
      <c r="J8126">
        <f t="shared" si="886"/>
        <v>25</v>
      </c>
      <c r="K8126">
        <f t="shared" si="887"/>
        <v>0</v>
      </c>
      <c r="L8126">
        <f t="shared" si="888"/>
        <v>25</v>
      </c>
      <c r="M8126" t="s">
        <v>783</v>
      </c>
      <c r="N8126">
        <v>1904</v>
      </c>
      <c r="O8126">
        <v>1904</v>
      </c>
      <c r="P8126" t="s">
        <v>18643</v>
      </c>
      <c r="Q8126" t="s">
        <v>35</v>
      </c>
      <c r="R8126" t="s">
        <v>12</v>
      </c>
      <c r="S8126" t="s">
        <v>12</v>
      </c>
      <c r="T8126" s="4" t="s">
        <v>52107</v>
      </c>
    </row>
    <row r="8127" spans="1:20" x14ac:dyDescent="0.25">
      <c r="A8127">
        <v>51025</v>
      </c>
      <c r="B8127" t="s">
        <v>18644</v>
      </c>
      <c r="C8127" t="s">
        <v>31</v>
      </c>
      <c r="D8127" t="str">
        <f t="shared" si="882"/>
        <v>lithograph on paper</v>
      </c>
      <c r="E8127" t="s">
        <v>142</v>
      </c>
      <c r="F8127" t="str">
        <f t="shared" si="883"/>
        <v>Other</v>
      </c>
      <c r="G8127" t="str">
        <f t="shared" si="884"/>
        <v>Stable</v>
      </c>
      <c r="H8127" t="str">
        <f>VLOOKUP(A8127, VolumeData!$A$2:$I$10000, 9, FALSE)</f>
        <v/>
      </c>
      <c r="I8127" t="str">
        <f t="shared" si="885"/>
        <v>No Volume</v>
      </c>
      <c r="J8127">
        <f t="shared" si="886"/>
        <v>25</v>
      </c>
      <c r="K8127">
        <f t="shared" si="887"/>
        <v>0</v>
      </c>
      <c r="L8127">
        <f t="shared" si="888"/>
        <v>25</v>
      </c>
      <c r="M8127" t="s">
        <v>143</v>
      </c>
      <c r="N8127">
        <v>1865</v>
      </c>
      <c r="O8127">
        <v>1865</v>
      </c>
      <c r="P8127" t="s">
        <v>18645</v>
      </c>
      <c r="Q8127" t="s">
        <v>35</v>
      </c>
      <c r="R8127" t="s">
        <v>12</v>
      </c>
      <c r="S8127" t="s">
        <v>2543</v>
      </c>
      <c r="T8127" s="4" t="s">
        <v>52107</v>
      </c>
    </row>
    <row r="8128" spans="1:20" x14ac:dyDescent="0.25">
      <c r="A8128">
        <v>51029</v>
      </c>
      <c r="B8128" t="s">
        <v>18646</v>
      </c>
      <c r="C8128" t="s">
        <v>31</v>
      </c>
      <c r="D8128" t="str">
        <f t="shared" si="882"/>
        <v>chromolithograph</v>
      </c>
      <c r="E8128" t="s">
        <v>3723</v>
      </c>
      <c r="F8128" t="str">
        <f t="shared" si="883"/>
        <v>Other</v>
      </c>
      <c r="G8128" t="str">
        <f t="shared" si="884"/>
        <v>Stable</v>
      </c>
      <c r="H8128" t="str">
        <f>VLOOKUP(A8128, VolumeData!$A$2:$I$10000, 9, FALSE)</f>
        <v/>
      </c>
      <c r="I8128" t="str">
        <f t="shared" si="885"/>
        <v>No Volume</v>
      </c>
      <c r="J8128">
        <f t="shared" si="886"/>
        <v>25</v>
      </c>
      <c r="K8128">
        <f t="shared" si="887"/>
        <v>0</v>
      </c>
      <c r="L8128">
        <f t="shared" si="888"/>
        <v>25</v>
      </c>
      <c r="M8128" t="s">
        <v>2009</v>
      </c>
      <c r="N8128">
        <v>1872</v>
      </c>
      <c r="O8128">
        <v>1872</v>
      </c>
      <c r="P8128" t="s">
        <v>18647</v>
      </c>
      <c r="Q8128" t="s">
        <v>35</v>
      </c>
      <c r="R8128" t="s">
        <v>12</v>
      </c>
      <c r="S8128" t="s">
        <v>12</v>
      </c>
      <c r="T8128" s="4" t="s">
        <v>52107</v>
      </c>
    </row>
    <row r="8129" spans="1:20" x14ac:dyDescent="0.25">
      <c r="A8129">
        <v>51031</v>
      </c>
      <c r="B8129" t="s">
        <v>18648</v>
      </c>
      <c r="C8129" t="s">
        <v>14</v>
      </c>
      <c r="D8129" t="str">
        <f t="shared" si="882"/>
        <v>gelatin silver print</v>
      </c>
      <c r="E8129" t="s">
        <v>15</v>
      </c>
      <c r="F8129" t="str">
        <f t="shared" si="883"/>
        <v>Other</v>
      </c>
      <c r="G8129" t="str">
        <f t="shared" si="884"/>
        <v>Stable</v>
      </c>
      <c r="H8129" t="str">
        <f>VLOOKUP(A8129, VolumeData!$A$2:$I$10000, 9, FALSE)</f>
        <v/>
      </c>
      <c r="I8129" t="str">
        <f t="shared" si="885"/>
        <v>No Volume</v>
      </c>
      <c r="J8129">
        <f t="shared" si="886"/>
        <v>25</v>
      </c>
      <c r="K8129">
        <f t="shared" si="887"/>
        <v>0</v>
      </c>
      <c r="L8129">
        <f t="shared" si="888"/>
        <v>25</v>
      </c>
      <c r="M8129" t="s">
        <v>1486</v>
      </c>
      <c r="N8129">
        <v>1945</v>
      </c>
      <c r="O8129">
        <v>1945</v>
      </c>
      <c r="P8129" t="s">
        <v>18649</v>
      </c>
      <c r="Q8129" t="s">
        <v>492</v>
      </c>
      <c r="R8129" t="s">
        <v>12</v>
      </c>
      <c r="S8129" t="s">
        <v>12</v>
      </c>
      <c r="T8129" s="4" t="s">
        <v>52107</v>
      </c>
    </row>
    <row r="8130" spans="1:20" x14ac:dyDescent="0.25">
      <c r="A8130">
        <v>51041</v>
      </c>
      <c r="B8130" t="s">
        <v>18650</v>
      </c>
      <c r="C8130" t="s">
        <v>41</v>
      </c>
      <c r="D8130" t="str">
        <f t="shared" ref="D8130:D8193" si="889">LOWER(TRIM(CLEAN(E8130)))</f>
        <v>oil on canvas</v>
      </c>
      <c r="E8130" t="s">
        <v>42</v>
      </c>
      <c r="F8130" t="str">
        <f t="shared" ref="F8130:F8193" si="890">IF(ISNUMBER(SEARCH("acrylic", D8130)), "Acrylic",
IF(ISNUMBER(SEARCH("watercolor", D8130)), "Watercolor",
IF(ISNUMBER(SEARCH("oil", D8130)), "Oil",
IF(ISNUMBER(SEARCH("pastel", D8130)), "Pastel",
IF(ISNUMBER(SEARCH("canvas", D8130)), "Canvas",
IF(ISNUMBER(SEARCH("linen", D8130)), "Linen",
IF(ISNUMBER(SEARCH("bronze", D8130)), "Bronze", "Other")))))))</f>
        <v>Oil</v>
      </c>
      <c r="G8130" t="str">
        <f t="shared" ref="G8130:G8193" si="891">IF(OR(F8130="Watercolor", F8130="Pastel", F8130="Canvas", F8130="Linen"), "Climate-Sensitive", "Stable")</f>
        <v>Stable</v>
      </c>
      <c r="H8130" t="str">
        <f>VLOOKUP(A8130, VolumeData!$A$2:$I$10000, 9, FALSE)</f>
        <v/>
      </c>
      <c r="I8130" t="str">
        <f t="shared" ref="I8130:I8193" si="892">IF(H8130="", "No Volume", IF(H8130 &lt; 5000, "Small", IF(H8130 &lt; 15000, "Medium", "Large")))</f>
        <v>No Volume</v>
      </c>
      <c r="J8130">
        <f t="shared" ref="J8130:J8193" si="893">IF(I8130="Small", 20, IF(I8130="Medium", 50, IF(I8130="Large", 100, 25)))</f>
        <v>25</v>
      </c>
      <c r="K8130">
        <f t="shared" ref="K8130:K8193" si="894">IF(G8130="Climate-Sensitive", 15, 0)</f>
        <v>0</v>
      </c>
      <c r="L8130">
        <f t="shared" ref="L8130:L8193" si="895">J8130 + K8130</f>
        <v>25</v>
      </c>
      <c r="M8130" t="s">
        <v>51</v>
      </c>
      <c r="N8130">
        <v>1940</v>
      </c>
      <c r="O8130">
        <v>1950</v>
      </c>
      <c r="P8130" t="s">
        <v>18651</v>
      </c>
      <c r="Q8130" t="s">
        <v>18652</v>
      </c>
      <c r="R8130" t="s">
        <v>12</v>
      </c>
      <c r="S8130" t="s">
        <v>12</v>
      </c>
      <c r="T8130" s="4" t="s">
        <v>52107</v>
      </c>
    </row>
    <row r="8131" spans="1:20" x14ac:dyDescent="0.25">
      <c r="A8131">
        <v>51043</v>
      </c>
      <c r="B8131" t="s">
        <v>18653</v>
      </c>
      <c r="C8131" t="s">
        <v>31</v>
      </c>
      <c r="D8131" t="str">
        <f t="shared" si="889"/>
        <v>engraving on paper</v>
      </c>
      <c r="E8131" t="s">
        <v>153</v>
      </c>
      <c r="F8131" t="str">
        <f t="shared" si="890"/>
        <v>Other</v>
      </c>
      <c r="G8131" t="str">
        <f t="shared" si="891"/>
        <v>Stable</v>
      </c>
      <c r="H8131" t="str">
        <f>VLOOKUP(A8131, VolumeData!$A$2:$I$10000, 9, FALSE)</f>
        <v/>
      </c>
      <c r="I8131" t="str">
        <f t="shared" si="892"/>
        <v>No Volume</v>
      </c>
      <c r="J8131">
        <f t="shared" si="893"/>
        <v>25</v>
      </c>
      <c r="K8131">
        <f t="shared" si="894"/>
        <v>0</v>
      </c>
      <c r="L8131">
        <f t="shared" si="895"/>
        <v>25</v>
      </c>
      <c r="M8131" t="s">
        <v>641</v>
      </c>
      <c r="N8131">
        <v>0</v>
      </c>
      <c r="O8131">
        <v>0</v>
      </c>
      <c r="P8131" t="s">
        <v>18654</v>
      </c>
      <c r="Q8131" t="s">
        <v>156</v>
      </c>
      <c r="R8131" t="s">
        <v>12</v>
      </c>
      <c r="S8131" t="s">
        <v>12</v>
      </c>
      <c r="T8131" s="4" t="s">
        <v>52107</v>
      </c>
    </row>
    <row r="8132" spans="1:20" x14ac:dyDescent="0.25">
      <c r="A8132">
        <v>51086</v>
      </c>
      <c r="B8132" t="s">
        <v>18655</v>
      </c>
      <c r="C8132" t="s">
        <v>7</v>
      </c>
      <c r="D8132" t="str">
        <f t="shared" si="889"/>
        <v>india ink and gouache</v>
      </c>
      <c r="E8132" t="s">
        <v>2774</v>
      </c>
      <c r="F8132" t="str">
        <f t="shared" si="890"/>
        <v>Other</v>
      </c>
      <c r="G8132" t="str">
        <f t="shared" si="891"/>
        <v>Stable</v>
      </c>
      <c r="H8132" t="str">
        <f>VLOOKUP(A8132, VolumeData!$A$2:$I$10000, 9, FALSE)</f>
        <v/>
      </c>
      <c r="I8132" t="str">
        <f t="shared" si="892"/>
        <v>No Volume</v>
      </c>
      <c r="J8132">
        <f t="shared" si="893"/>
        <v>25</v>
      </c>
      <c r="K8132">
        <f t="shared" si="894"/>
        <v>0</v>
      </c>
      <c r="L8132">
        <f t="shared" si="895"/>
        <v>25</v>
      </c>
      <c r="M8132" t="s">
        <v>91</v>
      </c>
      <c r="N8132">
        <v>1925</v>
      </c>
      <c r="O8132">
        <v>1935</v>
      </c>
      <c r="P8132" t="s">
        <v>18656</v>
      </c>
      <c r="Q8132" t="s">
        <v>682</v>
      </c>
      <c r="R8132" t="s">
        <v>12</v>
      </c>
      <c r="S8132" t="s">
        <v>12</v>
      </c>
      <c r="T8132" s="4" t="s">
        <v>52107</v>
      </c>
    </row>
    <row r="8133" spans="1:20" x14ac:dyDescent="0.25">
      <c r="A8133">
        <v>51101</v>
      </c>
      <c r="B8133" t="s">
        <v>18657</v>
      </c>
      <c r="C8133" t="s">
        <v>31</v>
      </c>
      <c r="D8133" t="str">
        <f t="shared" si="889"/>
        <v>lithograph on paper</v>
      </c>
      <c r="E8133" t="s">
        <v>142</v>
      </c>
      <c r="F8133" t="str">
        <f t="shared" si="890"/>
        <v>Other</v>
      </c>
      <c r="G8133" t="str">
        <f t="shared" si="891"/>
        <v>Stable</v>
      </c>
      <c r="H8133" t="str">
        <f>VLOOKUP(A8133, VolumeData!$A$2:$I$10000, 9, FALSE)</f>
        <v/>
      </c>
      <c r="I8133" t="str">
        <f t="shared" si="892"/>
        <v>No Volume</v>
      </c>
      <c r="J8133">
        <f t="shared" si="893"/>
        <v>25</v>
      </c>
      <c r="K8133">
        <f t="shared" si="894"/>
        <v>0</v>
      </c>
      <c r="L8133">
        <f t="shared" si="895"/>
        <v>25</v>
      </c>
      <c r="M8133" t="s">
        <v>441</v>
      </c>
      <c r="N8133">
        <v>1930</v>
      </c>
      <c r="O8133">
        <v>1930</v>
      </c>
      <c r="P8133" t="s">
        <v>18658</v>
      </c>
      <c r="Q8133" t="s">
        <v>35</v>
      </c>
      <c r="R8133" t="s">
        <v>12</v>
      </c>
      <c r="S8133" t="s">
        <v>12</v>
      </c>
      <c r="T8133" s="4" t="s">
        <v>52107</v>
      </c>
    </row>
    <row r="8134" spans="1:20" x14ac:dyDescent="0.25">
      <c r="A8134">
        <v>51102</v>
      </c>
      <c r="B8134" t="s">
        <v>18659</v>
      </c>
      <c r="C8134" t="s">
        <v>31</v>
      </c>
      <c r="D8134" t="str">
        <f t="shared" si="889"/>
        <v>lithograph on paper</v>
      </c>
      <c r="E8134" t="s">
        <v>142</v>
      </c>
      <c r="F8134" t="str">
        <f t="shared" si="890"/>
        <v>Other</v>
      </c>
      <c r="G8134" t="str">
        <f t="shared" si="891"/>
        <v>Stable</v>
      </c>
      <c r="H8134" t="str">
        <f>VLOOKUP(A8134, VolumeData!$A$2:$I$10000, 9, FALSE)</f>
        <v/>
      </c>
      <c r="I8134" t="str">
        <f t="shared" si="892"/>
        <v>No Volume</v>
      </c>
      <c r="J8134">
        <f t="shared" si="893"/>
        <v>25</v>
      </c>
      <c r="K8134">
        <f t="shared" si="894"/>
        <v>0</v>
      </c>
      <c r="L8134">
        <f t="shared" si="895"/>
        <v>25</v>
      </c>
      <c r="M8134" t="s">
        <v>1735</v>
      </c>
      <c r="N8134">
        <v>1936</v>
      </c>
      <c r="O8134">
        <v>1936</v>
      </c>
      <c r="P8134" t="s">
        <v>18660</v>
      </c>
      <c r="Q8134" t="s">
        <v>35</v>
      </c>
      <c r="R8134" t="s">
        <v>12</v>
      </c>
      <c r="S8134" t="s">
        <v>12</v>
      </c>
      <c r="T8134" s="4" t="s">
        <v>52107</v>
      </c>
    </row>
    <row r="8135" spans="1:20" x14ac:dyDescent="0.25">
      <c r="A8135">
        <v>51108</v>
      </c>
      <c r="B8135" t="s">
        <v>18661</v>
      </c>
      <c r="C8135" t="s">
        <v>31</v>
      </c>
      <c r="D8135" t="str">
        <f t="shared" si="889"/>
        <v>stipple engraving on paper</v>
      </c>
      <c r="E8135" t="s">
        <v>744</v>
      </c>
      <c r="F8135" t="str">
        <f t="shared" si="890"/>
        <v>Other</v>
      </c>
      <c r="G8135" t="str">
        <f t="shared" si="891"/>
        <v>Stable</v>
      </c>
      <c r="H8135" t="str">
        <f>VLOOKUP(A8135, VolumeData!$A$2:$I$10000, 9, FALSE)</f>
        <v/>
      </c>
      <c r="I8135" t="str">
        <f t="shared" si="892"/>
        <v>No Volume</v>
      </c>
      <c r="J8135">
        <f t="shared" si="893"/>
        <v>25</v>
      </c>
      <c r="K8135">
        <f t="shared" si="894"/>
        <v>0</v>
      </c>
      <c r="L8135">
        <f t="shared" si="895"/>
        <v>25</v>
      </c>
      <c r="M8135" t="s">
        <v>5682</v>
      </c>
      <c r="N8135">
        <v>1810</v>
      </c>
      <c r="O8135">
        <v>1820</v>
      </c>
      <c r="P8135" t="s">
        <v>18662</v>
      </c>
      <c r="Q8135" t="s">
        <v>35</v>
      </c>
      <c r="R8135" t="s">
        <v>12</v>
      </c>
      <c r="S8135" t="s">
        <v>12</v>
      </c>
      <c r="T8135" s="4" t="s">
        <v>52107</v>
      </c>
    </row>
    <row r="8136" spans="1:20" x14ac:dyDescent="0.25">
      <c r="A8136">
        <v>51109</v>
      </c>
      <c r="B8136" t="s">
        <v>18663</v>
      </c>
      <c r="C8136" t="s">
        <v>31</v>
      </c>
      <c r="D8136" t="str">
        <f t="shared" si="889"/>
        <v>lithograph on paper</v>
      </c>
      <c r="E8136" t="s">
        <v>142</v>
      </c>
      <c r="F8136" t="str">
        <f t="shared" si="890"/>
        <v>Other</v>
      </c>
      <c r="G8136" t="str">
        <f t="shared" si="891"/>
        <v>Stable</v>
      </c>
      <c r="H8136" t="str">
        <f>VLOOKUP(A8136, VolumeData!$A$2:$I$10000, 9, FALSE)</f>
        <v/>
      </c>
      <c r="I8136" t="str">
        <f t="shared" si="892"/>
        <v>No Volume</v>
      </c>
      <c r="J8136">
        <f t="shared" si="893"/>
        <v>25</v>
      </c>
      <c r="K8136">
        <f t="shared" si="894"/>
        <v>0</v>
      </c>
      <c r="L8136">
        <f t="shared" si="895"/>
        <v>25</v>
      </c>
      <c r="M8136" t="s">
        <v>3017</v>
      </c>
      <c r="N8136">
        <v>1849</v>
      </c>
      <c r="O8136">
        <v>1849</v>
      </c>
      <c r="P8136" t="s">
        <v>18664</v>
      </c>
      <c r="Q8136" t="s">
        <v>14232</v>
      </c>
      <c r="R8136" t="s">
        <v>12</v>
      </c>
      <c r="S8136" t="s">
        <v>12</v>
      </c>
      <c r="T8136" s="4" t="s">
        <v>52107</v>
      </c>
    </row>
    <row r="8137" spans="1:20" x14ac:dyDescent="0.25">
      <c r="A8137">
        <v>51110</v>
      </c>
      <c r="B8137" t="s">
        <v>18665</v>
      </c>
      <c r="C8137" t="s">
        <v>7</v>
      </c>
      <c r="D8137" t="str">
        <f t="shared" si="889"/>
        <v>charcoal on paper</v>
      </c>
      <c r="E8137" t="s">
        <v>334</v>
      </c>
      <c r="F8137" t="str">
        <f t="shared" si="890"/>
        <v>Other</v>
      </c>
      <c r="G8137" t="str">
        <f t="shared" si="891"/>
        <v>Stable</v>
      </c>
      <c r="H8137" t="str">
        <f>VLOOKUP(A8137, VolumeData!$A$2:$I$10000, 9, FALSE)</f>
        <v/>
      </c>
      <c r="I8137" t="str">
        <f t="shared" si="892"/>
        <v>No Volume</v>
      </c>
      <c r="J8137">
        <f t="shared" si="893"/>
        <v>25</v>
      </c>
      <c r="K8137">
        <f t="shared" si="894"/>
        <v>0</v>
      </c>
      <c r="L8137">
        <f t="shared" si="895"/>
        <v>25</v>
      </c>
      <c r="M8137" t="s">
        <v>18666</v>
      </c>
      <c r="N8137">
        <v>1929</v>
      </c>
      <c r="O8137">
        <v>1950</v>
      </c>
      <c r="P8137" t="s">
        <v>18667</v>
      </c>
      <c r="Q8137" t="s">
        <v>35</v>
      </c>
      <c r="R8137" t="s">
        <v>12</v>
      </c>
      <c r="S8137" t="s">
        <v>12</v>
      </c>
      <c r="T8137" s="4" t="s">
        <v>52107</v>
      </c>
    </row>
    <row r="8138" spans="1:20" x14ac:dyDescent="0.25">
      <c r="A8138">
        <v>51111</v>
      </c>
      <c r="B8138" t="s">
        <v>18668</v>
      </c>
      <c r="C8138" t="s">
        <v>31</v>
      </c>
      <c r="D8138" t="str">
        <f t="shared" si="889"/>
        <v>color halftone poster</v>
      </c>
      <c r="E8138" t="s">
        <v>193</v>
      </c>
      <c r="F8138" t="str">
        <f t="shared" si="890"/>
        <v>Other</v>
      </c>
      <c r="G8138" t="str">
        <f t="shared" si="891"/>
        <v>Stable</v>
      </c>
      <c r="H8138" t="str">
        <f>VLOOKUP(A8138, VolumeData!$A$2:$I$10000, 9, FALSE)</f>
        <v/>
      </c>
      <c r="I8138" t="str">
        <f t="shared" si="892"/>
        <v>No Volume</v>
      </c>
      <c r="J8138">
        <f t="shared" si="893"/>
        <v>25</v>
      </c>
      <c r="K8138">
        <f t="shared" si="894"/>
        <v>0</v>
      </c>
      <c r="L8138">
        <f t="shared" si="895"/>
        <v>25</v>
      </c>
      <c r="M8138" t="s">
        <v>12956</v>
      </c>
      <c r="N8138">
        <v>1971</v>
      </c>
      <c r="O8138">
        <v>1981</v>
      </c>
      <c r="P8138" t="s">
        <v>12957</v>
      </c>
      <c r="Q8138" t="s">
        <v>6027</v>
      </c>
      <c r="R8138" t="s">
        <v>12</v>
      </c>
      <c r="S8138" t="s">
        <v>12</v>
      </c>
      <c r="T8138" s="4" t="s">
        <v>52107</v>
      </c>
    </row>
    <row r="8139" spans="1:20" x14ac:dyDescent="0.25">
      <c r="A8139">
        <v>51115</v>
      </c>
      <c r="B8139" t="s">
        <v>18669</v>
      </c>
      <c r="C8139" t="s">
        <v>41</v>
      </c>
      <c r="D8139" t="str">
        <f t="shared" si="889"/>
        <v>tempera, pencil and ink on board</v>
      </c>
      <c r="E8139" t="s">
        <v>1305</v>
      </c>
      <c r="F8139" t="str">
        <f t="shared" si="890"/>
        <v>Other</v>
      </c>
      <c r="G8139" t="str">
        <f t="shared" si="891"/>
        <v>Stable</v>
      </c>
      <c r="H8139" t="str">
        <f>VLOOKUP(A8139, VolumeData!$A$2:$I$10000, 9, FALSE)</f>
        <v/>
      </c>
      <c r="I8139" t="str">
        <f t="shared" si="892"/>
        <v>No Volume</v>
      </c>
      <c r="J8139">
        <f t="shared" si="893"/>
        <v>25</v>
      </c>
      <c r="K8139">
        <f t="shared" si="894"/>
        <v>0</v>
      </c>
      <c r="L8139">
        <f t="shared" si="895"/>
        <v>25</v>
      </c>
      <c r="M8139" t="s">
        <v>1602</v>
      </c>
      <c r="N8139">
        <v>1967</v>
      </c>
      <c r="O8139">
        <v>1967</v>
      </c>
      <c r="P8139" t="s">
        <v>1127</v>
      </c>
      <c r="Q8139" t="s">
        <v>65</v>
      </c>
      <c r="R8139" t="s">
        <v>12</v>
      </c>
      <c r="S8139" t="s">
        <v>12</v>
      </c>
      <c r="T8139" s="4" t="s">
        <v>52107</v>
      </c>
    </row>
    <row r="8140" spans="1:20" x14ac:dyDescent="0.25">
      <c r="A8140">
        <v>51116</v>
      </c>
      <c r="B8140" t="s">
        <v>18670</v>
      </c>
      <c r="C8140" t="s">
        <v>7</v>
      </c>
      <c r="D8140" t="str">
        <f t="shared" si="889"/>
        <v>charcoal, graphite pencil and crayon on paper</v>
      </c>
      <c r="E8140" t="s">
        <v>18671</v>
      </c>
      <c r="F8140" t="str">
        <f t="shared" si="890"/>
        <v>Other</v>
      </c>
      <c r="G8140" t="str">
        <f t="shared" si="891"/>
        <v>Stable</v>
      </c>
      <c r="H8140" t="str">
        <f>VLOOKUP(A8140, VolumeData!$A$2:$I$10000, 9, FALSE)</f>
        <v/>
      </c>
      <c r="I8140" t="str">
        <f t="shared" si="892"/>
        <v>No Volume</v>
      </c>
      <c r="J8140">
        <f t="shared" si="893"/>
        <v>25</v>
      </c>
      <c r="K8140">
        <f t="shared" si="894"/>
        <v>0</v>
      </c>
      <c r="L8140">
        <f t="shared" si="895"/>
        <v>25</v>
      </c>
      <c r="M8140" t="s">
        <v>385</v>
      </c>
      <c r="N8140">
        <v>1965</v>
      </c>
      <c r="O8140">
        <v>1965</v>
      </c>
      <c r="P8140" t="s">
        <v>18672</v>
      </c>
      <c r="Q8140" t="s">
        <v>65</v>
      </c>
      <c r="R8140" t="s">
        <v>12</v>
      </c>
      <c r="S8140" t="s">
        <v>136</v>
      </c>
      <c r="T8140" s="4" t="s">
        <v>52107</v>
      </c>
    </row>
    <row r="8141" spans="1:20" x14ac:dyDescent="0.25">
      <c r="A8141">
        <v>51121</v>
      </c>
      <c r="B8141" t="s">
        <v>18673</v>
      </c>
      <c r="C8141" t="s">
        <v>7</v>
      </c>
      <c r="D8141" t="str">
        <f t="shared" si="889"/>
        <v>lithographic crayon on paper</v>
      </c>
      <c r="E8141" t="s">
        <v>361</v>
      </c>
      <c r="F8141" t="str">
        <f t="shared" si="890"/>
        <v>Other</v>
      </c>
      <c r="G8141" t="str">
        <f t="shared" si="891"/>
        <v>Stable</v>
      </c>
      <c r="H8141" t="str">
        <f>VLOOKUP(A8141, VolumeData!$A$2:$I$10000, 9, FALSE)</f>
        <v/>
      </c>
      <c r="I8141" t="str">
        <f t="shared" si="892"/>
        <v>No Volume</v>
      </c>
      <c r="J8141">
        <f t="shared" si="893"/>
        <v>25</v>
      </c>
      <c r="K8141">
        <f t="shared" si="894"/>
        <v>0</v>
      </c>
      <c r="L8141">
        <f t="shared" si="895"/>
        <v>25</v>
      </c>
      <c r="M8141" t="s">
        <v>1735</v>
      </c>
      <c r="N8141">
        <v>1936</v>
      </c>
      <c r="O8141">
        <v>1936</v>
      </c>
      <c r="P8141" t="s">
        <v>18674</v>
      </c>
      <c r="Q8141" t="s">
        <v>35</v>
      </c>
      <c r="R8141" t="s">
        <v>12</v>
      </c>
      <c r="S8141" t="s">
        <v>12</v>
      </c>
      <c r="T8141" s="4" t="s">
        <v>52107</v>
      </c>
    </row>
    <row r="8142" spans="1:20" x14ac:dyDescent="0.25">
      <c r="A8142">
        <v>51126</v>
      </c>
      <c r="B8142" t="s">
        <v>18675</v>
      </c>
      <c r="C8142" t="s">
        <v>31</v>
      </c>
      <c r="D8142" t="str">
        <f t="shared" si="889"/>
        <v>etching on paper</v>
      </c>
      <c r="E8142" t="s">
        <v>872</v>
      </c>
      <c r="F8142" t="str">
        <f t="shared" si="890"/>
        <v>Other</v>
      </c>
      <c r="G8142" t="str">
        <f t="shared" si="891"/>
        <v>Stable</v>
      </c>
      <c r="H8142" t="str">
        <f>VLOOKUP(A8142, VolumeData!$A$2:$I$10000, 9, FALSE)</f>
        <v/>
      </c>
      <c r="I8142" t="str">
        <f t="shared" si="892"/>
        <v>No Volume</v>
      </c>
      <c r="J8142">
        <f t="shared" si="893"/>
        <v>25</v>
      </c>
      <c r="K8142">
        <f t="shared" si="894"/>
        <v>0</v>
      </c>
      <c r="L8142">
        <f t="shared" si="895"/>
        <v>25</v>
      </c>
      <c r="M8142" t="s">
        <v>265</v>
      </c>
      <c r="N8142">
        <v>1910</v>
      </c>
      <c r="O8142">
        <v>1910</v>
      </c>
      <c r="P8142" t="s">
        <v>18676</v>
      </c>
      <c r="Q8142" t="s">
        <v>2856</v>
      </c>
      <c r="R8142" t="s">
        <v>12</v>
      </c>
      <c r="S8142" t="s">
        <v>12</v>
      </c>
      <c r="T8142" s="4" t="s">
        <v>52107</v>
      </c>
    </row>
    <row r="8143" spans="1:20" x14ac:dyDescent="0.25">
      <c r="A8143">
        <v>51133</v>
      </c>
      <c r="B8143" t="s">
        <v>18677</v>
      </c>
      <c r="C8143" t="s">
        <v>41</v>
      </c>
      <c r="D8143" t="str">
        <f t="shared" si="889"/>
        <v>oil on canvas</v>
      </c>
      <c r="E8143" t="s">
        <v>42</v>
      </c>
      <c r="F8143" t="str">
        <f t="shared" si="890"/>
        <v>Oil</v>
      </c>
      <c r="G8143" t="str">
        <f t="shared" si="891"/>
        <v>Stable</v>
      </c>
      <c r="H8143" t="str">
        <f>VLOOKUP(A8143, VolumeData!$A$2:$I$10000, 9, FALSE)</f>
        <v/>
      </c>
      <c r="I8143" t="str">
        <f t="shared" si="892"/>
        <v>No Volume</v>
      </c>
      <c r="J8143">
        <f t="shared" si="893"/>
        <v>25</v>
      </c>
      <c r="K8143">
        <f t="shared" si="894"/>
        <v>0</v>
      </c>
      <c r="L8143">
        <f t="shared" si="895"/>
        <v>25</v>
      </c>
      <c r="M8143" t="s">
        <v>18678</v>
      </c>
      <c r="N8143">
        <v>1917</v>
      </c>
      <c r="O8143">
        <v>1917</v>
      </c>
      <c r="P8143" t="s">
        <v>18679</v>
      </c>
      <c r="Q8143" t="s">
        <v>18680</v>
      </c>
      <c r="R8143" t="s">
        <v>12</v>
      </c>
      <c r="S8143" t="s">
        <v>12</v>
      </c>
      <c r="T8143" s="4" t="s">
        <v>52107</v>
      </c>
    </row>
    <row r="8144" spans="1:20" x14ac:dyDescent="0.25">
      <c r="A8144">
        <v>51134</v>
      </c>
      <c r="B8144" t="s">
        <v>18681</v>
      </c>
      <c r="C8144" t="s">
        <v>41</v>
      </c>
      <c r="D8144" t="str">
        <f t="shared" si="889"/>
        <v>oil on canvas</v>
      </c>
      <c r="E8144" t="s">
        <v>42</v>
      </c>
      <c r="F8144" t="str">
        <f t="shared" si="890"/>
        <v>Oil</v>
      </c>
      <c r="G8144" t="str">
        <f t="shared" si="891"/>
        <v>Stable</v>
      </c>
      <c r="H8144" t="str">
        <f>VLOOKUP(A8144, VolumeData!$A$2:$I$10000, 9, FALSE)</f>
        <v/>
      </c>
      <c r="I8144" t="str">
        <f t="shared" si="892"/>
        <v>No Volume</v>
      </c>
      <c r="J8144">
        <f t="shared" si="893"/>
        <v>25</v>
      </c>
      <c r="K8144">
        <f t="shared" si="894"/>
        <v>0</v>
      </c>
      <c r="L8144">
        <f t="shared" si="895"/>
        <v>25</v>
      </c>
      <c r="M8144" t="s">
        <v>1602</v>
      </c>
      <c r="N8144">
        <v>1967</v>
      </c>
      <c r="O8144">
        <v>1967</v>
      </c>
      <c r="P8144" t="s">
        <v>18682</v>
      </c>
      <c r="Q8144" t="s">
        <v>65</v>
      </c>
      <c r="R8144" t="s">
        <v>12</v>
      </c>
      <c r="S8144" t="s">
        <v>12</v>
      </c>
      <c r="T8144" s="4" t="s">
        <v>52107</v>
      </c>
    </row>
    <row r="8145" spans="1:20" x14ac:dyDescent="0.25">
      <c r="A8145">
        <v>51141</v>
      </c>
      <c r="B8145" t="s">
        <v>18683</v>
      </c>
      <c r="C8145" t="s">
        <v>14</v>
      </c>
      <c r="D8145" t="str">
        <f t="shared" si="889"/>
        <v>gelatin silver print</v>
      </c>
      <c r="E8145" t="s">
        <v>15</v>
      </c>
      <c r="F8145" t="str">
        <f t="shared" si="890"/>
        <v>Other</v>
      </c>
      <c r="G8145" t="str">
        <f t="shared" si="891"/>
        <v>Stable</v>
      </c>
      <c r="H8145" t="str">
        <f>VLOOKUP(A8145, VolumeData!$A$2:$I$10000, 9, FALSE)</f>
        <v/>
      </c>
      <c r="I8145" t="str">
        <f t="shared" si="892"/>
        <v>No Volume</v>
      </c>
      <c r="J8145">
        <f t="shared" si="893"/>
        <v>25</v>
      </c>
      <c r="K8145">
        <f t="shared" si="894"/>
        <v>0</v>
      </c>
      <c r="L8145">
        <f t="shared" si="895"/>
        <v>25</v>
      </c>
      <c r="M8145" t="s">
        <v>408</v>
      </c>
      <c r="N8145">
        <v>1960</v>
      </c>
      <c r="O8145">
        <v>1960</v>
      </c>
      <c r="P8145" t="s">
        <v>18684</v>
      </c>
      <c r="Q8145" t="s">
        <v>35</v>
      </c>
      <c r="R8145" t="s">
        <v>12</v>
      </c>
      <c r="S8145" t="s">
        <v>12</v>
      </c>
      <c r="T8145" s="4" t="s">
        <v>52107</v>
      </c>
    </row>
    <row r="8146" spans="1:20" x14ac:dyDescent="0.25">
      <c r="A8146">
        <v>51143</v>
      </c>
      <c r="B8146" t="s">
        <v>18685</v>
      </c>
      <c r="C8146" t="s">
        <v>14</v>
      </c>
      <c r="D8146" t="str">
        <f t="shared" si="889"/>
        <v>platinum print</v>
      </c>
      <c r="E8146" t="s">
        <v>376</v>
      </c>
      <c r="F8146" t="str">
        <f t="shared" si="890"/>
        <v>Other</v>
      </c>
      <c r="G8146" t="str">
        <f t="shared" si="891"/>
        <v>Stable</v>
      </c>
      <c r="H8146" t="str">
        <f>VLOOKUP(A8146, VolumeData!$A$2:$I$10000, 9, FALSE)</f>
        <v/>
      </c>
      <c r="I8146" t="str">
        <f t="shared" si="892"/>
        <v>No Volume</v>
      </c>
      <c r="J8146">
        <f t="shared" si="893"/>
        <v>25</v>
      </c>
      <c r="K8146">
        <f t="shared" si="894"/>
        <v>0</v>
      </c>
      <c r="L8146">
        <f t="shared" si="895"/>
        <v>25</v>
      </c>
      <c r="M8146" t="s">
        <v>10457</v>
      </c>
      <c r="N8146">
        <v>1891</v>
      </c>
      <c r="O8146">
        <v>1891</v>
      </c>
      <c r="P8146" t="s">
        <v>18686</v>
      </c>
      <c r="Q8146" t="s">
        <v>35</v>
      </c>
      <c r="R8146" t="s">
        <v>12</v>
      </c>
      <c r="S8146" t="s">
        <v>12</v>
      </c>
      <c r="T8146" s="4" t="s">
        <v>52107</v>
      </c>
    </row>
    <row r="8147" spans="1:20" x14ac:dyDescent="0.25">
      <c r="A8147">
        <v>51144</v>
      </c>
      <c r="B8147" t="s">
        <v>18687</v>
      </c>
      <c r="C8147" t="s">
        <v>14</v>
      </c>
      <c r="D8147" t="str">
        <f t="shared" si="889"/>
        <v>albumen silver print</v>
      </c>
      <c r="E8147" t="s">
        <v>161</v>
      </c>
      <c r="F8147" t="str">
        <f t="shared" si="890"/>
        <v>Other</v>
      </c>
      <c r="G8147" t="str">
        <f t="shared" si="891"/>
        <v>Stable</v>
      </c>
      <c r="H8147" t="str">
        <f>VLOOKUP(A8147, VolumeData!$A$2:$I$10000, 9, FALSE)</f>
        <v/>
      </c>
      <c r="I8147" t="str">
        <f t="shared" si="892"/>
        <v>No Volume</v>
      </c>
      <c r="J8147">
        <f t="shared" si="893"/>
        <v>25</v>
      </c>
      <c r="K8147">
        <f t="shared" si="894"/>
        <v>0</v>
      </c>
      <c r="L8147">
        <f t="shared" si="895"/>
        <v>25</v>
      </c>
      <c r="M8147" t="s">
        <v>5750</v>
      </c>
      <c r="N8147">
        <v>1876</v>
      </c>
      <c r="O8147">
        <v>1886</v>
      </c>
      <c r="P8147" t="s">
        <v>18688</v>
      </c>
      <c r="Q8147" t="s">
        <v>35</v>
      </c>
      <c r="R8147" t="s">
        <v>12</v>
      </c>
      <c r="S8147" t="s">
        <v>12</v>
      </c>
      <c r="T8147" s="4" t="s">
        <v>52107</v>
      </c>
    </row>
    <row r="8148" spans="1:20" x14ac:dyDescent="0.25">
      <c r="A8148">
        <v>51146</v>
      </c>
      <c r="B8148" t="s">
        <v>18689</v>
      </c>
      <c r="C8148" t="s">
        <v>14</v>
      </c>
      <c r="D8148" t="str">
        <f t="shared" si="889"/>
        <v>gelatin silver print</v>
      </c>
      <c r="E8148" t="s">
        <v>15</v>
      </c>
      <c r="F8148" t="str">
        <f t="shared" si="890"/>
        <v>Other</v>
      </c>
      <c r="G8148" t="str">
        <f t="shared" si="891"/>
        <v>Stable</v>
      </c>
      <c r="H8148" t="str">
        <f>VLOOKUP(A8148, VolumeData!$A$2:$I$10000, 9, FALSE)</f>
        <v/>
      </c>
      <c r="I8148" t="str">
        <f t="shared" si="892"/>
        <v>No Volume</v>
      </c>
      <c r="J8148">
        <f t="shared" si="893"/>
        <v>25</v>
      </c>
      <c r="K8148">
        <f t="shared" si="894"/>
        <v>0</v>
      </c>
      <c r="L8148">
        <f t="shared" si="895"/>
        <v>25</v>
      </c>
      <c r="M8148" t="s">
        <v>1122</v>
      </c>
      <c r="N8148">
        <v>1966</v>
      </c>
      <c r="O8148">
        <v>1966</v>
      </c>
      <c r="P8148" t="s">
        <v>18690</v>
      </c>
      <c r="Q8148" t="s">
        <v>18</v>
      </c>
      <c r="R8148" t="s">
        <v>12</v>
      </c>
      <c r="S8148" t="s">
        <v>12</v>
      </c>
      <c r="T8148" s="4" t="s">
        <v>52107</v>
      </c>
    </row>
    <row r="8149" spans="1:20" x14ac:dyDescent="0.25">
      <c r="A8149">
        <v>51147</v>
      </c>
      <c r="B8149" t="s">
        <v>18691</v>
      </c>
      <c r="C8149" t="s">
        <v>7</v>
      </c>
      <c r="D8149" t="str">
        <f t="shared" si="889"/>
        <v>pencil on paper</v>
      </c>
      <c r="E8149" t="s">
        <v>20</v>
      </c>
      <c r="F8149" t="str">
        <f t="shared" si="890"/>
        <v>Other</v>
      </c>
      <c r="G8149" t="str">
        <f t="shared" si="891"/>
        <v>Stable</v>
      </c>
      <c r="H8149" t="str">
        <f>VLOOKUP(A8149, VolumeData!$A$2:$I$10000, 9, FALSE)</f>
        <v/>
      </c>
      <c r="I8149" t="str">
        <f t="shared" si="892"/>
        <v>No Volume</v>
      </c>
      <c r="J8149">
        <f t="shared" si="893"/>
        <v>25</v>
      </c>
      <c r="K8149">
        <f t="shared" si="894"/>
        <v>0</v>
      </c>
      <c r="L8149">
        <f t="shared" si="895"/>
        <v>25</v>
      </c>
      <c r="M8149" t="s">
        <v>282</v>
      </c>
      <c r="N8149">
        <v>1912</v>
      </c>
      <c r="O8149">
        <v>1912</v>
      </c>
      <c r="P8149" t="s">
        <v>18692</v>
      </c>
      <c r="Q8149" t="s">
        <v>35</v>
      </c>
      <c r="R8149" t="s">
        <v>12</v>
      </c>
      <c r="S8149" t="s">
        <v>12</v>
      </c>
      <c r="T8149" s="4" t="s">
        <v>52107</v>
      </c>
    </row>
    <row r="8150" spans="1:20" x14ac:dyDescent="0.25">
      <c r="A8150">
        <v>51158</v>
      </c>
      <c r="B8150" t="s">
        <v>18693</v>
      </c>
      <c r="C8150" t="s">
        <v>14</v>
      </c>
      <c r="D8150" t="str">
        <f t="shared" si="889"/>
        <v>gelatin silver print</v>
      </c>
      <c r="E8150" t="s">
        <v>15</v>
      </c>
      <c r="F8150" t="str">
        <f t="shared" si="890"/>
        <v>Other</v>
      </c>
      <c r="G8150" t="str">
        <f t="shared" si="891"/>
        <v>Stable</v>
      </c>
      <c r="H8150" t="str">
        <f>VLOOKUP(A8150, VolumeData!$A$2:$I$10000, 9, FALSE)</f>
        <v/>
      </c>
      <c r="I8150" t="str">
        <f t="shared" si="892"/>
        <v>No Volume</v>
      </c>
      <c r="J8150">
        <f t="shared" si="893"/>
        <v>25</v>
      </c>
      <c r="K8150">
        <f t="shared" si="894"/>
        <v>0</v>
      </c>
      <c r="L8150">
        <f t="shared" si="895"/>
        <v>25</v>
      </c>
      <c r="M8150" t="s">
        <v>385</v>
      </c>
      <c r="N8150">
        <v>1965</v>
      </c>
      <c r="O8150">
        <v>1965</v>
      </c>
      <c r="P8150" t="s">
        <v>18694</v>
      </c>
      <c r="Q8150" t="s">
        <v>420</v>
      </c>
      <c r="R8150" t="s">
        <v>12</v>
      </c>
      <c r="S8150" t="s">
        <v>12</v>
      </c>
      <c r="T8150" s="4" t="s">
        <v>52107</v>
      </c>
    </row>
    <row r="8151" spans="1:20" x14ac:dyDescent="0.25">
      <c r="A8151">
        <v>51159</v>
      </c>
      <c r="B8151" t="s">
        <v>18695</v>
      </c>
      <c r="C8151" t="s">
        <v>41</v>
      </c>
      <c r="D8151" t="str">
        <f t="shared" si="889"/>
        <v>oil on canvas</v>
      </c>
      <c r="E8151" t="s">
        <v>42</v>
      </c>
      <c r="F8151" t="str">
        <f t="shared" si="890"/>
        <v>Oil</v>
      </c>
      <c r="G8151" t="str">
        <f t="shared" si="891"/>
        <v>Stable</v>
      </c>
      <c r="H8151">
        <f>VLOOKUP(A8151, VolumeData!$A$2:$I$10000, 9, FALSE)</f>
        <v>92252.906724075336</v>
      </c>
      <c r="I8151" t="str">
        <f t="shared" si="892"/>
        <v>Large</v>
      </c>
      <c r="J8151">
        <f t="shared" si="893"/>
        <v>100</v>
      </c>
      <c r="K8151">
        <f t="shared" si="894"/>
        <v>0</v>
      </c>
      <c r="L8151">
        <f t="shared" si="895"/>
        <v>100</v>
      </c>
      <c r="M8151" t="s">
        <v>21</v>
      </c>
      <c r="N8151">
        <v>1969</v>
      </c>
      <c r="O8151">
        <v>1969</v>
      </c>
      <c r="P8151" t="s">
        <v>18696</v>
      </c>
      <c r="Q8151" t="s">
        <v>35</v>
      </c>
      <c r="R8151" t="s">
        <v>12</v>
      </c>
      <c r="S8151" t="s">
        <v>18697</v>
      </c>
      <c r="T8151" s="4" t="s">
        <v>52107</v>
      </c>
    </row>
    <row r="8152" spans="1:20" x14ac:dyDescent="0.25">
      <c r="A8152">
        <v>51160</v>
      </c>
      <c r="B8152" t="s">
        <v>18698</v>
      </c>
      <c r="C8152" t="s">
        <v>41</v>
      </c>
      <c r="D8152" t="str">
        <f t="shared" si="889"/>
        <v>oil on linen</v>
      </c>
      <c r="E8152" t="s">
        <v>3175</v>
      </c>
      <c r="F8152" t="str">
        <f t="shared" si="890"/>
        <v>Oil</v>
      </c>
      <c r="G8152" t="str">
        <f t="shared" si="891"/>
        <v>Stable</v>
      </c>
      <c r="H8152" t="str">
        <f>VLOOKUP(A8152, VolumeData!$A$2:$I$10000, 9, FALSE)</f>
        <v/>
      </c>
      <c r="I8152" t="str">
        <f t="shared" si="892"/>
        <v>No Volume</v>
      </c>
      <c r="J8152">
        <f t="shared" si="893"/>
        <v>25</v>
      </c>
      <c r="K8152">
        <f t="shared" si="894"/>
        <v>0</v>
      </c>
      <c r="L8152">
        <f t="shared" si="895"/>
        <v>25</v>
      </c>
      <c r="M8152" t="s">
        <v>18699</v>
      </c>
      <c r="N8152">
        <v>1866</v>
      </c>
      <c r="O8152">
        <v>1866</v>
      </c>
      <c r="P8152" t="s">
        <v>3176</v>
      </c>
      <c r="Q8152" t="s">
        <v>35</v>
      </c>
      <c r="R8152" t="s">
        <v>12</v>
      </c>
      <c r="S8152" t="s">
        <v>12</v>
      </c>
      <c r="T8152" s="4" t="s">
        <v>52107</v>
      </c>
    </row>
    <row r="8153" spans="1:20" x14ac:dyDescent="0.25">
      <c r="A8153">
        <v>51162</v>
      </c>
      <c r="B8153" t="s">
        <v>18700</v>
      </c>
      <c r="C8153" t="s">
        <v>31</v>
      </c>
      <c r="D8153" t="str">
        <f t="shared" si="889"/>
        <v>stipple and line engraving on paper</v>
      </c>
      <c r="E8153" t="s">
        <v>305</v>
      </c>
      <c r="F8153" t="str">
        <f t="shared" si="890"/>
        <v>Other</v>
      </c>
      <c r="G8153" t="str">
        <f t="shared" si="891"/>
        <v>Stable</v>
      </c>
      <c r="H8153" t="str">
        <f>VLOOKUP(A8153, VolumeData!$A$2:$I$10000, 9, FALSE)</f>
        <v/>
      </c>
      <c r="I8153" t="str">
        <f t="shared" si="892"/>
        <v>No Volume</v>
      </c>
      <c r="J8153">
        <f t="shared" si="893"/>
        <v>25</v>
      </c>
      <c r="K8153">
        <f t="shared" si="894"/>
        <v>0</v>
      </c>
      <c r="L8153">
        <f t="shared" si="895"/>
        <v>25</v>
      </c>
      <c r="M8153" t="s">
        <v>103</v>
      </c>
      <c r="N8153">
        <v>1843</v>
      </c>
      <c r="O8153">
        <v>1843</v>
      </c>
      <c r="P8153" t="s">
        <v>18701</v>
      </c>
      <c r="Q8153" t="s">
        <v>35</v>
      </c>
      <c r="R8153" t="s">
        <v>12</v>
      </c>
      <c r="S8153" t="s">
        <v>12</v>
      </c>
      <c r="T8153" s="4" t="s">
        <v>52107</v>
      </c>
    </row>
    <row r="8154" spans="1:20" x14ac:dyDescent="0.25">
      <c r="A8154">
        <v>51163</v>
      </c>
      <c r="B8154" t="s">
        <v>18702</v>
      </c>
      <c r="C8154" t="s">
        <v>31</v>
      </c>
      <c r="D8154" t="str">
        <f t="shared" si="889"/>
        <v>transfer lithograph on paper</v>
      </c>
      <c r="E8154" t="s">
        <v>830</v>
      </c>
      <c r="F8154" t="str">
        <f t="shared" si="890"/>
        <v>Other</v>
      </c>
      <c r="G8154" t="str">
        <f t="shared" si="891"/>
        <v>Stable</v>
      </c>
      <c r="H8154" t="str">
        <f>VLOOKUP(A8154, VolumeData!$A$2:$I$10000, 9, FALSE)</f>
        <v/>
      </c>
      <c r="I8154" t="str">
        <f t="shared" si="892"/>
        <v>No Volume</v>
      </c>
      <c r="J8154">
        <f t="shared" si="893"/>
        <v>25</v>
      </c>
      <c r="K8154">
        <f t="shared" si="894"/>
        <v>0</v>
      </c>
      <c r="L8154">
        <f t="shared" si="895"/>
        <v>25</v>
      </c>
      <c r="M8154" t="s">
        <v>497</v>
      </c>
      <c r="N8154">
        <v>1864</v>
      </c>
      <c r="O8154">
        <v>1864</v>
      </c>
      <c r="P8154" t="s">
        <v>18703</v>
      </c>
      <c r="Q8154" t="s">
        <v>35</v>
      </c>
      <c r="R8154" t="s">
        <v>12</v>
      </c>
      <c r="S8154" t="s">
        <v>12</v>
      </c>
      <c r="T8154" s="4" t="s">
        <v>52107</v>
      </c>
    </row>
    <row r="8155" spans="1:20" x14ac:dyDescent="0.25">
      <c r="A8155">
        <v>51165</v>
      </c>
      <c r="B8155" t="s">
        <v>18704</v>
      </c>
      <c r="C8155" t="s">
        <v>41</v>
      </c>
      <c r="D8155" t="str">
        <f t="shared" si="889"/>
        <v>oil on masonite</v>
      </c>
      <c r="E8155" t="s">
        <v>836</v>
      </c>
      <c r="F8155" t="str">
        <f t="shared" si="890"/>
        <v>Oil</v>
      </c>
      <c r="G8155" t="str">
        <f t="shared" si="891"/>
        <v>Stable</v>
      </c>
      <c r="H8155" t="str">
        <f>VLOOKUP(A8155, VolumeData!$A$2:$I$10000, 9, FALSE)</f>
        <v/>
      </c>
      <c r="I8155" t="str">
        <f t="shared" si="892"/>
        <v>No Volume</v>
      </c>
      <c r="J8155">
        <f t="shared" si="893"/>
        <v>25</v>
      </c>
      <c r="K8155">
        <f t="shared" si="894"/>
        <v>0</v>
      </c>
      <c r="L8155">
        <f t="shared" si="895"/>
        <v>25</v>
      </c>
      <c r="M8155" t="s">
        <v>408</v>
      </c>
      <c r="N8155">
        <v>1960</v>
      </c>
      <c r="O8155">
        <v>1960</v>
      </c>
      <c r="P8155" t="s">
        <v>10007</v>
      </c>
      <c r="Q8155" t="s">
        <v>65</v>
      </c>
      <c r="R8155" t="s">
        <v>12</v>
      </c>
      <c r="S8155" t="s">
        <v>18705</v>
      </c>
      <c r="T8155" s="4" t="s">
        <v>52107</v>
      </c>
    </row>
    <row r="8156" spans="1:20" x14ac:dyDescent="0.25">
      <c r="A8156">
        <v>51173</v>
      </c>
      <c r="B8156" t="s">
        <v>18706</v>
      </c>
      <c r="C8156" t="s">
        <v>7</v>
      </c>
      <c r="D8156" t="str">
        <f t="shared" si="889"/>
        <v>pencil on paper</v>
      </c>
      <c r="E8156" t="s">
        <v>20</v>
      </c>
      <c r="F8156" t="str">
        <f t="shared" si="890"/>
        <v>Other</v>
      </c>
      <c r="G8156" t="str">
        <f t="shared" si="891"/>
        <v>Stable</v>
      </c>
      <c r="H8156" t="str">
        <f>VLOOKUP(A8156, VolumeData!$A$2:$I$10000, 9, FALSE)</f>
        <v/>
      </c>
      <c r="I8156" t="str">
        <f t="shared" si="892"/>
        <v>No Volume</v>
      </c>
      <c r="J8156">
        <f t="shared" si="893"/>
        <v>25</v>
      </c>
      <c r="K8156">
        <f t="shared" si="894"/>
        <v>0</v>
      </c>
      <c r="L8156">
        <f t="shared" si="895"/>
        <v>25</v>
      </c>
      <c r="M8156" t="s">
        <v>385</v>
      </c>
      <c r="N8156">
        <v>1965</v>
      </c>
      <c r="O8156">
        <v>1965</v>
      </c>
      <c r="P8156" t="s">
        <v>254</v>
      </c>
      <c r="Q8156" t="s">
        <v>23</v>
      </c>
      <c r="R8156" t="s">
        <v>12</v>
      </c>
      <c r="S8156" t="s">
        <v>12</v>
      </c>
      <c r="T8156" s="4" t="s">
        <v>52107</v>
      </c>
    </row>
    <row r="8157" spans="1:20" x14ac:dyDescent="0.25">
      <c r="A8157">
        <v>51174</v>
      </c>
      <c r="B8157" t="s">
        <v>18707</v>
      </c>
      <c r="C8157" t="s">
        <v>41</v>
      </c>
      <c r="D8157" t="str">
        <f t="shared" si="889"/>
        <v>watercolor, gouache, ink, and pastel pencil on watercolor board</v>
      </c>
      <c r="E8157" t="s">
        <v>18708</v>
      </c>
      <c r="F8157" t="str">
        <f t="shared" si="890"/>
        <v>Watercolor</v>
      </c>
      <c r="G8157" t="str">
        <f t="shared" si="891"/>
        <v>Climate-Sensitive</v>
      </c>
      <c r="H8157" t="str">
        <f>VLOOKUP(A8157, VolumeData!$A$2:$I$10000, 9, FALSE)</f>
        <v/>
      </c>
      <c r="I8157" t="str">
        <f t="shared" si="892"/>
        <v>No Volume</v>
      </c>
      <c r="J8157">
        <f t="shared" si="893"/>
        <v>25</v>
      </c>
      <c r="K8157">
        <f t="shared" si="894"/>
        <v>15</v>
      </c>
      <c r="L8157">
        <f t="shared" si="895"/>
        <v>40</v>
      </c>
      <c r="M8157" t="s">
        <v>202</v>
      </c>
      <c r="N8157">
        <v>1973</v>
      </c>
      <c r="O8157">
        <v>1973</v>
      </c>
      <c r="P8157" t="s">
        <v>2165</v>
      </c>
      <c r="Q8157" t="s">
        <v>2352</v>
      </c>
      <c r="R8157" t="s">
        <v>12</v>
      </c>
      <c r="S8157" t="s">
        <v>12</v>
      </c>
      <c r="T8157" s="4" t="s">
        <v>52107</v>
      </c>
    </row>
    <row r="8158" spans="1:20" x14ac:dyDescent="0.25">
      <c r="A8158">
        <v>51176</v>
      </c>
      <c r="B8158" t="s">
        <v>18709</v>
      </c>
      <c r="C8158" t="s">
        <v>41</v>
      </c>
      <c r="D8158" t="str">
        <f t="shared" si="889"/>
        <v>oil on wood</v>
      </c>
      <c r="E8158" t="s">
        <v>2738</v>
      </c>
      <c r="F8158" t="str">
        <f t="shared" si="890"/>
        <v>Oil</v>
      </c>
      <c r="G8158" t="str">
        <f t="shared" si="891"/>
        <v>Stable</v>
      </c>
      <c r="H8158" t="str">
        <f>VLOOKUP(A8158, VolumeData!$A$2:$I$10000, 9, FALSE)</f>
        <v/>
      </c>
      <c r="I8158" t="str">
        <f t="shared" si="892"/>
        <v>No Volume</v>
      </c>
      <c r="J8158">
        <f t="shared" si="893"/>
        <v>25</v>
      </c>
      <c r="K8158">
        <f t="shared" si="894"/>
        <v>0</v>
      </c>
      <c r="L8158">
        <f t="shared" si="895"/>
        <v>25</v>
      </c>
      <c r="M8158" t="s">
        <v>1343</v>
      </c>
      <c r="N8158">
        <v>1830</v>
      </c>
      <c r="O8158">
        <v>1830</v>
      </c>
      <c r="P8158" t="s">
        <v>18710</v>
      </c>
      <c r="Q8158" t="s">
        <v>35</v>
      </c>
      <c r="R8158" t="s">
        <v>12</v>
      </c>
      <c r="S8158" t="s">
        <v>12</v>
      </c>
      <c r="T8158" s="4" t="s">
        <v>52107</v>
      </c>
    </row>
    <row r="8159" spans="1:20" x14ac:dyDescent="0.25">
      <c r="A8159">
        <v>51177</v>
      </c>
      <c r="B8159" t="s">
        <v>18711</v>
      </c>
      <c r="C8159" t="s">
        <v>7</v>
      </c>
      <c r="D8159" t="str">
        <f t="shared" si="889"/>
        <v>opaque white and ink on paper</v>
      </c>
      <c r="E8159" t="s">
        <v>6675</v>
      </c>
      <c r="F8159" t="str">
        <f t="shared" si="890"/>
        <v>Other</v>
      </c>
      <c r="G8159" t="str">
        <f t="shared" si="891"/>
        <v>Stable</v>
      </c>
      <c r="H8159" t="str">
        <f>VLOOKUP(A8159, VolumeData!$A$2:$I$10000, 9, FALSE)</f>
        <v/>
      </c>
      <c r="I8159" t="str">
        <f t="shared" si="892"/>
        <v>No Volume</v>
      </c>
      <c r="J8159">
        <f t="shared" si="893"/>
        <v>25</v>
      </c>
      <c r="K8159">
        <f t="shared" si="894"/>
        <v>0</v>
      </c>
      <c r="L8159">
        <f t="shared" si="895"/>
        <v>25</v>
      </c>
      <c r="M8159" t="s">
        <v>9</v>
      </c>
      <c r="N8159">
        <v>1929</v>
      </c>
      <c r="O8159">
        <v>1929</v>
      </c>
      <c r="P8159" t="s">
        <v>18712</v>
      </c>
      <c r="Q8159" t="s">
        <v>200</v>
      </c>
      <c r="R8159" t="s">
        <v>12</v>
      </c>
      <c r="S8159" t="s">
        <v>12</v>
      </c>
      <c r="T8159" s="4" t="s">
        <v>52107</v>
      </c>
    </row>
    <row r="8160" spans="1:20" x14ac:dyDescent="0.25">
      <c r="A8160">
        <v>51178</v>
      </c>
      <c r="B8160" t="s">
        <v>18713</v>
      </c>
      <c r="C8160" t="s">
        <v>7</v>
      </c>
      <c r="D8160" t="str">
        <f t="shared" si="889"/>
        <v>ink and watercolor on illustration board</v>
      </c>
      <c r="E8160" t="s">
        <v>18714</v>
      </c>
      <c r="F8160" t="str">
        <f t="shared" si="890"/>
        <v>Watercolor</v>
      </c>
      <c r="G8160" t="str">
        <f t="shared" si="891"/>
        <v>Climate-Sensitive</v>
      </c>
      <c r="H8160" t="str">
        <f>VLOOKUP(A8160, VolumeData!$A$2:$I$10000, 9, FALSE)</f>
        <v/>
      </c>
      <c r="I8160" t="str">
        <f t="shared" si="892"/>
        <v>No Volume</v>
      </c>
      <c r="J8160">
        <f t="shared" si="893"/>
        <v>25</v>
      </c>
      <c r="K8160">
        <f t="shared" si="894"/>
        <v>15</v>
      </c>
      <c r="L8160">
        <f t="shared" si="895"/>
        <v>40</v>
      </c>
      <c r="M8160" t="s">
        <v>413</v>
      </c>
      <c r="N8160">
        <v>1905</v>
      </c>
      <c r="O8160">
        <v>1915</v>
      </c>
      <c r="P8160" t="s">
        <v>18715</v>
      </c>
      <c r="Q8160" t="s">
        <v>200</v>
      </c>
      <c r="R8160" t="s">
        <v>12</v>
      </c>
      <c r="S8160" t="s">
        <v>12</v>
      </c>
      <c r="T8160" s="4" t="s">
        <v>52107</v>
      </c>
    </row>
    <row r="8161" spans="1:20" x14ac:dyDescent="0.25">
      <c r="A8161">
        <v>51190</v>
      </c>
      <c r="B8161" t="s">
        <v>18716</v>
      </c>
      <c r="C8161" t="s">
        <v>31</v>
      </c>
      <c r="D8161" t="str">
        <f t="shared" si="889"/>
        <v>lithograph on paper</v>
      </c>
      <c r="E8161" t="s">
        <v>142</v>
      </c>
      <c r="F8161" t="str">
        <f t="shared" si="890"/>
        <v>Other</v>
      </c>
      <c r="G8161" t="str">
        <f t="shared" si="891"/>
        <v>Stable</v>
      </c>
      <c r="H8161" t="str">
        <f>VLOOKUP(A8161, VolumeData!$A$2:$I$10000, 9, FALSE)</f>
        <v/>
      </c>
      <c r="I8161" t="str">
        <f t="shared" si="892"/>
        <v>No Volume</v>
      </c>
      <c r="J8161">
        <f t="shared" si="893"/>
        <v>25</v>
      </c>
      <c r="K8161">
        <f t="shared" si="894"/>
        <v>0</v>
      </c>
      <c r="L8161">
        <f t="shared" si="895"/>
        <v>25</v>
      </c>
      <c r="M8161" t="s">
        <v>158</v>
      </c>
      <c r="N8161">
        <v>1917</v>
      </c>
      <c r="O8161">
        <v>1917</v>
      </c>
      <c r="P8161" t="s">
        <v>18717</v>
      </c>
      <c r="Q8161" t="s">
        <v>35</v>
      </c>
      <c r="R8161" t="s">
        <v>12</v>
      </c>
      <c r="S8161" t="s">
        <v>12</v>
      </c>
      <c r="T8161" s="4" t="s">
        <v>52107</v>
      </c>
    </row>
    <row r="8162" spans="1:20" x14ac:dyDescent="0.25">
      <c r="A8162">
        <v>51191</v>
      </c>
      <c r="B8162" t="s">
        <v>18718</v>
      </c>
      <c r="C8162" t="s">
        <v>41</v>
      </c>
      <c r="D8162" t="str">
        <f t="shared" si="889"/>
        <v>oil on canvas</v>
      </c>
      <c r="E8162" t="s">
        <v>42</v>
      </c>
      <c r="F8162" t="str">
        <f t="shared" si="890"/>
        <v>Oil</v>
      </c>
      <c r="G8162" t="str">
        <f t="shared" si="891"/>
        <v>Stable</v>
      </c>
      <c r="H8162" t="str">
        <f>VLOOKUP(A8162, VolumeData!$A$2:$I$10000, 9, FALSE)</f>
        <v/>
      </c>
      <c r="I8162" t="str">
        <f t="shared" si="892"/>
        <v>No Volume</v>
      </c>
      <c r="J8162">
        <f t="shared" si="893"/>
        <v>25</v>
      </c>
      <c r="K8162">
        <f t="shared" si="894"/>
        <v>0</v>
      </c>
      <c r="L8162">
        <f t="shared" si="895"/>
        <v>25</v>
      </c>
      <c r="M8162" t="s">
        <v>18719</v>
      </c>
      <c r="N8162">
        <v>1850</v>
      </c>
      <c r="O8162">
        <v>1862</v>
      </c>
      <c r="P8162" t="s">
        <v>18720</v>
      </c>
      <c r="Q8162" t="s">
        <v>18721</v>
      </c>
      <c r="R8162" t="s">
        <v>12</v>
      </c>
      <c r="S8162" t="s">
        <v>18722</v>
      </c>
      <c r="T8162" s="4" t="s">
        <v>52107</v>
      </c>
    </row>
    <row r="8163" spans="1:20" x14ac:dyDescent="0.25">
      <c r="A8163">
        <v>51193</v>
      </c>
      <c r="B8163" t="s">
        <v>18723</v>
      </c>
      <c r="C8163" t="s">
        <v>14</v>
      </c>
      <c r="D8163" t="str">
        <f t="shared" si="889"/>
        <v>chromogenic print on paper</v>
      </c>
      <c r="E8163" t="s">
        <v>773</v>
      </c>
      <c r="F8163" t="str">
        <f t="shared" si="890"/>
        <v>Other</v>
      </c>
      <c r="G8163" t="str">
        <f t="shared" si="891"/>
        <v>Stable</v>
      </c>
      <c r="H8163" t="str">
        <f>VLOOKUP(A8163, VolumeData!$A$2:$I$10000, 9, FALSE)</f>
        <v/>
      </c>
      <c r="I8163" t="str">
        <f t="shared" si="892"/>
        <v>No Volume</v>
      </c>
      <c r="J8163">
        <f t="shared" si="893"/>
        <v>25</v>
      </c>
      <c r="K8163">
        <f t="shared" si="894"/>
        <v>0</v>
      </c>
      <c r="L8163">
        <f t="shared" si="895"/>
        <v>25</v>
      </c>
      <c r="M8163" t="s">
        <v>532</v>
      </c>
      <c r="N8163">
        <v>1978</v>
      </c>
      <c r="O8163">
        <v>1978</v>
      </c>
      <c r="P8163" t="s">
        <v>18724</v>
      </c>
      <c r="Q8163" t="s">
        <v>65</v>
      </c>
      <c r="R8163" t="s">
        <v>12</v>
      </c>
      <c r="S8163" t="s">
        <v>12</v>
      </c>
      <c r="T8163" s="4" t="s">
        <v>52107</v>
      </c>
    </row>
    <row r="8164" spans="1:20" x14ac:dyDescent="0.25">
      <c r="A8164">
        <v>51195</v>
      </c>
      <c r="B8164" t="s">
        <v>18725</v>
      </c>
      <c r="C8164" t="s">
        <v>41</v>
      </c>
      <c r="D8164" t="str">
        <f t="shared" si="889"/>
        <v>oil on 3-ply cardboard</v>
      </c>
      <c r="E8164" t="s">
        <v>18726</v>
      </c>
      <c r="F8164" t="str">
        <f t="shared" si="890"/>
        <v>Oil</v>
      </c>
      <c r="G8164" t="str">
        <f t="shared" si="891"/>
        <v>Stable</v>
      </c>
      <c r="H8164" t="str">
        <f>VLOOKUP(A8164, VolumeData!$A$2:$I$10000, 9, FALSE)</f>
        <v/>
      </c>
      <c r="I8164" t="str">
        <f t="shared" si="892"/>
        <v>No Volume</v>
      </c>
      <c r="J8164">
        <f t="shared" si="893"/>
        <v>25</v>
      </c>
      <c r="K8164">
        <f t="shared" si="894"/>
        <v>0</v>
      </c>
      <c r="L8164">
        <f t="shared" si="895"/>
        <v>25</v>
      </c>
      <c r="M8164" t="s">
        <v>5055</v>
      </c>
      <c r="N8164">
        <v>1884</v>
      </c>
      <c r="O8164">
        <v>1894</v>
      </c>
      <c r="P8164" t="s">
        <v>18727</v>
      </c>
      <c r="Q8164" t="s">
        <v>18728</v>
      </c>
      <c r="R8164" t="s">
        <v>12</v>
      </c>
      <c r="S8164" t="s">
        <v>12</v>
      </c>
      <c r="T8164" s="4" t="s">
        <v>52107</v>
      </c>
    </row>
    <row r="8165" spans="1:20" x14ac:dyDescent="0.25">
      <c r="A8165">
        <v>51202</v>
      </c>
      <c r="B8165" t="s">
        <v>18729</v>
      </c>
      <c r="C8165" t="s">
        <v>31</v>
      </c>
      <c r="D8165" t="str">
        <f t="shared" si="889"/>
        <v>color photolithographic poster with halftone</v>
      </c>
      <c r="E8165" t="s">
        <v>1617</v>
      </c>
      <c r="F8165" t="str">
        <f t="shared" si="890"/>
        <v>Other</v>
      </c>
      <c r="G8165" t="str">
        <f t="shared" si="891"/>
        <v>Stable</v>
      </c>
      <c r="H8165" t="str">
        <f>VLOOKUP(A8165, VolumeData!$A$2:$I$10000, 9, FALSE)</f>
        <v/>
      </c>
      <c r="I8165" t="str">
        <f t="shared" si="892"/>
        <v>No Volume</v>
      </c>
      <c r="J8165">
        <f t="shared" si="893"/>
        <v>25</v>
      </c>
      <c r="K8165">
        <f t="shared" si="894"/>
        <v>0</v>
      </c>
      <c r="L8165">
        <f t="shared" si="895"/>
        <v>25</v>
      </c>
      <c r="M8165" t="s">
        <v>1602</v>
      </c>
      <c r="N8165">
        <v>1967</v>
      </c>
      <c r="O8165">
        <v>1967</v>
      </c>
      <c r="P8165" t="s">
        <v>18730</v>
      </c>
      <c r="Q8165" t="s">
        <v>410</v>
      </c>
      <c r="R8165" t="s">
        <v>12</v>
      </c>
      <c r="S8165" t="s">
        <v>12</v>
      </c>
      <c r="T8165" s="4" t="s">
        <v>52107</v>
      </c>
    </row>
    <row r="8166" spans="1:20" x14ac:dyDescent="0.25">
      <c r="A8166">
        <v>51212</v>
      </c>
      <c r="B8166" t="s">
        <v>18731</v>
      </c>
      <c r="C8166" t="s">
        <v>31</v>
      </c>
      <c r="D8166" t="str">
        <f t="shared" si="889"/>
        <v>serigraph</v>
      </c>
      <c r="E8166" t="s">
        <v>1713</v>
      </c>
      <c r="F8166" t="str">
        <f t="shared" si="890"/>
        <v>Other</v>
      </c>
      <c r="G8166" t="str">
        <f t="shared" si="891"/>
        <v>Stable</v>
      </c>
      <c r="H8166" t="str">
        <f>VLOOKUP(A8166, VolumeData!$A$2:$I$10000, 9, FALSE)</f>
        <v/>
      </c>
      <c r="I8166" t="str">
        <f t="shared" si="892"/>
        <v>No Volume</v>
      </c>
      <c r="J8166">
        <f t="shared" si="893"/>
        <v>25</v>
      </c>
      <c r="K8166">
        <f t="shared" si="894"/>
        <v>0</v>
      </c>
      <c r="L8166">
        <f t="shared" si="895"/>
        <v>25</v>
      </c>
      <c r="M8166" t="s">
        <v>322</v>
      </c>
      <c r="N8166">
        <v>1970</v>
      </c>
      <c r="O8166">
        <v>1970</v>
      </c>
      <c r="P8166" t="s">
        <v>18732</v>
      </c>
      <c r="Q8166" t="s">
        <v>65</v>
      </c>
      <c r="R8166" t="s">
        <v>12</v>
      </c>
      <c r="S8166" t="s">
        <v>12</v>
      </c>
      <c r="T8166" s="4" t="s">
        <v>52107</v>
      </c>
    </row>
    <row r="8167" spans="1:20" x14ac:dyDescent="0.25">
      <c r="A8167">
        <v>51222</v>
      </c>
      <c r="B8167" t="s">
        <v>18733</v>
      </c>
      <c r="C8167" t="s">
        <v>286</v>
      </c>
      <c r="D8167" t="str">
        <f t="shared" si="889"/>
        <v>bronzed plaster</v>
      </c>
      <c r="E8167" t="s">
        <v>18734</v>
      </c>
      <c r="F8167" t="str">
        <f t="shared" si="890"/>
        <v>Bronze</v>
      </c>
      <c r="G8167" t="str">
        <f t="shared" si="891"/>
        <v>Stable</v>
      </c>
      <c r="H8167" t="str">
        <f>VLOOKUP(A8167, VolumeData!$A$2:$I$10000, 9, FALSE)</f>
        <v/>
      </c>
      <c r="I8167" t="str">
        <f t="shared" si="892"/>
        <v>No Volume</v>
      </c>
      <c r="J8167">
        <f t="shared" si="893"/>
        <v>25</v>
      </c>
      <c r="K8167">
        <f t="shared" si="894"/>
        <v>0</v>
      </c>
      <c r="L8167">
        <f t="shared" si="895"/>
        <v>25</v>
      </c>
      <c r="M8167" t="s">
        <v>4986</v>
      </c>
      <c r="N8167">
        <v>1883</v>
      </c>
      <c r="O8167">
        <v>1883</v>
      </c>
      <c r="P8167" t="s">
        <v>18735</v>
      </c>
      <c r="Q8167" t="s">
        <v>18736</v>
      </c>
      <c r="R8167" t="s">
        <v>12</v>
      </c>
      <c r="S8167" t="s">
        <v>12</v>
      </c>
      <c r="T8167" s="4" t="s">
        <v>52107</v>
      </c>
    </row>
    <row r="8168" spans="1:20" x14ac:dyDescent="0.25">
      <c r="A8168">
        <v>51223</v>
      </c>
      <c r="B8168" t="s">
        <v>18737</v>
      </c>
      <c r="C8168" t="s">
        <v>286</v>
      </c>
      <c r="D8168" t="str">
        <f t="shared" si="889"/>
        <v>marble</v>
      </c>
      <c r="E8168" t="s">
        <v>3959</v>
      </c>
      <c r="F8168" t="str">
        <f t="shared" si="890"/>
        <v>Other</v>
      </c>
      <c r="G8168" t="str">
        <f t="shared" si="891"/>
        <v>Stable</v>
      </c>
      <c r="H8168">
        <f>VLOOKUP(A8168, VolumeData!$A$2:$I$10000, 9, FALSE)</f>
        <v>150699.13749389906</v>
      </c>
      <c r="I8168" t="str">
        <f t="shared" si="892"/>
        <v>Large</v>
      </c>
      <c r="J8168">
        <f t="shared" si="893"/>
        <v>100</v>
      </c>
      <c r="K8168">
        <f t="shared" si="894"/>
        <v>0</v>
      </c>
      <c r="L8168">
        <f t="shared" si="895"/>
        <v>100</v>
      </c>
      <c r="M8168" t="s">
        <v>514</v>
      </c>
      <c r="N8168">
        <v>1922</v>
      </c>
      <c r="O8168">
        <v>1922</v>
      </c>
      <c r="P8168" t="s">
        <v>18738</v>
      </c>
      <c r="Q8168" t="s">
        <v>18739</v>
      </c>
      <c r="R8168" t="s">
        <v>12</v>
      </c>
      <c r="S8168" t="s">
        <v>12</v>
      </c>
      <c r="T8168" s="4" t="s">
        <v>52107</v>
      </c>
    </row>
    <row r="8169" spans="1:20" x14ac:dyDescent="0.25">
      <c r="A8169">
        <v>51233</v>
      </c>
      <c r="B8169" t="s">
        <v>18740</v>
      </c>
      <c r="C8169" t="s">
        <v>31</v>
      </c>
      <c r="D8169" t="str">
        <f t="shared" si="889"/>
        <v>lithograph on paper</v>
      </c>
      <c r="E8169" t="s">
        <v>142</v>
      </c>
      <c r="F8169" t="str">
        <f t="shared" si="890"/>
        <v>Other</v>
      </c>
      <c r="G8169" t="str">
        <f t="shared" si="891"/>
        <v>Stable</v>
      </c>
      <c r="H8169" t="str">
        <f>VLOOKUP(A8169, VolumeData!$A$2:$I$10000, 9, FALSE)</f>
        <v/>
      </c>
      <c r="I8169" t="str">
        <f t="shared" si="892"/>
        <v>No Volume</v>
      </c>
      <c r="J8169">
        <f t="shared" si="893"/>
        <v>25</v>
      </c>
      <c r="K8169">
        <f t="shared" si="894"/>
        <v>0</v>
      </c>
      <c r="L8169">
        <f t="shared" si="895"/>
        <v>25</v>
      </c>
      <c r="M8169" t="s">
        <v>3747</v>
      </c>
      <c r="N8169">
        <v>1837</v>
      </c>
      <c r="O8169">
        <v>1837</v>
      </c>
      <c r="P8169" t="s">
        <v>18741</v>
      </c>
      <c r="Q8169" t="s">
        <v>35</v>
      </c>
      <c r="R8169" t="s">
        <v>12</v>
      </c>
      <c r="S8169" t="s">
        <v>12</v>
      </c>
      <c r="T8169" s="4" t="s">
        <v>52107</v>
      </c>
    </row>
    <row r="8170" spans="1:20" x14ac:dyDescent="0.25">
      <c r="A8170">
        <v>51234</v>
      </c>
      <c r="B8170" t="s">
        <v>18742</v>
      </c>
      <c r="C8170" t="s">
        <v>7</v>
      </c>
      <c r="D8170" t="str">
        <f t="shared" si="889"/>
        <v>charcoal and chinese white</v>
      </c>
      <c r="E8170" t="s">
        <v>18743</v>
      </c>
      <c r="F8170" t="str">
        <f t="shared" si="890"/>
        <v>Other</v>
      </c>
      <c r="G8170" t="str">
        <f t="shared" si="891"/>
        <v>Stable</v>
      </c>
      <c r="H8170" t="str">
        <f>VLOOKUP(A8170, VolumeData!$A$2:$I$10000, 9, FALSE)</f>
        <v/>
      </c>
      <c r="I8170" t="str">
        <f t="shared" si="892"/>
        <v>No Volume</v>
      </c>
      <c r="J8170">
        <f t="shared" si="893"/>
        <v>25</v>
      </c>
      <c r="K8170">
        <f t="shared" si="894"/>
        <v>0</v>
      </c>
      <c r="L8170">
        <f t="shared" si="895"/>
        <v>25</v>
      </c>
      <c r="M8170" t="s">
        <v>12</v>
      </c>
      <c r="N8170">
        <v>0</v>
      </c>
      <c r="O8170">
        <v>0</v>
      </c>
      <c r="P8170" t="s">
        <v>18744</v>
      </c>
      <c r="Q8170" t="s">
        <v>370</v>
      </c>
      <c r="R8170" t="s">
        <v>12</v>
      </c>
      <c r="S8170" t="s">
        <v>12</v>
      </c>
      <c r="T8170" s="4" t="s">
        <v>52107</v>
      </c>
    </row>
    <row r="8171" spans="1:20" x14ac:dyDescent="0.25">
      <c r="A8171">
        <v>51240</v>
      </c>
      <c r="B8171" t="s">
        <v>18745</v>
      </c>
      <c r="C8171" t="s">
        <v>14</v>
      </c>
      <c r="D8171" t="str">
        <f t="shared" si="889"/>
        <v>gelatin silver print</v>
      </c>
      <c r="E8171" t="s">
        <v>15</v>
      </c>
      <c r="F8171" t="str">
        <f t="shared" si="890"/>
        <v>Other</v>
      </c>
      <c r="G8171" t="str">
        <f t="shared" si="891"/>
        <v>Stable</v>
      </c>
      <c r="H8171" t="str">
        <f>VLOOKUP(A8171, VolumeData!$A$2:$I$10000, 9, FALSE)</f>
        <v/>
      </c>
      <c r="I8171" t="str">
        <f t="shared" si="892"/>
        <v>No Volume</v>
      </c>
      <c r="J8171">
        <f t="shared" si="893"/>
        <v>25</v>
      </c>
      <c r="K8171">
        <f t="shared" si="894"/>
        <v>0</v>
      </c>
      <c r="L8171">
        <f t="shared" si="895"/>
        <v>25</v>
      </c>
      <c r="M8171" t="s">
        <v>79</v>
      </c>
      <c r="N8171">
        <v>1979</v>
      </c>
      <c r="O8171">
        <v>1989</v>
      </c>
      <c r="P8171" t="s">
        <v>18746</v>
      </c>
      <c r="Q8171" t="s">
        <v>81</v>
      </c>
      <c r="R8171" t="s">
        <v>12</v>
      </c>
      <c r="S8171" t="s">
        <v>12</v>
      </c>
      <c r="T8171" s="4" t="s">
        <v>52107</v>
      </c>
    </row>
    <row r="8172" spans="1:20" x14ac:dyDescent="0.25">
      <c r="A8172">
        <v>51243</v>
      </c>
      <c r="B8172" t="s">
        <v>18747</v>
      </c>
      <c r="C8172" t="s">
        <v>14</v>
      </c>
      <c r="D8172" t="str">
        <f t="shared" si="889"/>
        <v>gelatin silver print</v>
      </c>
      <c r="E8172" t="s">
        <v>15</v>
      </c>
      <c r="F8172" t="str">
        <f t="shared" si="890"/>
        <v>Other</v>
      </c>
      <c r="G8172" t="str">
        <f t="shared" si="891"/>
        <v>Stable</v>
      </c>
      <c r="H8172" t="str">
        <f>VLOOKUP(A8172, VolumeData!$A$2:$I$10000, 9, FALSE)</f>
        <v/>
      </c>
      <c r="I8172" t="str">
        <f t="shared" si="892"/>
        <v>No Volume</v>
      </c>
      <c r="J8172">
        <f t="shared" si="893"/>
        <v>25</v>
      </c>
      <c r="K8172">
        <f t="shared" si="894"/>
        <v>0</v>
      </c>
      <c r="L8172">
        <f t="shared" si="895"/>
        <v>25</v>
      </c>
      <c r="M8172" t="s">
        <v>3149</v>
      </c>
      <c r="N8172">
        <v>1896</v>
      </c>
      <c r="O8172">
        <v>1906</v>
      </c>
      <c r="P8172" t="s">
        <v>1990</v>
      </c>
      <c r="Q8172" t="s">
        <v>883</v>
      </c>
      <c r="R8172" t="s">
        <v>12</v>
      </c>
      <c r="S8172" t="s">
        <v>12</v>
      </c>
      <c r="T8172" s="4" t="s">
        <v>52107</v>
      </c>
    </row>
    <row r="8173" spans="1:20" x14ac:dyDescent="0.25">
      <c r="A8173">
        <v>51245</v>
      </c>
      <c r="B8173" t="s">
        <v>18748</v>
      </c>
      <c r="C8173" t="s">
        <v>31</v>
      </c>
      <c r="D8173" t="str">
        <f t="shared" si="889"/>
        <v>engraving on paper</v>
      </c>
      <c r="E8173" t="s">
        <v>153</v>
      </c>
      <c r="F8173" t="str">
        <f t="shared" si="890"/>
        <v>Other</v>
      </c>
      <c r="G8173" t="str">
        <f t="shared" si="891"/>
        <v>Stable</v>
      </c>
      <c r="H8173" t="str">
        <f>VLOOKUP(A8173, VolumeData!$A$2:$I$10000, 9, FALSE)</f>
        <v/>
      </c>
      <c r="I8173" t="str">
        <f t="shared" si="892"/>
        <v>No Volume</v>
      </c>
      <c r="J8173">
        <f t="shared" si="893"/>
        <v>25</v>
      </c>
      <c r="K8173">
        <f t="shared" si="894"/>
        <v>0</v>
      </c>
      <c r="L8173">
        <f t="shared" si="895"/>
        <v>25</v>
      </c>
      <c r="M8173" t="s">
        <v>12136</v>
      </c>
      <c r="N8173">
        <v>1822</v>
      </c>
      <c r="O8173">
        <v>1822</v>
      </c>
      <c r="P8173" t="s">
        <v>18749</v>
      </c>
      <c r="Q8173" t="s">
        <v>35</v>
      </c>
      <c r="R8173" t="s">
        <v>12</v>
      </c>
      <c r="S8173" t="s">
        <v>12</v>
      </c>
      <c r="T8173" s="4" t="s">
        <v>52107</v>
      </c>
    </row>
    <row r="8174" spans="1:20" x14ac:dyDescent="0.25">
      <c r="A8174">
        <v>51258</v>
      </c>
      <c r="B8174" t="s">
        <v>18750</v>
      </c>
      <c r="C8174" t="s">
        <v>14</v>
      </c>
      <c r="D8174" t="str">
        <f t="shared" si="889"/>
        <v>chromogenic print</v>
      </c>
      <c r="E8174" t="s">
        <v>75</v>
      </c>
      <c r="F8174" t="str">
        <f t="shared" si="890"/>
        <v>Other</v>
      </c>
      <c r="G8174" t="str">
        <f t="shared" si="891"/>
        <v>Stable</v>
      </c>
      <c r="H8174" t="str">
        <f>VLOOKUP(A8174, VolumeData!$A$2:$I$10000, 9, FALSE)</f>
        <v/>
      </c>
      <c r="I8174" t="str">
        <f t="shared" si="892"/>
        <v>No Volume</v>
      </c>
      <c r="J8174">
        <f t="shared" si="893"/>
        <v>25</v>
      </c>
      <c r="K8174">
        <f t="shared" si="894"/>
        <v>0</v>
      </c>
      <c r="L8174">
        <f t="shared" si="895"/>
        <v>25</v>
      </c>
      <c r="M8174" t="s">
        <v>532</v>
      </c>
      <c r="N8174">
        <v>1978</v>
      </c>
      <c r="O8174">
        <v>1978</v>
      </c>
      <c r="P8174" t="s">
        <v>18751</v>
      </c>
      <c r="Q8174" t="s">
        <v>18752</v>
      </c>
      <c r="R8174" t="s">
        <v>12</v>
      </c>
      <c r="S8174" t="s">
        <v>12</v>
      </c>
      <c r="T8174" s="4" t="s">
        <v>52107</v>
      </c>
    </row>
    <row r="8175" spans="1:20" x14ac:dyDescent="0.25">
      <c r="A8175">
        <v>51278</v>
      </c>
      <c r="B8175" t="s">
        <v>18753</v>
      </c>
      <c r="C8175" t="s">
        <v>14</v>
      </c>
      <c r="D8175" t="str">
        <f t="shared" si="889"/>
        <v>color photograph on paper</v>
      </c>
      <c r="E8175" t="s">
        <v>138</v>
      </c>
      <c r="F8175" t="str">
        <f t="shared" si="890"/>
        <v>Other</v>
      </c>
      <c r="G8175" t="str">
        <f t="shared" si="891"/>
        <v>Stable</v>
      </c>
      <c r="H8175" t="str">
        <f>VLOOKUP(A8175, VolumeData!$A$2:$I$10000, 9, FALSE)</f>
        <v/>
      </c>
      <c r="I8175" t="str">
        <f t="shared" si="892"/>
        <v>No Volume</v>
      </c>
      <c r="J8175">
        <f t="shared" si="893"/>
        <v>25</v>
      </c>
      <c r="K8175">
        <f t="shared" si="894"/>
        <v>0</v>
      </c>
      <c r="L8175">
        <f t="shared" si="895"/>
        <v>25</v>
      </c>
      <c r="M8175" t="s">
        <v>222</v>
      </c>
      <c r="N8175">
        <v>1984</v>
      </c>
      <c r="O8175">
        <v>1984</v>
      </c>
      <c r="P8175" t="s">
        <v>1025</v>
      </c>
      <c r="Q8175" t="s">
        <v>65</v>
      </c>
      <c r="R8175" t="s">
        <v>12</v>
      </c>
      <c r="S8175" t="s">
        <v>12</v>
      </c>
      <c r="T8175" s="4" t="s">
        <v>52107</v>
      </c>
    </row>
    <row r="8176" spans="1:20" x14ac:dyDescent="0.25">
      <c r="A8176">
        <v>51279</v>
      </c>
      <c r="B8176" t="s">
        <v>18754</v>
      </c>
      <c r="C8176" t="s">
        <v>31</v>
      </c>
      <c r="D8176" t="str">
        <f t="shared" si="889"/>
        <v>engraving on paper</v>
      </c>
      <c r="E8176" t="s">
        <v>153</v>
      </c>
      <c r="F8176" t="str">
        <f t="shared" si="890"/>
        <v>Other</v>
      </c>
      <c r="G8176" t="str">
        <f t="shared" si="891"/>
        <v>Stable</v>
      </c>
      <c r="H8176" t="str">
        <f>VLOOKUP(A8176, VolumeData!$A$2:$I$10000, 9, FALSE)</f>
        <v/>
      </c>
      <c r="I8176" t="str">
        <f t="shared" si="892"/>
        <v>No Volume</v>
      </c>
      <c r="J8176">
        <f t="shared" si="893"/>
        <v>25</v>
      </c>
      <c r="K8176">
        <f t="shared" si="894"/>
        <v>0</v>
      </c>
      <c r="L8176">
        <f t="shared" si="895"/>
        <v>25</v>
      </c>
      <c r="M8176" t="s">
        <v>1119</v>
      </c>
      <c r="N8176">
        <v>1866</v>
      </c>
      <c r="O8176">
        <v>1866</v>
      </c>
      <c r="P8176" t="s">
        <v>18755</v>
      </c>
      <c r="Q8176" t="s">
        <v>35</v>
      </c>
      <c r="R8176" t="s">
        <v>12</v>
      </c>
      <c r="S8176" t="s">
        <v>12</v>
      </c>
      <c r="T8176" s="4" t="s">
        <v>52107</v>
      </c>
    </row>
    <row r="8177" spans="1:20" x14ac:dyDescent="0.25">
      <c r="A8177">
        <v>51300</v>
      </c>
      <c r="B8177" t="s">
        <v>18756</v>
      </c>
      <c r="C8177" t="s">
        <v>14</v>
      </c>
      <c r="D8177" t="str">
        <f t="shared" si="889"/>
        <v>color photograph on paper</v>
      </c>
      <c r="E8177" t="s">
        <v>138</v>
      </c>
      <c r="F8177" t="str">
        <f t="shared" si="890"/>
        <v>Other</v>
      </c>
      <c r="G8177" t="str">
        <f t="shared" si="891"/>
        <v>Stable</v>
      </c>
      <c r="H8177" t="str">
        <f>VLOOKUP(A8177, VolumeData!$A$2:$I$10000, 9, FALSE)</f>
        <v/>
      </c>
      <c r="I8177" t="str">
        <f t="shared" si="892"/>
        <v>No Volume</v>
      </c>
      <c r="J8177">
        <f t="shared" si="893"/>
        <v>25</v>
      </c>
      <c r="K8177">
        <f t="shared" si="894"/>
        <v>0</v>
      </c>
      <c r="L8177">
        <f t="shared" si="895"/>
        <v>25</v>
      </c>
      <c r="M8177" t="s">
        <v>2707</v>
      </c>
      <c r="N8177">
        <v>1992</v>
      </c>
      <c r="O8177">
        <v>1992</v>
      </c>
      <c r="P8177" t="s">
        <v>18757</v>
      </c>
      <c r="Q8177" t="s">
        <v>65</v>
      </c>
      <c r="R8177" t="s">
        <v>12</v>
      </c>
      <c r="S8177" t="s">
        <v>12</v>
      </c>
      <c r="T8177" s="4" t="s">
        <v>52107</v>
      </c>
    </row>
    <row r="8178" spans="1:20" x14ac:dyDescent="0.25">
      <c r="A8178">
        <v>51302</v>
      </c>
      <c r="B8178" t="s">
        <v>18758</v>
      </c>
      <c r="C8178" t="s">
        <v>14</v>
      </c>
      <c r="D8178" t="str">
        <f t="shared" si="889"/>
        <v>albumen silver print</v>
      </c>
      <c r="E8178" t="s">
        <v>161</v>
      </c>
      <c r="F8178" t="str">
        <f t="shared" si="890"/>
        <v>Other</v>
      </c>
      <c r="G8178" t="str">
        <f t="shared" si="891"/>
        <v>Stable</v>
      </c>
      <c r="H8178" t="str">
        <f>VLOOKUP(A8178, VolumeData!$A$2:$I$10000, 9, FALSE)</f>
        <v/>
      </c>
      <c r="I8178" t="str">
        <f t="shared" si="892"/>
        <v>No Volume</v>
      </c>
      <c r="J8178">
        <f t="shared" si="893"/>
        <v>25</v>
      </c>
      <c r="K8178">
        <f t="shared" si="894"/>
        <v>0</v>
      </c>
      <c r="L8178">
        <f t="shared" si="895"/>
        <v>25</v>
      </c>
      <c r="M8178" t="s">
        <v>7504</v>
      </c>
      <c r="N8178">
        <v>1877</v>
      </c>
      <c r="O8178">
        <v>1887</v>
      </c>
      <c r="P8178" t="s">
        <v>18759</v>
      </c>
      <c r="Q8178" t="s">
        <v>4581</v>
      </c>
      <c r="R8178" t="s">
        <v>12</v>
      </c>
      <c r="S8178" t="s">
        <v>12</v>
      </c>
      <c r="T8178" s="4" t="s">
        <v>52107</v>
      </c>
    </row>
    <row r="8179" spans="1:20" x14ac:dyDescent="0.25">
      <c r="A8179">
        <v>51307</v>
      </c>
      <c r="B8179" t="s">
        <v>18760</v>
      </c>
      <c r="C8179" t="s">
        <v>31</v>
      </c>
      <c r="D8179" t="str">
        <f t="shared" si="889"/>
        <v>lithograph on paper</v>
      </c>
      <c r="E8179" t="s">
        <v>142</v>
      </c>
      <c r="F8179" t="str">
        <f t="shared" si="890"/>
        <v>Other</v>
      </c>
      <c r="G8179" t="str">
        <f t="shared" si="891"/>
        <v>Stable</v>
      </c>
      <c r="H8179" t="str">
        <f>VLOOKUP(A8179, VolumeData!$A$2:$I$10000, 9, FALSE)</f>
        <v/>
      </c>
      <c r="I8179" t="str">
        <f t="shared" si="892"/>
        <v>No Volume</v>
      </c>
      <c r="J8179">
        <f t="shared" si="893"/>
        <v>25</v>
      </c>
      <c r="K8179">
        <f t="shared" si="894"/>
        <v>0</v>
      </c>
      <c r="L8179">
        <f t="shared" si="895"/>
        <v>25</v>
      </c>
      <c r="M8179" t="s">
        <v>1141</v>
      </c>
      <c r="N8179">
        <v>1857</v>
      </c>
      <c r="O8179">
        <v>1867</v>
      </c>
      <c r="P8179" t="s">
        <v>18761</v>
      </c>
      <c r="Q8179" t="s">
        <v>35</v>
      </c>
      <c r="R8179" t="s">
        <v>12</v>
      </c>
      <c r="S8179" t="s">
        <v>4346</v>
      </c>
      <c r="T8179" s="4" t="s">
        <v>52107</v>
      </c>
    </row>
    <row r="8180" spans="1:20" x14ac:dyDescent="0.25">
      <c r="A8180">
        <v>51311</v>
      </c>
      <c r="B8180" t="s">
        <v>18762</v>
      </c>
      <c r="C8180" t="s">
        <v>14</v>
      </c>
      <c r="D8180" t="str">
        <f t="shared" si="889"/>
        <v>albumen silver print</v>
      </c>
      <c r="E8180" t="s">
        <v>161</v>
      </c>
      <c r="F8180" t="str">
        <f t="shared" si="890"/>
        <v>Other</v>
      </c>
      <c r="G8180" t="str">
        <f t="shared" si="891"/>
        <v>Stable</v>
      </c>
      <c r="H8180" t="str">
        <f>VLOOKUP(A8180, VolumeData!$A$2:$I$10000, 9, FALSE)</f>
        <v/>
      </c>
      <c r="I8180" t="str">
        <f t="shared" si="892"/>
        <v>No Volume</v>
      </c>
      <c r="J8180">
        <f t="shared" si="893"/>
        <v>25</v>
      </c>
      <c r="K8180">
        <f t="shared" si="894"/>
        <v>0</v>
      </c>
      <c r="L8180">
        <f t="shared" si="895"/>
        <v>25</v>
      </c>
      <c r="M8180" t="s">
        <v>537</v>
      </c>
      <c r="N8180">
        <v>1858</v>
      </c>
      <c r="O8180">
        <v>1868</v>
      </c>
      <c r="P8180" t="s">
        <v>18763</v>
      </c>
      <c r="Q8180" t="s">
        <v>1484</v>
      </c>
      <c r="R8180" t="s">
        <v>12</v>
      </c>
      <c r="S8180" t="s">
        <v>12</v>
      </c>
      <c r="T8180" s="4" t="s">
        <v>52107</v>
      </c>
    </row>
    <row r="8181" spans="1:20" x14ac:dyDescent="0.25">
      <c r="A8181">
        <v>51312</v>
      </c>
      <c r="B8181" t="s">
        <v>18764</v>
      </c>
      <c r="C8181" t="s">
        <v>31</v>
      </c>
      <c r="D8181" t="str">
        <f t="shared" si="889"/>
        <v>linocut on paper</v>
      </c>
      <c r="E8181" t="s">
        <v>667</v>
      </c>
      <c r="F8181" t="str">
        <f t="shared" si="890"/>
        <v>Other</v>
      </c>
      <c r="G8181" t="str">
        <f t="shared" si="891"/>
        <v>Stable</v>
      </c>
      <c r="H8181" t="str">
        <f>VLOOKUP(A8181, VolumeData!$A$2:$I$10000, 9, FALSE)</f>
        <v/>
      </c>
      <c r="I8181" t="str">
        <f t="shared" si="892"/>
        <v>No Volume</v>
      </c>
      <c r="J8181">
        <f t="shared" si="893"/>
        <v>25</v>
      </c>
      <c r="K8181">
        <f t="shared" si="894"/>
        <v>0</v>
      </c>
      <c r="L8181">
        <f t="shared" si="895"/>
        <v>25</v>
      </c>
      <c r="M8181" t="s">
        <v>668</v>
      </c>
      <c r="N8181">
        <v>1910</v>
      </c>
      <c r="O8181">
        <v>1927</v>
      </c>
      <c r="P8181" t="s">
        <v>18765</v>
      </c>
      <c r="Q8181" t="s">
        <v>200</v>
      </c>
      <c r="R8181" t="s">
        <v>12</v>
      </c>
      <c r="S8181" t="s">
        <v>12</v>
      </c>
      <c r="T8181" s="4" t="s">
        <v>52107</v>
      </c>
    </row>
    <row r="8182" spans="1:20" x14ac:dyDescent="0.25">
      <c r="A8182">
        <v>51319</v>
      </c>
      <c r="B8182" t="s">
        <v>18766</v>
      </c>
      <c r="C8182" t="s">
        <v>31</v>
      </c>
      <c r="D8182" t="str">
        <f t="shared" si="889"/>
        <v>color lithograph on paper</v>
      </c>
      <c r="E8182" t="s">
        <v>1299</v>
      </c>
      <c r="F8182" t="str">
        <f t="shared" si="890"/>
        <v>Other</v>
      </c>
      <c r="G8182" t="str">
        <f t="shared" si="891"/>
        <v>Stable</v>
      </c>
      <c r="H8182" t="str">
        <f>VLOOKUP(A8182, VolumeData!$A$2:$I$10000, 9, FALSE)</f>
        <v/>
      </c>
      <c r="I8182" t="str">
        <f t="shared" si="892"/>
        <v>No Volume</v>
      </c>
      <c r="J8182">
        <f t="shared" si="893"/>
        <v>25</v>
      </c>
      <c r="K8182">
        <f t="shared" si="894"/>
        <v>0</v>
      </c>
      <c r="L8182">
        <f t="shared" si="895"/>
        <v>25</v>
      </c>
      <c r="M8182" t="s">
        <v>54</v>
      </c>
      <c r="N8182">
        <v>1927</v>
      </c>
      <c r="O8182">
        <v>1927</v>
      </c>
      <c r="P8182" t="s">
        <v>18767</v>
      </c>
      <c r="Q8182" t="s">
        <v>35</v>
      </c>
      <c r="R8182" t="s">
        <v>12</v>
      </c>
      <c r="S8182" t="s">
        <v>12</v>
      </c>
      <c r="T8182" s="4" t="s">
        <v>52107</v>
      </c>
    </row>
    <row r="8183" spans="1:20" x14ac:dyDescent="0.25">
      <c r="A8183">
        <v>51329</v>
      </c>
      <c r="B8183" t="s">
        <v>18768</v>
      </c>
      <c r="C8183" t="s">
        <v>14</v>
      </c>
      <c r="D8183" t="str">
        <f t="shared" si="889"/>
        <v>gelatin silver print</v>
      </c>
      <c r="E8183" t="s">
        <v>15</v>
      </c>
      <c r="F8183" t="str">
        <f t="shared" si="890"/>
        <v>Other</v>
      </c>
      <c r="G8183" t="str">
        <f t="shared" si="891"/>
        <v>Stable</v>
      </c>
      <c r="H8183" t="str">
        <f>VLOOKUP(A8183, VolumeData!$A$2:$I$10000, 9, FALSE)</f>
        <v/>
      </c>
      <c r="I8183" t="str">
        <f t="shared" si="892"/>
        <v>No Volume</v>
      </c>
      <c r="J8183">
        <f t="shared" si="893"/>
        <v>25</v>
      </c>
      <c r="K8183">
        <f t="shared" si="894"/>
        <v>0</v>
      </c>
      <c r="L8183">
        <f t="shared" si="895"/>
        <v>25</v>
      </c>
      <c r="M8183" t="s">
        <v>79</v>
      </c>
      <c r="N8183">
        <v>1979</v>
      </c>
      <c r="O8183">
        <v>1989</v>
      </c>
      <c r="P8183" t="s">
        <v>17887</v>
      </c>
      <c r="Q8183" t="s">
        <v>81</v>
      </c>
      <c r="R8183" t="s">
        <v>12</v>
      </c>
      <c r="S8183" t="s">
        <v>12</v>
      </c>
      <c r="T8183" s="4" t="s">
        <v>52107</v>
      </c>
    </row>
    <row r="8184" spans="1:20" x14ac:dyDescent="0.25">
      <c r="A8184">
        <v>51330</v>
      </c>
      <c r="B8184" t="s">
        <v>18769</v>
      </c>
      <c r="C8184" t="s">
        <v>7</v>
      </c>
      <c r="D8184" t="str">
        <f t="shared" si="889"/>
        <v>charcoal and pencil on paper</v>
      </c>
      <c r="E8184" t="s">
        <v>12730</v>
      </c>
      <c r="F8184" t="str">
        <f t="shared" si="890"/>
        <v>Other</v>
      </c>
      <c r="G8184" t="str">
        <f t="shared" si="891"/>
        <v>Stable</v>
      </c>
      <c r="H8184" t="str">
        <f>VLOOKUP(A8184, VolumeData!$A$2:$I$10000, 9, FALSE)</f>
        <v/>
      </c>
      <c r="I8184" t="str">
        <f t="shared" si="892"/>
        <v>No Volume</v>
      </c>
      <c r="J8184">
        <f t="shared" si="893"/>
        <v>25</v>
      </c>
      <c r="K8184">
        <f t="shared" si="894"/>
        <v>0</v>
      </c>
      <c r="L8184">
        <f t="shared" si="895"/>
        <v>25</v>
      </c>
      <c r="M8184" t="s">
        <v>1642</v>
      </c>
      <c r="N8184">
        <v>1949</v>
      </c>
      <c r="O8184">
        <v>1949</v>
      </c>
      <c r="P8184" t="s">
        <v>18770</v>
      </c>
      <c r="Q8184" t="s">
        <v>5307</v>
      </c>
      <c r="R8184" t="s">
        <v>12</v>
      </c>
      <c r="S8184" t="s">
        <v>12</v>
      </c>
      <c r="T8184" s="4" t="s">
        <v>52107</v>
      </c>
    </row>
    <row r="8185" spans="1:20" x14ac:dyDescent="0.25">
      <c r="A8185">
        <v>51339</v>
      </c>
      <c r="B8185" t="s">
        <v>18771</v>
      </c>
      <c r="C8185" t="s">
        <v>14</v>
      </c>
      <c r="D8185" t="str">
        <f t="shared" si="889"/>
        <v>gelatin silver print</v>
      </c>
      <c r="E8185" t="s">
        <v>15</v>
      </c>
      <c r="F8185" t="str">
        <f t="shared" si="890"/>
        <v>Other</v>
      </c>
      <c r="G8185" t="str">
        <f t="shared" si="891"/>
        <v>Stable</v>
      </c>
      <c r="H8185" t="str">
        <f>VLOOKUP(A8185, VolumeData!$A$2:$I$10000, 9, FALSE)</f>
        <v/>
      </c>
      <c r="I8185" t="str">
        <f t="shared" si="892"/>
        <v>No Volume</v>
      </c>
      <c r="J8185">
        <f t="shared" si="893"/>
        <v>25</v>
      </c>
      <c r="K8185">
        <f t="shared" si="894"/>
        <v>0</v>
      </c>
      <c r="L8185">
        <f t="shared" si="895"/>
        <v>25</v>
      </c>
      <c r="M8185" t="s">
        <v>5015</v>
      </c>
      <c r="N8185">
        <v>1976</v>
      </c>
      <c r="O8185">
        <v>1976</v>
      </c>
      <c r="P8185" t="s">
        <v>18772</v>
      </c>
      <c r="Q8185" t="s">
        <v>1133</v>
      </c>
      <c r="R8185" t="s">
        <v>12</v>
      </c>
      <c r="S8185" t="s">
        <v>12</v>
      </c>
      <c r="T8185" s="4" t="s">
        <v>52107</v>
      </c>
    </row>
    <row r="8186" spans="1:20" x14ac:dyDescent="0.25">
      <c r="A8186">
        <v>51352</v>
      </c>
      <c r="B8186" t="s">
        <v>18773</v>
      </c>
      <c r="C8186" t="s">
        <v>14</v>
      </c>
      <c r="D8186" t="str">
        <f t="shared" si="889"/>
        <v>albumen silver print</v>
      </c>
      <c r="E8186" t="s">
        <v>161</v>
      </c>
      <c r="F8186" t="str">
        <f t="shared" si="890"/>
        <v>Other</v>
      </c>
      <c r="G8186" t="str">
        <f t="shared" si="891"/>
        <v>Stable</v>
      </c>
      <c r="H8186" t="str">
        <f>VLOOKUP(A8186, VolumeData!$A$2:$I$10000, 9, FALSE)</f>
        <v/>
      </c>
      <c r="I8186" t="str">
        <f t="shared" si="892"/>
        <v>No Volume</v>
      </c>
      <c r="J8186">
        <f t="shared" si="893"/>
        <v>25</v>
      </c>
      <c r="K8186">
        <f t="shared" si="894"/>
        <v>0</v>
      </c>
      <c r="L8186">
        <f t="shared" si="895"/>
        <v>25</v>
      </c>
      <c r="M8186" t="s">
        <v>537</v>
      </c>
      <c r="N8186">
        <v>1858</v>
      </c>
      <c r="O8186">
        <v>1868</v>
      </c>
      <c r="P8186" t="s">
        <v>8800</v>
      </c>
      <c r="Q8186" t="s">
        <v>1143</v>
      </c>
      <c r="R8186" t="s">
        <v>12</v>
      </c>
      <c r="S8186" t="s">
        <v>12</v>
      </c>
      <c r="T8186" s="4" t="s">
        <v>52107</v>
      </c>
    </row>
    <row r="8187" spans="1:20" x14ac:dyDescent="0.25">
      <c r="A8187">
        <v>51353</v>
      </c>
      <c r="B8187" t="s">
        <v>18774</v>
      </c>
      <c r="C8187" t="s">
        <v>14</v>
      </c>
      <c r="D8187" t="str">
        <f t="shared" si="889"/>
        <v>color photograph</v>
      </c>
      <c r="E8187" t="s">
        <v>18775</v>
      </c>
      <c r="F8187" t="str">
        <f t="shared" si="890"/>
        <v>Other</v>
      </c>
      <c r="G8187" t="str">
        <f t="shared" si="891"/>
        <v>Stable</v>
      </c>
      <c r="H8187" t="str">
        <f>VLOOKUP(A8187, VolumeData!$A$2:$I$10000, 9, FALSE)</f>
        <v/>
      </c>
      <c r="I8187" t="str">
        <f t="shared" si="892"/>
        <v>No Volume</v>
      </c>
      <c r="J8187">
        <f t="shared" si="893"/>
        <v>25</v>
      </c>
      <c r="K8187">
        <f t="shared" si="894"/>
        <v>0</v>
      </c>
      <c r="L8187">
        <f t="shared" si="895"/>
        <v>25</v>
      </c>
      <c r="M8187" t="s">
        <v>5394</v>
      </c>
      <c r="N8187">
        <v>1959</v>
      </c>
      <c r="O8187">
        <v>1969</v>
      </c>
      <c r="P8187" t="s">
        <v>9477</v>
      </c>
      <c r="Q8187" t="s">
        <v>18776</v>
      </c>
      <c r="R8187" t="s">
        <v>12</v>
      </c>
      <c r="S8187" t="s">
        <v>12</v>
      </c>
      <c r="T8187" s="4" t="s">
        <v>52107</v>
      </c>
    </row>
    <row r="8188" spans="1:20" x14ac:dyDescent="0.25">
      <c r="A8188">
        <v>51354</v>
      </c>
      <c r="B8188" t="s">
        <v>18777</v>
      </c>
      <c r="C8188" t="s">
        <v>14</v>
      </c>
      <c r="D8188" t="str">
        <f t="shared" si="889"/>
        <v>gelatin silver print</v>
      </c>
      <c r="E8188" t="s">
        <v>15</v>
      </c>
      <c r="F8188" t="str">
        <f t="shared" si="890"/>
        <v>Other</v>
      </c>
      <c r="G8188" t="str">
        <f t="shared" si="891"/>
        <v>Stable</v>
      </c>
      <c r="H8188" t="str">
        <f>VLOOKUP(A8188, VolumeData!$A$2:$I$10000, 9, FALSE)</f>
        <v/>
      </c>
      <c r="I8188" t="str">
        <f t="shared" si="892"/>
        <v>No Volume</v>
      </c>
      <c r="J8188">
        <f t="shared" si="893"/>
        <v>25</v>
      </c>
      <c r="K8188">
        <f t="shared" si="894"/>
        <v>0</v>
      </c>
      <c r="L8188">
        <f t="shared" si="895"/>
        <v>25</v>
      </c>
      <c r="M8188" t="s">
        <v>83</v>
      </c>
      <c r="N8188">
        <v>1948</v>
      </c>
      <c r="O8188">
        <v>1948</v>
      </c>
      <c r="P8188" t="s">
        <v>18778</v>
      </c>
      <c r="Q8188" t="s">
        <v>18</v>
      </c>
      <c r="R8188" t="s">
        <v>12</v>
      </c>
      <c r="S8188" t="s">
        <v>12</v>
      </c>
      <c r="T8188" s="4" t="s">
        <v>52107</v>
      </c>
    </row>
    <row r="8189" spans="1:20" x14ac:dyDescent="0.25">
      <c r="A8189">
        <v>51355</v>
      </c>
      <c r="B8189" t="s">
        <v>18779</v>
      </c>
      <c r="C8189" t="s">
        <v>14</v>
      </c>
      <c r="D8189" t="str">
        <f t="shared" si="889"/>
        <v>gelatin silver print</v>
      </c>
      <c r="E8189" t="s">
        <v>15</v>
      </c>
      <c r="F8189" t="str">
        <f t="shared" si="890"/>
        <v>Other</v>
      </c>
      <c r="G8189" t="str">
        <f t="shared" si="891"/>
        <v>Stable</v>
      </c>
      <c r="H8189" t="str">
        <f>VLOOKUP(A8189, VolumeData!$A$2:$I$10000, 9, FALSE)</f>
        <v/>
      </c>
      <c r="I8189" t="str">
        <f t="shared" si="892"/>
        <v>No Volume</v>
      </c>
      <c r="J8189">
        <f t="shared" si="893"/>
        <v>25</v>
      </c>
      <c r="K8189">
        <f t="shared" si="894"/>
        <v>0</v>
      </c>
      <c r="L8189">
        <f t="shared" si="895"/>
        <v>25</v>
      </c>
      <c r="M8189" t="s">
        <v>1053</v>
      </c>
      <c r="N8189">
        <v>1959</v>
      </c>
      <c r="O8189">
        <v>1959</v>
      </c>
      <c r="P8189" t="s">
        <v>18780</v>
      </c>
      <c r="Q8189" t="s">
        <v>35</v>
      </c>
      <c r="R8189" t="s">
        <v>12</v>
      </c>
      <c r="S8189" t="s">
        <v>207</v>
      </c>
      <c r="T8189" s="4" t="s">
        <v>52107</v>
      </c>
    </row>
    <row r="8190" spans="1:20" x14ac:dyDescent="0.25">
      <c r="A8190">
        <v>51374</v>
      </c>
      <c r="B8190" t="s">
        <v>18781</v>
      </c>
      <c r="C8190" t="s">
        <v>7</v>
      </c>
      <c r="D8190" t="str">
        <f t="shared" si="889"/>
        <v>opaque white and ink on paper</v>
      </c>
      <c r="E8190" t="s">
        <v>6675</v>
      </c>
      <c r="F8190" t="str">
        <f t="shared" si="890"/>
        <v>Other</v>
      </c>
      <c r="G8190" t="str">
        <f t="shared" si="891"/>
        <v>Stable</v>
      </c>
      <c r="H8190" t="str">
        <f>VLOOKUP(A8190, VolumeData!$A$2:$I$10000, 9, FALSE)</f>
        <v/>
      </c>
      <c r="I8190" t="str">
        <f t="shared" si="892"/>
        <v>No Volume</v>
      </c>
      <c r="J8190">
        <f t="shared" si="893"/>
        <v>25</v>
      </c>
      <c r="K8190">
        <f t="shared" si="894"/>
        <v>0</v>
      </c>
      <c r="L8190">
        <f t="shared" si="895"/>
        <v>25</v>
      </c>
      <c r="M8190" t="s">
        <v>413</v>
      </c>
      <c r="N8190">
        <v>1905</v>
      </c>
      <c r="O8190">
        <v>1915</v>
      </c>
      <c r="P8190" t="s">
        <v>18782</v>
      </c>
      <c r="Q8190" t="s">
        <v>200</v>
      </c>
      <c r="R8190" t="s">
        <v>12</v>
      </c>
      <c r="S8190" t="s">
        <v>12</v>
      </c>
      <c r="T8190" s="4" t="s">
        <v>52107</v>
      </c>
    </row>
    <row r="8191" spans="1:20" x14ac:dyDescent="0.25">
      <c r="A8191">
        <v>51386</v>
      </c>
      <c r="B8191" t="s">
        <v>18783</v>
      </c>
      <c r="C8191" t="s">
        <v>286</v>
      </c>
      <c r="D8191" t="str">
        <f t="shared" si="889"/>
        <v>bronze</v>
      </c>
      <c r="E8191" t="s">
        <v>287</v>
      </c>
      <c r="F8191" t="str">
        <f t="shared" si="890"/>
        <v>Bronze</v>
      </c>
      <c r="G8191" t="str">
        <f t="shared" si="891"/>
        <v>Stable</v>
      </c>
      <c r="H8191" t="str">
        <f>VLOOKUP(A8191, VolumeData!$A$2:$I$10000, 9, FALSE)</f>
        <v/>
      </c>
      <c r="I8191" t="str">
        <f t="shared" si="892"/>
        <v>No Volume</v>
      </c>
      <c r="J8191">
        <f t="shared" si="893"/>
        <v>25</v>
      </c>
      <c r="K8191">
        <f t="shared" si="894"/>
        <v>0</v>
      </c>
      <c r="L8191">
        <f t="shared" si="895"/>
        <v>25</v>
      </c>
      <c r="M8191" t="s">
        <v>63</v>
      </c>
      <c r="N8191">
        <v>1956</v>
      </c>
      <c r="O8191">
        <v>1956</v>
      </c>
      <c r="P8191" t="s">
        <v>452</v>
      </c>
      <c r="Q8191" t="s">
        <v>18784</v>
      </c>
      <c r="R8191" t="s">
        <v>12</v>
      </c>
      <c r="S8191" t="s">
        <v>12</v>
      </c>
      <c r="T8191" s="4" t="s">
        <v>52107</v>
      </c>
    </row>
    <row r="8192" spans="1:20" x14ac:dyDescent="0.25">
      <c r="A8192">
        <v>51390</v>
      </c>
      <c r="B8192" t="s">
        <v>18785</v>
      </c>
      <c r="C8192" t="s">
        <v>7</v>
      </c>
      <c r="D8192" t="str">
        <f t="shared" si="889"/>
        <v>ink on paper</v>
      </c>
      <c r="E8192" t="s">
        <v>296</v>
      </c>
      <c r="F8192" t="str">
        <f t="shared" si="890"/>
        <v>Other</v>
      </c>
      <c r="G8192" t="str">
        <f t="shared" si="891"/>
        <v>Stable</v>
      </c>
      <c r="H8192" t="str">
        <f>VLOOKUP(A8192, VolumeData!$A$2:$I$10000, 9, FALSE)</f>
        <v/>
      </c>
      <c r="I8192" t="str">
        <f t="shared" si="892"/>
        <v>No Volume</v>
      </c>
      <c r="J8192">
        <f t="shared" si="893"/>
        <v>25</v>
      </c>
      <c r="K8192">
        <f t="shared" si="894"/>
        <v>0</v>
      </c>
      <c r="L8192">
        <f t="shared" si="895"/>
        <v>25</v>
      </c>
      <c r="M8192" t="s">
        <v>12</v>
      </c>
      <c r="N8192">
        <v>0</v>
      </c>
      <c r="O8192">
        <v>0</v>
      </c>
      <c r="P8192" t="s">
        <v>10232</v>
      </c>
      <c r="Q8192" t="s">
        <v>35</v>
      </c>
      <c r="R8192" t="s">
        <v>12</v>
      </c>
      <c r="S8192" t="s">
        <v>12</v>
      </c>
      <c r="T8192" s="4" t="s">
        <v>52107</v>
      </c>
    </row>
    <row r="8193" spans="1:20" x14ac:dyDescent="0.25">
      <c r="A8193">
        <v>51391</v>
      </c>
      <c r="B8193" t="s">
        <v>18786</v>
      </c>
      <c r="C8193" t="s">
        <v>7</v>
      </c>
      <c r="D8193" t="str">
        <f t="shared" si="889"/>
        <v>ink on paper</v>
      </c>
      <c r="E8193" t="s">
        <v>296</v>
      </c>
      <c r="F8193" t="str">
        <f t="shared" si="890"/>
        <v>Other</v>
      </c>
      <c r="G8193" t="str">
        <f t="shared" si="891"/>
        <v>Stable</v>
      </c>
      <c r="H8193" t="str">
        <f>VLOOKUP(A8193, VolumeData!$A$2:$I$10000, 9, FALSE)</f>
        <v/>
      </c>
      <c r="I8193" t="str">
        <f t="shared" si="892"/>
        <v>No Volume</v>
      </c>
      <c r="J8193">
        <f t="shared" si="893"/>
        <v>25</v>
      </c>
      <c r="K8193">
        <f t="shared" si="894"/>
        <v>0</v>
      </c>
      <c r="L8193">
        <f t="shared" si="895"/>
        <v>25</v>
      </c>
      <c r="M8193" t="s">
        <v>12</v>
      </c>
      <c r="N8193">
        <v>0</v>
      </c>
      <c r="O8193">
        <v>0</v>
      </c>
      <c r="P8193" t="s">
        <v>18787</v>
      </c>
      <c r="Q8193" t="s">
        <v>35</v>
      </c>
      <c r="R8193" t="s">
        <v>12</v>
      </c>
      <c r="S8193" t="s">
        <v>12</v>
      </c>
      <c r="T8193" s="4" t="s">
        <v>52107</v>
      </c>
    </row>
    <row r="8194" spans="1:20" x14ac:dyDescent="0.25">
      <c r="A8194">
        <v>51398</v>
      </c>
      <c r="B8194" t="s">
        <v>18788</v>
      </c>
      <c r="C8194" t="s">
        <v>41</v>
      </c>
      <c r="D8194" t="str">
        <f t="shared" ref="D8194:D8257" si="896">LOWER(TRIM(CLEAN(E8194)))</f>
        <v>tempera, pencil and ink on board</v>
      </c>
      <c r="E8194" t="s">
        <v>1305</v>
      </c>
      <c r="F8194" t="str">
        <f t="shared" ref="F8194:F8257" si="897">IF(ISNUMBER(SEARCH("acrylic", D8194)), "Acrylic",
IF(ISNUMBER(SEARCH("watercolor", D8194)), "Watercolor",
IF(ISNUMBER(SEARCH("oil", D8194)), "Oil",
IF(ISNUMBER(SEARCH("pastel", D8194)), "Pastel",
IF(ISNUMBER(SEARCH("canvas", D8194)), "Canvas",
IF(ISNUMBER(SEARCH("linen", D8194)), "Linen",
IF(ISNUMBER(SEARCH("bronze", D8194)), "Bronze", "Other")))))))</f>
        <v>Other</v>
      </c>
      <c r="G8194" t="str">
        <f t="shared" ref="G8194:G8257" si="898">IF(OR(F8194="Watercolor", F8194="Pastel", F8194="Canvas", F8194="Linen"), "Climate-Sensitive", "Stable")</f>
        <v>Stable</v>
      </c>
      <c r="H8194" t="str">
        <f>VLOOKUP(A8194, VolumeData!$A$2:$I$10000, 9, FALSE)</f>
        <v/>
      </c>
      <c r="I8194" t="str">
        <f t="shared" ref="I8194:I8257" si="899">IF(H8194="", "No Volume", IF(H8194 &lt; 5000, "Small", IF(H8194 &lt; 15000, "Medium", "Large")))</f>
        <v>No Volume</v>
      </c>
      <c r="J8194">
        <f t="shared" ref="J8194:J8257" si="900">IF(I8194="Small", 20, IF(I8194="Medium", 50, IF(I8194="Large", 100, 25)))</f>
        <v>25</v>
      </c>
      <c r="K8194">
        <f t="shared" ref="K8194:K8257" si="901">IF(G8194="Climate-Sensitive", 15, 0)</f>
        <v>0</v>
      </c>
      <c r="L8194">
        <f t="shared" ref="L8194:L8257" si="902">J8194 + K8194</f>
        <v>25</v>
      </c>
      <c r="M8194" t="s">
        <v>250</v>
      </c>
      <c r="N8194">
        <v>1953</v>
      </c>
      <c r="O8194">
        <v>1953</v>
      </c>
      <c r="P8194" t="s">
        <v>18789</v>
      </c>
      <c r="Q8194" t="s">
        <v>65</v>
      </c>
      <c r="R8194" t="s">
        <v>12</v>
      </c>
      <c r="S8194" t="s">
        <v>12</v>
      </c>
      <c r="T8194" s="4" t="s">
        <v>52107</v>
      </c>
    </row>
    <row r="8195" spans="1:20" x14ac:dyDescent="0.25">
      <c r="A8195">
        <v>51409</v>
      </c>
      <c r="B8195" t="s">
        <v>18790</v>
      </c>
      <c r="C8195" t="s">
        <v>14</v>
      </c>
      <c r="D8195" t="str">
        <f t="shared" si="896"/>
        <v>albumen silver print</v>
      </c>
      <c r="E8195" t="s">
        <v>161</v>
      </c>
      <c r="F8195" t="str">
        <f t="shared" si="897"/>
        <v>Other</v>
      </c>
      <c r="G8195" t="str">
        <f t="shared" si="898"/>
        <v>Stable</v>
      </c>
      <c r="H8195" t="str">
        <f>VLOOKUP(A8195, VolumeData!$A$2:$I$10000, 9, FALSE)</f>
        <v/>
      </c>
      <c r="I8195" t="str">
        <f t="shared" si="899"/>
        <v>No Volume</v>
      </c>
      <c r="J8195">
        <f t="shared" si="900"/>
        <v>25</v>
      </c>
      <c r="K8195">
        <f t="shared" si="901"/>
        <v>0</v>
      </c>
      <c r="L8195">
        <f t="shared" si="902"/>
        <v>25</v>
      </c>
      <c r="M8195" t="s">
        <v>846</v>
      </c>
      <c r="N8195">
        <v>1856</v>
      </c>
      <c r="O8195">
        <v>1866</v>
      </c>
      <c r="P8195" t="s">
        <v>2928</v>
      </c>
      <c r="Q8195" t="s">
        <v>1143</v>
      </c>
      <c r="R8195" t="s">
        <v>12</v>
      </c>
      <c r="S8195" t="s">
        <v>12</v>
      </c>
      <c r="T8195" s="4" t="s">
        <v>52107</v>
      </c>
    </row>
    <row r="8196" spans="1:20" x14ac:dyDescent="0.25">
      <c r="A8196">
        <v>51410</v>
      </c>
      <c r="B8196" t="s">
        <v>18791</v>
      </c>
      <c r="C8196" t="s">
        <v>31</v>
      </c>
      <c r="D8196" t="str">
        <f t="shared" si="896"/>
        <v>line engraving</v>
      </c>
      <c r="E8196" t="s">
        <v>2634</v>
      </c>
      <c r="F8196" t="str">
        <f t="shared" si="897"/>
        <v>Other</v>
      </c>
      <c r="G8196" t="str">
        <f t="shared" si="898"/>
        <v>Stable</v>
      </c>
      <c r="H8196" t="str">
        <f>VLOOKUP(A8196, VolumeData!$A$2:$I$10000, 9, FALSE)</f>
        <v/>
      </c>
      <c r="I8196" t="str">
        <f t="shared" si="899"/>
        <v>No Volume</v>
      </c>
      <c r="J8196">
        <f t="shared" si="900"/>
        <v>25</v>
      </c>
      <c r="K8196">
        <f t="shared" si="901"/>
        <v>0</v>
      </c>
      <c r="L8196">
        <f t="shared" si="902"/>
        <v>25</v>
      </c>
      <c r="M8196" t="s">
        <v>162</v>
      </c>
      <c r="N8196">
        <v>1865</v>
      </c>
      <c r="O8196">
        <v>1875</v>
      </c>
      <c r="P8196" t="s">
        <v>18792</v>
      </c>
      <c r="Q8196" t="s">
        <v>35</v>
      </c>
      <c r="R8196" t="s">
        <v>12</v>
      </c>
      <c r="S8196" t="s">
        <v>12</v>
      </c>
      <c r="T8196" s="4" t="s">
        <v>52107</v>
      </c>
    </row>
    <row r="8197" spans="1:20" x14ac:dyDescent="0.25">
      <c r="A8197">
        <v>51411</v>
      </c>
      <c r="B8197" t="s">
        <v>18793</v>
      </c>
      <c r="C8197" t="s">
        <v>31</v>
      </c>
      <c r="D8197" t="str">
        <f t="shared" si="896"/>
        <v>lithograph on paper</v>
      </c>
      <c r="E8197" t="s">
        <v>142</v>
      </c>
      <c r="F8197" t="str">
        <f t="shared" si="897"/>
        <v>Other</v>
      </c>
      <c r="G8197" t="str">
        <f t="shared" si="898"/>
        <v>Stable</v>
      </c>
      <c r="H8197" t="str">
        <f>VLOOKUP(A8197, VolumeData!$A$2:$I$10000, 9, FALSE)</f>
        <v/>
      </c>
      <c r="I8197" t="str">
        <f t="shared" si="899"/>
        <v>No Volume</v>
      </c>
      <c r="J8197">
        <f t="shared" si="900"/>
        <v>25</v>
      </c>
      <c r="K8197">
        <f t="shared" si="901"/>
        <v>0</v>
      </c>
      <c r="L8197">
        <f t="shared" si="902"/>
        <v>25</v>
      </c>
      <c r="M8197" t="s">
        <v>3680</v>
      </c>
      <c r="N8197">
        <v>1832</v>
      </c>
      <c r="O8197">
        <v>1832</v>
      </c>
      <c r="P8197" t="s">
        <v>18794</v>
      </c>
      <c r="Q8197" t="s">
        <v>35</v>
      </c>
      <c r="R8197" t="s">
        <v>12</v>
      </c>
      <c r="S8197" t="s">
        <v>12</v>
      </c>
      <c r="T8197" s="4" t="s">
        <v>52107</v>
      </c>
    </row>
    <row r="8198" spans="1:20" x14ac:dyDescent="0.25">
      <c r="A8198">
        <v>51416</v>
      </c>
      <c r="B8198" t="s">
        <v>18795</v>
      </c>
      <c r="C8198" t="s">
        <v>7</v>
      </c>
      <c r="D8198" t="str">
        <f t="shared" si="896"/>
        <v>india ink and pencil on paper</v>
      </c>
      <c r="E8198" t="s">
        <v>762</v>
      </c>
      <c r="F8198" t="str">
        <f t="shared" si="897"/>
        <v>Other</v>
      </c>
      <c r="G8198" t="str">
        <f t="shared" si="898"/>
        <v>Stable</v>
      </c>
      <c r="H8198" t="str">
        <f>VLOOKUP(A8198, VolumeData!$A$2:$I$10000, 9, FALSE)</f>
        <v/>
      </c>
      <c r="I8198" t="str">
        <f t="shared" si="899"/>
        <v>No Volume</v>
      </c>
      <c r="J8198">
        <f t="shared" si="900"/>
        <v>25</v>
      </c>
      <c r="K8198">
        <f t="shared" si="901"/>
        <v>0</v>
      </c>
      <c r="L8198">
        <f t="shared" si="902"/>
        <v>25</v>
      </c>
      <c r="M8198" t="s">
        <v>952</v>
      </c>
      <c r="N8198">
        <v>1918</v>
      </c>
      <c r="O8198">
        <v>1928</v>
      </c>
      <c r="P8198" t="s">
        <v>18796</v>
      </c>
      <c r="Q8198" t="s">
        <v>35</v>
      </c>
      <c r="R8198" t="s">
        <v>12</v>
      </c>
      <c r="S8198" t="s">
        <v>12</v>
      </c>
      <c r="T8198" s="4" t="s">
        <v>52107</v>
      </c>
    </row>
    <row r="8199" spans="1:20" x14ac:dyDescent="0.25">
      <c r="A8199">
        <v>51419</v>
      </c>
      <c r="B8199" t="s">
        <v>18797</v>
      </c>
      <c r="C8199" t="s">
        <v>14</v>
      </c>
      <c r="D8199" t="str">
        <f t="shared" si="896"/>
        <v>gelatin silver print</v>
      </c>
      <c r="E8199" t="s">
        <v>15</v>
      </c>
      <c r="F8199" t="str">
        <f t="shared" si="897"/>
        <v>Other</v>
      </c>
      <c r="G8199" t="str">
        <f t="shared" si="898"/>
        <v>Stable</v>
      </c>
      <c r="H8199" t="str">
        <f>VLOOKUP(A8199, VolumeData!$A$2:$I$10000, 9, FALSE)</f>
        <v/>
      </c>
      <c r="I8199" t="str">
        <f t="shared" si="899"/>
        <v>No Volume</v>
      </c>
      <c r="J8199">
        <f t="shared" si="900"/>
        <v>25</v>
      </c>
      <c r="K8199">
        <f t="shared" si="901"/>
        <v>0</v>
      </c>
      <c r="L8199">
        <f t="shared" si="902"/>
        <v>25</v>
      </c>
      <c r="M8199" t="s">
        <v>1317</v>
      </c>
      <c r="N8199">
        <v>1954</v>
      </c>
      <c r="O8199">
        <v>1954</v>
      </c>
      <c r="P8199" t="s">
        <v>18798</v>
      </c>
      <c r="Q8199" t="s">
        <v>18799</v>
      </c>
      <c r="R8199" t="s">
        <v>12</v>
      </c>
      <c r="S8199" t="s">
        <v>17056</v>
      </c>
      <c r="T8199" s="4" t="s">
        <v>52107</v>
      </c>
    </row>
    <row r="8200" spans="1:20" x14ac:dyDescent="0.25">
      <c r="A8200">
        <v>51421</v>
      </c>
      <c r="B8200" t="s">
        <v>18800</v>
      </c>
      <c r="C8200" t="s">
        <v>31</v>
      </c>
      <c r="D8200" t="str">
        <f t="shared" si="896"/>
        <v>engraving on paper</v>
      </c>
      <c r="E8200" t="s">
        <v>153</v>
      </c>
      <c r="F8200" t="str">
        <f t="shared" si="897"/>
        <v>Other</v>
      </c>
      <c r="G8200" t="str">
        <f t="shared" si="898"/>
        <v>Stable</v>
      </c>
      <c r="H8200" t="str">
        <f>VLOOKUP(A8200, VolumeData!$A$2:$I$10000, 9, FALSE)</f>
        <v/>
      </c>
      <c r="I8200" t="str">
        <f t="shared" si="899"/>
        <v>No Volume</v>
      </c>
      <c r="J8200">
        <f t="shared" si="900"/>
        <v>25</v>
      </c>
      <c r="K8200">
        <f t="shared" si="901"/>
        <v>0</v>
      </c>
      <c r="L8200">
        <f t="shared" si="902"/>
        <v>25</v>
      </c>
      <c r="M8200" t="s">
        <v>2120</v>
      </c>
      <c r="N8200">
        <v>1802</v>
      </c>
      <c r="O8200">
        <v>1802</v>
      </c>
      <c r="P8200" t="s">
        <v>766</v>
      </c>
      <c r="Q8200" t="s">
        <v>767</v>
      </c>
      <c r="R8200" t="s">
        <v>12</v>
      </c>
      <c r="S8200" t="s">
        <v>12</v>
      </c>
      <c r="T8200" s="4" t="s">
        <v>52107</v>
      </c>
    </row>
    <row r="8201" spans="1:20" x14ac:dyDescent="0.25">
      <c r="A8201">
        <v>51422</v>
      </c>
      <c r="B8201" t="s">
        <v>18801</v>
      </c>
      <c r="C8201" t="s">
        <v>31</v>
      </c>
      <c r="D8201" t="str">
        <f t="shared" si="896"/>
        <v>woodcut on paper</v>
      </c>
      <c r="E8201" t="s">
        <v>3746</v>
      </c>
      <c r="F8201" t="str">
        <f t="shared" si="897"/>
        <v>Other</v>
      </c>
      <c r="G8201" t="str">
        <f t="shared" si="898"/>
        <v>Stable</v>
      </c>
      <c r="H8201" t="str">
        <f>VLOOKUP(A8201, VolumeData!$A$2:$I$10000, 9, FALSE)</f>
        <v/>
      </c>
      <c r="I8201" t="str">
        <f t="shared" si="899"/>
        <v>No Volume</v>
      </c>
      <c r="J8201">
        <f t="shared" si="900"/>
        <v>25</v>
      </c>
      <c r="K8201">
        <f t="shared" si="901"/>
        <v>0</v>
      </c>
      <c r="L8201">
        <f t="shared" si="902"/>
        <v>25</v>
      </c>
      <c r="M8201" t="s">
        <v>405</v>
      </c>
      <c r="N8201">
        <v>1977</v>
      </c>
      <c r="O8201">
        <v>1977</v>
      </c>
      <c r="P8201" t="s">
        <v>18802</v>
      </c>
      <c r="Q8201" t="s">
        <v>2588</v>
      </c>
      <c r="R8201" t="s">
        <v>12</v>
      </c>
      <c r="S8201" t="s">
        <v>12</v>
      </c>
      <c r="T8201" s="4" t="s">
        <v>52107</v>
      </c>
    </row>
    <row r="8202" spans="1:20" x14ac:dyDescent="0.25">
      <c r="A8202">
        <v>51428</v>
      </c>
      <c r="B8202" t="s">
        <v>18803</v>
      </c>
      <c r="C8202" t="s">
        <v>14</v>
      </c>
      <c r="D8202" t="str">
        <f t="shared" si="896"/>
        <v>gelatin silver print</v>
      </c>
      <c r="E8202" t="s">
        <v>15</v>
      </c>
      <c r="F8202" t="str">
        <f t="shared" si="897"/>
        <v>Other</v>
      </c>
      <c r="G8202" t="str">
        <f t="shared" si="898"/>
        <v>Stable</v>
      </c>
      <c r="H8202" t="str">
        <f>VLOOKUP(A8202, VolumeData!$A$2:$I$10000, 9, FALSE)</f>
        <v/>
      </c>
      <c r="I8202" t="str">
        <f t="shared" si="899"/>
        <v>No Volume</v>
      </c>
      <c r="J8202">
        <f t="shared" si="900"/>
        <v>25</v>
      </c>
      <c r="K8202">
        <f t="shared" si="901"/>
        <v>0</v>
      </c>
      <c r="L8202">
        <f t="shared" si="902"/>
        <v>25</v>
      </c>
      <c r="M8202" t="s">
        <v>310</v>
      </c>
      <c r="N8202">
        <v>1937</v>
      </c>
      <c r="O8202">
        <v>1937</v>
      </c>
      <c r="P8202" t="s">
        <v>18804</v>
      </c>
      <c r="Q8202" t="s">
        <v>18805</v>
      </c>
      <c r="R8202" t="s">
        <v>12</v>
      </c>
      <c r="S8202" t="s">
        <v>12</v>
      </c>
      <c r="T8202" s="4" t="s">
        <v>52107</v>
      </c>
    </row>
    <row r="8203" spans="1:20" x14ac:dyDescent="0.25">
      <c r="A8203">
        <v>51447</v>
      </c>
      <c r="B8203" t="s">
        <v>18806</v>
      </c>
      <c r="C8203" t="s">
        <v>31</v>
      </c>
      <c r="D8203" t="str">
        <f t="shared" si="896"/>
        <v>drypoint on paper</v>
      </c>
      <c r="E8203" t="s">
        <v>721</v>
      </c>
      <c r="F8203" t="str">
        <f t="shared" si="897"/>
        <v>Other</v>
      </c>
      <c r="G8203" t="str">
        <f t="shared" si="898"/>
        <v>Stable</v>
      </c>
      <c r="H8203" t="str">
        <f>VLOOKUP(A8203, VolumeData!$A$2:$I$10000, 9, FALSE)</f>
        <v/>
      </c>
      <c r="I8203" t="str">
        <f t="shared" si="899"/>
        <v>No Volume</v>
      </c>
      <c r="J8203">
        <f t="shared" si="900"/>
        <v>25</v>
      </c>
      <c r="K8203">
        <f t="shared" si="901"/>
        <v>0</v>
      </c>
      <c r="L8203">
        <f t="shared" si="902"/>
        <v>25</v>
      </c>
      <c r="M8203" t="s">
        <v>98</v>
      </c>
      <c r="N8203">
        <v>1940</v>
      </c>
      <c r="O8203">
        <v>1940</v>
      </c>
      <c r="P8203" t="s">
        <v>18807</v>
      </c>
      <c r="Q8203" t="s">
        <v>35</v>
      </c>
      <c r="R8203" t="s">
        <v>12</v>
      </c>
      <c r="S8203" t="s">
        <v>12</v>
      </c>
      <c r="T8203" s="4" t="s">
        <v>52107</v>
      </c>
    </row>
    <row r="8204" spans="1:20" x14ac:dyDescent="0.25">
      <c r="A8204">
        <v>51448</v>
      </c>
      <c r="B8204" t="s">
        <v>18808</v>
      </c>
      <c r="C8204" t="s">
        <v>286</v>
      </c>
      <c r="D8204" t="str">
        <f t="shared" si="896"/>
        <v>bronze</v>
      </c>
      <c r="E8204" t="s">
        <v>287</v>
      </c>
      <c r="F8204" t="str">
        <f t="shared" si="897"/>
        <v>Bronze</v>
      </c>
      <c r="G8204" t="str">
        <f t="shared" si="898"/>
        <v>Stable</v>
      </c>
      <c r="H8204" t="str">
        <f>VLOOKUP(A8204, VolumeData!$A$2:$I$10000, 9, FALSE)</f>
        <v/>
      </c>
      <c r="I8204" t="str">
        <f t="shared" si="899"/>
        <v>No Volume</v>
      </c>
      <c r="J8204">
        <f t="shared" si="900"/>
        <v>25</v>
      </c>
      <c r="K8204">
        <f t="shared" si="901"/>
        <v>0</v>
      </c>
      <c r="L8204">
        <f t="shared" si="902"/>
        <v>25</v>
      </c>
      <c r="M8204" t="s">
        <v>1766</v>
      </c>
      <c r="N8204">
        <v>1924</v>
      </c>
      <c r="O8204">
        <v>1924</v>
      </c>
      <c r="P8204" t="s">
        <v>2154</v>
      </c>
      <c r="Q8204" t="s">
        <v>35</v>
      </c>
      <c r="R8204" t="s">
        <v>12</v>
      </c>
      <c r="S8204" t="s">
        <v>12</v>
      </c>
      <c r="T8204" s="4" t="s">
        <v>52107</v>
      </c>
    </row>
    <row r="8205" spans="1:20" x14ac:dyDescent="0.25">
      <c r="A8205">
        <v>51453</v>
      </c>
      <c r="B8205" t="s">
        <v>18809</v>
      </c>
      <c r="C8205" t="s">
        <v>14</v>
      </c>
      <c r="D8205" t="str">
        <f t="shared" si="896"/>
        <v>gelatin silver print</v>
      </c>
      <c r="E8205" t="s">
        <v>15</v>
      </c>
      <c r="F8205" t="str">
        <f t="shared" si="897"/>
        <v>Other</v>
      </c>
      <c r="G8205" t="str">
        <f t="shared" si="898"/>
        <v>Stable</v>
      </c>
      <c r="H8205" t="str">
        <f>VLOOKUP(A8205, VolumeData!$A$2:$I$10000, 9, FALSE)</f>
        <v/>
      </c>
      <c r="I8205" t="str">
        <f t="shared" si="899"/>
        <v>No Volume</v>
      </c>
      <c r="J8205">
        <f t="shared" si="900"/>
        <v>25</v>
      </c>
      <c r="K8205">
        <f t="shared" si="901"/>
        <v>0</v>
      </c>
      <c r="L8205">
        <f t="shared" si="902"/>
        <v>25</v>
      </c>
      <c r="M8205" t="s">
        <v>426</v>
      </c>
      <c r="N8205">
        <v>1947</v>
      </c>
      <c r="O8205">
        <v>1947</v>
      </c>
      <c r="P8205" t="s">
        <v>18810</v>
      </c>
      <c r="Q8205" t="s">
        <v>18043</v>
      </c>
      <c r="R8205" t="s">
        <v>12</v>
      </c>
      <c r="S8205" t="s">
        <v>12</v>
      </c>
      <c r="T8205" s="4" t="s">
        <v>52107</v>
      </c>
    </row>
    <row r="8206" spans="1:20" x14ac:dyDescent="0.25">
      <c r="A8206">
        <v>51456</v>
      </c>
      <c r="B8206" t="s">
        <v>18811</v>
      </c>
      <c r="C8206" t="s">
        <v>7</v>
      </c>
      <c r="D8206" t="str">
        <f t="shared" si="896"/>
        <v>ink on paper</v>
      </c>
      <c r="E8206" t="s">
        <v>296</v>
      </c>
      <c r="F8206" t="str">
        <f t="shared" si="897"/>
        <v>Other</v>
      </c>
      <c r="G8206" t="str">
        <f t="shared" si="898"/>
        <v>Stable</v>
      </c>
      <c r="H8206" t="str">
        <f>VLOOKUP(A8206, VolumeData!$A$2:$I$10000, 9, FALSE)</f>
        <v/>
      </c>
      <c r="I8206" t="str">
        <f t="shared" si="899"/>
        <v>No Volume</v>
      </c>
      <c r="J8206">
        <f t="shared" si="900"/>
        <v>25</v>
      </c>
      <c r="K8206">
        <f t="shared" si="901"/>
        <v>0</v>
      </c>
      <c r="L8206">
        <f t="shared" si="902"/>
        <v>25</v>
      </c>
      <c r="M8206" t="s">
        <v>18812</v>
      </c>
      <c r="N8206">
        <v>1799</v>
      </c>
      <c r="O8206">
        <v>1809</v>
      </c>
      <c r="P8206" t="s">
        <v>18813</v>
      </c>
      <c r="Q8206" t="s">
        <v>687</v>
      </c>
      <c r="R8206" t="s">
        <v>12</v>
      </c>
      <c r="S8206" t="s">
        <v>12</v>
      </c>
      <c r="T8206" s="4" t="s">
        <v>52107</v>
      </c>
    </row>
    <row r="8207" spans="1:20" x14ac:dyDescent="0.25">
      <c r="A8207">
        <v>51470</v>
      </c>
      <c r="B8207" t="s">
        <v>18814</v>
      </c>
      <c r="C8207" t="s">
        <v>31</v>
      </c>
      <c r="D8207" t="str">
        <f t="shared" si="896"/>
        <v>mezzotint on paper</v>
      </c>
      <c r="E8207" t="s">
        <v>433</v>
      </c>
      <c r="F8207" t="str">
        <f t="shared" si="897"/>
        <v>Other</v>
      </c>
      <c r="G8207" t="str">
        <f t="shared" si="898"/>
        <v>Stable</v>
      </c>
      <c r="H8207" t="str">
        <f>VLOOKUP(A8207, VolumeData!$A$2:$I$10000, 9, FALSE)</f>
        <v/>
      </c>
      <c r="I8207" t="str">
        <f t="shared" si="899"/>
        <v>No Volume</v>
      </c>
      <c r="J8207">
        <f t="shared" si="900"/>
        <v>25</v>
      </c>
      <c r="K8207">
        <f t="shared" si="901"/>
        <v>0</v>
      </c>
      <c r="L8207">
        <f t="shared" si="902"/>
        <v>25</v>
      </c>
      <c r="M8207" t="s">
        <v>12</v>
      </c>
      <c r="N8207">
        <v>0</v>
      </c>
      <c r="O8207">
        <v>0</v>
      </c>
      <c r="P8207" t="s">
        <v>18815</v>
      </c>
      <c r="Q8207" t="s">
        <v>156</v>
      </c>
      <c r="R8207" t="s">
        <v>12</v>
      </c>
      <c r="S8207" t="s">
        <v>12</v>
      </c>
      <c r="T8207" s="4" t="s">
        <v>52107</v>
      </c>
    </row>
    <row r="8208" spans="1:20" x14ac:dyDescent="0.25">
      <c r="A8208">
        <v>51474</v>
      </c>
      <c r="B8208" t="s">
        <v>18816</v>
      </c>
      <c r="C8208" t="s">
        <v>31</v>
      </c>
      <c r="D8208" t="str">
        <f t="shared" si="896"/>
        <v>lithograph with tintstone on paper</v>
      </c>
      <c r="E8208" t="s">
        <v>1065</v>
      </c>
      <c r="F8208" t="str">
        <f t="shared" si="897"/>
        <v>Other</v>
      </c>
      <c r="G8208" t="str">
        <f t="shared" si="898"/>
        <v>Stable</v>
      </c>
      <c r="H8208" t="str">
        <f>VLOOKUP(A8208, VolumeData!$A$2:$I$10000, 9, FALSE)</f>
        <v/>
      </c>
      <c r="I8208" t="str">
        <f t="shared" si="899"/>
        <v>No Volume</v>
      </c>
      <c r="J8208">
        <f t="shared" si="900"/>
        <v>25</v>
      </c>
      <c r="K8208">
        <f t="shared" si="901"/>
        <v>0</v>
      </c>
      <c r="L8208">
        <f t="shared" si="902"/>
        <v>25</v>
      </c>
      <c r="M8208" t="s">
        <v>777</v>
      </c>
      <c r="N8208">
        <v>1860</v>
      </c>
      <c r="O8208">
        <v>1870</v>
      </c>
      <c r="P8208" t="s">
        <v>18817</v>
      </c>
      <c r="Q8208" t="s">
        <v>35</v>
      </c>
      <c r="R8208" t="s">
        <v>12</v>
      </c>
      <c r="S8208" t="s">
        <v>3864</v>
      </c>
      <c r="T8208" s="4" t="s">
        <v>52107</v>
      </c>
    </row>
    <row r="8209" spans="1:20" x14ac:dyDescent="0.25">
      <c r="A8209">
        <v>51478</v>
      </c>
      <c r="B8209" t="s">
        <v>18818</v>
      </c>
      <c r="C8209" t="s">
        <v>14</v>
      </c>
      <c r="D8209" t="str">
        <f t="shared" si="896"/>
        <v>gelatin silver print</v>
      </c>
      <c r="E8209" t="s">
        <v>15</v>
      </c>
      <c r="F8209" t="str">
        <f t="shared" si="897"/>
        <v>Other</v>
      </c>
      <c r="G8209" t="str">
        <f t="shared" si="898"/>
        <v>Stable</v>
      </c>
      <c r="H8209" t="str">
        <f>VLOOKUP(A8209, VolumeData!$A$2:$I$10000, 9, FALSE)</f>
        <v/>
      </c>
      <c r="I8209" t="str">
        <f t="shared" si="899"/>
        <v>No Volume</v>
      </c>
      <c r="J8209">
        <f t="shared" si="900"/>
        <v>25</v>
      </c>
      <c r="K8209">
        <f t="shared" si="901"/>
        <v>0</v>
      </c>
      <c r="L8209">
        <f t="shared" si="902"/>
        <v>25</v>
      </c>
      <c r="M8209" t="s">
        <v>94</v>
      </c>
      <c r="N8209">
        <v>1943</v>
      </c>
      <c r="O8209">
        <v>1943</v>
      </c>
      <c r="P8209" t="s">
        <v>18819</v>
      </c>
      <c r="Q8209" t="s">
        <v>18</v>
      </c>
      <c r="R8209" t="s">
        <v>12</v>
      </c>
      <c r="S8209" t="s">
        <v>12</v>
      </c>
      <c r="T8209" s="4" t="s">
        <v>52107</v>
      </c>
    </row>
    <row r="8210" spans="1:20" x14ac:dyDescent="0.25">
      <c r="A8210">
        <v>51482</v>
      </c>
      <c r="B8210" t="s">
        <v>18820</v>
      </c>
      <c r="C8210" t="s">
        <v>41</v>
      </c>
      <c r="D8210" t="str">
        <f t="shared" si="896"/>
        <v>acrylic and ink on board</v>
      </c>
      <c r="E8210" t="s">
        <v>190</v>
      </c>
      <c r="F8210" t="str">
        <f t="shared" si="897"/>
        <v>Acrylic</v>
      </c>
      <c r="G8210" t="str">
        <f t="shared" si="898"/>
        <v>Stable</v>
      </c>
      <c r="H8210" t="str">
        <f>VLOOKUP(A8210, VolumeData!$A$2:$I$10000, 9, FALSE)</f>
        <v/>
      </c>
      <c r="I8210" t="str">
        <f t="shared" si="899"/>
        <v>No Volume</v>
      </c>
      <c r="J8210">
        <f t="shared" si="900"/>
        <v>25</v>
      </c>
      <c r="K8210">
        <f t="shared" si="901"/>
        <v>0</v>
      </c>
      <c r="L8210">
        <f t="shared" si="902"/>
        <v>25</v>
      </c>
      <c r="M8210" t="s">
        <v>358</v>
      </c>
      <c r="N8210">
        <v>1957</v>
      </c>
      <c r="O8210">
        <v>1957</v>
      </c>
      <c r="P8210" t="s">
        <v>18821</v>
      </c>
      <c r="Q8210" t="s">
        <v>65</v>
      </c>
      <c r="R8210" t="s">
        <v>12</v>
      </c>
      <c r="S8210" t="s">
        <v>12</v>
      </c>
      <c r="T8210" s="4" t="s">
        <v>52107</v>
      </c>
    </row>
    <row r="8211" spans="1:20" x14ac:dyDescent="0.25">
      <c r="A8211">
        <v>51484</v>
      </c>
      <c r="B8211" t="s">
        <v>18822</v>
      </c>
      <c r="C8211" t="s">
        <v>41</v>
      </c>
      <c r="D8211" t="str">
        <f t="shared" si="896"/>
        <v>gouache on board</v>
      </c>
      <c r="E8211" t="s">
        <v>126</v>
      </c>
      <c r="F8211" t="str">
        <f t="shared" si="897"/>
        <v>Other</v>
      </c>
      <c r="G8211" t="str">
        <f t="shared" si="898"/>
        <v>Stable</v>
      </c>
      <c r="H8211" t="str">
        <f>VLOOKUP(A8211, VolumeData!$A$2:$I$10000, 9, FALSE)</f>
        <v/>
      </c>
      <c r="I8211" t="str">
        <f t="shared" si="899"/>
        <v>No Volume</v>
      </c>
      <c r="J8211">
        <f t="shared" si="900"/>
        <v>25</v>
      </c>
      <c r="K8211">
        <f t="shared" si="901"/>
        <v>0</v>
      </c>
      <c r="L8211">
        <f t="shared" si="902"/>
        <v>25</v>
      </c>
      <c r="M8211" t="s">
        <v>127</v>
      </c>
      <c r="N8211">
        <v>1981</v>
      </c>
      <c r="O8211">
        <v>1981</v>
      </c>
      <c r="P8211" t="s">
        <v>18823</v>
      </c>
      <c r="Q8211" t="s">
        <v>65</v>
      </c>
      <c r="R8211" t="s">
        <v>12</v>
      </c>
      <c r="S8211" t="s">
        <v>12</v>
      </c>
      <c r="T8211" s="4" t="s">
        <v>52107</v>
      </c>
    </row>
    <row r="8212" spans="1:20" x14ac:dyDescent="0.25">
      <c r="A8212">
        <v>51487</v>
      </c>
      <c r="B8212" t="s">
        <v>18824</v>
      </c>
      <c r="C8212" t="s">
        <v>14</v>
      </c>
      <c r="D8212" t="str">
        <f t="shared" si="896"/>
        <v>gelatin silver print</v>
      </c>
      <c r="E8212" t="s">
        <v>15</v>
      </c>
      <c r="F8212" t="str">
        <f t="shared" si="897"/>
        <v>Other</v>
      </c>
      <c r="G8212" t="str">
        <f t="shared" si="898"/>
        <v>Stable</v>
      </c>
      <c r="H8212" t="str">
        <f>VLOOKUP(A8212, VolumeData!$A$2:$I$10000, 9, FALSE)</f>
        <v/>
      </c>
      <c r="I8212" t="str">
        <f t="shared" si="899"/>
        <v>No Volume</v>
      </c>
      <c r="J8212">
        <f t="shared" si="900"/>
        <v>25</v>
      </c>
      <c r="K8212">
        <f t="shared" si="901"/>
        <v>0</v>
      </c>
      <c r="L8212">
        <f t="shared" si="902"/>
        <v>25</v>
      </c>
      <c r="M8212" t="s">
        <v>14843</v>
      </c>
      <c r="N8212">
        <v>1976</v>
      </c>
      <c r="O8212">
        <v>1976</v>
      </c>
      <c r="P8212" t="s">
        <v>18825</v>
      </c>
      <c r="Q8212" t="s">
        <v>1133</v>
      </c>
      <c r="R8212" t="s">
        <v>12</v>
      </c>
      <c r="S8212" t="s">
        <v>12</v>
      </c>
      <c r="T8212" s="4" t="s">
        <v>52107</v>
      </c>
    </row>
    <row r="8213" spans="1:20" x14ac:dyDescent="0.25">
      <c r="A8213">
        <v>51502</v>
      </c>
      <c r="B8213" t="s">
        <v>18826</v>
      </c>
      <c r="C8213" t="s">
        <v>31</v>
      </c>
      <c r="D8213" t="str">
        <f t="shared" si="896"/>
        <v>chromolithograph on paper</v>
      </c>
      <c r="E8213" t="s">
        <v>32</v>
      </c>
      <c r="F8213" t="str">
        <f t="shared" si="897"/>
        <v>Other</v>
      </c>
      <c r="G8213" t="str">
        <f t="shared" si="898"/>
        <v>Stable</v>
      </c>
      <c r="H8213" t="str">
        <f>VLOOKUP(A8213, VolumeData!$A$2:$I$10000, 9, FALSE)</f>
        <v/>
      </c>
      <c r="I8213" t="str">
        <f t="shared" si="899"/>
        <v>No Volume</v>
      </c>
      <c r="J8213">
        <f t="shared" si="900"/>
        <v>25</v>
      </c>
      <c r="K8213">
        <f t="shared" si="901"/>
        <v>0</v>
      </c>
      <c r="L8213">
        <f t="shared" si="902"/>
        <v>25</v>
      </c>
      <c r="M8213" t="s">
        <v>616</v>
      </c>
      <c r="N8213">
        <v>1884</v>
      </c>
      <c r="O8213">
        <v>1884</v>
      </c>
      <c r="P8213" t="s">
        <v>18827</v>
      </c>
      <c r="Q8213" t="s">
        <v>35</v>
      </c>
      <c r="R8213" t="s">
        <v>12</v>
      </c>
      <c r="S8213" t="s">
        <v>12</v>
      </c>
      <c r="T8213" s="4" t="s">
        <v>52107</v>
      </c>
    </row>
    <row r="8214" spans="1:20" x14ac:dyDescent="0.25">
      <c r="A8214">
        <v>51503</v>
      </c>
      <c r="B8214" t="s">
        <v>18828</v>
      </c>
      <c r="C8214" t="s">
        <v>31</v>
      </c>
      <c r="D8214" t="str">
        <f t="shared" si="896"/>
        <v>halftone poster</v>
      </c>
      <c r="E8214" t="s">
        <v>937</v>
      </c>
      <c r="F8214" t="str">
        <f t="shared" si="897"/>
        <v>Other</v>
      </c>
      <c r="G8214" t="str">
        <f t="shared" si="898"/>
        <v>Stable</v>
      </c>
      <c r="H8214" t="str">
        <f>VLOOKUP(A8214, VolumeData!$A$2:$I$10000, 9, FALSE)</f>
        <v/>
      </c>
      <c r="I8214" t="str">
        <f t="shared" si="899"/>
        <v>No Volume</v>
      </c>
      <c r="J8214">
        <f t="shared" si="900"/>
        <v>25</v>
      </c>
      <c r="K8214">
        <f t="shared" si="901"/>
        <v>0</v>
      </c>
      <c r="L8214">
        <f t="shared" si="902"/>
        <v>25</v>
      </c>
      <c r="M8214" t="s">
        <v>18829</v>
      </c>
      <c r="N8214">
        <v>1937</v>
      </c>
      <c r="O8214">
        <v>1948</v>
      </c>
      <c r="P8214" t="s">
        <v>18830</v>
      </c>
      <c r="Q8214" t="s">
        <v>35</v>
      </c>
      <c r="R8214" t="s">
        <v>12</v>
      </c>
      <c r="S8214" t="s">
        <v>12</v>
      </c>
      <c r="T8214" s="4" t="s">
        <v>52107</v>
      </c>
    </row>
    <row r="8215" spans="1:20" x14ac:dyDescent="0.25">
      <c r="A8215">
        <v>51504</v>
      </c>
      <c r="B8215" t="s">
        <v>18831</v>
      </c>
      <c r="C8215" t="s">
        <v>7</v>
      </c>
      <c r="D8215" t="str">
        <f t="shared" si="896"/>
        <v>pencil on paper</v>
      </c>
      <c r="E8215" t="s">
        <v>20</v>
      </c>
      <c r="F8215" t="str">
        <f t="shared" si="897"/>
        <v>Other</v>
      </c>
      <c r="G8215" t="str">
        <f t="shared" si="898"/>
        <v>Stable</v>
      </c>
      <c r="H8215" t="str">
        <f>VLOOKUP(A8215, VolumeData!$A$2:$I$10000, 9, FALSE)</f>
        <v/>
      </c>
      <c r="I8215" t="str">
        <f t="shared" si="899"/>
        <v>No Volume</v>
      </c>
      <c r="J8215">
        <f t="shared" si="900"/>
        <v>25</v>
      </c>
      <c r="K8215">
        <f t="shared" si="901"/>
        <v>0</v>
      </c>
      <c r="L8215">
        <f t="shared" si="902"/>
        <v>25</v>
      </c>
      <c r="M8215" t="s">
        <v>253</v>
      </c>
      <c r="N8215">
        <v>1955</v>
      </c>
      <c r="O8215">
        <v>1965</v>
      </c>
      <c r="P8215" t="s">
        <v>18832</v>
      </c>
      <c r="Q8215" t="s">
        <v>23</v>
      </c>
      <c r="R8215" t="s">
        <v>12</v>
      </c>
      <c r="S8215" t="s">
        <v>12</v>
      </c>
      <c r="T8215" s="4" t="s">
        <v>52107</v>
      </c>
    </row>
    <row r="8216" spans="1:20" x14ac:dyDescent="0.25">
      <c r="A8216">
        <v>51514</v>
      </c>
      <c r="B8216" t="s">
        <v>18833</v>
      </c>
      <c r="C8216" t="s">
        <v>41</v>
      </c>
      <c r="D8216" t="str">
        <f t="shared" si="896"/>
        <v>acrylic on canvas</v>
      </c>
      <c r="E8216" t="s">
        <v>588</v>
      </c>
      <c r="F8216" t="str">
        <f t="shared" si="897"/>
        <v>Acrylic</v>
      </c>
      <c r="G8216" t="str">
        <f t="shared" si="898"/>
        <v>Stable</v>
      </c>
      <c r="H8216" t="str">
        <f>VLOOKUP(A8216, VolumeData!$A$2:$I$10000, 9, FALSE)</f>
        <v/>
      </c>
      <c r="I8216" t="str">
        <f t="shared" si="899"/>
        <v>No Volume</v>
      </c>
      <c r="J8216">
        <f t="shared" si="900"/>
        <v>25</v>
      </c>
      <c r="K8216">
        <f t="shared" si="901"/>
        <v>0</v>
      </c>
      <c r="L8216">
        <f t="shared" si="902"/>
        <v>25</v>
      </c>
      <c r="M8216" t="s">
        <v>262</v>
      </c>
      <c r="N8216">
        <v>1986</v>
      </c>
      <c r="O8216">
        <v>1986</v>
      </c>
      <c r="P8216" t="s">
        <v>18834</v>
      </c>
      <c r="Q8216" t="s">
        <v>65</v>
      </c>
      <c r="R8216" t="s">
        <v>12</v>
      </c>
      <c r="S8216" t="s">
        <v>12</v>
      </c>
      <c r="T8216" s="4" t="s">
        <v>52107</v>
      </c>
    </row>
    <row r="8217" spans="1:20" x14ac:dyDescent="0.25">
      <c r="A8217">
        <v>51515</v>
      </c>
      <c r="B8217" t="s">
        <v>18835</v>
      </c>
      <c r="C8217" t="s">
        <v>14</v>
      </c>
      <c r="D8217" t="str">
        <f t="shared" si="896"/>
        <v>gelatin silver print</v>
      </c>
      <c r="E8217" t="s">
        <v>15</v>
      </c>
      <c r="F8217" t="str">
        <f t="shared" si="897"/>
        <v>Other</v>
      </c>
      <c r="G8217" t="str">
        <f t="shared" si="898"/>
        <v>Stable</v>
      </c>
      <c r="H8217" t="str">
        <f>VLOOKUP(A8217, VolumeData!$A$2:$I$10000, 9, FALSE)</f>
        <v/>
      </c>
      <c r="I8217" t="str">
        <f t="shared" si="899"/>
        <v>No Volume</v>
      </c>
      <c r="J8217">
        <f t="shared" si="900"/>
        <v>25</v>
      </c>
      <c r="K8217">
        <f t="shared" si="901"/>
        <v>0</v>
      </c>
      <c r="L8217">
        <f t="shared" si="902"/>
        <v>25</v>
      </c>
      <c r="M8217" t="s">
        <v>477</v>
      </c>
      <c r="N8217">
        <v>1926</v>
      </c>
      <c r="O8217">
        <v>1926</v>
      </c>
      <c r="P8217" t="s">
        <v>18836</v>
      </c>
      <c r="Q8217" t="s">
        <v>35</v>
      </c>
      <c r="R8217" t="s">
        <v>12</v>
      </c>
      <c r="S8217" t="s">
        <v>18837</v>
      </c>
      <c r="T8217" s="4" t="s">
        <v>52107</v>
      </c>
    </row>
    <row r="8218" spans="1:20" x14ac:dyDescent="0.25">
      <c r="A8218">
        <v>51516</v>
      </c>
      <c r="B8218" t="s">
        <v>18838</v>
      </c>
      <c r="C8218" t="s">
        <v>7</v>
      </c>
      <c r="D8218" t="str">
        <f t="shared" si="896"/>
        <v>ink on paper</v>
      </c>
      <c r="E8218" t="s">
        <v>296</v>
      </c>
      <c r="F8218" t="str">
        <f t="shared" si="897"/>
        <v>Other</v>
      </c>
      <c r="G8218" t="str">
        <f t="shared" si="898"/>
        <v>Stable</v>
      </c>
      <c r="H8218" t="str">
        <f>VLOOKUP(A8218, VolumeData!$A$2:$I$10000, 9, FALSE)</f>
        <v/>
      </c>
      <c r="I8218" t="str">
        <f t="shared" si="899"/>
        <v>No Volume</v>
      </c>
      <c r="J8218">
        <f t="shared" si="900"/>
        <v>25</v>
      </c>
      <c r="K8218">
        <f t="shared" si="901"/>
        <v>0</v>
      </c>
      <c r="L8218">
        <f t="shared" si="902"/>
        <v>25</v>
      </c>
      <c r="M8218" t="s">
        <v>12</v>
      </c>
      <c r="N8218">
        <v>0</v>
      </c>
      <c r="O8218">
        <v>0</v>
      </c>
      <c r="P8218" t="s">
        <v>18839</v>
      </c>
      <c r="Q8218" t="s">
        <v>35</v>
      </c>
      <c r="R8218" t="s">
        <v>12</v>
      </c>
      <c r="S8218" t="s">
        <v>12</v>
      </c>
      <c r="T8218" s="4" t="s">
        <v>52107</v>
      </c>
    </row>
    <row r="8219" spans="1:20" x14ac:dyDescent="0.25">
      <c r="A8219">
        <v>51517</v>
      </c>
      <c r="B8219" t="s">
        <v>18840</v>
      </c>
      <c r="C8219" t="s">
        <v>41</v>
      </c>
      <c r="D8219" t="str">
        <f t="shared" si="896"/>
        <v>oil on canvas</v>
      </c>
      <c r="E8219" t="s">
        <v>42</v>
      </c>
      <c r="F8219" t="str">
        <f t="shared" si="897"/>
        <v>Oil</v>
      </c>
      <c r="G8219" t="str">
        <f t="shared" si="898"/>
        <v>Stable</v>
      </c>
      <c r="H8219">
        <f>VLOOKUP(A8219, VolumeData!$A$2:$I$10000, 9, FALSE)</f>
        <v>83887.905456011707</v>
      </c>
      <c r="I8219" t="str">
        <f t="shared" si="899"/>
        <v>Large</v>
      </c>
      <c r="J8219">
        <f t="shared" si="900"/>
        <v>100</v>
      </c>
      <c r="K8219">
        <f t="shared" si="901"/>
        <v>0</v>
      </c>
      <c r="L8219">
        <f t="shared" si="902"/>
        <v>100</v>
      </c>
      <c r="M8219" t="s">
        <v>2795</v>
      </c>
      <c r="N8219">
        <v>1885</v>
      </c>
      <c r="O8219">
        <v>1885</v>
      </c>
      <c r="P8219" t="s">
        <v>18841</v>
      </c>
      <c r="Q8219" t="s">
        <v>18842</v>
      </c>
      <c r="R8219" t="s">
        <v>12</v>
      </c>
      <c r="S8219" t="s">
        <v>12</v>
      </c>
      <c r="T8219" s="4" t="s">
        <v>52107</v>
      </c>
    </row>
    <row r="8220" spans="1:20" x14ac:dyDescent="0.25">
      <c r="A8220">
        <v>51525</v>
      </c>
      <c r="B8220" t="s">
        <v>18843</v>
      </c>
      <c r="C8220" t="s">
        <v>14</v>
      </c>
      <c r="D8220" t="str">
        <f t="shared" si="896"/>
        <v>gelatin silver print</v>
      </c>
      <c r="E8220" t="s">
        <v>15</v>
      </c>
      <c r="F8220" t="str">
        <f t="shared" si="897"/>
        <v>Other</v>
      </c>
      <c r="G8220" t="str">
        <f t="shared" si="898"/>
        <v>Stable</v>
      </c>
      <c r="H8220" t="str">
        <f>VLOOKUP(A8220, VolumeData!$A$2:$I$10000, 9, FALSE)</f>
        <v/>
      </c>
      <c r="I8220" t="str">
        <f t="shared" si="899"/>
        <v>No Volume</v>
      </c>
      <c r="J8220">
        <f t="shared" si="900"/>
        <v>25</v>
      </c>
      <c r="K8220">
        <f t="shared" si="901"/>
        <v>0</v>
      </c>
      <c r="L8220">
        <f t="shared" si="902"/>
        <v>25</v>
      </c>
      <c r="M8220" t="s">
        <v>2728</v>
      </c>
      <c r="N8220">
        <v>1907</v>
      </c>
      <c r="O8220">
        <v>1907</v>
      </c>
      <c r="P8220" t="s">
        <v>18844</v>
      </c>
      <c r="Q8220" t="s">
        <v>35</v>
      </c>
      <c r="R8220" t="s">
        <v>12</v>
      </c>
      <c r="S8220" t="s">
        <v>18845</v>
      </c>
      <c r="T8220" s="4" t="s">
        <v>52107</v>
      </c>
    </row>
    <row r="8221" spans="1:20" x14ac:dyDescent="0.25">
      <c r="A8221">
        <v>51537</v>
      </c>
      <c r="B8221" t="s">
        <v>18846</v>
      </c>
      <c r="C8221" t="s">
        <v>7</v>
      </c>
      <c r="D8221" t="str">
        <f t="shared" si="896"/>
        <v>watercolor on artist board</v>
      </c>
      <c r="E8221" t="s">
        <v>18847</v>
      </c>
      <c r="F8221" t="str">
        <f t="shared" si="897"/>
        <v>Watercolor</v>
      </c>
      <c r="G8221" t="str">
        <f t="shared" si="898"/>
        <v>Climate-Sensitive</v>
      </c>
      <c r="H8221" t="str">
        <f>VLOOKUP(A8221, VolumeData!$A$2:$I$10000, 9, FALSE)</f>
        <v/>
      </c>
      <c r="I8221" t="str">
        <f t="shared" si="899"/>
        <v>No Volume</v>
      </c>
      <c r="J8221">
        <f t="shared" si="900"/>
        <v>25</v>
      </c>
      <c r="K8221">
        <f t="shared" si="901"/>
        <v>15</v>
      </c>
      <c r="L8221">
        <f t="shared" si="902"/>
        <v>40</v>
      </c>
      <c r="M8221" t="s">
        <v>1704</v>
      </c>
      <c r="N8221">
        <v>1830</v>
      </c>
      <c r="O8221">
        <v>1840</v>
      </c>
      <c r="P8221" t="s">
        <v>18848</v>
      </c>
      <c r="Q8221" t="s">
        <v>35</v>
      </c>
      <c r="R8221" t="s">
        <v>12</v>
      </c>
      <c r="S8221" t="s">
        <v>12</v>
      </c>
      <c r="T8221" s="4" t="s">
        <v>52107</v>
      </c>
    </row>
    <row r="8222" spans="1:20" x14ac:dyDescent="0.25">
      <c r="A8222">
        <v>51538</v>
      </c>
      <c r="B8222" t="s">
        <v>18849</v>
      </c>
      <c r="C8222" t="s">
        <v>41</v>
      </c>
      <c r="D8222" t="str">
        <f t="shared" si="896"/>
        <v>gouache on board</v>
      </c>
      <c r="E8222" t="s">
        <v>126</v>
      </c>
      <c r="F8222" t="str">
        <f t="shared" si="897"/>
        <v>Other</v>
      </c>
      <c r="G8222" t="str">
        <f t="shared" si="898"/>
        <v>Stable</v>
      </c>
      <c r="H8222" t="str">
        <f>VLOOKUP(A8222, VolumeData!$A$2:$I$10000, 9, FALSE)</f>
        <v/>
      </c>
      <c r="I8222" t="str">
        <f t="shared" si="899"/>
        <v>No Volume</v>
      </c>
      <c r="J8222">
        <f t="shared" si="900"/>
        <v>25</v>
      </c>
      <c r="K8222">
        <f t="shared" si="901"/>
        <v>0</v>
      </c>
      <c r="L8222">
        <f t="shared" si="902"/>
        <v>25</v>
      </c>
      <c r="M8222" t="s">
        <v>83</v>
      </c>
      <c r="N8222">
        <v>1948</v>
      </c>
      <c r="O8222">
        <v>1948</v>
      </c>
      <c r="P8222" t="s">
        <v>2557</v>
      </c>
      <c r="Q8222" t="s">
        <v>2558</v>
      </c>
      <c r="R8222" t="s">
        <v>12</v>
      </c>
      <c r="S8222" t="s">
        <v>12</v>
      </c>
      <c r="T8222" s="4" t="s">
        <v>52107</v>
      </c>
    </row>
    <row r="8223" spans="1:20" x14ac:dyDescent="0.25">
      <c r="A8223">
        <v>51539</v>
      </c>
      <c r="B8223" t="s">
        <v>18850</v>
      </c>
      <c r="C8223" t="s">
        <v>7</v>
      </c>
      <c r="D8223" t="str">
        <f t="shared" si="896"/>
        <v>ink on paper</v>
      </c>
      <c r="E8223" t="s">
        <v>296</v>
      </c>
      <c r="F8223" t="str">
        <f t="shared" si="897"/>
        <v>Other</v>
      </c>
      <c r="G8223" t="str">
        <f t="shared" si="898"/>
        <v>Stable</v>
      </c>
      <c r="H8223" t="str">
        <f>VLOOKUP(A8223, VolumeData!$A$2:$I$10000, 9, FALSE)</f>
        <v/>
      </c>
      <c r="I8223" t="str">
        <f t="shared" si="899"/>
        <v>No Volume</v>
      </c>
      <c r="J8223">
        <f t="shared" si="900"/>
        <v>25</v>
      </c>
      <c r="K8223">
        <f t="shared" si="901"/>
        <v>0</v>
      </c>
      <c r="L8223">
        <f t="shared" si="902"/>
        <v>25</v>
      </c>
      <c r="M8223" t="s">
        <v>1486</v>
      </c>
      <c r="N8223">
        <v>1945</v>
      </c>
      <c r="O8223">
        <v>1945</v>
      </c>
      <c r="P8223" t="s">
        <v>18851</v>
      </c>
      <c r="Q8223" t="s">
        <v>1969</v>
      </c>
      <c r="R8223" t="s">
        <v>12</v>
      </c>
      <c r="S8223" t="s">
        <v>12</v>
      </c>
      <c r="T8223" s="4" t="s">
        <v>52107</v>
      </c>
    </row>
    <row r="8224" spans="1:20" x14ac:dyDescent="0.25">
      <c r="A8224">
        <v>51554</v>
      </c>
      <c r="B8224" t="s">
        <v>18852</v>
      </c>
      <c r="C8224" t="s">
        <v>31</v>
      </c>
      <c r="D8224" t="str">
        <f t="shared" si="896"/>
        <v>color photolithographic poster with halftone</v>
      </c>
      <c r="E8224" t="s">
        <v>1617</v>
      </c>
      <c r="F8224" t="str">
        <f t="shared" si="897"/>
        <v>Other</v>
      </c>
      <c r="G8224" t="str">
        <f t="shared" si="898"/>
        <v>Stable</v>
      </c>
      <c r="H8224" t="str">
        <f>VLOOKUP(A8224, VolumeData!$A$2:$I$10000, 9, FALSE)</f>
        <v/>
      </c>
      <c r="I8224" t="str">
        <f t="shared" si="899"/>
        <v>No Volume</v>
      </c>
      <c r="J8224">
        <f t="shared" si="900"/>
        <v>25</v>
      </c>
      <c r="K8224">
        <f t="shared" si="901"/>
        <v>0</v>
      </c>
      <c r="L8224">
        <f t="shared" si="902"/>
        <v>25</v>
      </c>
      <c r="M8224" t="s">
        <v>1122</v>
      </c>
      <c r="N8224">
        <v>1966</v>
      </c>
      <c r="O8224">
        <v>1966</v>
      </c>
      <c r="P8224" t="s">
        <v>18853</v>
      </c>
      <c r="Q8224" t="s">
        <v>35</v>
      </c>
      <c r="R8224" t="s">
        <v>12</v>
      </c>
      <c r="S8224" t="s">
        <v>12</v>
      </c>
      <c r="T8224" s="4" t="s">
        <v>52107</v>
      </c>
    </row>
    <row r="8225" spans="1:20" x14ac:dyDescent="0.25">
      <c r="A8225">
        <v>51593</v>
      </c>
      <c r="B8225" t="s">
        <v>18854</v>
      </c>
      <c r="C8225" t="s">
        <v>41</v>
      </c>
      <c r="D8225" t="str">
        <f t="shared" si="896"/>
        <v>oil on canvas</v>
      </c>
      <c r="E8225" t="s">
        <v>42</v>
      </c>
      <c r="F8225" t="str">
        <f t="shared" si="897"/>
        <v>Oil</v>
      </c>
      <c r="G8225" t="str">
        <f t="shared" si="898"/>
        <v>Stable</v>
      </c>
      <c r="H8225">
        <f>VLOOKUP(A8225, VolumeData!$A$2:$I$10000, 9, FALSE)</f>
        <v>20400.208742820814</v>
      </c>
      <c r="I8225" t="str">
        <f t="shared" si="899"/>
        <v>Large</v>
      </c>
      <c r="J8225">
        <f t="shared" si="900"/>
        <v>100</v>
      </c>
      <c r="K8225">
        <f t="shared" si="901"/>
        <v>0</v>
      </c>
      <c r="L8225">
        <f t="shared" si="902"/>
        <v>100</v>
      </c>
      <c r="M8225" t="s">
        <v>1564</v>
      </c>
      <c r="N8225">
        <v>1991</v>
      </c>
      <c r="O8225">
        <v>1991</v>
      </c>
      <c r="P8225" t="s">
        <v>18855</v>
      </c>
      <c r="Q8225" t="s">
        <v>387</v>
      </c>
      <c r="R8225" t="s">
        <v>12</v>
      </c>
      <c r="S8225" t="s">
        <v>12</v>
      </c>
      <c r="T8225" s="4" t="s">
        <v>52107</v>
      </c>
    </row>
    <row r="8226" spans="1:20" x14ac:dyDescent="0.25">
      <c r="A8226">
        <v>51597</v>
      </c>
      <c r="B8226" t="s">
        <v>18856</v>
      </c>
      <c r="C8226" t="s">
        <v>31</v>
      </c>
      <c r="D8226" t="str">
        <f t="shared" si="896"/>
        <v>etching on paper</v>
      </c>
      <c r="E8226" t="s">
        <v>872</v>
      </c>
      <c r="F8226" t="str">
        <f t="shared" si="897"/>
        <v>Other</v>
      </c>
      <c r="G8226" t="str">
        <f t="shared" si="898"/>
        <v>Stable</v>
      </c>
      <c r="H8226" t="str">
        <f>VLOOKUP(A8226, VolumeData!$A$2:$I$10000, 9, FALSE)</f>
        <v/>
      </c>
      <c r="I8226" t="str">
        <f t="shared" si="899"/>
        <v>No Volume</v>
      </c>
      <c r="J8226">
        <f t="shared" si="900"/>
        <v>25</v>
      </c>
      <c r="K8226">
        <f t="shared" si="901"/>
        <v>0</v>
      </c>
      <c r="L8226">
        <f t="shared" si="902"/>
        <v>25</v>
      </c>
      <c r="M8226" t="s">
        <v>1766</v>
      </c>
      <c r="N8226">
        <v>1924</v>
      </c>
      <c r="O8226">
        <v>1924</v>
      </c>
      <c r="P8226" t="s">
        <v>18857</v>
      </c>
      <c r="Q8226" t="s">
        <v>35</v>
      </c>
      <c r="R8226" t="s">
        <v>12</v>
      </c>
      <c r="S8226" t="s">
        <v>12</v>
      </c>
      <c r="T8226" s="4" t="s">
        <v>52107</v>
      </c>
    </row>
    <row r="8227" spans="1:20" x14ac:dyDescent="0.25">
      <c r="A8227">
        <v>51598</v>
      </c>
      <c r="B8227" t="s">
        <v>18858</v>
      </c>
      <c r="C8227" t="s">
        <v>41</v>
      </c>
      <c r="D8227" t="str">
        <f t="shared" si="896"/>
        <v>oil on canvas</v>
      </c>
      <c r="E8227" t="s">
        <v>42</v>
      </c>
      <c r="F8227" t="str">
        <f t="shared" si="897"/>
        <v>Oil</v>
      </c>
      <c r="G8227" t="str">
        <f t="shared" si="898"/>
        <v>Stable</v>
      </c>
      <c r="H8227" t="str">
        <f>VLOOKUP(A8227, VolumeData!$A$2:$I$10000, 9, FALSE)</f>
        <v/>
      </c>
      <c r="I8227" t="str">
        <f t="shared" si="899"/>
        <v>No Volume</v>
      </c>
      <c r="J8227">
        <f t="shared" si="900"/>
        <v>25</v>
      </c>
      <c r="K8227">
        <f t="shared" si="901"/>
        <v>0</v>
      </c>
      <c r="L8227">
        <f t="shared" si="902"/>
        <v>25</v>
      </c>
      <c r="M8227" t="s">
        <v>230</v>
      </c>
      <c r="N8227">
        <v>1877</v>
      </c>
      <c r="O8227">
        <v>1877</v>
      </c>
      <c r="P8227" t="s">
        <v>18859</v>
      </c>
      <c r="Q8227" t="s">
        <v>1175</v>
      </c>
      <c r="R8227" t="s">
        <v>12</v>
      </c>
      <c r="S8227" t="s">
        <v>12</v>
      </c>
      <c r="T8227" s="4" t="s">
        <v>52107</v>
      </c>
    </row>
    <row r="8228" spans="1:20" x14ac:dyDescent="0.25">
      <c r="A8228">
        <v>51603</v>
      </c>
      <c r="B8228" t="s">
        <v>18860</v>
      </c>
      <c r="C8228" t="s">
        <v>31</v>
      </c>
      <c r="D8228" t="str">
        <f t="shared" si="896"/>
        <v>wood engraving on paper</v>
      </c>
      <c r="E8228" t="s">
        <v>229</v>
      </c>
      <c r="F8228" t="str">
        <f t="shared" si="897"/>
        <v>Other</v>
      </c>
      <c r="G8228" t="str">
        <f t="shared" si="898"/>
        <v>Stable</v>
      </c>
      <c r="H8228" t="str">
        <f>VLOOKUP(A8228, VolumeData!$A$2:$I$10000, 9, FALSE)</f>
        <v/>
      </c>
      <c r="I8228" t="str">
        <f t="shared" si="899"/>
        <v>No Volume</v>
      </c>
      <c r="J8228">
        <f t="shared" si="900"/>
        <v>25</v>
      </c>
      <c r="K8228">
        <f t="shared" si="901"/>
        <v>0</v>
      </c>
      <c r="L8228">
        <f t="shared" si="902"/>
        <v>25</v>
      </c>
      <c r="M8228" t="s">
        <v>15449</v>
      </c>
      <c r="N8228">
        <v>1886</v>
      </c>
      <c r="O8228">
        <v>1886</v>
      </c>
      <c r="P8228" t="s">
        <v>18861</v>
      </c>
      <c r="Q8228" t="s">
        <v>35</v>
      </c>
      <c r="R8228" t="s">
        <v>12</v>
      </c>
      <c r="S8228" t="s">
        <v>12</v>
      </c>
      <c r="T8228" s="4" t="s">
        <v>52107</v>
      </c>
    </row>
    <row r="8229" spans="1:20" x14ac:dyDescent="0.25">
      <c r="A8229">
        <v>51617</v>
      </c>
      <c r="B8229" t="s">
        <v>18862</v>
      </c>
      <c r="C8229" t="s">
        <v>41</v>
      </c>
      <c r="D8229" t="str">
        <f t="shared" si="896"/>
        <v>acrylic over polyester resin</v>
      </c>
      <c r="E8229" t="s">
        <v>18863</v>
      </c>
      <c r="F8229" t="str">
        <f t="shared" si="897"/>
        <v>Acrylic</v>
      </c>
      <c r="G8229" t="str">
        <f t="shared" si="898"/>
        <v>Stable</v>
      </c>
      <c r="H8229" t="str">
        <f>VLOOKUP(A8229, VolumeData!$A$2:$I$10000, 9, FALSE)</f>
        <v/>
      </c>
      <c r="I8229" t="str">
        <f t="shared" si="899"/>
        <v>No Volume</v>
      </c>
      <c r="J8229">
        <f t="shared" si="900"/>
        <v>25</v>
      </c>
      <c r="K8229">
        <f t="shared" si="901"/>
        <v>0</v>
      </c>
      <c r="L8229">
        <f t="shared" si="902"/>
        <v>25</v>
      </c>
      <c r="M8229" t="s">
        <v>21</v>
      </c>
      <c r="N8229">
        <v>1969</v>
      </c>
      <c r="O8229">
        <v>1969</v>
      </c>
      <c r="P8229" t="s">
        <v>18864</v>
      </c>
      <c r="Q8229" t="s">
        <v>65</v>
      </c>
      <c r="R8229" t="s">
        <v>12</v>
      </c>
      <c r="S8229" t="s">
        <v>12</v>
      </c>
      <c r="T8229" s="4" t="s">
        <v>52107</v>
      </c>
    </row>
    <row r="8230" spans="1:20" x14ac:dyDescent="0.25">
      <c r="A8230">
        <v>51620</v>
      </c>
      <c r="B8230" t="s">
        <v>18865</v>
      </c>
      <c r="C8230" t="s">
        <v>14</v>
      </c>
      <c r="D8230" t="str">
        <f t="shared" si="896"/>
        <v>gelatin silver print</v>
      </c>
      <c r="E8230" t="s">
        <v>15</v>
      </c>
      <c r="F8230" t="str">
        <f t="shared" si="897"/>
        <v>Other</v>
      </c>
      <c r="G8230" t="str">
        <f t="shared" si="898"/>
        <v>Stable</v>
      </c>
      <c r="H8230" t="str">
        <f>VLOOKUP(A8230, VolumeData!$A$2:$I$10000, 9, FALSE)</f>
        <v/>
      </c>
      <c r="I8230" t="str">
        <f t="shared" si="899"/>
        <v>No Volume</v>
      </c>
      <c r="J8230">
        <f t="shared" si="900"/>
        <v>25</v>
      </c>
      <c r="K8230">
        <f t="shared" si="901"/>
        <v>0</v>
      </c>
      <c r="L8230">
        <f t="shared" si="902"/>
        <v>25</v>
      </c>
      <c r="M8230" t="s">
        <v>68</v>
      </c>
      <c r="N8230">
        <v>1982</v>
      </c>
      <c r="O8230">
        <v>1982</v>
      </c>
      <c r="P8230" t="s">
        <v>18866</v>
      </c>
      <c r="Q8230" t="s">
        <v>1048</v>
      </c>
      <c r="R8230" t="s">
        <v>12</v>
      </c>
      <c r="S8230" t="s">
        <v>12</v>
      </c>
      <c r="T8230" s="4" t="s">
        <v>52107</v>
      </c>
    </row>
    <row r="8231" spans="1:20" x14ac:dyDescent="0.25">
      <c r="A8231">
        <v>51621</v>
      </c>
      <c r="B8231" t="s">
        <v>18867</v>
      </c>
      <c r="C8231" t="s">
        <v>41</v>
      </c>
      <c r="D8231" t="str">
        <f t="shared" si="896"/>
        <v>tempera on board</v>
      </c>
      <c r="E8231" t="s">
        <v>2878</v>
      </c>
      <c r="F8231" t="str">
        <f t="shared" si="897"/>
        <v>Other</v>
      </c>
      <c r="G8231" t="str">
        <f t="shared" si="898"/>
        <v>Stable</v>
      </c>
      <c r="H8231" t="str">
        <f>VLOOKUP(A8231, VolumeData!$A$2:$I$10000, 9, FALSE)</f>
        <v/>
      </c>
      <c r="I8231" t="str">
        <f t="shared" si="899"/>
        <v>No Volume</v>
      </c>
      <c r="J8231">
        <f t="shared" si="900"/>
        <v>25</v>
      </c>
      <c r="K8231">
        <f t="shared" si="901"/>
        <v>0</v>
      </c>
      <c r="L8231">
        <f t="shared" si="902"/>
        <v>25</v>
      </c>
      <c r="M8231" t="s">
        <v>250</v>
      </c>
      <c r="N8231">
        <v>1953</v>
      </c>
      <c r="O8231">
        <v>1953</v>
      </c>
      <c r="P8231" t="s">
        <v>18868</v>
      </c>
      <c r="Q8231" t="s">
        <v>65</v>
      </c>
      <c r="R8231" t="s">
        <v>12</v>
      </c>
      <c r="S8231" t="s">
        <v>12</v>
      </c>
      <c r="T8231" s="4" t="s">
        <v>52107</v>
      </c>
    </row>
    <row r="8232" spans="1:20" x14ac:dyDescent="0.25">
      <c r="A8232">
        <v>51629</v>
      </c>
      <c r="B8232" t="s">
        <v>18869</v>
      </c>
      <c r="C8232" t="s">
        <v>31</v>
      </c>
      <c r="D8232" t="str">
        <f t="shared" si="896"/>
        <v>color halftone poster</v>
      </c>
      <c r="E8232" t="s">
        <v>193</v>
      </c>
      <c r="F8232" t="str">
        <f t="shared" si="897"/>
        <v>Other</v>
      </c>
      <c r="G8232" t="str">
        <f t="shared" si="898"/>
        <v>Stable</v>
      </c>
      <c r="H8232" t="str">
        <f>VLOOKUP(A8232, VolumeData!$A$2:$I$10000, 9, FALSE)</f>
        <v/>
      </c>
      <c r="I8232" t="str">
        <f t="shared" si="899"/>
        <v>No Volume</v>
      </c>
      <c r="J8232">
        <f t="shared" si="900"/>
        <v>25</v>
      </c>
      <c r="K8232">
        <f t="shared" si="901"/>
        <v>0</v>
      </c>
      <c r="L8232">
        <f t="shared" si="902"/>
        <v>25</v>
      </c>
      <c r="M8232" t="s">
        <v>807</v>
      </c>
      <c r="N8232">
        <v>1983</v>
      </c>
      <c r="O8232">
        <v>1983</v>
      </c>
      <c r="P8232" t="s">
        <v>18870</v>
      </c>
      <c r="Q8232" t="s">
        <v>14678</v>
      </c>
      <c r="R8232" t="s">
        <v>12</v>
      </c>
      <c r="S8232" t="s">
        <v>12</v>
      </c>
      <c r="T8232" s="4" t="s">
        <v>52107</v>
      </c>
    </row>
    <row r="8233" spans="1:20" x14ac:dyDescent="0.25">
      <c r="A8233">
        <v>51640</v>
      </c>
      <c r="B8233" t="s">
        <v>18871</v>
      </c>
      <c r="C8233" t="s">
        <v>14</v>
      </c>
      <c r="D8233" t="str">
        <f t="shared" si="896"/>
        <v>albumen silver print</v>
      </c>
      <c r="E8233" t="s">
        <v>161</v>
      </c>
      <c r="F8233" t="str">
        <f t="shared" si="897"/>
        <v>Other</v>
      </c>
      <c r="G8233" t="str">
        <f t="shared" si="898"/>
        <v>Stable</v>
      </c>
      <c r="H8233" t="str">
        <f>VLOOKUP(A8233, VolumeData!$A$2:$I$10000, 9, FALSE)</f>
        <v/>
      </c>
      <c r="I8233" t="str">
        <f t="shared" si="899"/>
        <v>No Volume</v>
      </c>
      <c r="J8233">
        <f t="shared" si="900"/>
        <v>25</v>
      </c>
      <c r="K8233">
        <f t="shared" si="901"/>
        <v>0</v>
      </c>
      <c r="L8233">
        <f t="shared" si="902"/>
        <v>25</v>
      </c>
      <c r="M8233" t="s">
        <v>162</v>
      </c>
      <c r="N8233">
        <v>1865</v>
      </c>
      <c r="O8233">
        <v>1875</v>
      </c>
      <c r="P8233" t="s">
        <v>2524</v>
      </c>
      <c r="Q8233" t="s">
        <v>35</v>
      </c>
      <c r="R8233" t="s">
        <v>12</v>
      </c>
      <c r="S8233" t="s">
        <v>12</v>
      </c>
      <c r="T8233" s="4" t="s">
        <v>52107</v>
      </c>
    </row>
    <row r="8234" spans="1:20" x14ac:dyDescent="0.25">
      <c r="A8234">
        <v>51647</v>
      </c>
      <c r="B8234" t="s">
        <v>18872</v>
      </c>
      <c r="C8234" t="s">
        <v>31</v>
      </c>
      <c r="D8234" t="str">
        <f t="shared" si="896"/>
        <v>etching and engraving on paper</v>
      </c>
      <c r="E8234" t="s">
        <v>115</v>
      </c>
      <c r="F8234" t="str">
        <f t="shared" si="897"/>
        <v>Other</v>
      </c>
      <c r="G8234" t="str">
        <f t="shared" si="898"/>
        <v>Stable</v>
      </c>
      <c r="H8234" t="str">
        <f>VLOOKUP(A8234, VolumeData!$A$2:$I$10000, 9, FALSE)</f>
        <v/>
      </c>
      <c r="I8234" t="str">
        <f t="shared" si="899"/>
        <v>No Volume</v>
      </c>
      <c r="J8234">
        <f t="shared" si="900"/>
        <v>25</v>
      </c>
      <c r="K8234">
        <f t="shared" si="901"/>
        <v>0</v>
      </c>
      <c r="L8234">
        <f t="shared" si="902"/>
        <v>25</v>
      </c>
      <c r="M8234" t="s">
        <v>12</v>
      </c>
      <c r="N8234">
        <v>0</v>
      </c>
      <c r="O8234">
        <v>0</v>
      </c>
      <c r="P8234" t="s">
        <v>18873</v>
      </c>
      <c r="Q8234" t="s">
        <v>35</v>
      </c>
      <c r="R8234" t="s">
        <v>12</v>
      </c>
      <c r="S8234" t="s">
        <v>12</v>
      </c>
      <c r="T8234" s="4" t="s">
        <v>52107</v>
      </c>
    </row>
    <row r="8235" spans="1:20" x14ac:dyDescent="0.25">
      <c r="A8235">
        <v>51652</v>
      </c>
      <c r="B8235" t="s">
        <v>18874</v>
      </c>
      <c r="C8235" t="s">
        <v>7</v>
      </c>
      <c r="D8235" t="str">
        <f t="shared" si="896"/>
        <v>gouache and ink on paper</v>
      </c>
      <c r="E8235" t="s">
        <v>4302</v>
      </c>
      <c r="F8235" t="str">
        <f t="shared" si="897"/>
        <v>Other</v>
      </c>
      <c r="G8235" t="str">
        <f t="shared" si="898"/>
        <v>Stable</v>
      </c>
      <c r="H8235" t="str">
        <f>VLOOKUP(A8235, VolumeData!$A$2:$I$10000, 9, FALSE)</f>
        <v/>
      </c>
      <c r="I8235" t="str">
        <f t="shared" si="899"/>
        <v>No Volume</v>
      </c>
      <c r="J8235">
        <f t="shared" si="900"/>
        <v>25</v>
      </c>
      <c r="K8235">
        <f t="shared" si="901"/>
        <v>0</v>
      </c>
      <c r="L8235">
        <f t="shared" si="902"/>
        <v>25</v>
      </c>
      <c r="M8235" t="s">
        <v>3883</v>
      </c>
      <c r="N8235">
        <v>1923</v>
      </c>
      <c r="O8235">
        <v>1933</v>
      </c>
      <c r="P8235" t="s">
        <v>18875</v>
      </c>
      <c r="Q8235" t="s">
        <v>35</v>
      </c>
      <c r="R8235" t="s">
        <v>12</v>
      </c>
      <c r="S8235" t="s">
        <v>18876</v>
      </c>
      <c r="T8235" s="4" t="s">
        <v>52107</v>
      </c>
    </row>
    <row r="8236" spans="1:20" x14ac:dyDescent="0.25">
      <c r="A8236">
        <v>51673</v>
      </c>
      <c r="B8236" t="s">
        <v>18877</v>
      </c>
      <c r="C8236" t="s">
        <v>14</v>
      </c>
      <c r="D8236" t="str">
        <f t="shared" si="896"/>
        <v>gelatin silver print</v>
      </c>
      <c r="E8236" t="s">
        <v>15</v>
      </c>
      <c r="F8236" t="str">
        <f t="shared" si="897"/>
        <v>Other</v>
      </c>
      <c r="G8236" t="str">
        <f t="shared" si="898"/>
        <v>Stable</v>
      </c>
      <c r="H8236" t="str">
        <f>VLOOKUP(A8236, VolumeData!$A$2:$I$10000, 9, FALSE)</f>
        <v/>
      </c>
      <c r="I8236" t="str">
        <f t="shared" si="899"/>
        <v>No Volume</v>
      </c>
      <c r="J8236">
        <f t="shared" si="900"/>
        <v>25</v>
      </c>
      <c r="K8236">
        <f t="shared" si="901"/>
        <v>0</v>
      </c>
      <c r="L8236">
        <f t="shared" si="902"/>
        <v>25</v>
      </c>
      <c r="M8236" t="s">
        <v>2417</v>
      </c>
      <c r="N8236">
        <v>1921</v>
      </c>
      <c r="O8236">
        <v>1921</v>
      </c>
      <c r="P8236" t="s">
        <v>18878</v>
      </c>
      <c r="Q8236" t="s">
        <v>751</v>
      </c>
      <c r="R8236" t="s">
        <v>12</v>
      </c>
      <c r="S8236" t="s">
        <v>12</v>
      </c>
      <c r="T8236" s="4" t="s">
        <v>52107</v>
      </c>
    </row>
    <row r="8237" spans="1:20" x14ac:dyDescent="0.25">
      <c r="A8237">
        <v>51677</v>
      </c>
      <c r="B8237" t="s">
        <v>18879</v>
      </c>
      <c r="C8237" t="s">
        <v>286</v>
      </c>
      <c r="D8237" t="str">
        <f t="shared" si="896"/>
        <v>botticino marble</v>
      </c>
      <c r="E8237" t="s">
        <v>18880</v>
      </c>
      <c r="F8237" t="str">
        <f t="shared" si="897"/>
        <v>Other</v>
      </c>
      <c r="G8237" t="str">
        <f t="shared" si="898"/>
        <v>Stable</v>
      </c>
      <c r="H8237">
        <f>VLOOKUP(A8237, VolumeData!$A$2:$I$10000, 9, FALSE)</f>
        <v>27660.608321232634</v>
      </c>
      <c r="I8237" t="str">
        <f t="shared" si="899"/>
        <v>Large</v>
      </c>
      <c r="J8237">
        <f t="shared" si="900"/>
        <v>100</v>
      </c>
      <c r="K8237">
        <f t="shared" si="901"/>
        <v>0</v>
      </c>
      <c r="L8237">
        <f t="shared" si="902"/>
        <v>100</v>
      </c>
      <c r="M8237" t="s">
        <v>297</v>
      </c>
      <c r="N8237">
        <v>1935</v>
      </c>
      <c r="O8237">
        <v>1935</v>
      </c>
      <c r="P8237" t="s">
        <v>18881</v>
      </c>
      <c r="Q8237" t="s">
        <v>18882</v>
      </c>
      <c r="R8237" t="s">
        <v>12</v>
      </c>
      <c r="S8237" t="s">
        <v>12</v>
      </c>
      <c r="T8237" s="4" t="s">
        <v>52107</v>
      </c>
    </row>
    <row r="8238" spans="1:20" x14ac:dyDescent="0.25">
      <c r="A8238">
        <v>51680</v>
      </c>
      <c r="B8238" t="s">
        <v>18883</v>
      </c>
      <c r="C8238" t="s">
        <v>14</v>
      </c>
      <c r="D8238" t="str">
        <f t="shared" si="896"/>
        <v>gelatin silver print</v>
      </c>
      <c r="E8238" t="s">
        <v>15</v>
      </c>
      <c r="F8238" t="str">
        <f t="shared" si="897"/>
        <v>Other</v>
      </c>
      <c r="G8238" t="str">
        <f t="shared" si="898"/>
        <v>Stable</v>
      </c>
      <c r="H8238" t="str">
        <f>VLOOKUP(A8238, VolumeData!$A$2:$I$10000, 9, FALSE)</f>
        <v/>
      </c>
      <c r="I8238" t="str">
        <f t="shared" si="899"/>
        <v>No Volume</v>
      </c>
      <c r="J8238">
        <f t="shared" si="900"/>
        <v>25</v>
      </c>
      <c r="K8238">
        <f t="shared" si="901"/>
        <v>0</v>
      </c>
      <c r="L8238">
        <f t="shared" si="902"/>
        <v>25</v>
      </c>
      <c r="M8238" t="s">
        <v>91</v>
      </c>
      <c r="N8238">
        <v>1925</v>
      </c>
      <c r="O8238">
        <v>1935</v>
      </c>
      <c r="P8238" t="s">
        <v>18884</v>
      </c>
      <c r="Q8238" t="s">
        <v>35</v>
      </c>
      <c r="R8238" t="s">
        <v>12</v>
      </c>
      <c r="S8238" t="s">
        <v>12</v>
      </c>
      <c r="T8238" s="4" t="s">
        <v>52107</v>
      </c>
    </row>
    <row r="8239" spans="1:20" x14ac:dyDescent="0.25">
      <c r="A8239">
        <v>51684</v>
      </c>
      <c r="B8239" t="s">
        <v>18885</v>
      </c>
      <c r="C8239" t="s">
        <v>14</v>
      </c>
      <c r="D8239" t="str">
        <f t="shared" si="896"/>
        <v>gelatin silver print</v>
      </c>
      <c r="E8239" t="s">
        <v>15</v>
      </c>
      <c r="F8239" t="str">
        <f t="shared" si="897"/>
        <v>Other</v>
      </c>
      <c r="G8239" t="str">
        <f t="shared" si="898"/>
        <v>Stable</v>
      </c>
      <c r="H8239" t="str">
        <f>VLOOKUP(A8239, VolumeData!$A$2:$I$10000, 9, FALSE)</f>
        <v/>
      </c>
      <c r="I8239" t="str">
        <f t="shared" si="899"/>
        <v>No Volume</v>
      </c>
      <c r="J8239">
        <f t="shared" si="900"/>
        <v>25</v>
      </c>
      <c r="K8239">
        <f t="shared" si="901"/>
        <v>0</v>
      </c>
      <c r="L8239">
        <f t="shared" si="902"/>
        <v>25</v>
      </c>
      <c r="M8239" t="s">
        <v>1337</v>
      </c>
      <c r="N8239">
        <v>1900</v>
      </c>
      <c r="O8239">
        <v>1910</v>
      </c>
      <c r="P8239" t="s">
        <v>11956</v>
      </c>
      <c r="Q8239" t="s">
        <v>35</v>
      </c>
      <c r="R8239" t="s">
        <v>12</v>
      </c>
      <c r="S8239" t="s">
        <v>12</v>
      </c>
      <c r="T8239" s="4" t="s">
        <v>52107</v>
      </c>
    </row>
    <row r="8240" spans="1:20" x14ac:dyDescent="0.25">
      <c r="A8240">
        <v>51686</v>
      </c>
      <c r="B8240" t="s">
        <v>18886</v>
      </c>
      <c r="C8240" t="s">
        <v>31</v>
      </c>
      <c r="D8240" t="str">
        <f t="shared" si="896"/>
        <v>wood engraving on paper</v>
      </c>
      <c r="E8240" t="s">
        <v>229</v>
      </c>
      <c r="F8240" t="str">
        <f t="shared" si="897"/>
        <v>Other</v>
      </c>
      <c r="G8240" t="str">
        <f t="shared" si="898"/>
        <v>Stable</v>
      </c>
      <c r="H8240" t="str">
        <f>VLOOKUP(A8240, VolumeData!$A$2:$I$10000, 9, FALSE)</f>
        <v/>
      </c>
      <c r="I8240" t="str">
        <f t="shared" si="899"/>
        <v>No Volume</v>
      </c>
      <c r="J8240">
        <f t="shared" si="900"/>
        <v>25</v>
      </c>
      <c r="K8240">
        <f t="shared" si="901"/>
        <v>0</v>
      </c>
      <c r="L8240">
        <f t="shared" si="902"/>
        <v>25</v>
      </c>
      <c r="M8240" t="s">
        <v>230</v>
      </c>
      <c r="N8240">
        <v>1877</v>
      </c>
      <c r="O8240">
        <v>1877</v>
      </c>
      <c r="P8240" t="s">
        <v>18887</v>
      </c>
      <c r="Q8240" t="s">
        <v>35</v>
      </c>
      <c r="R8240" t="s">
        <v>12</v>
      </c>
      <c r="S8240" t="s">
        <v>12</v>
      </c>
      <c r="T8240" s="4" t="s">
        <v>52107</v>
      </c>
    </row>
    <row r="8241" spans="1:20" x14ac:dyDescent="0.25">
      <c r="A8241">
        <v>51706</v>
      </c>
      <c r="B8241" t="s">
        <v>18888</v>
      </c>
      <c r="C8241" t="s">
        <v>7</v>
      </c>
      <c r="D8241" t="str">
        <f t="shared" si="896"/>
        <v>ink and pencil on paper</v>
      </c>
      <c r="E8241" t="s">
        <v>444</v>
      </c>
      <c r="F8241" t="str">
        <f t="shared" si="897"/>
        <v>Other</v>
      </c>
      <c r="G8241" t="str">
        <f t="shared" si="898"/>
        <v>Stable</v>
      </c>
      <c r="H8241" t="str">
        <f>VLOOKUP(A8241, VolumeData!$A$2:$I$10000, 9, FALSE)</f>
        <v/>
      </c>
      <c r="I8241" t="str">
        <f t="shared" si="899"/>
        <v>No Volume</v>
      </c>
      <c r="J8241">
        <f t="shared" si="900"/>
        <v>25</v>
      </c>
      <c r="K8241">
        <f t="shared" si="901"/>
        <v>0</v>
      </c>
      <c r="L8241">
        <f t="shared" si="902"/>
        <v>25</v>
      </c>
      <c r="M8241" t="s">
        <v>5175</v>
      </c>
      <c r="N8241">
        <v>1935</v>
      </c>
      <c r="O8241">
        <v>1940</v>
      </c>
      <c r="P8241" t="s">
        <v>18889</v>
      </c>
      <c r="Q8241" t="s">
        <v>35</v>
      </c>
      <c r="R8241" t="s">
        <v>12</v>
      </c>
      <c r="S8241" t="s">
        <v>12</v>
      </c>
      <c r="T8241" s="4" t="s">
        <v>52107</v>
      </c>
    </row>
    <row r="8242" spans="1:20" x14ac:dyDescent="0.25">
      <c r="A8242">
        <v>51725</v>
      </c>
      <c r="B8242" t="s">
        <v>18890</v>
      </c>
      <c r="C8242" t="s">
        <v>31</v>
      </c>
      <c r="D8242" t="str">
        <f t="shared" si="896"/>
        <v>lithograph on paper</v>
      </c>
      <c r="E8242" t="s">
        <v>142</v>
      </c>
      <c r="F8242" t="str">
        <f t="shared" si="897"/>
        <v>Other</v>
      </c>
      <c r="G8242" t="str">
        <f t="shared" si="898"/>
        <v>Stable</v>
      </c>
      <c r="H8242" t="str">
        <f>VLOOKUP(A8242, VolumeData!$A$2:$I$10000, 9, FALSE)</f>
        <v/>
      </c>
      <c r="I8242" t="str">
        <f t="shared" si="899"/>
        <v>No Volume</v>
      </c>
      <c r="J8242">
        <f t="shared" si="900"/>
        <v>25</v>
      </c>
      <c r="K8242">
        <f t="shared" si="901"/>
        <v>0</v>
      </c>
      <c r="L8242">
        <f t="shared" si="902"/>
        <v>25</v>
      </c>
      <c r="M8242" t="s">
        <v>380</v>
      </c>
      <c r="N8242">
        <v>1846</v>
      </c>
      <c r="O8242">
        <v>1846</v>
      </c>
      <c r="P8242" t="s">
        <v>18891</v>
      </c>
      <c r="Q8242" t="s">
        <v>35</v>
      </c>
      <c r="R8242" t="s">
        <v>12</v>
      </c>
      <c r="S8242" t="s">
        <v>12</v>
      </c>
      <c r="T8242" s="4" t="s">
        <v>52107</v>
      </c>
    </row>
    <row r="8243" spans="1:20" x14ac:dyDescent="0.25">
      <c r="A8243">
        <v>51755</v>
      </c>
      <c r="B8243" t="s">
        <v>18892</v>
      </c>
      <c r="C8243" t="s">
        <v>14</v>
      </c>
      <c r="D8243" t="str">
        <f t="shared" si="896"/>
        <v>gelatin silver print</v>
      </c>
      <c r="E8243" t="s">
        <v>15</v>
      </c>
      <c r="F8243" t="str">
        <f t="shared" si="897"/>
        <v>Other</v>
      </c>
      <c r="G8243" t="str">
        <f t="shared" si="898"/>
        <v>Stable</v>
      </c>
      <c r="H8243" t="str">
        <f>VLOOKUP(A8243, VolumeData!$A$2:$I$10000, 9, FALSE)</f>
        <v/>
      </c>
      <c r="I8243" t="str">
        <f t="shared" si="899"/>
        <v>No Volume</v>
      </c>
      <c r="J8243">
        <f t="shared" si="900"/>
        <v>25</v>
      </c>
      <c r="K8243">
        <f t="shared" si="901"/>
        <v>0</v>
      </c>
      <c r="L8243">
        <f t="shared" si="902"/>
        <v>25</v>
      </c>
      <c r="M8243" t="s">
        <v>2728</v>
      </c>
      <c r="N8243">
        <v>1907</v>
      </c>
      <c r="O8243">
        <v>1907</v>
      </c>
      <c r="P8243" t="s">
        <v>18893</v>
      </c>
      <c r="Q8243" t="s">
        <v>35</v>
      </c>
      <c r="R8243" t="s">
        <v>12</v>
      </c>
      <c r="S8243" t="s">
        <v>12</v>
      </c>
      <c r="T8243" s="4" t="s">
        <v>52107</v>
      </c>
    </row>
    <row r="8244" spans="1:20" x14ac:dyDescent="0.25">
      <c r="A8244">
        <v>51763</v>
      </c>
      <c r="B8244" t="s">
        <v>18894</v>
      </c>
      <c r="C8244" t="s">
        <v>41</v>
      </c>
      <c r="D8244" t="str">
        <f t="shared" si="896"/>
        <v>gouache, watercolor and egg tempera on illustration board</v>
      </c>
      <c r="E8244" t="s">
        <v>18895</v>
      </c>
      <c r="F8244" t="str">
        <f t="shared" si="897"/>
        <v>Watercolor</v>
      </c>
      <c r="G8244" t="str">
        <f t="shared" si="898"/>
        <v>Climate-Sensitive</v>
      </c>
      <c r="H8244">
        <f>VLOOKUP(A8244, VolumeData!$A$2:$I$10000, 9, FALSE)</f>
        <v>6901.1006330200726</v>
      </c>
      <c r="I8244" t="str">
        <f t="shared" si="899"/>
        <v>Medium</v>
      </c>
      <c r="J8244">
        <f t="shared" si="900"/>
        <v>50</v>
      </c>
      <c r="K8244">
        <f t="shared" si="901"/>
        <v>15</v>
      </c>
      <c r="L8244">
        <f t="shared" si="902"/>
        <v>65</v>
      </c>
      <c r="M8244" t="s">
        <v>1986</v>
      </c>
      <c r="N8244">
        <v>1960</v>
      </c>
      <c r="O8244">
        <v>1970</v>
      </c>
      <c r="P8244" t="s">
        <v>18896</v>
      </c>
      <c r="Q8244" t="s">
        <v>18897</v>
      </c>
      <c r="R8244" t="s">
        <v>12</v>
      </c>
      <c r="S8244" t="s">
        <v>12</v>
      </c>
      <c r="T8244" s="4" t="s">
        <v>52107</v>
      </c>
    </row>
    <row r="8245" spans="1:20" x14ac:dyDescent="0.25">
      <c r="A8245">
        <v>51787</v>
      </c>
      <c r="B8245" t="s">
        <v>18898</v>
      </c>
      <c r="C8245" t="s">
        <v>7</v>
      </c>
      <c r="D8245" t="str">
        <f t="shared" si="896"/>
        <v>gouache on paper</v>
      </c>
      <c r="E8245" t="s">
        <v>1975</v>
      </c>
      <c r="F8245" t="str">
        <f t="shared" si="897"/>
        <v>Other</v>
      </c>
      <c r="G8245" t="str">
        <f t="shared" si="898"/>
        <v>Stable</v>
      </c>
      <c r="H8245" t="str">
        <f>VLOOKUP(A8245, VolumeData!$A$2:$I$10000, 9, FALSE)</f>
        <v/>
      </c>
      <c r="I8245" t="str">
        <f t="shared" si="899"/>
        <v>No Volume</v>
      </c>
      <c r="J8245">
        <f t="shared" si="900"/>
        <v>25</v>
      </c>
      <c r="K8245">
        <f t="shared" si="901"/>
        <v>0</v>
      </c>
      <c r="L8245">
        <f t="shared" si="902"/>
        <v>25</v>
      </c>
      <c r="M8245" t="s">
        <v>68</v>
      </c>
      <c r="N8245">
        <v>1982</v>
      </c>
      <c r="O8245">
        <v>1982</v>
      </c>
      <c r="P8245" t="s">
        <v>18899</v>
      </c>
      <c r="Q8245" t="s">
        <v>65</v>
      </c>
      <c r="R8245" t="s">
        <v>12</v>
      </c>
      <c r="S8245" t="s">
        <v>12</v>
      </c>
      <c r="T8245" s="4" t="s">
        <v>52107</v>
      </c>
    </row>
    <row r="8246" spans="1:20" x14ac:dyDescent="0.25">
      <c r="A8246">
        <v>51798</v>
      </c>
      <c r="B8246" t="s">
        <v>18900</v>
      </c>
      <c r="C8246" t="s">
        <v>7</v>
      </c>
      <c r="D8246" t="str">
        <f t="shared" si="896"/>
        <v>india ink and graphite on paper</v>
      </c>
      <c r="E8246" t="s">
        <v>18901</v>
      </c>
      <c r="F8246" t="str">
        <f t="shared" si="897"/>
        <v>Other</v>
      </c>
      <c r="G8246" t="str">
        <f t="shared" si="898"/>
        <v>Stable</v>
      </c>
      <c r="H8246" t="str">
        <f>VLOOKUP(A8246, VolumeData!$A$2:$I$10000, 9, FALSE)</f>
        <v/>
      </c>
      <c r="I8246" t="str">
        <f t="shared" si="899"/>
        <v>No Volume</v>
      </c>
      <c r="J8246">
        <f t="shared" si="900"/>
        <v>25</v>
      </c>
      <c r="K8246">
        <f t="shared" si="901"/>
        <v>0</v>
      </c>
      <c r="L8246">
        <f t="shared" si="902"/>
        <v>25</v>
      </c>
      <c r="M8246" t="s">
        <v>18902</v>
      </c>
      <c r="N8246">
        <v>1917</v>
      </c>
      <c r="O8246">
        <v>1929</v>
      </c>
      <c r="P8246" t="s">
        <v>18903</v>
      </c>
      <c r="Q8246" t="s">
        <v>35</v>
      </c>
      <c r="R8246" t="s">
        <v>12</v>
      </c>
      <c r="S8246" t="s">
        <v>12</v>
      </c>
      <c r="T8246" s="4" t="s">
        <v>52107</v>
      </c>
    </row>
    <row r="8247" spans="1:20" x14ac:dyDescent="0.25">
      <c r="A8247">
        <v>51799</v>
      </c>
      <c r="B8247" t="s">
        <v>18904</v>
      </c>
      <c r="C8247" t="s">
        <v>7</v>
      </c>
      <c r="D8247" t="str">
        <f t="shared" si="896"/>
        <v>india ink and pencil on paper</v>
      </c>
      <c r="E8247" t="s">
        <v>762</v>
      </c>
      <c r="F8247" t="str">
        <f t="shared" si="897"/>
        <v>Other</v>
      </c>
      <c r="G8247" t="str">
        <f t="shared" si="898"/>
        <v>Stable</v>
      </c>
      <c r="H8247" t="str">
        <f>VLOOKUP(A8247, VolumeData!$A$2:$I$10000, 9, FALSE)</f>
        <v/>
      </c>
      <c r="I8247" t="str">
        <f t="shared" si="899"/>
        <v>No Volume</v>
      </c>
      <c r="J8247">
        <f t="shared" si="900"/>
        <v>25</v>
      </c>
      <c r="K8247">
        <f t="shared" si="901"/>
        <v>0</v>
      </c>
      <c r="L8247">
        <f t="shared" si="902"/>
        <v>25</v>
      </c>
      <c r="M8247" t="s">
        <v>1005</v>
      </c>
      <c r="N8247">
        <v>1923</v>
      </c>
      <c r="O8247">
        <v>1923</v>
      </c>
      <c r="P8247" t="s">
        <v>18905</v>
      </c>
      <c r="Q8247" t="s">
        <v>35</v>
      </c>
      <c r="R8247" t="s">
        <v>12</v>
      </c>
      <c r="S8247" t="s">
        <v>12</v>
      </c>
      <c r="T8247" s="4" t="s">
        <v>52107</v>
      </c>
    </row>
    <row r="8248" spans="1:20" x14ac:dyDescent="0.25">
      <c r="A8248">
        <v>51802</v>
      </c>
      <c r="B8248" t="s">
        <v>18906</v>
      </c>
      <c r="C8248" t="s">
        <v>7</v>
      </c>
      <c r="D8248" t="str">
        <f t="shared" si="896"/>
        <v>ink and pencil on paper</v>
      </c>
      <c r="E8248" t="s">
        <v>444</v>
      </c>
      <c r="F8248" t="str">
        <f t="shared" si="897"/>
        <v>Other</v>
      </c>
      <c r="G8248" t="str">
        <f t="shared" si="898"/>
        <v>Stable</v>
      </c>
      <c r="H8248" t="str">
        <f>VLOOKUP(A8248, VolumeData!$A$2:$I$10000, 9, FALSE)</f>
        <v/>
      </c>
      <c r="I8248" t="str">
        <f t="shared" si="899"/>
        <v>No Volume</v>
      </c>
      <c r="J8248">
        <f t="shared" si="900"/>
        <v>25</v>
      </c>
      <c r="K8248">
        <f t="shared" si="901"/>
        <v>0</v>
      </c>
      <c r="L8248">
        <f t="shared" si="902"/>
        <v>25</v>
      </c>
      <c r="M8248" t="s">
        <v>1328</v>
      </c>
      <c r="N8248">
        <v>1925</v>
      </c>
      <c r="O8248">
        <v>1925</v>
      </c>
      <c r="P8248" t="s">
        <v>18907</v>
      </c>
      <c r="Q8248" t="s">
        <v>18908</v>
      </c>
      <c r="R8248" t="s">
        <v>12</v>
      </c>
      <c r="S8248" t="s">
        <v>12550</v>
      </c>
      <c r="T8248" s="4" t="s">
        <v>52107</v>
      </c>
    </row>
    <row r="8249" spans="1:20" x14ac:dyDescent="0.25">
      <c r="A8249">
        <v>51811</v>
      </c>
      <c r="B8249" t="s">
        <v>18909</v>
      </c>
      <c r="C8249" t="s">
        <v>14</v>
      </c>
      <c r="D8249" t="str">
        <f t="shared" si="896"/>
        <v>gelatin silver print</v>
      </c>
      <c r="E8249" t="s">
        <v>15</v>
      </c>
      <c r="F8249" t="str">
        <f t="shared" si="897"/>
        <v>Other</v>
      </c>
      <c r="G8249" t="str">
        <f t="shared" si="898"/>
        <v>Stable</v>
      </c>
      <c r="H8249" t="str">
        <f>VLOOKUP(A8249, VolumeData!$A$2:$I$10000, 9, FALSE)</f>
        <v/>
      </c>
      <c r="I8249" t="str">
        <f t="shared" si="899"/>
        <v>No Volume</v>
      </c>
      <c r="J8249">
        <f t="shared" si="900"/>
        <v>25</v>
      </c>
      <c r="K8249">
        <f t="shared" si="901"/>
        <v>0</v>
      </c>
      <c r="L8249">
        <f t="shared" si="902"/>
        <v>25</v>
      </c>
      <c r="M8249" t="s">
        <v>1507</v>
      </c>
      <c r="N8249">
        <v>1920</v>
      </c>
      <c r="O8249">
        <v>1930</v>
      </c>
      <c r="P8249" t="s">
        <v>8300</v>
      </c>
      <c r="Q8249" t="s">
        <v>3146</v>
      </c>
      <c r="R8249" t="s">
        <v>12</v>
      </c>
      <c r="S8249" t="s">
        <v>12</v>
      </c>
      <c r="T8249" s="4" t="s">
        <v>52107</v>
      </c>
    </row>
    <row r="8250" spans="1:20" x14ac:dyDescent="0.25">
      <c r="A8250">
        <v>51812</v>
      </c>
      <c r="B8250" t="s">
        <v>18910</v>
      </c>
      <c r="C8250" t="s">
        <v>286</v>
      </c>
      <c r="D8250" t="str">
        <f t="shared" si="896"/>
        <v>bronze</v>
      </c>
      <c r="E8250" t="s">
        <v>287</v>
      </c>
      <c r="F8250" t="str">
        <f t="shared" si="897"/>
        <v>Bronze</v>
      </c>
      <c r="G8250" t="str">
        <f t="shared" si="898"/>
        <v>Stable</v>
      </c>
      <c r="H8250">
        <f>VLOOKUP(A8250, VolumeData!$A$2:$I$10000, 9, FALSE)</f>
        <v>19616.739999999998</v>
      </c>
      <c r="I8250" t="str">
        <f t="shared" si="899"/>
        <v>Large</v>
      </c>
      <c r="J8250">
        <f t="shared" si="900"/>
        <v>100</v>
      </c>
      <c r="K8250">
        <f t="shared" si="901"/>
        <v>0</v>
      </c>
      <c r="L8250">
        <f t="shared" si="902"/>
        <v>100</v>
      </c>
      <c r="M8250" t="s">
        <v>796</v>
      </c>
      <c r="N8250">
        <v>1989</v>
      </c>
      <c r="O8250">
        <v>1989</v>
      </c>
      <c r="P8250" t="s">
        <v>18911</v>
      </c>
      <c r="Q8250" t="s">
        <v>18912</v>
      </c>
      <c r="R8250" t="s">
        <v>12</v>
      </c>
      <c r="S8250" t="s">
        <v>12</v>
      </c>
      <c r="T8250" s="4" t="s">
        <v>52107</v>
      </c>
    </row>
    <row r="8251" spans="1:20" x14ac:dyDescent="0.25">
      <c r="A8251">
        <v>51813</v>
      </c>
      <c r="B8251" t="s">
        <v>18913</v>
      </c>
      <c r="C8251" t="s">
        <v>31</v>
      </c>
      <c r="D8251" t="str">
        <f t="shared" si="896"/>
        <v>color halftone poster</v>
      </c>
      <c r="E8251" t="s">
        <v>193</v>
      </c>
      <c r="F8251" t="str">
        <f t="shared" si="897"/>
        <v>Other</v>
      </c>
      <c r="G8251" t="str">
        <f t="shared" si="898"/>
        <v>Stable</v>
      </c>
      <c r="H8251" t="str">
        <f>VLOOKUP(A8251, VolumeData!$A$2:$I$10000, 9, FALSE)</f>
        <v/>
      </c>
      <c r="I8251" t="str">
        <f t="shared" si="899"/>
        <v>No Volume</v>
      </c>
      <c r="J8251">
        <f t="shared" si="900"/>
        <v>25</v>
      </c>
      <c r="K8251">
        <f t="shared" si="901"/>
        <v>0</v>
      </c>
      <c r="L8251">
        <f t="shared" si="902"/>
        <v>25</v>
      </c>
      <c r="M8251" t="s">
        <v>12956</v>
      </c>
      <c r="N8251">
        <v>1971</v>
      </c>
      <c r="O8251">
        <v>1981</v>
      </c>
      <c r="P8251" t="s">
        <v>18914</v>
      </c>
      <c r="Q8251" t="s">
        <v>6027</v>
      </c>
      <c r="R8251" t="s">
        <v>12</v>
      </c>
      <c r="S8251" t="s">
        <v>12</v>
      </c>
      <c r="T8251" s="4" t="s">
        <v>52107</v>
      </c>
    </row>
    <row r="8252" spans="1:20" x14ac:dyDescent="0.25">
      <c r="A8252">
        <v>51824</v>
      </c>
      <c r="B8252" t="s">
        <v>18915</v>
      </c>
      <c r="C8252" t="s">
        <v>41</v>
      </c>
      <c r="D8252" t="str">
        <f t="shared" si="896"/>
        <v>enamel on copper</v>
      </c>
      <c r="E8252" t="s">
        <v>18916</v>
      </c>
      <c r="F8252" t="str">
        <f t="shared" si="897"/>
        <v>Other</v>
      </c>
      <c r="G8252" t="str">
        <f t="shared" si="898"/>
        <v>Stable</v>
      </c>
      <c r="H8252" t="str">
        <f>VLOOKUP(A8252, VolumeData!$A$2:$I$10000, 9, FALSE)</f>
        <v/>
      </c>
      <c r="I8252" t="str">
        <f t="shared" si="899"/>
        <v>No Volume</v>
      </c>
      <c r="J8252">
        <f t="shared" si="900"/>
        <v>25</v>
      </c>
      <c r="K8252">
        <f t="shared" si="901"/>
        <v>0</v>
      </c>
      <c r="L8252">
        <f t="shared" si="902"/>
        <v>25</v>
      </c>
      <c r="M8252" t="s">
        <v>2305</v>
      </c>
      <c r="N8252">
        <v>1830</v>
      </c>
      <c r="O8252">
        <v>1830</v>
      </c>
      <c r="P8252" t="s">
        <v>18917</v>
      </c>
      <c r="Q8252" t="s">
        <v>18918</v>
      </c>
      <c r="R8252" t="s">
        <v>12</v>
      </c>
      <c r="S8252" t="s">
        <v>12</v>
      </c>
      <c r="T8252" s="4" t="s">
        <v>52107</v>
      </c>
    </row>
    <row r="8253" spans="1:20" x14ac:dyDescent="0.25">
      <c r="A8253">
        <v>51827</v>
      </c>
      <c r="B8253" t="s">
        <v>18919</v>
      </c>
      <c r="C8253" t="s">
        <v>41</v>
      </c>
      <c r="D8253" t="str">
        <f t="shared" si="896"/>
        <v>acrylic on board</v>
      </c>
      <c r="E8253" t="s">
        <v>256</v>
      </c>
      <c r="F8253" t="str">
        <f t="shared" si="897"/>
        <v>Acrylic</v>
      </c>
      <c r="G8253" t="str">
        <f t="shared" si="898"/>
        <v>Stable</v>
      </c>
      <c r="H8253" t="str">
        <f>VLOOKUP(A8253, VolumeData!$A$2:$I$10000, 9, FALSE)</f>
        <v/>
      </c>
      <c r="I8253" t="str">
        <f t="shared" si="899"/>
        <v>No Volume</v>
      </c>
      <c r="J8253">
        <f t="shared" si="900"/>
        <v>25</v>
      </c>
      <c r="K8253">
        <f t="shared" si="901"/>
        <v>0</v>
      </c>
      <c r="L8253">
        <f t="shared" si="902"/>
        <v>25</v>
      </c>
      <c r="M8253" t="s">
        <v>274</v>
      </c>
      <c r="N8253">
        <v>1965</v>
      </c>
      <c r="O8253">
        <v>1975</v>
      </c>
      <c r="P8253" t="s">
        <v>18920</v>
      </c>
      <c r="Q8253" t="s">
        <v>65</v>
      </c>
      <c r="R8253" t="s">
        <v>12</v>
      </c>
      <c r="S8253" t="s">
        <v>12</v>
      </c>
      <c r="T8253" s="4" t="s">
        <v>52107</v>
      </c>
    </row>
    <row r="8254" spans="1:20" x14ac:dyDescent="0.25">
      <c r="A8254">
        <v>51834</v>
      </c>
      <c r="B8254" t="s">
        <v>18921</v>
      </c>
      <c r="C8254" t="s">
        <v>31</v>
      </c>
      <c r="D8254" t="str">
        <f t="shared" si="896"/>
        <v>lithograph and india ink on paper</v>
      </c>
      <c r="E8254" t="s">
        <v>18922</v>
      </c>
      <c r="F8254" t="str">
        <f t="shared" si="897"/>
        <v>Other</v>
      </c>
      <c r="G8254" t="str">
        <f t="shared" si="898"/>
        <v>Stable</v>
      </c>
      <c r="H8254" t="str">
        <f>VLOOKUP(A8254, VolumeData!$A$2:$I$10000, 9, FALSE)</f>
        <v/>
      </c>
      <c r="I8254" t="str">
        <f t="shared" si="899"/>
        <v>No Volume</v>
      </c>
      <c r="J8254">
        <f t="shared" si="900"/>
        <v>25</v>
      </c>
      <c r="K8254">
        <f t="shared" si="901"/>
        <v>0</v>
      </c>
      <c r="L8254">
        <f t="shared" si="902"/>
        <v>25</v>
      </c>
      <c r="M8254" t="s">
        <v>16467</v>
      </c>
      <c r="N8254">
        <v>1842</v>
      </c>
      <c r="O8254">
        <v>1852</v>
      </c>
      <c r="P8254" t="s">
        <v>18923</v>
      </c>
      <c r="Q8254" t="s">
        <v>35</v>
      </c>
      <c r="R8254" t="s">
        <v>12</v>
      </c>
      <c r="S8254" t="s">
        <v>12</v>
      </c>
      <c r="T8254" s="4" t="s">
        <v>52107</v>
      </c>
    </row>
    <row r="8255" spans="1:20" x14ac:dyDescent="0.25">
      <c r="A8255">
        <v>51835</v>
      </c>
      <c r="B8255" t="s">
        <v>18924</v>
      </c>
      <c r="C8255" t="s">
        <v>31</v>
      </c>
      <c r="D8255" t="str">
        <f t="shared" si="896"/>
        <v>linocut on paper</v>
      </c>
      <c r="E8255" t="s">
        <v>667</v>
      </c>
      <c r="F8255" t="str">
        <f t="shared" si="897"/>
        <v>Other</v>
      </c>
      <c r="G8255" t="str">
        <f t="shared" si="898"/>
        <v>Stable</v>
      </c>
      <c r="H8255" t="str">
        <f>VLOOKUP(A8255, VolumeData!$A$2:$I$10000, 9, FALSE)</f>
        <v/>
      </c>
      <c r="I8255" t="str">
        <f t="shared" si="899"/>
        <v>No Volume</v>
      </c>
      <c r="J8255">
        <f t="shared" si="900"/>
        <v>25</v>
      </c>
      <c r="K8255">
        <f t="shared" si="901"/>
        <v>0</v>
      </c>
      <c r="L8255">
        <f t="shared" si="902"/>
        <v>25</v>
      </c>
      <c r="M8255" t="s">
        <v>898</v>
      </c>
      <c r="N8255">
        <v>1916</v>
      </c>
      <c r="O8255">
        <v>1922</v>
      </c>
      <c r="P8255" t="s">
        <v>18925</v>
      </c>
      <c r="Q8255" t="s">
        <v>200</v>
      </c>
      <c r="R8255" t="s">
        <v>12</v>
      </c>
      <c r="S8255" t="s">
        <v>12</v>
      </c>
      <c r="T8255" s="4" t="s">
        <v>52107</v>
      </c>
    </row>
    <row r="8256" spans="1:20" x14ac:dyDescent="0.25">
      <c r="A8256">
        <v>51836</v>
      </c>
      <c r="B8256" t="s">
        <v>18926</v>
      </c>
      <c r="C8256" t="s">
        <v>7</v>
      </c>
      <c r="D8256" t="str">
        <f t="shared" si="896"/>
        <v>ink wash on illustration board</v>
      </c>
      <c r="E8256" t="s">
        <v>2495</v>
      </c>
      <c r="F8256" t="str">
        <f t="shared" si="897"/>
        <v>Other</v>
      </c>
      <c r="G8256" t="str">
        <f t="shared" si="898"/>
        <v>Stable</v>
      </c>
      <c r="H8256" t="str">
        <f>VLOOKUP(A8256, VolumeData!$A$2:$I$10000, 9, FALSE)</f>
        <v/>
      </c>
      <c r="I8256" t="str">
        <f t="shared" si="899"/>
        <v>No Volume</v>
      </c>
      <c r="J8256">
        <f t="shared" si="900"/>
        <v>25</v>
      </c>
      <c r="K8256">
        <f t="shared" si="901"/>
        <v>0</v>
      </c>
      <c r="L8256">
        <f t="shared" si="902"/>
        <v>25</v>
      </c>
      <c r="M8256" t="s">
        <v>873</v>
      </c>
      <c r="N8256">
        <v>1933</v>
      </c>
      <c r="O8256">
        <v>1933</v>
      </c>
      <c r="P8256" t="s">
        <v>18927</v>
      </c>
      <c r="Q8256" t="s">
        <v>714</v>
      </c>
      <c r="R8256" t="s">
        <v>12</v>
      </c>
      <c r="S8256" t="s">
        <v>12</v>
      </c>
      <c r="T8256" s="4" t="s">
        <v>52107</v>
      </c>
    </row>
    <row r="8257" spans="1:20" x14ac:dyDescent="0.25">
      <c r="A8257">
        <v>51846</v>
      </c>
      <c r="B8257" t="s">
        <v>18928</v>
      </c>
      <c r="C8257" t="s">
        <v>41</v>
      </c>
      <c r="D8257" t="str">
        <f t="shared" si="896"/>
        <v>acrylic on board</v>
      </c>
      <c r="E8257" t="s">
        <v>256</v>
      </c>
      <c r="F8257" t="str">
        <f t="shared" si="897"/>
        <v>Acrylic</v>
      </c>
      <c r="G8257" t="str">
        <f t="shared" si="898"/>
        <v>Stable</v>
      </c>
      <c r="H8257" t="str">
        <f>VLOOKUP(A8257, VolumeData!$A$2:$I$10000, 9, FALSE)</f>
        <v/>
      </c>
      <c r="I8257" t="str">
        <f t="shared" si="899"/>
        <v>No Volume</v>
      </c>
      <c r="J8257">
        <f t="shared" si="900"/>
        <v>25</v>
      </c>
      <c r="K8257">
        <f t="shared" si="901"/>
        <v>0</v>
      </c>
      <c r="L8257">
        <f t="shared" si="902"/>
        <v>25</v>
      </c>
      <c r="M8257" t="s">
        <v>76</v>
      </c>
      <c r="N8257">
        <v>1975</v>
      </c>
      <c r="O8257">
        <v>1975</v>
      </c>
      <c r="P8257" t="s">
        <v>822</v>
      </c>
      <c r="Q8257" t="s">
        <v>65</v>
      </c>
      <c r="R8257" t="s">
        <v>12</v>
      </c>
      <c r="S8257" t="s">
        <v>12</v>
      </c>
      <c r="T8257" s="4" t="s">
        <v>52107</v>
      </c>
    </row>
    <row r="8258" spans="1:20" x14ac:dyDescent="0.25">
      <c r="A8258">
        <v>51847</v>
      </c>
      <c r="B8258" t="s">
        <v>18929</v>
      </c>
      <c r="C8258" t="s">
        <v>41</v>
      </c>
      <c r="D8258" t="str">
        <f t="shared" ref="D8258:D8321" si="903">LOWER(TRIM(CLEAN(E8258)))</f>
        <v>opaque watercolor and ink over graphite pencil on paper</v>
      </c>
      <c r="E8258" t="s">
        <v>18930</v>
      </c>
      <c r="F8258" t="str">
        <f t="shared" ref="F8258:F8321" si="904">IF(ISNUMBER(SEARCH("acrylic", D8258)), "Acrylic",
IF(ISNUMBER(SEARCH("watercolor", D8258)), "Watercolor",
IF(ISNUMBER(SEARCH("oil", D8258)), "Oil",
IF(ISNUMBER(SEARCH("pastel", D8258)), "Pastel",
IF(ISNUMBER(SEARCH("canvas", D8258)), "Canvas",
IF(ISNUMBER(SEARCH("linen", D8258)), "Linen",
IF(ISNUMBER(SEARCH("bronze", D8258)), "Bronze", "Other")))))))</f>
        <v>Watercolor</v>
      </c>
      <c r="G8258" t="str">
        <f t="shared" ref="G8258:G8321" si="905">IF(OR(F8258="Watercolor", F8258="Pastel", F8258="Canvas", F8258="Linen"), "Climate-Sensitive", "Stable")</f>
        <v>Climate-Sensitive</v>
      </c>
      <c r="H8258" t="str">
        <f>VLOOKUP(A8258, VolumeData!$A$2:$I$10000, 9, FALSE)</f>
        <v/>
      </c>
      <c r="I8258" t="str">
        <f t="shared" ref="I8258:I8321" si="906">IF(H8258="", "No Volume", IF(H8258 &lt; 5000, "Small", IF(H8258 &lt; 15000, "Medium", "Large")))</f>
        <v>No Volume</v>
      </c>
      <c r="J8258">
        <f t="shared" ref="J8258:J8321" si="907">IF(I8258="Small", 20, IF(I8258="Medium", 50, IF(I8258="Large", 100, 25)))</f>
        <v>25</v>
      </c>
      <c r="K8258">
        <f t="shared" ref="K8258:K8321" si="908">IF(G8258="Climate-Sensitive", 15, 0)</f>
        <v>15</v>
      </c>
      <c r="L8258">
        <f t="shared" ref="L8258:L8321" si="909">J8258 + K8258</f>
        <v>40</v>
      </c>
      <c r="M8258" t="s">
        <v>408</v>
      </c>
      <c r="N8258">
        <v>1960</v>
      </c>
      <c r="O8258">
        <v>1960</v>
      </c>
      <c r="P8258" t="s">
        <v>18931</v>
      </c>
      <c r="Q8258" t="s">
        <v>65</v>
      </c>
      <c r="R8258" t="s">
        <v>12</v>
      </c>
      <c r="S8258" t="s">
        <v>18932</v>
      </c>
      <c r="T8258" s="4" t="s">
        <v>52107</v>
      </c>
    </row>
    <row r="8259" spans="1:20" x14ac:dyDescent="0.25">
      <c r="A8259">
        <v>51849</v>
      </c>
      <c r="B8259" t="s">
        <v>18933</v>
      </c>
      <c r="C8259" t="s">
        <v>41</v>
      </c>
      <c r="D8259" t="str">
        <f t="shared" si="903"/>
        <v>oil on wood</v>
      </c>
      <c r="E8259" t="s">
        <v>2738</v>
      </c>
      <c r="F8259" t="str">
        <f t="shared" si="904"/>
        <v>Oil</v>
      </c>
      <c r="G8259" t="str">
        <f t="shared" si="905"/>
        <v>Stable</v>
      </c>
      <c r="H8259">
        <f>VLOOKUP(A8259, VolumeData!$A$2:$I$10000, 9, FALSE)</f>
        <v>33478.423924117997</v>
      </c>
      <c r="I8259" t="str">
        <f t="shared" si="906"/>
        <v>Large</v>
      </c>
      <c r="J8259">
        <f t="shared" si="907"/>
        <v>100</v>
      </c>
      <c r="K8259">
        <f t="shared" si="908"/>
        <v>0</v>
      </c>
      <c r="L8259">
        <f t="shared" si="909"/>
        <v>100</v>
      </c>
      <c r="M8259" t="s">
        <v>1192</v>
      </c>
      <c r="N8259">
        <v>1833</v>
      </c>
      <c r="O8259">
        <v>1833</v>
      </c>
      <c r="P8259" t="s">
        <v>18934</v>
      </c>
      <c r="Q8259" t="s">
        <v>18935</v>
      </c>
      <c r="R8259" t="s">
        <v>12</v>
      </c>
      <c r="S8259" t="s">
        <v>401</v>
      </c>
      <c r="T8259" s="4" t="s">
        <v>52107</v>
      </c>
    </row>
    <row r="8260" spans="1:20" x14ac:dyDescent="0.25">
      <c r="A8260">
        <v>51852</v>
      </c>
      <c r="B8260" t="s">
        <v>18936</v>
      </c>
      <c r="C8260" t="s">
        <v>14</v>
      </c>
      <c r="D8260" t="str">
        <f t="shared" si="903"/>
        <v>gelatin silver print</v>
      </c>
      <c r="E8260" t="s">
        <v>15</v>
      </c>
      <c r="F8260" t="str">
        <f t="shared" si="904"/>
        <v>Other</v>
      </c>
      <c r="G8260" t="str">
        <f t="shared" si="905"/>
        <v>Stable</v>
      </c>
      <c r="H8260" t="str">
        <f>VLOOKUP(A8260, VolumeData!$A$2:$I$10000, 9, FALSE)</f>
        <v/>
      </c>
      <c r="I8260" t="str">
        <f t="shared" si="906"/>
        <v>No Volume</v>
      </c>
      <c r="J8260">
        <f t="shared" si="907"/>
        <v>25</v>
      </c>
      <c r="K8260">
        <f t="shared" si="908"/>
        <v>0</v>
      </c>
      <c r="L8260">
        <f t="shared" si="909"/>
        <v>25</v>
      </c>
      <c r="M8260" t="s">
        <v>783</v>
      </c>
      <c r="N8260">
        <v>1904</v>
      </c>
      <c r="O8260">
        <v>1904</v>
      </c>
      <c r="P8260" t="s">
        <v>6838</v>
      </c>
      <c r="Q8260" t="s">
        <v>184</v>
      </c>
      <c r="R8260" t="s">
        <v>12</v>
      </c>
      <c r="S8260" t="s">
        <v>12</v>
      </c>
      <c r="T8260" s="4" t="s">
        <v>52107</v>
      </c>
    </row>
    <row r="8261" spans="1:20" x14ac:dyDescent="0.25">
      <c r="A8261">
        <v>51855</v>
      </c>
      <c r="B8261" t="s">
        <v>18937</v>
      </c>
      <c r="C8261" t="s">
        <v>31</v>
      </c>
      <c r="D8261" t="str">
        <f t="shared" si="903"/>
        <v>relief print on paper</v>
      </c>
      <c r="E8261" t="s">
        <v>1269</v>
      </c>
      <c r="F8261" t="str">
        <f t="shared" si="904"/>
        <v>Other</v>
      </c>
      <c r="G8261" t="str">
        <f t="shared" si="905"/>
        <v>Stable</v>
      </c>
      <c r="H8261" t="str">
        <f>VLOOKUP(A8261, VolumeData!$A$2:$I$10000, 9, FALSE)</f>
        <v/>
      </c>
      <c r="I8261" t="str">
        <f t="shared" si="906"/>
        <v>No Volume</v>
      </c>
      <c r="J8261">
        <f t="shared" si="907"/>
        <v>25</v>
      </c>
      <c r="K8261">
        <f t="shared" si="908"/>
        <v>0</v>
      </c>
      <c r="L8261">
        <f t="shared" si="909"/>
        <v>25</v>
      </c>
      <c r="M8261" t="s">
        <v>168</v>
      </c>
      <c r="N8261">
        <v>1902</v>
      </c>
      <c r="O8261">
        <v>1902</v>
      </c>
      <c r="P8261" t="s">
        <v>18938</v>
      </c>
      <c r="Q8261" t="s">
        <v>35</v>
      </c>
      <c r="R8261" t="s">
        <v>12</v>
      </c>
      <c r="S8261" t="s">
        <v>12</v>
      </c>
      <c r="T8261" s="4" t="s">
        <v>52107</v>
      </c>
    </row>
    <row r="8262" spans="1:20" x14ac:dyDescent="0.25">
      <c r="A8262">
        <v>51869</v>
      </c>
      <c r="B8262" t="s">
        <v>18939</v>
      </c>
      <c r="C8262" t="s">
        <v>14</v>
      </c>
      <c r="D8262" t="str">
        <f t="shared" si="903"/>
        <v>gelatin silver print</v>
      </c>
      <c r="E8262" t="s">
        <v>15</v>
      </c>
      <c r="F8262" t="str">
        <f t="shared" si="904"/>
        <v>Other</v>
      </c>
      <c r="G8262" t="str">
        <f t="shared" si="905"/>
        <v>Stable</v>
      </c>
      <c r="H8262" t="str">
        <f>VLOOKUP(A8262, VolumeData!$A$2:$I$10000, 9, FALSE)</f>
        <v/>
      </c>
      <c r="I8262" t="str">
        <f t="shared" si="906"/>
        <v>No Volume</v>
      </c>
      <c r="J8262">
        <f t="shared" si="907"/>
        <v>25</v>
      </c>
      <c r="K8262">
        <f t="shared" si="908"/>
        <v>0</v>
      </c>
      <c r="L8262">
        <f t="shared" si="909"/>
        <v>25</v>
      </c>
      <c r="M8262" t="s">
        <v>51</v>
      </c>
      <c r="N8262">
        <v>1940</v>
      </c>
      <c r="O8262">
        <v>1950</v>
      </c>
      <c r="P8262" t="s">
        <v>995</v>
      </c>
      <c r="Q8262" t="s">
        <v>35</v>
      </c>
      <c r="R8262" t="s">
        <v>12</v>
      </c>
      <c r="S8262" t="s">
        <v>12</v>
      </c>
      <c r="T8262" s="4" t="s">
        <v>52107</v>
      </c>
    </row>
    <row r="8263" spans="1:20" x14ac:dyDescent="0.25">
      <c r="A8263">
        <v>51884</v>
      </c>
      <c r="B8263" t="s">
        <v>18940</v>
      </c>
      <c r="C8263" t="s">
        <v>41</v>
      </c>
      <c r="D8263" t="str">
        <f t="shared" si="903"/>
        <v>oil on canvas</v>
      </c>
      <c r="E8263" t="s">
        <v>42</v>
      </c>
      <c r="F8263" t="str">
        <f t="shared" si="904"/>
        <v>Oil</v>
      </c>
      <c r="G8263" t="str">
        <f t="shared" si="905"/>
        <v>Stable</v>
      </c>
      <c r="H8263">
        <f>VLOOKUP(A8263, VolumeData!$A$2:$I$10000, 9, FALSE)</f>
        <v>23988.309158689412</v>
      </c>
      <c r="I8263" t="str">
        <f t="shared" si="906"/>
        <v>Large</v>
      </c>
      <c r="J8263">
        <f t="shared" si="907"/>
        <v>100</v>
      </c>
      <c r="K8263">
        <f t="shared" si="908"/>
        <v>0</v>
      </c>
      <c r="L8263">
        <f t="shared" si="909"/>
        <v>100</v>
      </c>
      <c r="M8263" t="s">
        <v>1334</v>
      </c>
      <c r="N8263">
        <v>1895</v>
      </c>
      <c r="O8263">
        <v>1905</v>
      </c>
      <c r="P8263" t="s">
        <v>18941</v>
      </c>
      <c r="Q8263" t="s">
        <v>2258</v>
      </c>
      <c r="R8263" t="s">
        <v>12</v>
      </c>
      <c r="S8263" t="s">
        <v>12</v>
      </c>
      <c r="T8263" s="4" t="s">
        <v>52107</v>
      </c>
    </row>
    <row r="8264" spans="1:20" x14ac:dyDescent="0.25">
      <c r="A8264">
        <v>51889</v>
      </c>
      <c r="B8264" t="s">
        <v>18942</v>
      </c>
      <c r="C8264" t="s">
        <v>101</v>
      </c>
      <c r="D8264" t="str">
        <f t="shared" si="903"/>
        <v>ink wash, chalk and cut paper on paper</v>
      </c>
      <c r="E8264" t="s">
        <v>102</v>
      </c>
      <c r="F8264" t="str">
        <f t="shared" si="904"/>
        <v>Other</v>
      </c>
      <c r="G8264" t="str">
        <f t="shared" si="905"/>
        <v>Stable</v>
      </c>
      <c r="H8264" t="str">
        <f>VLOOKUP(A8264, VolumeData!$A$2:$I$10000, 9, FALSE)</f>
        <v/>
      </c>
      <c r="I8264" t="str">
        <f t="shared" si="906"/>
        <v>No Volume</v>
      </c>
      <c r="J8264">
        <f t="shared" si="907"/>
        <v>25</v>
      </c>
      <c r="K8264">
        <f t="shared" si="908"/>
        <v>0</v>
      </c>
      <c r="L8264">
        <f t="shared" si="909"/>
        <v>25</v>
      </c>
      <c r="M8264" t="s">
        <v>103</v>
      </c>
      <c r="N8264">
        <v>1843</v>
      </c>
      <c r="O8264">
        <v>1843</v>
      </c>
      <c r="P8264" t="s">
        <v>646</v>
      </c>
      <c r="Q8264" t="s">
        <v>105</v>
      </c>
      <c r="R8264" t="s">
        <v>12</v>
      </c>
      <c r="S8264" t="s">
        <v>12</v>
      </c>
      <c r="T8264" s="4" t="s">
        <v>52107</v>
      </c>
    </row>
    <row r="8265" spans="1:20" x14ac:dyDescent="0.25">
      <c r="A8265">
        <v>51891</v>
      </c>
      <c r="B8265" t="s">
        <v>18943</v>
      </c>
      <c r="C8265" t="s">
        <v>7</v>
      </c>
      <c r="D8265" t="str">
        <f t="shared" si="903"/>
        <v>charcoal, chalk, gouache, and colored pencil on paper</v>
      </c>
      <c r="E8265" t="s">
        <v>18944</v>
      </c>
      <c r="F8265" t="str">
        <f t="shared" si="904"/>
        <v>Other</v>
      </c>
      <c r="G8265" t="str">
        <f t="shared" si="905"/>
        <v>Stable</v>
      </c>
      <c r="H8265" t="str">
        <f>VLOOKUP(A8265, VolumeData!$A$2:$I$10000, 9, FALSE)</f>
        <v/>
      </c>
      <c r="I8265" t="str">
        <f t="shared" si="906"/>
        <v>No Volume</v>
      </c>
      <c r="J8265">
        <f t="shared" si="907"/>
        <v>25</v>
      </c>
      <c r="K8265">
        <f t="shared" si="908"/>
        <v>0</v>
      </c>
      <c r="L8265">
        <f t="shared" si="909"/>
        <v>25</v>
      </c>
      <c r="M8265" t="s">
        <v>712</v>
      </c>
      <c r="N8265">
        <v>1932</v>
      </c>
      <c r="O8265">
        <v>1932</v>
      </c>
      <c r="P8265" t="s">
        <v>18945</v>
      </c>
      <c r="Q8265" t="s">
        <v>65</v>
      </c>
      <c r="R8265" t="s">
        <v>12</v>
      </c>
      <c r="S8265" t="s">
        <v>12</v>
      </c>
      <c r="T8265" s="4" t="s">
        <v>52107</v>
      </c>
    </row>
    <row r="8266" spans="1:20" x14ac:dyDescent="0.25">
      <c r="A8266">
        <v>51893</v>
      </c>
      <c r="B8266" t="s">
        <v>18946</v>
      </c>
      <c r="C8266" t="s">
        <v>101</v>
      </c>
      <c r="D8266" t="str">
        <f t="shared" si="903"/>
        <v>ink, chalk and cut paper on paper</v>
      </c>
      <c r="E8266" t="s">
        <v>487</v>
      </c>
      <c r="F8266" t="str">
        <f t="shared" si="904"/>
        <v>Other</v>
      </c>
      <c r="G8266" t="str">
        <f t="shared" si="905"/>
        <v>Stable</v>
      </c>
      <c r="H8266" t="str">
        <f>VLOOKUP(A8266, VolumeData!$A$2:$I$10000, 9, FALSE)</f>
        <v/>
      </c>
      <c r="I8266" t="str">
        <f t="shared" si="906"/>
        <v>No Volume</v>
      </c>
      <c r="J8266">
        <f t="shared" si="907"/>
        <v>25</v>
      </c>
      <c r="K8266">
        <f t="shared" si="908"/>
        <v>0</v>
      </c>
      <c r="L8266">
        <f t="shared" si="909"/>
        <v>25</v>
      </c>
      <c r="M8266" t="s">
        <v>237</v>
      </c>
      <c r="N8266">
        <v>1844</v>
      </c>
      <c r="O8266">
        <v>1844</v>
      </c>
      <c r="P8266" t="s">
        <v>18947</v>
      </c>
      <c r="Q8266" t="s">
        <v>105</v>
      </c>
      <c r="R8266" t="s">
        <v>12</v>
      </c>
      <c r="S8266" t="s">
        <v>12</v>
      </c>
      <c r="T8266" s="4" t="s">
        <v>52107</v>
      </c>
    </row>
    <row r="8267" spans="1:20" x14ac:dyDescent="0.25">
      <c r="A8267">
        <v>51914</v>
      </c>
      <c r="B8267" t="s">
        <v>18948</v>
      </c>
      <c r="C8267" t="s">
        <v>7</v>
      </c>
      <c r="D8267" t="str">
        <f t="shared" si="903"/>
        <v>watercolor, ink and pencil on paper</v>
      </c>
      <c r="E8267" t="s">
        <v>2200</v>
      </c>
      <c r="F8267" t="str">
        <f t="shared" si="904"/>
        <v>Watercolor</v>
      </c>
      <c r="G8267" t="str">
        <f t="shared" si="905"/>
        <v>Climate-Sensitive</v>
      </c>
      <c r="H8267" t="str">
        <f>VLOOKUP(A8267, VolumeData!$A$2:$I$10000, 9, FALSE)</f>
        <v/>
      </c>
      <c r="I8267" t="str">
        <f t="shared" si="906"/>
        <v>No Volume</v>
      </c>
      <c r="J8267">
        <f t="shared" si="907"/>
        <v>25</v>
      </c>
      <c r="K8267">
        <f t="shared" si="908"/>
        <v>15</v>
      </c>
      <c r="L8267">
        <f t="shared" si="909"/>
        <v>40</v>
      </c>
      <c r="M8267" t="s">
        <v>5175</v>
      </c>
      <c r="N8267">
        <v>1935</v>
      </c>
      <c r="O8267">
        <v>1940</v>
      </c>
      <c r="P8267" t="s">
        <v>18949</v>
      </c>
      <c r="Q8267" t="s">
        <v>35</v>
      </c>
      <c r="R8267" t="s">
        <v>12</v>
      </c>
      <c r="S8267" t="s">
        <v>12</v>
      </c>
      <c r="T8267" s="4" t="s">
        <v>52107</v>
      </c>
    </row>
    <row r="8268" spans="1:20" x14ac:dyDescent="0.25">
      <c r="A8268">
        <v>51915</v>
      </c>
      <c r="B8268" t="s">
        <v>18950</v>
      </c>
      <c r="C8268" t="s">
        <v>7</v>
      </c>
      <c r="D8268" t="str">
        <f t="shared" si="903"/>
        <v>india ink and pencil on paper</v>
      </c>
      <c r="E8268" t="s">
        <v>762</v>
      </c>
      <c r="F8268" t="str">
        <f t="shared" si="904"/>
        <v>Other</v>
      </c>
      <c r="G8268" t="str">
        <f t="shared" si="905"/>
        <v>Stable</v>
      </c>
      <c r="H8268" t="str">
        <f>VLOOKUP(A8268, VolumeData!$A$2:$I$10000, 9, FALSE)</f>
        <v/>
      </c>
      <c r="I8268" t="str">
        <f t="shared" si="906"/>
        <v>No Volume</v>
      </c>
      <c r="J8268">
        <f t="shared" si="907"/>
        <v>25</v>
      </c>
      <c r="K8268">
        <f t="shared" si="908"/>
        <v>0</v>
      </c>
      <c r="L8268">
        <f t="shared" si="909"/>
        <v>25</v>
      </c>
      <c r="M8268" t="s">
        <v>712</v>
      </c>
      <c r="N8268">
        <v>1932</v>
      </c>
      <c r="O8268">
        <v>1932</v>
      </c>
      <c r="P8268" t="s">
        <v>18951</v>
      </c>
      <c r="Q8268" t="s">
        <v>714</v>
      </c>
      <c r="R8268" t="s">
        <v>12</v>
      </c>
      <c r="S8268" t="s">
        <v>12</v>
      </c>
      <c r="T8268" s="4" t="s">
        <v>52107</v>
      </c>
    </row>
    <row r="8269" spans="1:20" x14ac:dyDescent="0.25">
      <c r="A8269">
        <v>51916</v>
      </c>
      <c r="B8269" t="s">
        <v>18952</v>
      </c>
      <c r="C8269" t="s">
        <v>31</v>
      </c>
      <c r="D8269" t="str">
        <f t="shared" si="903"/>
        <v>linocut on paper</v>
      </c>
      <c r="E8269" t="s">
        <v>667</v>
      </c>
      <c r="F8269" t="str">
        <f t="shared" si="904"/>
        <v>Other</v>
      </c>
      <c r="G8269" t="str">
        <f t="shared" si="905"/>
        <v>Stable</v>
      </c>
      <c r="H8269" t="str">
        <f>VLOOKUP(A8269, VolumeData!$A$2:$I$10000, 9, FALSE)</f>
        <v/>
      </c>
      <c r="I8269" t="str">
        <f t="shared" si="906"/>
        <v>No Volume</v>
      </c>
      <c r="J8269">
        <f t="shared" si="907"/>
        <v>25</v>
      </c>
      <c r="K8269">
        <f t="shared" si="908"/>
        <v>0</v>
      </c>
      <c r="L8269">
        <f t="shared" si="909"/>
        <v>25</v>
      </c>
      <c r="M8269" t="s">
        <v>668</v>
      </c>
      <c r="N8269">
        <v>1910</v>
      </c>
      <c r="O8269">
        <v>1927</v>
      </c>
      <c r="P8269" t="s">
        <v>18953</v>
      </c>
      <c r="Q8269" t="s">
        <v>200</v>
      </c>
      <c r="R8269" t="s">
        <v>12</v>
      </c>
      <c r="S8269" t="s">
        <v>12</v>
      </c>
      <c r="T8269" s="4" t="s">
        <v>52107</v>
      </c>
    </row>
    <row r="8270" spans="1:20" x14ac:dyDescent="0.25">
      <c r="A8270">
        <v>51917</v>
      </c>
      <c r="B8270" t="s">
        <v>18954</v>
      </c>
      <c r="C8270" t="s">
        <v>7</v>
      </c>
      <c r="D8270" t="str">
        <f t="shared" si="903"/>
        <v>chalk and pencil on paper</v>
      </c>
      <c r="E8270" t="s">
        <v>3158</v>
      </c>
      <c r="F8270" t="str">
        <f t="shared" si="904"/>
        <v>Other</v>
      </c>
      <c r="G8270" t="str">
        <f t="shared" si="905"/>
        <v>Stable</v>
      </c>
      <c r="H8270" t="str">
        <f>VLOOKUP(A8270, VolumeData!$A$2:$I$10000, 9, FALSE)</f>
        <v/>
      </c>
      <c r="I8270" t="str">
        <f t="shared" si="906"/>
        <v>No Volume</v>
      </c>
      <c r="J8270">
        <f t="shared" si="907"/>
        <v>25</v>
      </c>
      <c r="K8270">
        <f t="shared" si="908"/>
        <v>0</v>
      </c>
      <c r="L8270">
        <f t="shared" si="909"/>
        <v>25</v>
      </c>
      <c r="M8270" t="s">
        <v>385</v>
      </c>
      <c r="N8270">
        <v>1965</v>
      </c>
      <c r="O8270">
        <v>1965</v>
      </c>
      <c r="P8270" t="s">
        <v>254</v>
      </c>
      <c r="Q8270" t="s">
        <v>23</v>
      </c>
      <c r="R8270" t="s">
        <v>12</v>
      </c>
      <c r="S8270" t="s">
        <v>12</v>
      </c>
      <c r="T8270" s="4" t="s">
        <v>52107</v>
      </c>
    </row>
    <row r="8271" spans="1:20" x14ac:dyDescent="0.25">
      <c r="A8271">
        <v>51920</v>
      </c>
      <c r="B8271" t="s">
        <v>18955</v>
      </c>
      <c r="C8271" t="s">
        <v>286</v>
      </c>
      <c r="D8271" t="str">
        <f t="shared" si="903"/>
        <v>bronze</v>
      </c>
      <c r="E8271" t="s">
        <v>287</v>
      </c>
      <c r="F8271" t="str">
        <f t="shared" si="904"/>
        <v>Bronze</v>
      </c>
      <c r="G8271" t="str">
        <f t="shared" si="905"/>
        <v>Stable</v>
      </c>
      <c r="H8271">
        <f>VLOOKUP(A8271, VolumeData!$A$2:$I$10000, 9, FALSE)</f>
        <v>134505.8690538783</v>
      </c>
      <c r="I8271" t="str">
        <f t="shared" si="906"/>
        <v>Large</v>
      </c>
      <c r="J8271">
        <f t="shared" si="907"/>
        <v>100</v>
      </c>
      <c r="K8271">
        <f t="shared" si="908"/>
        <v>0</v>
      </c>
      <c r="L8271">
        <f t="shared" si="909"/>
        <v>100</v>
      </c>
      <c r="M8271" t="s">
        <v>18956</v>
      </c>
      <c r="N8271">
        <v>1891</v>
      </c>
      <c r="O8271">
        <v>1891</v>
      </c>
      <c r="P8271" t="s">
        <v>18957</v>
      </c>
      <c r="Q8271" t="s">
        <v>18958</v>
      </c>
      <c r="R8271" t="s">
        <v>12</v>
      </c>
      <c r="S8271" t="s">
        <v>12</v>
      </c>
      <c r="T8271" s="4" t="s">
        <v>52107</v>
      </c>
    </row>
    <row r="8272" spans="1:20" x14ac:dyDescent="0.25">
      <c r="A8272">
        <v>51929</v>
      </c>
      <c r="B8272" t="s">
        <v>18959</v>
      </c>
      <c r="C8272" t="s">
        <v>7</v>
      </c>
      <c r="D8272" t="str">
        <f t="shared" si="903"/>
        <v>watercolor and ink over graphite and colored pencil on buff paper</v>
      </c>
      <c r="E8272" t="s">
        <v>18960</v>
      </c>
      <c r="F8272" t="str">
        <f t="shared" si="904"/>
        <v>Watercolor</v>
      </c>
      <c r="G8272" t="str">
        <f t="shared" si="905"/>
        <v>Climate-Sensitive</v>
      </c>
      <c r="H8272" t="str">
        <f>VLOOKUP(A8272, VolumeData!$A$2:$I$10000, 9, FALSE)</f>
        <v/>
      </c>
      <c r="I8272" t="str">
        <f t="shared" si="906"/>
        <v>No Volume</v>
      </c>
      <c r="J8272">
        <f t="shared" si="907"/>
        <v>25</v>
      </c>
      <c r="K8272">
        <f t="shared" si="908"/>
        <v>15</v>
      </c>
      <c r="L8272">
        <f t="shared" si="909"/>
        <v>40</v>
      </c>
      <c r="M8272" t="s">
        <v>1507</v>
      </c>
      <c r="N8272">
        <v>1920</v>
      </c>
      <c r="O8272">
        <v>1930</v>
      </c>
      <c r="P8272" t="s">
        <v>18961</v>
      </c>
      <c r="Q8272" t="s">
        <v>35</v>
      </c>
      <c r="R8272" t="s">
        <v>12</v>
      </c>
      <c r="S8272" t="s">
        <v>188</v>
      </c>
      <c r="T8272" s="4" t="s">
        <v>52107</v>
      </c>
    </row>
    <row r="8273" spans="1:20" x14ac:dyDescent="0.25">
      <c r="A8273">
        <v>51941</v>
      </c>
      <c r="B8273" t="s">
        <v>18962</v>
      </c>
      <c r="C8273" t="s">
        <v>14</v>
      </c>
      <c r="D8273" t="str">
        <f t="shared" si="903"/>
        <v>gelatin silver print</v>
      </c>
      <c r="E8273" t="s">
        <v>15</v>
      </c>
      <c r="F8273" t="str">
        <f t="shared" si="904"/>
        <v>Other</v>
      </c>
      <c r="G8273" t="str">
        <f t="shared" si="905"/>
        <v>Stable</v>
      </c>
      <c r="H8273" t="str">
        <f>VLOOKUP(A8273, VolumeData!$A$2:$I$10000, 9, FALSE)</f>
        <v/>
      </c>
      <c r="I8273" t="str">
        <f t="shared" si="906"/>
        <v>No Volume</v>
      </c>
      <c r="J8273">
        <f t="shared" si="907"/>
        <v>25</v>
      </c>
      <c r="K8273">
        <f t="shared" si="908"/>
        <v>0</v>
      </c>
      <c r="L8273">
        <f t="shared" si="909"/>
        <v>25</v>
      </c>
      <c r="M8273" t="s">
        <v>9</v>
      </c>
      <c r="N8273">
        <v>1929</v>
      </c>
      <c r="O8273">
        <v>1929</v>
      </c>
      <c r="P8273" t="s">
        <v>18963</v>
      </c>
      <c r="Q8273" t="s">
        <v>35</v>
      </c>
      <c r="R8273" t="s">
        <v>12</v>
      </c>
      <c r="S8273" t="s">
        <v>12</v>
      </c>
      <c r="T8273" s="4" t="s">
        <v>52107</v>
      </c>
    </row>
    <row r="8274" spans="1:20" x14ac:dyDescent="0.25">
      <c r="A8274">
        <v>51942</v>
      </c>
      <c r="B8274" t="s">
        <v>18964</v>
      </c>
      <c r="C8274" t="s">
        <v>7</v>
      </c>
      <c r="D8274" t="str">
        <f t="shared" si="903"/>
        <v>charcoal on paper</v>
      </c>
      <c r="E8274" t="s">
        <v>334</v>
      </c>
      <c r="F8274" t="str">
        <f t="shared" si="904"/>
        <v>Other</v>
      </c>
      <c r="G8274" t="str">
        <f t="shared" si="905"/>
        <v>Stable</v>
      </c>
      <c r="H8274" t="str">
        <f>VLOOKUP(A8274, VolumeData!$A$2:$I$10000, 9, FALSE)</f>
        <v/>
      </c>
      <c r="I8274" t="str">
        <f t="shared" si="906"/>
        <v>No Volume</v>
      </c>
      <c r="J8274">
        <f t="shared" si="907"/>
        <v>25</v>
      </c>
      <c r="K8274">
        <f t="shared" si="908"/>
        <v>0</v>
      </c>
      <c r="L8274">
        <f t="shared" si="909"/>
        <v>25</v>
      </c>
      <c r="M8274" t="s">
        <v>1843</v>
      </c>
      <c r="N8274">
        <v>1952</v>
      </c>
      <c r="O8274">
        <v>1952</v>
      </c>
      <c r="P8274" t="s">
        <v>18965</v>
      </c>
      <c r="Q8274" t="s">
        <v>387</v>
      </c>
      <c r="R8274" t="s">
        <v>12</v>
      </c>
      <c r="S8274" t="s">
        <v>12</v>
      </c>
      <c r="T8274" s="4" t="s">
        <v>52107</v>
      </c>
    </row>
    <row r="8275" spans="1:20" x14ac:dyDescent="0.25">
      <c r="A8275">
        <v>51948</v>
      </c>
      <c r="B8275" t="s">
        <v>18966</v>
      </c>
      <c r="C8275" t="s">
        <v>14</v>
      </c>
      <c r="D8275" t="str">
        <f t="shared" si="903"/>
        <v>gelatin silver print</v>
      </c>
      <c r="E8275" t="s">
        <v>15</v>
      </c>
      <c r="F8275" t="str">
        <f t="shared" si="904"/>
        <v>Other</v>
      </c>
      <c r="G8275" t="str">
        <f t="shared" si="905"/>
        <v>Stable</v>
      </c>
      <c r="H8275" t="str">
        <f>VLOOKUP(A8275, VolumeData!$A$2:$I$10000, 9, FALSE)</f>
        <v/>
      </c>
      <c r="I8275" t="str">
        <f t="shared" si="906"/>
        <v>No Volume</v>
      </c>
      <c r="J8275">
        <f t="shared" si="907"/>
        <v>25</v>
      </c>
      <c r="K8275">
        <f t="shared" si="908"/>
        <v>0</v>
      </c>
      <c r="L8275">
        <f t="shared" si="909"/>
        <v>25</v>
      </c>
      <c r="M8275" t="s">
        <v>358</v>
      </c>
      <c r="N8275">
        <v>1957</v>
      </c>
      <c r="O8275">
        <v>1957</v>
      </c>
      <c r="P8275" t="s">
        <v>18967</v>
      </c>
      <c r="Q8275" t="s">
        <v>272</v>
      </c>
      <c r="R8275" t="s">
        <v>12</v>
      </c>
      <c r="S8275" t="s">
        <v>12</v>
      </c>
      <c r="T8275" s="4" t="s">
        <v>52107</v>
      </c>
    </row>
    <row r="8276" spans="1:20" x14ac:dyDescent="0.25">
      <c r="A8276">
        <v>51956</v>
      </c>
      <c r="B8276" t="s">
        <v>18968</v>
      </c>
      <c r="C8276" t="s">
        <v>41</v>
      </c>
      <c r="D8276" t="str">
        <f t="shared" si="903"/>
        <v>tempera, pencil and ink on board</v>
      </c>
      <c r="E8276" t="s">
        <v>1305</v>
      </c>
      <c r="F8276" t="str">
        <f t="shared" si="904"/>
        <v>Other</v>
      </c>
      <c r="G8276" t="str">
        <f t="shared" si="905"/>
        <v>Stable</v>
      </c>
      <c r="H8276" t="str">
        <f>VLOOKUP(A8276, VolumeData!$A$2:$I$10000, 9, FALSE)</f>
        <v/>
      </c>
      <c r="I8276" t="str">
        <f t="shared" si="906"/>
        <v>No Volume</v>
      </c>
      <c r="J8276">
        <f t="shared" si="907"/>
        <v>25</v>
      </c>
      <c r="K8276">
        <f t="shared" si="908"/>
        <v>0</v>
      </c>
      <c r="L8276">
        <f t="shared" si="909"/>
        <v>25</v>
      </c>
      <c r="M8276" t="s">
        <v>992</v>
      </c>
      <c r="N8276">
        <v>1955</v>
      </c>
      <c r="O8276">
        <v>1955</v>
      </c>
      <c r="P8276" t="s">
        <v>18969</v>
      </c>
      <c r="Q8276" t="s">
        <v>65</v>
      </c>
      <c r="R8276" t="s">
        <v>12</v>
      </c>
      <c r="S8276" t="s">
        <v>12</v>
      </c>
      <c r="T8276" s="4" t="s">
        <v>52107</v>
      </c>
    </row>
    <row r="8277" spans="1:20" x14ac:dyDescent="0.25">
      <c r="A8277">
        <v>51957</v>
      </c>
      <c r="B8277" t="s">
        <v>18970</v>
      </c>
      <c r="C8277" t="s">
        <v>753</v>
      </c>
      <c r="D8277" t="str">
        <f t="shared" si="903"/>
        <v>leather bound album with several carte pages inside</v>
      </c>
      <c r="E8277" t="s">
        <v>18971</v>
      </c>
      <c r="F8277" t="str">
        <f t="shared" si="904"/>
        <v>Other</v>
      </c>
      <c r="G8277" t="str">
        <f t="shared" si="905"/>
        <v>Stable</v>
      </c>
      <c r="H8277">
        <f>VLOOKUP(A8277, VolumeData!$A$2:$I$10000, 9, FALSE)</f>
        <v>1598.2437500000001</v>
      </c>
      <c r="I8277" t="str">
        <f t="shared" si="906"/>
        <v>Small</v>
      </c>
      <c r="J8277">
        <f t="shared" si="907"/>
        <v>20</v>
      </c>
      <c r="K8277">
        <f t="shared" si="908"/>
        <v>0</v>
      </c>
      <c r="L8277">
        <f t="shared" si="909"/>
        <v>20</v>
      </c>
      <c r="M8277" t="s">
        <v>2661</v>
      </c>
      <c r="N8277">
        <v>1856</v>
      </c>
      <c r="O8277">
        <v>1866</v>
      </c>
      <c r="P8277" t="s">
        <v>18972</v>
      </c>
      <c r="Q8277" t="s">
        <v>35</v>
      </c>
      <c r="R8277" t="s">
        <v>12</v>
      </c>
      <c r="S8277" t="s">
        <v>12</v>
      </c>
      <c r="T8277" s="4" t="s">
        <v>52107</v>
      </c>
    </row>
    <row r="8278" spans="1:20" x14ac:dyDescent="0.25">
      <c r="A8278">
        <v>51967</v>
      </c>
      <c r="B8278" t="s">
        <v>18973</v>
      </c>
      <c r="C8278" t="s">
        <v>7</v>
      </c>
      <c r="D8278" t="str">
        <f t="shared" si="903"/>
        <v>watercolor and ink on paper</v>
      </c>
      <c r="E8278" t="s">
        <v>1202</v>
      </c>
      <c r="F8278" t="str">
        <f t="shared" si="904"/>
        <v>Watercolor</v>
      </c>
      <c r="G8278" t="str">
        <f t="shared" si="905"/>
        <v>Climate-Sensitive</v>
      </c>
      <c r="H8278" t="str">
        <f>VLOOKUP(A8278, VolumeData!$A$2:$I$10000, 9, FALSE)</f>
        <v/>
      </c>
      <c r="I8278" t="str">
        <f t="shared" si="906"/>
        <v>No Volume</v>
      </c>
      <c r="J8278">
        <f t="shared" si="907"/>
        <v>25</v>
      </c>
      <c r="K8278">
        <f t="shared" si="908"/>
        <v>15</v>
      </c>
      <c r="L8278">
        <f t="shared" si="909"/>
        <v>40</v>
      </c>
      <c r="M8278" t="s">
        <v>322</v>
      </c>
      <c r="N8278">
        <v>1970</v>
      </c>
      <c r="O8278">
        <v>1970</v>
      </c>
      <c r="P8278" t="s">
        <v>18974</v>
      </c>
      <c r="Q8278" t="s">
        <v>1277</v>
      </c>
      <c r="R8278" t="s">
        <v>12</v>
      </c>
      <c r="S8278" t="s">
        <v>12</v>
      </c>
      <c r="T8278" s="4" t="s">
        <v>52107</v>
      </c>
    </row>
    <row r="8279" spans="1:20" x14ac:dyDescent="0.25">
      <c r="A8279">
        <v>51978</v>
      </c>
      <c r="B8279" t="s">
        <v>18975</v>
      </c>
      <c r="C8279" t="s">
        <v>14</v>
      </c>
      <c r="D8279" t="str">
        <f t="shared" si="903"/>
        <v>albumen silver print</v>
      </c>
      <c r="E8279" t="s">
        <v>161</v>
      </c>
      <c r="F8279" t="str">
        <f t="shared" si="904"/>
        <v>Other</v>
      </c>
      <c r="G8279" t="str">
        <f t="shared" si="905"/>
        <v>Stable</v>
      </c>
      <c r="H8279" t="str">
        <f>VLOOKUP(A8279, VolumeData!$A$2:$I$10000, 9, FALSE)</f>
        <v/>
      </c>
      <c r="I8279" t="str">
        <f t="shared" si="906"/>
        <v>No Volume</v>
      </c>
      <c r="J8279">
        <f t="shared" si="907"/>
        <v>25</v>
      </c>
      <c r="K8279">
        <f t="shared" si="908"/>
        <v>0</v>
      </c>
      <c r="L8279">
        <f t="shared" si="909"/>
        <v>25</v>
      </c>
      <c r="M8279" t="s">
        <v>846</v>
      </c>
      <c r="N8279">
        <v>1856</v>
      </c>
      <c r="O8279">
        <v>1866</v>
      </c>
      <c r="P8279" t="s">
        <v>4852</v>
      </c>
      <c r="Q8279" t="s">
        <v>1143</v>
      </c>
      <c r="R8279" t="s">
        <v>12</v>
      </c>
      <c r="S8279" t="s">
        <v>12</v>
      </c>
      <c r="T8279" s="4" t="s">
        <v>52107</v>
      </c>
    </row>
    <row r="8280" spans="1:20" x14ac:dyDescent="0.25">
      <c r="A8280">
        <v>51981</v>
      </c>
      <c r="B8280" t="s">
        <v>18976</v>
      </c>
      <c r="C8280" t="s">
        <v>14</v>
      </c>
      <c r="D8280" t="str">
        <f t="shared" si="903"/>
        <v>autochrome</v>
      </c>
      <c r="E8280" t="s">
        <v>18977</v>
      </c>
      <c r="F8280" t="str">
        <f t="shared" si="904"/>
        <v>Other</v>
      </c>
      <c r="G8280" t="str">
        <f t="shared" si="905"/>
        <v>Stable</v>
      </c>
      <c r="H8280" t="str">
        <f>VLOOKUP(A8280, VolumeData!$A$2:$I$10000, 9, FALSE)</f>
        <v/>
      </c>
      <c r="I8280" t="str">
        <f t="shared" si="906"/>
        <v>No Volume</v>
      </c>
      <c r="J8280">
        <f t="shared" si="907"/>
        <v>25</v>
      </c>
      <c r="K8280">
        <f t="shared" si="908"/>
        <v>0</v>
      </c>
      <c r="L8280">
        <f t="shared" si="909"/>
        <v>25</v>
      </c>
      <c r="M8280" t="s">
        <v>1805</v>
      </c>
      <c r="N8280">
        <v>1907</v>
      </c>
      <c r="O8280">
        <v>1917</v>
      </c>
      <c r="P8280" t="s">
        <v>18978</v>
      </c>
      <c r="Q8280" t="s">
        <v>35</v>
      </c>
      <c r="R8280" t="s">
        <v>12</v>
      </c>
      <c r="S8280" t="s">
        <v>12</v>
      </c>
      <c r="T8280" s="4" t="s">
        <v>52107</v>
      </c>
    </row>
    <row r="8281" spans="1:20" x14ac:dyDescent="0.25">
      <c r="A8281">
        <v>51982</v>
      </c>
      <c r="B8281" t="s">
        <v>18979</v>
      </c>
      <c r="C8281" t="s">
        <v>7</v>
      </c>
      <c r="D8281" t="str">
        <f t="shared" si="903"/>
        <v>silver point on paper</v>
      </c>
      <c r="E8281" t="s">
        <v>7373</v>
      </c>
      <c r="F8281" t="str">
        <f t="shared" si="904"/>
        <v>Other</v>
      </c>
      <c r="G8281" t="str">
        <f t="shared" si="905"/>
        <v>Stable</v>
      </c>
      <c r="H8281" t="str">
        <f>VLOOKUP(A8281, VolumeData!$A$2:$I$10000, 9, FALSE)</f>
        <v/>
      </c>
      <c r="I8281" t="str">
        <f t="shared" si="906"/>
        <v>No Volume</v>
      </c>
      <c r="J8281">
        <f t="shared" si="907"/>
        <v>25</v>
      </c>
      <c r="K8281">
        <f t="shared" si="908"/>
        <v>0</v>
      </c>
      <c r="L8281">
        <f t="shared" si="909"/>
        <v>25</v>
      </c>
      <c r="M8281" t="s">
        <v>594</v>
      </c>
      <c r="N8281">
        <v>1946</v>
      </c>
      <c r="O8281">
        <v>1946</v>
      </c>
      <c r="P8281" t="s">
        <v>18980</v>
      </c>
      <c r="Q8281" t="s">
        <v>1969</v>
      </c>
      <c r="R8281" t="s">
        <v>12</v>
      </c>
      <c r="S8281" t="s">
        <v>12</v>
      </c>
      <c r="T8281" s="4" t="s">
        <v>52107</v>
      </c>
    </row>
    <row r="8282" spans="1:20" x14ac:dyDescent="0.25">
      <c r="A8282">
        <v>51988</v>
      </c>
      <c r="B8282" t="s">
        <v>18981</v>
      </c>
      <c r="C8282" t="s">
        <v>31</v>
      </c>
      <c r="D8282" t="str">
        <f t="shared" si="903"/>
        <v>lithograph on paper</v>
      </c>
      <c r="E8282" t="s">
        <v>142</v>
      </c>
      <c r="F8282" t="str">
        <f t="shared" si="904"/>
        <v>Other</v>
      </c>
      <c r="G8282" t="str">
        <f t="shared" si="905"/>
        <v>Stable</v>
      </c>
      <c r="H8282" t="str">
        <f>VLOOKUP(A8282, VolumeData!$A$2:$I$10000, 9, FALSE)</f>
        <v/>
      </c>
      <c r="I8282" t="str">
        <f t="shared" si="906"/>
        <v>No Volume</v>
      </c>
      <c r="J8282">
        <f t="shared" si="907"/>
        <v>25</v>
      </c>
      <c r="K8282">
        <f t="shared" si="908"/>
        <v>0</v>
      </c>
      <c r="L8282">
        <f t="shared" si="909"/>
        <v>25</v>
      </c>
      <c r="M8282" t="s">
        <v>237</v>
      </c>
      <c r="N8282">
        <v>1844</v>
      </c>
      <c r="O8282">
        <v>1844</v>
      </c>
      <c r="P8282" t="s">
        <v>18982</v>
      </c>
      <c r="Q8282" t="s">
        <v>353</v>
      </c>
      <c r="R8282" t="s">
        <v>12</v>
      </c>
      <c r="S8282" t="s">
        <v>12</v>
      </c>
      <c r="T8282" s="4" t="s">
        <v>52107</v>
      </c>
    </row>
    <row r="8283" spans="1:20" x14ac:dyDescent="0.25">
      <c r="A8283">
        <v>52002</v>
      </c>
      <c r="B8283" t="s">
        <v>18983</v>
      </c>
      <c r="C8283" t="s">
        <v>31</v>
      </c>
      <c r="D8283" t="str">
        <f t="shared" si="903"/>
        <v>lithograph with tintstone on paper</v>
      </c>
      <c r="E8283" t="s">
        <v>1065</v>
      </c>
      <c r="F8283" t="str">
        <f t="shared" si="904"/>
        <v>Other</v>
      </c>
      <c r="G8283" t="str">
        <f t="shared" si="905"/>
        <v>Stable</v>
      </c>
      <c r="H8283" t="str">
        <f>VLOOKUP(A8283, VolumeData!$A$2:$I$10000, 9, FALSE)</f>
        <v/>
      </c>
      <c r="I8283" t="str">
        <f t="shared" si="906"/>
        <v>No Volume</v>
      </c>
      <c r="J8283">
        <f t="shared" si="907"/>
        <v>25</v>
      </c>
      <c r="K8283">
        <f t="shared" si="908"/>
        <v>0</v>
      </c>
      <c r="L8283">
        <f t="shared" si="909"/>
        <v>25</v>
      </c>
      <c r="M8283" t="s">
        <v>1302</v>
      </c>
      <c r="N8283">
        <v>1868</v>
      </c>
      <c r="O8283">
        <v>1868</v>
      </c>
      <c r="P8283" t="s">
        <v>18984</v>
      </c>
      <c r="Q8283" t="s">
        <v>35</v>
      </c>
      <c r="R8283" t="s">
        <v>12</v>
      </c>
      <c r="S8283" t="s">
        <v>12</v>
      </c>
      <c r="T8283" s="4" t="s">
        <v>52107</v>
      </c>
    </row>
    <row r="8284" spans="1:20" x14ac:dyDescent="0.25">
      <c r="A8284">
        <v>52004</v>
      </c>
      <c r="B8284" t="s">
        <v>18985</v>
      </c>
      <c r="C8284" t="s">
        <v>14</v>
      </c>
      <c r="D8284" t="str">
        <f t="shared" si="903"/>
        <v>albumen silver print</v>
      </c>
      <c r="E8284" t="s">
        <v>161</v>
      </c>
      <c r="F8284" t="str">
        <f t="shared" si="904"/>
        <v>Other</v>
      </c>
      <c r="G8284" t="str">
        <f t="shared" si="905"/>
        <v>Stable</v>
      </c>
      <c r="H8284" t="str">
        <f>VLOOKUP(A8284, VolumeData!$A$2:$I$10000, 9, FALSE)</f>
        <v/>
      </c>
      <c r="I8284" t="str">
        <f t="shared" si="906"/>
        <v>No Volume</v>
      </c>
      <c r="J8284">
        <f t="shared" si="907"/>
        <v>25</v>
      </c>
      <c r="K8284">
        <f t="shared" si="908"/>
        <v>0</v>
      </c>
      <c r="L8284">
        <f t="shared" si="909"/>
        <v>25</v>
      </c>
      <c r="M8284" t="s">
        <v>7730</v>
      </c>
      <c r="N8284">
        <v>1871</v>
      </c>
      <c r="O8284">
        <v>1881</v>
      </c>
      <c r="P8284" t="s">
        <v>18986</v>
      </c>
      <c r="Q8284" t="s">
        <v>35</v>
      </c>
      <c r="R8284" t="s">
        <v>12</v>
      </c>
      <c r="S8284" t="s">
        <v>12</v>
      </c>
      <c r="T8284" s="4" t="s">
        <v>52107</v>
      </c>
    </row>
    <row r="8285" spans="1:20" x14ac:dyDescent="0.25">
      <c r="A8285">
        <v>52005</v>
      </c>
      <c r="B8285" t="s">
        <v>18987</v>
      </c>
      <c r="C8285" t="s">
        <v>1857</v>
      </c>
      <c r="D8285" t="str">
        <f t="shared" si="903"/>
        <v>photographic negative</v>
      </c>
      <c r="E8285" t="s">
        <v>4155</v>
      </c>
      <c r="F8285" t="str">
        <f t="shared" si="904"/>
        <v>Other</v>
      </c>
      <c r="G8285" t="str">
        <f t="shared" si="905"/>
        <v>Stable</v>
      </c>
      <c r="H8285" t="str">
        <f>VLOOKUP(A8285, VolumeData!$A$2:$I$10000, 9, FALSE)</f>
        <v/>
      </c>
      <c r="I8285" t="str">
        <f t="shared" si="906"/>
        <v>No Volume</v>
      </c>
      <c r="J8285">
        <f t="shared" si="907"/>
        <v>25</v>
      </c>
      <c r="K8285">
        <f t="shared" si="908"/>
        <v>0</v>
      </c>
      <c r="L8285">
        <f t="shared" si="909"/>
        <v>25</v>
      </c>
      <c r="M8285" t="s">
        <v>1707</v>
      </c>
      <c r="N8285">
        <v>1903</v>
      </c>
      <c r="O8285">
        <v>1913</v>
      </c>
      <c r="P8285" t="s">
        <v>6308</v>
      </c>
      <c r="Q8285" t="s">
        <v>35</v>
      </c>
      <c r="R8285" t="s">
        <v>12</v>
      </c>
      <c r="S8285" t="s">
        <v>12</v>
      </c>
      <c r="T8285" s="4" t="s">
        <v>52107</v>
      </c>
    </row>
    <row r="8286" spans="1:20" x14ac:dyDescent="0.25">
      <c r="A8286">
        <v>52013</v>
      </c>
      <c r="B8286" t="s">
        <v>18988</v>
      </c>
      <c r="C8286" t="s">
        <v>7</v>
      </c>
      <c r="D8286" t="str">
        <f t="shared" si="903"/>
        <v>pencil on paper</v>
      </c>
      <c r="E8286" t="s">
        <v>20</v>
      </c>
      <c r="F8286" t="str">
        <f t="shared" si="904"/>
        <v>Other</v>
      </c>
      <c r="G8286" t="str">
        <f t="shared" si="905"/>
        <v>Stable</v>
      </c>
      <c r="H8286" t="str">
        <f>VLOOKUP(A8286, VolumeData!$A$2:$I$10000, 9, FALSE)</f>
        <v/>
      </c>
      <c r="I8286" t="str">
        <f t="shared" si="906"/>
        <v>No Volume</v>
      </c>
      <c r="J8286">
        <f t="shared" si="907"/>
        <v>25</v>
      </c>
      <c r="K8286">
        <f t="shared" si="908"/>
        <v>0</v>
      </c>
      <c r="L8286">
        <f t="shared" si="909"/>
        <v>25</v>
      </c>
      <c r="M8286" t="s">
        <v>819</v>
      </c>
      <c r="N8286">
        <v>1963</v>
      </c>
      <c r="O8286">
        <v>1963</v>
      </c>
      <c r="P8286" t="s">
        <v>1930</v>
      </c>
      <c r="Q8286" t="s">
        <v>23</v>
      </c>
      <c r="R8286" t="s">
        <v>12</v>
      </c>
      <c r="S8286" t="s">
        <v>12</v>
      </c>
      <c r="T8286" s="4" t="s">
        <v>52107</v>
      </c>
    </row>
    <row r="8287" spans="1:20" x14ac:dyDescent="0.25">
      <c r="A8287">
        <v>52022</v>
      </c>
      <c r="B8287" t="s">
        <v>18989</v>
      </c>
      <c r="C8287" t="s">
        <v>7</v>
      </c>
      <c r="D8287" t="str">
        <f t="shared" si="903"/>
        <v>pencil on paper</v>
      </c>
      <c r="E8287" t="s">
        <v>20</v>
      </c>
      <c r="F8287" t="str">
        <f t="shared" si="904"/>
        <v>Other</v>
      </c>
      <c r="G8287" t="str">
        <f t="shared" si="905"/>
        <v>Stable</v>
      </c>
      <c r="H8287" t="str">
        <f>VLOOKUP(A8287, VolumeData!$A$2:$I$10000, 9, FALSE)</f>
        <v/>
      </c>
      <c r="I8287" t="str">
        <f t="shared" si="906"/>
        <v>No Volume</v>
      </c>
      <c r="J8287">
        <f t="shared" si="907"/>
        <v>25</v>
      </c>
      <c r="K8287">
        <f t="shared" si="908"/>
        <v>0</v>
      </c>
      <c r="L8287">
        <f t="shared" si="909"/>
        <v>25</v>
      </c>
      <c r="M8287" t="s">
        <v>413</v>
      </c>
      <c r="N8287">
        <v>1905</v>
      </c>
      <c r="O8287">
        <v>1915</v>
      </c>
      <c r="P8287" t="s">
        <v>8745</v>
      </c>
      <c r="Q8287" t="s">
        <v>460</v>
      </c>
      <c r="R8287" t="s">
        <v>12</v>
      </c>
      <c r="S8287" t="s">
        <v>12</v>
      </c>
      <c r="T8287" s="4" t="s">
        <v>52107</v>
      </c>
    </row>
    <row r="8288" spans="1:20" x14ac:dyDescent="0.25">
      <c r="A8288">
        <v>52023</v>
      </c>
      <c r="B8288" t="s">
        <v>18990</v>
      </c>
      <c r="C8288" t="s">
        <v>7</v>
      </c>
      <c r="D8288" t="str">
        <f t="shared" si="903"/>
        <v>ink and watercolor on board</v>
      </c>
      <c r="E8288" t="s">
        <v>14559</v>
      </c>
      <c r="F8288" t="str">
        <f t="shared" si="904"/>
        <v>Watercolor</v>
      </c>
      <c r="G8288" t="str">
        <f t="shared" si="905"/>
        <v>Climate-Sensitive</v>
      </c>
      <c r="H8288" t="str">
        <f>VLOOKUP(A8288, VolumeData!$A$2:$I$10000, 9, FALSE)</f>
        <v/>
      </c>
      <c r="I8288" t="str">
        <f t="shared" si="906"/>
        <v>No Volume</v>
      </c>
      <c r="J8288">
        <f t="shared" si="907"/>
        <v>25</v>
      </c>
      <c r="K8288">
        <f t="shared" si="908"/>
        <v>15</v>
      </c>
      <c r="L8288">
        <f t="shared" si="909"/>
        <v>40</v>
      </c>
      <c r="M8288" t="s">
        <v>1815</v>
      </c>
      <c r="N8288">
        <v>1976</v>
      </c>
      <c r="O8288">
        <v>1976</v>
      </c>
      <c r="P8288" t="s">
        <v>18991</v>
      </c>
      <c r="Q8288" t="s">
        <v>65</v>
      </c>
      <c r="R8288" t="s">
        <v>12</v>
      </c>
      <c r="S8288" t="s">
        <v>12</v>
      </c>
      <c r="T8288" s="4" t="s">
        <v>52107</v>
      </c>
    </row>
    <row r="8289" spans="1:20" x14ac:dyDescent="0.25">
      <c r="A8289">
        <v>52024</v>
      </c>
      <c r="B8289" t="s">
        <v>18992</v>
      </c>
      <c r="C8289" t="s">
        <v>101</v>
      </c>
      <c r="D8289" t="str">
        <f t="shared" si="903"/>
        <v>lithograph, chalk and cut paper on paper</v>
      </c>
      <c r="E8289" t="s">
        <v>111</v>
      </c>
      <c r="F8289" t="str">
        <f t="shared" si="904"/>
        <v>Other</v>
      </c>
      <c r="G8289" t="str">
        <f t="shared" si="905"/>
        <v>Stable</v>
      </c>
      <c r="H8289" t="str">
        <f>VLOOKUP(A8289, VolumeData!$A$2:$I$10000, 9, FALSE)</f>
        <v/>
      </c>
      <c r="I8289" t="str">
        <f t="shared" si="906"/>
        <v>No Volume</v>
      </c>
      <c r="J8289">
        <f t="shared" si="907"/>
        <v>25</v>
      </c>
      <c r="K8289">
        <f t="shared" si="908"/>
        <v>0</v>
      </c>
      <c r="L8289">
        <f t="shared" si="909"/>
        <v>25</v>
      </c>
      <c r="M8289" t="s">
        <v>112</v>
      </c>
      <c r="N8289">
        <v>1841</v>
      </c>
      <c r="O8289">
        <v>1841</v>
      </c>
      <c r="P8289" t="s">
        <v>1727</v>
      </c>
      <c r="Q8289" t="s">
        <v>105</v>
      </c>
      <c r="R8289" t="s">
        <v>12</v>
      </c>
      <c r="S8289" t="s">
        <v>12</v>
      </c>
      <c r="T8289" s="4" t="s">
        <v>52107</v>
      </c>
    </row>
    <row r="8290" spans="1:20" x14ac:dyDescent="0.25">
      <c r="A8290">
        <v>52027</v>
      </c>
      <c r="B8290" t="s">
        <v>18993</v>
      </c>
      <c r="C8290" t="s">
        <v>14</v>
      </c>
      <c r="D8290" t="str">
        <f t="shared" si="903"/>
        <v>gelatin silver print</v>
      </c>
      <c r="E8290" t="s">
        <v>15</v>
      </c>
      <c r="F8290" t="str">
        <f t="shared" si="904"/>
        <v>Other</v>
      </c>
      <c r="G8290" t="str">
        <f t="shared" si="905"/>
        <v>Stable</v>
      </c>
      <c r="H8290" t="str">
        <f>VLOOKUP(A8290, VolumeData!$A$2:$I$10000, 9, FALSE)</f>
        <v/>
      </c>
      <c r="I8290" t="str">
        <f t="shared" si="906"/>
        <v>No Volume</v>
      </c>
      <c r="J8290">
        <f t="shared" si="907"/>
        <v>25</v>
      </c>
      <c r="K8290">
        <f t="shared" si="908"/>
        <v>0</v>
      </c>
      <c r="L8290">
        <f t="shared" si="909"/>
        <v>25</v>
      </c>
      <c r="M8290" t="s">
        <v>11189</v>
      </c>
      <c r="N8290">
        <v>1976</v>
      </c>
      <c r="O8290">
        <v>1976</v>
      </c>
      <c r="P8290" t="s">
        <v>4113</v>
      </c>
      <c r="Q8290" t="s">
        <v>1133</v>
      </c>
      <c r="R8290" t="s">
        <v>12</v>
      </c>
      <c r="S8290" t="s">
        <v>12</v>
      </c>
      <c r="T8290" s="4" t="s">
        <v>52107</v>
      </c>
    </row>
    <row r="8291" spans="1:20" x14ac:dyDescent="0.25">
      <c r="A8291">
        <v>52028</v>
      </c>
      <c r="B8291" t="s">
        <v>18994</v>
      </c>
      <c r="C8291" t="s">
        <v>14</v>
      </c>
      <c r="D8291" t="str">
        <f t="shared" si="903"/>
        <v>gelatin silver print</v>
      </c>
      <c r="E8291" t="s">
        <v>15</v>
      </c>
      <c r="F8291" t="str">
        <f t="shared" si="904"/>
        <v>Other</v>
      </c>
      <c r="G8291" t="str">
        <f t="shared" si="905"/>
        <v>Stable</v>
      </c>
      <c r="H8291" t="str">
        <f>VLOOKUP(A8291, VolumeData!$A$2:$I$10000, 9, FALSE)</f>
        <v/>
      </c>
      <c r="I8291" t="str">
        <f t="shared" si="906"/>
        <v>No Volume</v>
      </c>
      <c r="J8291">
        <f t="shared" si="907"/>
        <v>25</v>
      </c>
      <c r="K8291">
        <f t="shared" si="908"/>
        <v>0</v>
      </c>
      <c r="L8291">
        <f t="shared" si="909"/>
        <v>25</v>
      </c>
      <c r="M8291" t="s">
        <v>15813</v>
      </c>
      <c r="N8291">
        <v>1976</v>
      </c>
      <c r="O8291">
        <v>1976</v>
      </c>
      <c r="P8291" t="s">
        <v>18995</v>
      </c>
      <c r="Q8291" t="s">
        <v>1133</v>
      </c>
      <c r="R8291" t="s">
        <v>12</v>
      </c>
      <c r="S8291" t="s">
        <v>18996</v>
      </c>
      <c r="T8291" s="4" t="s">
        <v>52107</v>
      </c>
    </row>
    <row r="8292" spans="1:20" x14ac:dyDescent="0.25">
      <c r="A8292">
        <v>52034</v>
      </c>
      <c r="B8292" t="s">
        <v>18997</v>
      </c>
      <c r="C8292" t="s">
        <v>31</v>
      </c>
      <c r="D8292" t="str">
        <f t="shared" si="903"/>
        <v>mezzotint on paper</v>
      </c>
      <c r="E8292" t="s">
        <v>433</v>
      </c>
      <c r="F8292" t="str">
        <f t="shared" si="904"/>
        <v>Other</v>
      </c>
      <c r="G8292" t="str">
        <f t="shared" si="905"/>
        <v>Stable</v>
      </c>
      <c r="H8292" t="str">
        <f>VLOOKUP(A8292, VolumeData!$A$2:$I$10000, 9, FALSE)</f>
        <v/>
      </c>
      <c r="I8292" t="str">
        <f t="shared" si="906"/>
        <v>No Volume</v>
      </c>
      <c r="J8292">
        <f t="shared" si="907"/>
        <v>25</v>
      </c>
      <c r="K8292">
        <f t="shared" si="908"/>
        <v>0</v>
      </c>
      <c r="L8292">
        <f t="shared" si="909"/>
        <v>25</v>
      </c>
      <c r="M8292" t="s">
        <v>777</v>
      </c>
      <c r="N8292">
        <v>1860</v>
      </c>
      <c r="O8292">
        <v>1870</v>
      </c>
      <c r="P8292" t="s">
        <v>18998</v>
      </c>
      <c r="Q8292" t="s">
        <v>35</v>
      </c>
      <c r="R8292" t="s">
        <v>12</v>
      </c>
      <c r="S8292" t="s">
        <v>12</v>
      </c>
      <c r="T8292" s="4" t="s">
        <v>52107</v>
      </c>
    </row>
    <row r="8293" spans="1:20" x14ac:dyDescent="0.25">
      <c r="A8293">
        <v>52035</v>
      </c>
      <c r="B8293" t="s">
        <v>18999</v>
      </c>
      <c r="C8293" t="s">
        <v>14</v>
      </c>
      <c r="D8293" t="str">
        <f t="shared" si="903"/>
        <v>albumen silver print</v>
      </c>
      <c r="E8293" t="s">
        <v>161</v>
      </c>
      <c r="F8293" t="str">
        <f t="shared" si="904"/>
        <v>Other</v>
      </c>
      <c r="G8293" t="str">
        <f t="shared" si="905"/>
        <v>Stable</v>
      </c>
      <c r="H8293" t="str">
        <f>VLOOKUP(A8293, VolumeData!$A$2:$I$10000, 9, FALSE)</f>
        <v/>
      </c>
      <c r="I8293" t="str">
        <f t="shared" si="906"/>
        <v>No Volume</v>
      </c>
      <c r="J8293">
        <f t="shared" si="907"/>
        <v>25</v>
      </c>
      <c r="K8293">
        <f t="shared" si="908"/>
        <v>0</v>
      </c>
      <c r="L8293">
        <f t="shared" si="909"/>
        <v>25</v>
      </c>
      <c r="M8293" t="s">
        <v>162</v>
      </c>
      <c r="N8293">
        <v>1865</v>
      </c>
      <c r="O8293">
        <v>1875</v>
      </c>
      <c r="P8293" t="s">
        <v>2221</v>
      </c>
      <c r="Q8293" t="s">
        <v>35</v>
      </c>
      <c r="R8293" t="s">
        <v>12</v>
      </c>
      <c r="S8293" t="s">
        <v>12</v>
      </c>
      <c r="T8293" s="4" t="s">
        <v>52107</v>
      </c>
    </row>
    <row r="8294" spans="1:20" x14ac:dyDescent="0.25">
      <c r="A8294">
        <v>52039</v>
      </c>
      <c r="B8294" t="s">
        <v>19000</v>
      </c>
      <c r="C8294" t="s">
        <v>14</v>
      </c>
      <c r="D8294" t="str">
        <f t="shared" si="903"/>
        <v>color photograph on paper</v>
      </c>
      <c r="E8294" t="s">
        <v>138</v>
      </c>
      <c r="F8294" t="str">
        <f t="shared" si="904"/>
        <v>Other</v>
      </c>
      <c r="G8294" t="str">
        <f t="shared" si="905"/>
        <v>Stable</v>
      </c>
      <c r="H8294" t="str">
        <f>VLOOKUP(A8294, VolumeData!$A$2:$I$10000, 9, FALSE)</f>
        <v/>
      </c>
      <c r="I8294" t="str">
        <f t="shared" si="906"/>
        <v>No Volume</v>
      </c>
      <c r="J8294">
        <f t="shared" si="907"/>
        <v>25</v>
      </c>
      <c r="K8294">
        <f t="shared" si="908"/>
        <v>0</v>
      </c>
      <c r="L8294">
        <f t="shared" si="909"/>
        <v>25</v>
      </c>
      <c r="M8294" t="s">
        <v>774</v>
      </c>
      <c r="N8294">
        <v>1990</v>
      </c>
      <c r="O8294">
        <v>1990</v>
      </c>
      <c r="P8294" t="s">
        <v>19001</v>
      </c>
      <c r="Q8294" t="s">
        <v>65</v>
      </c>
      <c r="R8294" t="s">
        <v>12</v>
      </c>
      <c r="S8294" t="s">
        <v>12</v>
      </c>
      <c r="T8294" s="4" t="s">
        <v>52107</v>
      </c>
    </row>
    <row r="8295" spans="1:20" x14ac:dyDescent="0.25">
      <c r="A8295">
        <v>52040</v>
      </c>
      <c r="B8295" t="s">
        <v>19002</v>
      </c>
      <c r="C8295" t="s">
        <v>7</v>
      </c>
      <c r="D8295" t="str">
        <f t="shared" si="903"/>
        <v>watercolor, ink, graphite pencil and cut paper on paperboard</v>
      </c>
      <c r="E8295" t="s">
        <v>19003</v>
      </c>
      <c r="F8295" t="str">
        <f t="shared" si="904"/>
        <v>Watercolor</v>
      </c>
      <c r="G8295" t="str">
        <f t="shared" si="905"/>
        <v>Climate-Sensitive</v>
      </c>
      <c r="H8295">
        <f>VLOOKUP(A8295, VolumeData!$A$2:$I$10000, 9, FALSE)</f>
        <v>13642.31263365121</v>
      </c>
      <c r="I8295" t="str">
        <f t="shared" si="906"/>
        <v>Medium</v>
      </c>
      <c r="J8295">
        <f t="shared" si="907"/>
        <v>50</v>
      </c>
      <c r="K8295">
        <f t="shared" si="908"/>
        <v>15</v>
      </c>
      <c r="L8295">
        <f t="shared" si="909"/>
        <v>65</v>
      </c>
      <c r="M8295" t="s">
        <v>134</v>
      </c>
      <c r="N8295">
        <v>1980</v>
      </c>
      <c r="O8295">
        <v>1980</v>
      </c>
      <c r="P8295" t="s">
        <v>19004</v>
      </c>
      <c r="Q8295" t="s">
        <v>65</v>
      </c>
      <c r="R8295" t="s">
        <v>12</v>
      </c>
      <c r="S8295" t="s">
        <v>4104</v>
      </c>
      <c r="T8295" s="4" t="s">
        <v>52107</v>
      </c>
    </row>
    <row r="8296" spans="1:20" x14ac:dyDescent="0.25">
      <c r="A8296">
        <v>52041</v>
      </c>
      <c r="B8296" t="s">
        <v>19005</v>
      </c>
      <c r="C8296" t="s">
        <v>31</v>
      </c>
      <c r="D8296" t="str">
        <f t="shared" si="903"/>
        <v>lithograph on paper</v>
      </c>
      <c r="E8296" t="s">
        <v>142</v>
      </c>
      <c r="F8296" t="str">
        <f t="shared" si="904"/>
        <v>Other</v>
      </c>
      <c r="G8296" t="str">
        <f t="shared" si="905"/>
        <v>Stable</v>
      </c>
      <c r="H8296" t="str">
        <f>VLOOKUP(A8296, VolumeData!$A$2:$I$10000, 9, FALSE)</f>
        <v/>
      </c>
      <c r="I8296" t="str">
        <f t="shared" si="906"/>
        <v>No Volume</v>
      </c>
      <c r="J8296">
        <f t="shared" si="907"/>
        <v>25</v>
      </c>
      <c r="K8296">
        <f t="shared" si="908"/>
        <v>0</v>
      </c>
      <c r="L8296">
        <f t="shared" si="909"/>
        <v>25</v>
      </c>
      <c r="M8296" t="s">
        <v>716</v>
      </c>
      <c r="N8296">
        <v>1840</v>
      </c>
      <c r="O8296">
        <v>1840</v>
      </c>
      <c r="P8296" t="s">
        <v>19006</v>
      </c>
      <c r="Q8296" t="s">
        <v>35</v>
      </c>
      <c r="R8296" t="s">
        <v>12</v>
      </c>
      <c r="S8296" t="s">
        <v>14569</v>
      </c>
      <c r="T8296" s="4" t="s">
        <v>52107</v>
      </c>
    </row>
    <row r="8297" spans="1:20" x14ac:dyDescent="0.25">
      <c r="A8297">
        <v>52043</v>
      </c>
      <c r="B8297" t="s">
        <v>19007</v>
      </c>
      <c r="C8297" t="s">
        <v>31</v>
      </c>
      <c r="D8297" t="str">
        <f t="shared" si="903"/>
        <v>mezzotint and line engraving on paper</v>
      </c>
      <c r="E8297" t="s">
        <v>9136</v>
      </c>
      <c r="F8297" t="str">
        <f t="shared" si="904"/>
        <v>Other</v>
      </c>
      <c r="G8297" t="str">
        <f t="shared" si="905"/>
        <v>Stable</v>
      </c>
      <c r="H8297" t="str">
        <f>VLOOKUP(A8297, VolumeData!$A$2:$I$10000, 9, FALSE)</f>
        <v/>
      </c>
      <c r="I8297" t="str">
        <f t="shared" si="906"/>
        <v>No Volume</v>
      </c>
      <c r="J8297">
        <f t="shared" si="907"/>
        <v>25</v>
      </c>
      <c r="K8297">
        <f t="shared" si="908"/>
        <v>0</v>
      </c>
      <c r="L8297">
        <f t="shared" si="909"/>
        <v>25</v>
      </c>
      <c r="M8297" t="s">
        <v>2247</v>
      </c>
      <c r="N8297">
        <v>1861</v>
      </c>
      <c r="O8297">
        <v>1861</v>
      </c>
      <c r="P8297" t="s">
        <v>19008</v>
      </c>
      <c r="Q8297" t="s">
        <v>35</v>
      </c>
      <c r="R8297" t="s">
        <v>12</v>
      </c>
      <c r="S8297" t="s">
        <v>12</v>
      </c>
      <c r="T8297" s="4" t="s">
        <v>52107</v>
      </c>
    </row>
    <row r="8298" spans="1:20" x14ac:dyDescent="0.25">
      <c r="A8298">
        <v>52056</v>
      </c>
      <c r="B8298" t="s">
        <v>19009</v>
      </c>
      <c r="C8298" t="s">
        <v>31</v>
      </c>
      <c r="D8298" t="str">
        <f t="shared" si="903"/>
        <v>etching and drypoint on paper</v>
      </c>
      <c r="E8298" t="s">
        <v>3799</v>
      </c>
      <c r="F8298" t="str">
        <f t="shared" si="904"/>
        <v>Other</v>
      </c>
      <c r="G8298" t="str">
        <f t="shared" si="905"/>
        <v>Stable</v>
      </c>
      <c r="H8298" t="str">
        <f>VLOOKUP(A8298, VolumeData!$A$2:$I$10000, 9, FALSE)</f>
        <v/>
      </c>
      <c r="I8298" t="str">
        <f t="shared" si="906"/>
        <v>No Volume</v>
      </c>
      <c r="J8298">
        <f t="shared" si="907"/>
        <v>25</v>
      </c>
      <c r="K8298">
        <f t="shared" si="908"/>
        <v>0</v>
      </c>
      <c r="L8298">
        <f t="shared" si="909"/>
        <v>25</v>
      </c>
      <c r="M8298" t="s">
        <v>131</v>
      </c>
      <c r="N8298">
        <v>1938</v>
      </c>
      <c r="O8298">
        <v>1948</v>
      </c>
      <c r="P8298" t="s">
        <v>19010</v>
      </c>
      <c r="Q8298" t="s">
        <v>3802</v>
      </c>
      <c r="R8298" t="s">
        <v>12</v>
      </c>
      <c r="S8298" t="s">
        <v>12</v>
      </c>
      <c r="T8298" s="4" t="s">
        <v>52107</v>
      </c>
    </row>
    <row r="8299" spans="1:20" x14ac:dyDescent="0.25">
      <c r="A8299">
        <v>52059</v>
      </c>
      <c r="B8299" t="s">
        <v>19011</v>
      </c>
      <c r="C8299" t="s">
        <v>14</v>
      </c>
      <c r="D8299" t="str">
        <f t="shared" si="903"/>
        <v>color photograph on paper</v>
      </c>
      <c r="E8299" t="s">
        <v>138</v>
      </c>
      <c r="F8299" t="str">
        <f t="shared" si="904"/>
        <v>Other</v>
      </c>
      <c r="G8299" t="str">
        <f t="shared" si="905"/>
        <v>Stable</v>
      </c>
      <c r="H8299" t="str">
        <f>VLOOKUP(A8299, VolumeData!$A$2:$I$10000, 9, FALSE)</f>
        <v/>
      </c>
      <c r="I8299" t="str">
        <f t="shared" si="906"/>
        <v>No Volume</v>
      </c>
      <c r="J8299">
        <f t="shared" si="907"/>
        <v>25</v>
      </c>
      <c r="K8299">
        <f t="shared" si="908"/>
        <v>0</v>
      </c>
      <c r="L8299">
        <f t="shared" si="909"/>
        <v>25</v>
      </c>
      <c r="M8299" t="s">
        <v>1564</v>
      </c>
      <c r="N8299">
        <v>1991</v>
      </c>
      <c r="O8299">
        <v>1991</v>
      </c>
      <c r="P8299" t="s">
        <v>19012</v>
      </c>
      <c r="Q8299" t="s">
        <v>65</v>
      </c>
      <c r="R8299" t="s">
        <v>12</v>
      </c>
      <c r="S8299" t="s">
        <v>12</v>
      </c>
      <c r="T8299" s="4" t="s">
        <v>52107</v>
      </c>
    </row>
    <row r="8300" spans="1:20" x14ac:dyDescent="0.25">
      <c r="A8300">
        <v>52060</v>
      </c>
      <c r="B8300" t="s">
        <v>19013</v>
      </c>
      <c r="C8300" t="s">
        <v>14</v>
      </c>
      <c r="D8300" t="str">
        <f t="shared" si="903"/>
        <v>gelatin silver print</v>
      </c>
      <c r="E8300" t="s">
        <v>15</v>
      </c>
      <c r="F8300" t="str">
        <f t="shared" si="904"/>
        <v>Other</v>
      </c>
      <c r="G8300" t="str">
        <f t="shared" si="905"/>
        <v>Stable</v>
      </c>
      <c r="H8300" t="str">
        <f>VLOOKUP(A8300, VolumeData!$A$2:$I$10000, 9, FALSE)</f>
        <v/>
      </c>
      <c r="I8300" t="str">
        <f t="shared" si="906"/>
        <v>No Volume</v>
      </c>
      <c r="J8300">
        <f t="shared" si="907"/>
        <v>25</v>
      </c>
      <c r="K8300">
        <f t="shared" si="908"/>
        <v>0</v>
      </c>
      <c r="L8300">
        <f t="shared" si="909"/>
        <v>25</v>
      </c>
      <c r="M8300" t="s">
        <v>728</v>
      </c>
      <c r="N8300">
        <v>1968</v>
      </c>
      <c r="O8300">
        <v>1968</v>
      </c>
      <c r="P8300" t="s">
        <v>19014</v>
      </c>
      <c r="Q8300" t="s">
        <v>18</v>
      </c>
      <c r="R8300" t="s">
        <v>12</v>
      </c>
      <c r="S8300" t="s">
        <v>12</v>
      </c>
      <c r="T8300" s="4" t="s">
        <v>52107</v>
      </c>
    </row>
    <row r="8301" spans="1:20" x14ac:dyDescent="0.25">
      <c r="A8301">
        <v>52061</v>
      </c>
      <c r="B8301" t="s">
        <v>19015</v>
      </c>
      <c r="C8301" t="s">
        <v>14</v>
      </c>
      <c r="D8301" t="str">
        <f t="shared" si="903"/>
        <v>gelatin silver print</v>
      </c>
      <c r="E8301" t="s">
        <v>15</v>
      </c>
      <c r="F8301" t="str">
        <f t="shared" si="904"/>
        <v>Other</v>
      </c>
      <c r="G8301" t="str">
        <f t="shared" si="905"/>
        <v>Stable</v>
      </c>
      <c r="H8301" t="str">
        <f>VLOOKUP(A8301, VolumeData!$A$2:$I$10000, 9, FALSE)</f>
        <v/>
      </c>
      <c r="I8301" t="str">
        <f t="shared" si="906"/>
        <v>No Volume</v>
      </c>
      <c r="J8301">
        <f t="shared" si="907"/>
        <v>25</v>
      </c>
      <c r="K8301">
        <f t="shared" si="908"/>
        <v>0</v>
      </c>
      <c r="L8301">
        <f t="shared" si="909"/>
        <v>25</v>
      </c>
      <c r="M8301" t="s">
        <v>2417</v>
      </c>
      <c r="N8301">
        <v>1921</v>
      </c>
      <c r="O8301">
        <v>1921</v>
      </c>
      <c r="P8301" t="s">
        <v>19016</v>
      </c>
      <c r="Q8301" t="s">
        <v>35</v>
      </c>
      <c r="R8301" t="s">
        <v>12</v>
      </c>
      <c r="S8301" t="s">
        <v>19017</v>
      </c>
      <c r="T8301" s="4" t="s">
        <v>52107</v>
      </c>
    </row>
    <row r="8302" spans="1:20" x14ac:dyDescent="0.25">
      <c r="A8302">
        <v>52062</v>
      </c>
      <c r="B8302" t="s">
        <v>19018</v>
      </c>
      <c r="C8302" t="s">
        <v>14</v>
      </c>
      <c r="D8302" t="str">
        <f t="shared" si="903"/>
        <v>gelatin silver print</v>
      </c>
      <c r="E8302" t="s">
        <v>15</v>
      </c>
      <c r="F8302" t="str">
        <f t="shared" si="904"/>
        <v>Other</v>
      </c>
      <c r="G8302" t="str">
        <f t="shared" si="905"/>
        <v>Stable</v>
      </c>
      <c r="H8302" t="str">
        <f>VLOOKUP(A8302, VolumeData!$A$2:$I$10000, 9, FALSE)</f>
        <v/>
      </c>
      <c r="I8302" t="str">
        <f t="shared" si="906"/>
        <v>No Volume</v>
      </c>
      <c r="J8302">
        <f t="shared" si="907"/>
        <v>25</v>
      </c>
      <c r="K8302">
        <f t="shared" si="908"/>
        <v>0</v>
      </c>
      <c r="L8302">
        <f t="shared" si="909"/>
        <v>25</v>
      </c>
      <c r="M8302" t="s">
        <v>108</v>
      </c>
      <c r="N8302">
        <v>1958</v>
      </c>
      <c r="O8302">
        <v>1958</v>
      </c>
      <c r="P8302" t="s">
        <v>19019</v>
      </c>
      <c r="Q8302" t="s">
        <v>18</v>
      </c>
      <c r="R8302" t="s">
        <v>12</v>
      </c>
      <c r="S8302" t="s">
        <v>12</v>
      </c>
      <c r="T8302" s="4" t="s">
        <v>52107</v>
      </c>
    </row>
    <row r="8303" spans="1:20" x14ac:dyDescent="0.25">
      <c r="A8303">
        <v>52082</v>
      </c>
      <c r="B8303" t="s">
        <v>19020</v>
      </c>
      <c r="C8303" t="s">
        <v>31</v>
      </c>
      <c r="D8303" t="str">
        <f t="shared" si="903"/>
        <v>linocut on paper</v>
      </c>
      <c r="E8303" t="s">
        <v>667</v>
      </c>
      <c r="F8303" t="str">
        <f t="shared" si="904"/>
        <v>Other</v>
      </c>
      <c r="G8303" t="str">
        <f t="shared" si="905"/>
        <v>Stable</v>
      </c>
      <c r="H8303" t="str">
        <f>VLOOKUP(A8303, VolumeData!$A$2:$I$10000, 9, FALSE)</f>
        <v/>
      </c>
      <c r="I8303" t="str">
        <f t="shared" si="906"/>
        <v>No Volume</v>
      </c>
      <c r="J8303">
        <f t="shared" si="907"/>
        <v>25</v>
      </c>
      <c r="K8303">
        <f t="shared" si="908"/>
        <v>0</v>
      </c>
      <c r="L8303">
        <f t="shared" si="909"/>
        <v>25</v>
      </c>
      <c r="M8303" t="s">
        <v>3728</v>
      </c>
      <c r="N8303">
        <v>1918</v>
      </c>
      <c r="O8303">
        <v>1922</v>
      </c>
      <c r="P8303" t="s">
        <v>19021</v>
      </c>
      <c r="Q8303" t="s">
        <v>200</v>
      </c>
      <c r="R8303" t="s">
        <v>12</v>
      </c>
      <c r="S8303" t="s">
        <v>12</v>
      </c>
      <c r="T8303" s="4" t="s">
        <v>52107</v>
      </c>
    </row>
    <row r="8304" spans="1:20" x14ac:dyDescent="0.25">
      <c r="A8304">
        <v>52089</v>
      </c>
      <c r="B8304" t="s">
        <v>19022</v>
      </c>
      <c r="C8304" t="s">
        <v>31</v>
      </c>
      <c r="D8304" t="str">
        <f t="shared" si="903"/>
        <v>lithograph on paper</v>
      </c>
      <c r="E8304" t="s">
        <v>142</v>
      </c>
      <c r="F8304" t="str">
        <f t="shared" si="904"/>
        <v>Other</v>
      </c>
      <c r="G8304" t="str">
        <f t="shared" si="905"/>
        <v>Stable</v>
      </c>
      <c r="H8304" t="str">
        <f>VLOOKUP(A8304, VolumeData!$A$2:$I$10000, 9, FALSE)</f>
        <v/>
      </c>
      <c r="I8304" t="str">
        <f t="shared" si="906"/>
        <v>No Volume</v>
      </c>
      <c r="J8304">
        <f t="shared" si="907"/>
        <v>25</v>
      </c>
      <c r="K8304">
        <f t="shared" si="908"/>
        <v>0</v>
      </c>
      <c r="L8304">
        <f t="shared" si="909"/>
        <v>25</v>
      </c>
      <c r="M8304" t="s">
        <v>1731</v>
      </c>
      <c r="N8304">
        <v>1856</v>
      </c>
      <c r="O8304">
        <v>1856</v>
      </c>
      <c r="P8304" t="s">
        <v>19023</v>
      </c>
      <c r="Q8304" t="s">
        <v>35</v>
      </c>
      <c r="R8304" t="s">
        <v>12</v>
      </c>
      <c r="S8304" t="s">
        <v>12</v>
      </c>
      <c r="T8304" s="4" t="s">
        <v>52107</v>
      </c>
    </row>
    <row r="8305" spans="1:20" x14ac:dyDescent="0.25">
      <c r="A8305">
        <v>52090</v>
      </c>
      <c r="B8305" t="s">
        <v>19024</v>
      </c>
      <c r="C8305" t="s">
        <v>7</v>
      </c>
      <c r="D8305" t="str">
        <f t="shared" si="903"/>
        <v>pencil on paper</v>
      </c>
      <c r="E8305" t="s">
        <v>20</v>
      </c>
      <c r="F8305" t="str">
        <f t="shared" si="904"/>
        <v>Other</v>
      </c>
      <c r="G8305" t="str">
        <f t="shared" si="905"/>
        <v>Stable</v>
      </c>
      <c r="H8305" t="str">
        <f>VLOOKUP(A8305, VolumeData!$A$2:$I$10000, 9, FALSE)</f>
        <v/>
      </c>
      <c r="I8305" t="str">
        <f t="shared" si="906"/>
        <v>No Volume</v>
      </c>
      <c r="J8305">
        <f t="shared" si="907"/>
        <v>25</v>
      </c>
      <c r="K8305">
        <f t="shared" si="908"/>
        <v>0</v>
      </c>
      <c r="L8305">
        <f t="shared" si="909"/>
        <v>25</v>
      </c>
      <c r="M8305" t="s">
        <v>1328</v>
      </c>
      <c r="N8305">
        <v>1925</v>
      </c>
      <c r="O8305">
        <v>1925</v>
      </c>
      <c r="P8305" t="s">
        <v>19025</v>
      </c>
      <c r="Q8305" t="s">
        <v>35</v>
      </c>
      <c r="R8305" t="s">
        <v>12</v>
      </c>
      <c r="S8305" t="s">
        <v>12</v>
      </c>
      <c r="T8305" s="4" t="s">
        <v>52107</v>
      </c>
    </row>
    <row r="8306" spans="1:20" x14ac:dyDescent="0.25">
      <c r="A8306">
        <v>52095</v>
      </c>
      <c r="B8306" t="s">
        <v>19026</v>
      </c>
      <c r="C8306" t="s">
        <v>41</v>
      </c>
      <c r="D8306" t="str">
        <f t="shared" si="903"/>
        <v>tempera on paper</v>
      </c>
      <c r="E8306" t="s">
        <v>3866</v>
      </c>
      <c r="F8306" t="str">
        <f t="shared" si="904"/>
        <v>Other</v>
      </c>
      <c r="G8306" t="str">
        <f t="shared" si="905"/>
        <v>Stable</v>
      </c>
      <c r="H8306" t="str">
        <f>VLOOKUP(A8306, VolumeData!$A$2:$I$10000, 9, FALSE)</f>
        <v/>
      </c>
      <c r="I8306" t="str">
        <f t="shared" si="906"/>
        <v>No Volume</v>
      </c>
      <c r="J8306">
        <f t="shared" si="907"/>
        <v>25</v>
      </c>
      <c r="K8306">
        <f t="shared" si="908"/>
        <v>0</v>
      </c>
      <c r="L8306">
        <f t="shared" si="909"/>
        <v>25</v>
      </c>
      <c r="M8306" t="s">
        <v>1053</v>
      </c>
      <c r="N8306">
        <v>1959</v>
      </c>
      <c r="O8306">
        <v>1959</v>
      </c>
      <c r="P8306" t="s">
        <v>19027</v>
      </c>
      <c r="Q8306" t="s">
        <v>65</v>
      </c>
      <c r="R8306" t="s">
        <v>12</v>
      </c>
      <c r="S8306" t="s">
        <v>12</v>
      </c>
      <c r="T8306" s="4" t="s">
        <v>52107</v>
      </c>
    </row>
    <row r="8307" spans="1:20" x14ac:dyDescent="0.25">
      <c r="A8307">
        <v>52096</v>
      </c>
      <c r="B8307" t="s">
        <v>19028</v>
      </c>
      <c r="C8307" t="s">
        <v>41</v>
      </c>
      <c r="D8307" t="str">
        <f t="shared" si="903"/>
        <v>tempera on masonite</v>
      </c>
      <c r="E8307" t="s">
        <v>19029</v>
      </c>
      <c r="F8307" t="str">
        <f t="shared" si="904"/>
        <v>Other</v>
      </c>
      <c r="G8307" t="str">
        <f t="shared" si="905"/>
        <v>Stable</v>
      </c>
      <c r="H8307">
        <f>VLOOKUP(A8307, VolumeData!$A$2:$I$10000, 9, FALSE)</f>
        <v>5536.854714189074</v>
      </c>
      <c r="I8307" t="str">
        <f t="shared" si="906"/>
        <v>Medium</v>
      </c>
      <c r="J8307">
        <f t="shared" si="907"/>
        <v>50</v>
      </c>
      <c r="K8307">
        <f t="shared" si="908"/>
        <v>0</v>
      </c>
      <c r="L8307">
        <f t="shared" si="909"/>
        <v>50</v>
      </c>
      <c r="M8307" t="s">
        <v>358</v>
      </c>
      <c r="N8307">
        <v>1957</v>
      </c>
      <c r="O8307">
        <v>1957</v>
      </c>
      <c r="P8307" t="s">
        <v>19030</v>
      </c>
      <c r="Q8307" t="s">
        <v>65</v>
      </c>
      <c r="R8307" t="s">
        <v>12</v>
      </c>
      <c r="S8307" t="s">
        <v>12</v>
      </c>
      <c r="T8307" s="4" t="s">
        <v>52107</v>
      </c>
    </row>
    <row r="8308" spans="1:20" x14ac:dyDescent="0.25">
      <c r="A8308">
        <v>52101</v>
      </c>
      <c r="B8308" t="s">
        <v>19031</v>
      </c>
      <c r="C8308" t="s">
        <v>31</v>
      </c>
      <c r="D8308" t="str">
        <f t="shared" si="903"/>
        <v>linocut on paper</v>
      </c>
      <c r="E8308" t="s">
        <v>667</v>
      </c>
      <c r="F8308" t="str">
        <f t="shared" si="904"/>
        <v>Other</v>
      </c>
      <c r="G8308" t="str">
        <f t="shared" si="905"/>
        <v>Stable</v>
      </c>
      <c r="H8308" t="str">
        <f>VLOOKUP(A8308, VolumeData!$A$2:$I$10000, 9, FALSE)</f>
        <v/>
      </c>
      <c r="I8308" t="str">
        <f t="shared" si="906"/>
        <v>No Volume</v>
      </c>
      <c r="J8308">
        <f t="shared" si="907"/>
        <v>25</v>
      </c>
      <c r="K8308">
        <f t="shared" si="908"/>
        <v>0</v>
      </c>
      <c r="L8308">
        <f t="shared" si="909"/>
        <v>25</v>
      </c>
      <c r="M8308" t="s">
        <v>668</v>
      </c>
      <c r="N8308">
        <v>1910</v>
      </c>
      <c r="O8308">
        <v>1927</v>
      </c>
      <c r="P8308" t="s">
        <v>19032</v>
      </c>
      <c r="Q8308" t="s">
        <v>200</v>
      </c>
      <c r="R8308" t="s">
        <v>12</v>
      </c>
      <c r="S8308" t="s">
        <v>12</v>
      </c>
      <c r="T8308" s="4" t="s">
        <v>52107</v>
      </c>
    </row>
    <row r="8309" spans="1:20" x14ac:dyDescent="0.25">
      <c r="A8309">
        <v>52104</v>
      </c>
      <c r="B8309" t="s">
        <v>19033</v>
      </c>
      <c r="C8309" t="s">
        <v>14</v>
      </c>
      <c r="D8309" t="str">
        <f t="shared" si="903"/>
        <v>gelatin silver print</v>
      </c>
      <c r="E8309" t="s">
        <v>15</v>
      </c>
      <c r="F8309" t="str">
        <f t="shared" si="904"/>
        <v>Other</v>
      </c>
      <c r="G8309" t="str">
        <f t="shared" si="905"/>
        <v>Stable</v>
      </c>
      <c r="H8309" t="str">
        <f>VLOOKUP(A8309, VolumeData!$A$2:$I$10000, 9, FALSE)</f>
        <v/>
      </c>
      <c r="I8309" t="str">
        <f t="shared" si="906"/>
        <v>No Volume</v>
      </c>
      <c r="J8309">
        <f t="shared" si="907"/>
        <v>25</v>
      </c>
      <c r="K8309">
        <f t="shared" si="908"/>
        <v>0</v>
      </c>
      <c r="L8309">
        <f t="shared" si="909"/>
        <v>25</v>
      </c>
      <c r="M8309" t="s">
        <v>408</v>
      </c>
      <c r="N8309">
        <v>1960</v>
      </c>
      <c r="O8309">
        <v>1960</v>
      </c>
      <c r="P8309" t="s">
        <v>19034</v>
      </c>
      <c r="Q8309" t="s">
        <v>35</v>
      </c>
      <c r="R8309" t="s">
        <v>12</v>
      </c>
      <c r="S8309" t="s">
        <v>12</v>
      </c>
      <c r="T8309" s="4" t="s">
        <v>52107</v>
      </c>
    </row>
    <row r="8310" spans="1:20" x14ac:dyDescent="0.25">
      <c r="A8310">
        <v>52115</v>
      </c>
      <c r="B8310" t="s">
        <v>19035</v>
      </c>
      <c r="C8310" t="s">
        <v>41</v>
      </c>
      <c r="D8310" t="str">
        <f t="shared" si="903"/>
        <v>gouache, ink and pastel on paperboard</v>
      </c>
      <c r="E8310" t="s">
        <v>19036</v>
      </c>
      <c r="F8310" t="str">
        <f t="shared" si="904"/>
        <v>Pastel</v>
      </c>
      <c r="G8310" t="str">
        <f t="shared" si="905"/>
        <v>Climate-Sensitive</v>
      </c>
      <c r="H8310" t="str">
        <f>VLOOKUP(A8310, VolumeData!$A$2:$I$10000, 9, FALSE)</f>
        <v/>
      </c>
      <c r="I8310" t="str">
        <f t="shared" si="906"/>
        <v>No Volume</v>
      </c>
      <c r="J8310">
        <f t="shared" si="907"/>
        <v>25</v>
      </c>
      <c r="K8310">
        <f t="shared" si="908"/>
        <v>15</v>
      </c>
      <c r="L8310">
        <f t="shared" si="909"/>
        <v>40</v>
      </c>
      <c r="M8310" t="s">
        <v>426</v>
      </c>
      <c r="N8310">
        <v>1947</v>
      </c>
      <c r="O8310">
        <v>1947</v>
      </c>
      <c r="P8310" t="s">
        <v>2557</v>
      </c>
      <c r="Q8310" t="s">
        <v>2558</v>
      </c>
      <c r="R8310" t="s">
        <v>12</v>
      </c>
      <c r="S8310" t="s">
        <v>12</v>
      </c>
      <c r="T8310" s="4" t="s">
        <v>52107</v>
      </c>
    </row>
    <row r="8311" spans="1:20" x14ac:dyDescent="0.25">
      <c r="A8311">
        <v>52116</v>
      </c>
      <c r="B8311" t="s">
        <v>19037</v>
      </c>
      <c r="C8311" t="s">
        <v>7</v>
      </c>
      <c r="D8311" t="str">
        <f t="shared" si="903"/>
        <v>ink on paper</v>
      </c>
      <c r="E8311" t="s">
        <v>296</v>
      </c>
      <c r="F8311" t="str">
        <f t="shared" si="904"/>
        <v>Other</v>
      </c>
      <c r="G8311" t="str">
        <f t="shared" si="905"/>
        <v>Stable</v>
      </c>
      <c r="H8311" t="str">
        <f>VLOOKUP(A8311, VolumeData!$A$2:$I$10000, 9, FALSE)</f>
        <v/>
      </c>
      <c r="I8311" t="str">
        <f t="shared" si="906"/>
        <v>No Volume</v>
      </c>
      <c r="J8311">
        <f t="shared" si="907"/>
        <v>25</v>
      </c>
      <c r="K8311">
        <f t="shared" si="908"/>
        <v>0</v>
      </c>
      <c r="L8311">
        <f t="shared" si="909"/>
        <v>25</v>
      </c>
      <c r="M8311" t="s">
        <v>12</v>
      </c>
      <c r="N8311">
        <v>0</v>
      </c>
      <c r="O8311">
        <v>0</v>
      </c>
      <c r="P8311" t="s">
        <v>19038</v>
      </c>
      <c r="Q8311" t="s">
        <v>35</v>
      </c>
      <c r="R8311" t="s">
        <v>12</v>
      </c>
      <c r="S8311" t="s">
        <v>12</v>
      </c>
      <c r="T8311" s="4" t="s">
        <v>52107</v>
      </c>
    </row>
    <row r="8312" spans="1:20" x14ac:dyDescent="0.25">
      <c r="A8312">
        <v>52140</v>
      </c>
      <c r="B8312" t="s">
        <v>19039</v>
      </c>
      <c r="C8312" t="s">
        <v>31</v>
      </c>
      <c r="D8312" t="str">
        <f t="shared" si="903"/>
        <v>lithograph lithograph on paper</v>
      </c>
      <c r="E8312" t="s">
        <v>19040</v>
      </c>
      <c r="F8312" t="str">
        <f t="shared" si="904"/>
        <v>Other</v>
      </c>
      <c r="G8312" t="str">
        <f t="shared" si="905"/>
        <v>Stable</v>
      </c>
      <c r="H8312" t="str">
        <f>VLOOKUP(A8312, VolumeData!$A$2:$I$10000, 9, FALSE)</f>
        <v/>
      </c>
      <c r="I8312" t="str">
        <f t="shared" si="906"/>
        <v>No Volume</v>
      </c>
      <c r="J8312">
        <f t="shared" si="907"/>
        <v>25</v>
      </c>
      <c r="K8312">
        <f t="shared" si="908"/>
        <v>0</v>
      </c>
      <c r="L8312">
        <f t="shared" si="909"/>
        <v>25</v>
      </c>
      <c r="M8312" t="s">
        <v>2804</v>
      </c>
      <c r="N8312">
        <v>1820</v>
      </c>
      <c r="O8312">
        <v>1830</v>
      </c>
      <c r="P8312" t="s">
        <v>19041</v>
      </c>
      <c r="Q8312" t="s">
        <v>35</v>
      </c>
      <c r="R8312" t="s">
        <v>12</v>
      </c>
      <c r="S8312" t="s">
        <v>12</v>
      </c>
      <c r="T8312" s="4" t="s">
        <v>52107</v>
      </c>
    </row>
    <row r="8313" spans="1:20" x14ac:dyDescent="0.25">
      <c r="A8313">
        <v>52160</v>
      </c>
      <c r="B8313" t="s">
        <v>19042</v>
      </c>
      <c r="C8313" t="s">
        <v>41</v>
      </c>
      <c r="D8313" t="str">
        <f t="shared" si="903"/>
        <v>gouache, opaque watercolor on foamcore</v>
      </c>
      <c r="E8313" t="s">
        <v>19043</v>
      </c>
      <c r="F8313" t="str">
        <f t="shared" si="904"/>
        <v>Watercolor</v>
      </c>
      <c r="G8313" t="str">
        <f t="shared" si="905"/>
        <v>Climate-Sensitive</v>
      </c>
      <c r="H8313" t="str">
        <f>VLOOKUP(A8313, VolumeData!$A$2:$I$10000, 9, FALSE)</f>
        <v/>
      </c>
      <c r="I8313" t="str">
        <f t="shared" si="906"/>
        <v>No Volume</v>
      </c>
      <c r="J8313">
        <f t="shared" si="907"/>
        <v>25</v>
      </c>
      <c r="K8313">
        <f t="shared" si="908"/>
        <v>15</v>
      </c>
      <c r="L8313">
        <f t="shared" si="909"/>
        <v>40</v>
      </c>
      <c r="M8313" t="s">
        <v>532</v>
      </c>
      <c r="N8313">
        <v>1978</v>
      </c>
      <c r="O8313">
        <v>1978</v>
      </c>
      <c r="P8313" t="s">
        <v>19044</v>
      </c>
      <c r="Q8313" t="s">
        <v>65</v>
      </c>
      <c r="R8313" t="s">
        <v>12</v>
      </c>
      <c r="S8313" t="s">
        <v>12</v>
      </c>
      <c r="T8313" s="4" t="s">
        <v>52107</v>
      </c>
    </row>
    <row r="8314" spans="1:20" x14ac:dyDescent="0.25">
      <c r="A8314">
        <v>52161</v>
      </c>
      <c r="B8314" t="s">
        <v>19045</v>
      </c>
      <c r="C8314" t="s">
        <v>14</v>
      </c>
      <c r="D8314" t="str">
        <f t="shared" si="903"/>
        <v>gelatin silver print</v>
      </c>
      <c r="E8314" t="s">
        <v>15</v>
      </c>
      <c r="F8314" t="str">
        <f t="shared" si="904"/>
        <v>Other</v>
      </c>
      <c r="G8314" t="str">
        <f t="shared" si="905"/>
        <v>Stable</v>
      </c>
      <c r="H8314" t="str">
        <f>VLOOKUP(A8314, VolumeData!$A$2:$I$10000, 9, FALSE)</f>
        <v/>
      </c>
      <c r="I8314" t="str">
        <f t="shared" si="906"/>
        <v>No Volume</v>
      </c>
      <c r="J8314">
        <f t="shared" si="907"/>
        <v>25</v>
      </c>
      <c r="K8314">
        <f t="shared" si="908"/>
        <v>0</v>
      </c>
      <c r="L8314">
        <f t="shared" si="909"/>
        <v>25</v>
      </c>
      <c r="M8314" t="s">
        <v>9</v>
      </c>
      <c r="N8314">
        <v>1929</v>
      </c>
      <c r="O8314">
        <v>1929</v>
      </c>
      <c r="P8314" t="s">
        <v>19046</v>
      </c>
      <c r="Q8314" t="s">
        <v>35</v>
      </c>
      <c r="R8314" t="s">
        <v>12</v>
      </c>
      <c r="S8314" t="s">
        <v>12</v>
      </c>
      <c r="T8314" s="4" t="s">
        <v>52107</v>
      </c>
    </row>
    <row r="8315" spans="1:20" x14ac:dyDescent="0.25">
      <c r="A8315">
        <v>52165</v>
      </c>
      <c r="B8315" t="s">
        <v>19047</v>
      </c>
      <c r="C8315" t="s">
        <v>41</v>
      </c>
      <c r="D8315" t="str">
        <f t="shared" si="903"/>
        <v>tempera on board</v>
      </c>
      <c r="E8315" t="s">
        <v>2878</v>
      </c>
      <c r="F8315" t="str">
        <f t="shared" si="904"/>
        <v>Other</v>
      </c>
      <c r="G8315" t="str">
        <f t="shared" si="905"/>
        <v>Stable</v>
      </c>
      <c r="H8315" t="str">
        <f>VLOOKUP(A8315, VolumeData!$A$2:$I$10000, 9, FALSE)</f>
        <v/>
      </c>
      <c r="I8315" t="str">
        <f t="shared" si="906"/>
        <v>No Volume</v>
      </c>
      <c r="J8315">
        <f t="shared" si="907"/>
        <v>25</v>
      </c>
      <c r="K8315">
        <f t="shared" si="908"/>
        <v>0</v>
      </c>
      <c r="L8315">
        <f t="shared" si="909"/>
        <v>25</v>
      </c>
      <c r="M8315" t="s">
        <v>250</v>
      </c>
      <c r="N8315">
        <v>1953</v>
      </c>
      <c r="O8315">
        <v>1953</v>
      </c>
      <c r="P8315" t="s">
        <v>19048</v>
      </c>
      <c r="Q8315" t="s">
        <v>65</v>
      </c>
      <c r="R8315" t="s">
        <v>12</v>
      </c>
      <c r="S8315" t="s">
        <v>12</v>
      </c>
      <c r="T8315" s="4" t="s">
        <v>52107</v>
      </c>
    </row>
    <row r="8316" spans="1:20" x14ac:dyDescent="0.25">
      <c r="A8316">
        <v>52170</v>
      </c>
      <c r="B8316" t="s">
        <v>19049</v>
      </c>
      <c r="C8316" t="s">
        <v>14</v>
      </c>
      <c r="D8316" t="str">
        <f t="shared" si="903"/>
        <v>gelatin silver print</v>
      </c>
      <c r="E8316" t="s">
        <v>15</v>
      </c>
      <c r="F8316" t="str">
        <f t="shared" si="904"/>
        <v>Other</v>
      </c>
      <c r="G8316" t="str">
        <f t="shared" si="905"/>
        <v>Stable</v>
      </c>
      <c r="H8316" t="str">
        <f>VLOOKUP(A8316, VolumeData!$A$2:$I$10000, 9, FALSE)</f>
        <v/>
      </c>
      <c r="I8316" t="str">
        <f t="shared" si="906"/>
        <v>No Volume</v>
      </c>
      <c r="J8316">
        <f t="shared" si="907"/>
        <v>25</v>
      </c>
      <c r="K8316">
        <f t="shared" si="908"/>
        <v>0</v>
      </c>
      <c r="L8316">
        <f t="shared" si="909"/>
        <v>25</v>
      </c>
      <c r="M8316" t="s">
        <v>9</v>
      </c>
      <c r="N8316">
        <v>1929</v>
      </c>
      <c r="O8316">
        <v>1929</v>
      </c>
      <c r="P8316" t="s">
        <v>19050</v>
      </c>
      <c r="Q8316" t="s">
        <v>35</v>
      </c>
      <c r="R8316" t="s">
        <v>12</v>
      </c>
      <c r="S8316" t="s">
        <v>12</v>
      </c>
      <c r="T8316" s="4" t="s">
        <v>52107</v>
      </c>
    </row>
    <row r="8317" spans="1:20" x14ac:dyDescent="0.25">
      <c r="A8317">
        <v>52174</v>
      </c>
      <c r="B8317" t="s">
        <v>19051</v>
      </c>
      <c r="C8317" t="s">
        <v>31</v>
      </c>
      <c r="D8317" t="str">
        <f t="shared" si="903"/>
        <v>wood engraving on paper</v>
      </c>
      <c r="E8317" t="s">
        <v>229</v>
      </c>
      <c r="F8317" t="str">
        <f t="shared" si="904"/>
        <v>Other</v>
      </c>
      <c r="G8317" t="str">
        <f t="shared" si="905"/>
        <v>Stable</v>
      </c>
      <c r="H8317" t="str">
        <f>VLOOKUP(A8317, VolumeData!$A$2:$I$10000, 9, FALSE)</f>
        <v/>
      </c>
      <c r="I8317" t="str">
        <f t="shared" si="906"/>
        <v>No Volume</v>
      </c>
      <c r="J8317">
        <f t="shared" si="907"/>
        <v>25</v>
      </c>
      <c r="K8317">
        <f t="shared" si="908"/>
        <v>0</v>
      </c>
      <c r="L8317">
        <f t="shared" si="909"/>
        <v>25</v>
      </c>
      <c r="M8317" t="s">
        <v>1109</v>
      </c>
      <c r="N8317">
        <v>1875</v>
      </c>
      <c r="O8317">
        <v>1875</v>
      </c>
      <c r="P8317" t="s">
        <v>19052</v>
      </c>
      <c r="Q8317" t="s">
        <v>35</v>
      </c>
      <c r="R8317" t="s">
        <v>12</v>
      </c>
      <c r="S8317" t="s">
        <v>12</v>
      </c>
      <c r="T8317" s="4" t="s">
        <v>52107</v>
      </c>
    </row>
    <row r="8318" spans="1:20" x14ac:dyDescent="0.25">
      <c r="A8318">
        <v>52176</v>
      </c>
      <c r="B8318" t="s">
        <v>19053</v>
      </c>
      <c r="C8318" t="s">
        <v>14</v>
      </c>
      <c r="D8318" t="str">
        <f t="shared" si="903"/>
        <v>chromogenic print on paper</v>
      </c>
      <c r="E8318" t="s">
        <v>773</v>
      </c>
      <c r="F8318" t="str">
        <f t="shared" si="904"/>
        <v>Other</v>
      </c>
      <c r="G8318" t="str">
        <f t="shared" si="905"/>
        <v>Stable</v>
      </c>
      <c r="H8318" t="str">
        <f>VLOOKUP(A8318, VolumeData!$A$2:$I$10000, 9, FALSE)</f>
        <v/>
      </c>
      <c r="I8318" t="str">
        <f t="shared" si="906"/>
        <v>No Volume</v>
      </c>
      <c r="J8318">
        <f t="shared" si="907"/>
        <v>25</v>
      </c>
      <c r="K8318">
        <f t="shared" si="908"/>
        <v>0</v>
      </c>
      <c r="L8318">
        <f t="shared" si="909"/>
        <v>25</v>
      </c>
      <c r="M8318" t="s">
        <v>33</v>
      </c>
      <c r="N8318">
        <v>1974</v>
      </c>
      <c r="O8318">
        <v>1974</v>
      </c>
      <c r="P8318" t="s">
        <v>19054</v>
      </c>
      <c r="Q8318" t="s">
        <v>60</v>
      </c>
      <c r="R8318" t="s">
        <v>12</v>
      </c>
      <c r="S8318" t="s">
        <v>12</v>
      </c>
      <c r="T8318" s="4" t="s">
        <v>52107</v>
      </c>
    </row>
    <row r="8319" spans="1:20" x14ac:dyDescent="0.25">
      <c r="A8319">
        <v>52177</v>
      </c>
      <c r="B8319" t="s">
        <v>19055</v>
      </c>
      <c r="C8319" t="s">
        <v>14</v>
      </c>
      <c r="D8319" t="str">
        <f t="shared" si="903"/>
        <v>gelatin silver print</v>
      </c>
      <c r="E8319" t="s">
        <v>15</v>
      </c>
      <c r="F8319" t="str">
        <f t="shared" si="904"/>
        <v>Other</v>
      </c>
      <c r="G8319" t="str">
        <f t="shared" si="905"/>
        <v>Stable</v>
      </c>
      <c r="H8319" t="str">
        <f>VLOOKUP(A8319, VolumeData!$A$2:$I$10000, 9, FALSE)</f>
        <v/>
      </c>
      <c r="I8319" t="str">
        <f t="shared" si="906"/>
        <v>No Volume</v>
      </c>
      <c r="J8319">
        <f t="shared" si="907"/>
        <v>25</v>
      </c>
      <c r="K8319">
        <f t="shared" si="908"/>
        <v>0</v>
      </c>
      <c r="L8319">
        <f t="shared" si="909"/>
        <v>25</v>
      </c>
      <c r="M8319" t="s">
        <v>602</v>
      </c>
      <c r="N8319">
        <v>1935</v>
      </c>
      <c r="O8319">
        <v>1945</v>
      </c>
      <c r="P8319" t="s">
        <v>19056</v>
      </c>
      <c r="Q8319" t="s">
        <v>3146</v>
      </c>
      <c r="R8319" t="s">
        <v>12</v>
      </c>
      <c r="S8319" t="s">
        <v>12</v>
      </c>
      <c r="T8319" s="4" t="s">
        <v>52107</v>
      </c>
    </row>
    <row r="8320" spans="1:20" x14ac:dyDescent="0.25">
      <c r="A8320">
        <v>52178</v>
      </c>
      <c r="B8320" t="s">
        <v>19057</v>
      </c>
      <c r="C8320" t="s">
        <v>41</v>
      </c>
      <c r="D8320" t="str">
        <f t="shared" si="903"/>
        <v>oil on canvas</v>
      </c>
      <c r="E8320" t="s">
        <v>42</v>
      </c>
      <c r="F8320" t="str">
        <f t="shared" si="904"/>
        <v>Oil</v>
      </c>
      <c r="G8320" t="str">
        <f t="shared" si="905"/>
        <v>Stable</v>
      </c>
      <c r="H8320" t="str">
        <f>VLOOKUP(A8320, VolumeData!$A$2:$I$10000, 9, FALSE)</f>
        <v/>
      </c>
      <c r="I8320" t="str">
        <f t="shared" si="906"/>
        <v>No Volume</v>
      </c>
      <c r="J8320">
        <f t="shared" si="907"/>
        <v>25</v>
      </c>
      <c r="K8320">
        <f t="shared" si="908"/>
        <v>0</v>
      </c>
      <c r="L8320">
        <f t="shared" si="909"/>
        <v>25</v>
      </c>
      <c r="M8320" t="s">
        <v>3747</v>
      </c>
      <c r="N8320">
        <v>1837</v>
      </c>
      <c r="O8320">
        <v>1837</v>
      </c>
      <c r="P8320" t="s">
        <v>19058</v>
      </c>
      <c r="Q8320" t="s">
        <v>35</v>
      </c>
      <c r="R8320" t="s">
        <v>12</v>
      </c>
      <c r="S8320" t="s">
        <v>12</v>
      </c>
      <c r="T8320" s="4" t="s">
        <v>52107</v>
      </c>
    </row>
    <row r="8321" spans="1:20" x14ac:dyDescent="0.25">
      <c r="A8321">
        <v>52197</v>
      </c>
      <c r="B8321" t="s">
        <v>19059</v>
      </c>
      <c r="C8321" t="s">
        <v>14</v>
      </c>
      <c r="D8321" t="str">
        <f t="shared" si="903"/>
        <v>gelatin silver print</v>
      </c>
      <c r="E8321" t="s">
        <v>15</v>
      </c>
      <c r="F8321" t="str">
        <f t="shared" si="904"/>
        <v>Other</v>
      </c>
      <c r="G8321" t="str">
        <f t="shared" si="905"/>
        <v>Stable</v>
      </c>
      <c r="H8321" t="str">
        <f>VLOOKUP(A8321, VolumeData!$A$2:$I$10000, 9, FALSE)</f>
        <v/>
      </c>
      <c r="I8321" t="str">
        <f t="shared" si="906"/>
        <v>No Volume</v>
      </c>
      <c r="J8321">
        <f t="shared" si="907"/>
        <v>25</v>
      </c>
      <c r="K8321">
        <f t="shared" si="908"/>
        <v>0</v>
      </c>
      <c r="L8321">
        <f t="shared" si="909"/>
        <v>25</v>
      </c>
      <c r="M8321" t="s">
        <v>5657</v>
      </c>
      <c r="N8321">
        <v>1926</v>
      </c>
      <c r="O8321">
        <v>1936</v>
      </c>
      <c r="P8321" t="s">
        <v>19060</v>
      </c>
      <c r="Q8321" t="s">
        <v>35</v>
      </c>
      <c r="R8321" t="s">
        <v>12</v>
      </c>
      <c r="S8321" t="s">
        <v>12</v>
      </c>
      <c r="T8321" s="4" t="s">
        <v>52107</v>
      </c>
    </row>
    <row r="8322" spans="1:20" x14ac:dyDescent="0.25">
      <c r="A8322">
        <v>52199</v>
      </c>
      <c r="B8322" t="s">
        <v>19061</v>
      </c>
      <c r="C8322" t="s">
        <v>171</v>
      </c>
      <c r="D8322" t="str">
        <f t="shared" ref="D8322:D8385" si="910">LOWER(TRIM(CLEAN(E8322)))</f>
        <v>color transparency (ektachrome duplicate)</v>
      </c>
      <c r="E8322" t="s">
        <v>179</v>
      </c>
      <c r="F8322" t="str">
        <f t="shared" ref="F8322:F8385" si="911">IF(ISNUMBER(SEARCH("acrylic", D8322)), "Acrylic",
IF(ISNUMBER(SEARCH("watercolor", D8322)), "Watercolor",
IF(ISNUMBER(SEARCH("oil", D8322)), "Oil",
IF(ISNUMBER(SEARCH("pastel", D8322)), "Pastel",
IF(ISNUMBER(SEARCH("canvas", D8322)), "Canvas",
IF(ISNUMBER(SEARCH("linen", D8322)), "Linen",
IF(ISNUMBER(SEARCH("bronze", D8322)), "Bronze", "Other")))))))</f>
        <v>Other</v>
      </c>
      <c r="G8322" t="str">
        <f t="shared" ref="G8322:G8385" si="912">IF(OR(F8322="Watercolor", F8322="Pastel", F8322="Canvas", F8322="Linen"), "Climate-Sensitive", "Stable")</f>
        <v>Stable</v>
      </c>
      <c r="H8322" t="str">
        <f>VLOOKUP(A8322, VolumeData!$A$2:$I$10000, 9, FALSE)</f>
        <v/>
      </c>
      <c r="I8322" t="str">
        <f t="shared" ref="I8322:I8385" si="913">IF(H8322="", "No Volume", IF(H8322 &lt; 5000, "Small", IF(H8322 &lt; 15000, "Medium", "Large")))</f>
        <v>No Volume</v>
      </c>
      <c r="J8322">
        <f t="shared" ref="J8322:J8385" si="914">IF(I8322="Small", 20, IF(I8322="Medium", 50, IF(I8322="Large", 100, 25)))</f>
        <v>25</v>
      </c>
      <c r="K8322">
        <f t="shared" ref="K8322:K8385" si="915">IF(G8322="Climate-Sensitive", 15, 0)</f>
        <v>0</v>
      </c>
      <c r="L8322">
        <f t="shared" ref="L8322:L8385" si="916">J8322 + K8322</f>
        <v>25</v>
      </c>
      <c r="M8322" t="s">
        <v>180</v>
      </c>
      <c r="N8322">
        <v>1993</v>
      </c>
      <c r="O8322">
        <v>1993</v>
      </c>
      <c r="P8322" t="s">
        <v>9180</v>
      </c>
      <c r="Q8322" t="s">
        <v>65</v>
      </c>
      <c r="R8322" t="s">
        <v>12</v>
      </c>
      <c r="S8322" t="s">
        <v>12</v>
      </c>
      <c r="T8322" s="4" t="s">
        <v>52107</v>
      </c>
    </row>
    <row r="8323" spans="1:20" x14ac:dyDescent="0.25">
      <c r="A8323">
        <v>52201</v>
      </c>
      <c r="B8323" t="s">
        <v>19062</v>
      </c>
      <c r="C8323" t="s">
        <v>31</v>
      </c>
      <c r="D8323" t="str">
        <f t="shared" si="910"/>
        <v>lithograph on paper</v>
      </c>
      <c r="E8323" t="s">
        <v>142</v>
      </c>
      <c r="F8323" t="str">
        <f t="shared" si="911"/>
        <v>Other</v>
      </c>
      <c r="G8323" t="str">
        <f t="shared" si="912"/>
        <v>Stable</v>
      </c>
      <c r="H8323" t="str">
        <f>VLOOKUP(A8323, VolumeData!$A$2:$I$10000, 9, FALSE)</f>
        <v/>
      </c>
      <c r="I8323" t="str">
        <f t="shared" si="913"/>
        <v>No Volume</v>
      </c>
      <c r="J8323">
        <f t="shared" si="914"/>
        <v>25</v>
      </c>
      <c r="K8323">
        <f t="shared" si="915"/>
        <v>0</v>
      </c>
      <c r="L8323">
        <f t="shared" si="916"/>
        <v>25</v>
      </c>
      <c r="M8323" t="s">
        <v>2247</v>
      </c>
      <c r="N8323">
        <v>1861</v>
      </c>
      <c r="O8323">
        <v>1861</v>
      </c>
      <c r="P8323" t="s">
        <v>19063</v>
      </c>
      <c r="Q8323" t="s">
        <v>35</v>
      </c>
      <c r="R8323" t="s">
        <v>12</v>
      </c>
      <c r="S8323" t="s">
        <v>12</v>
      </c>
      <c r="T8323" s="4" t="s">
        <v>52107</v>
      </c>
    </row>
    <row r="8324" spans="1:20" x14ac:dyDescent="0.25">
      <c r="A8324">
        <v>52207</v>
      </c>
      <c r="B8324" t="s">
        <v>19064</v>
      </c>
      <c r="C8324" t="s">
        <v>14</v>
      </c>
      <c r="D8324" t="str">
        <f t="shared" si="910"/>
        <v>color coupler print on paper</v>
      </c>
      <c r="E8324" t="s">
        <v>67</v>
      </c>
      <c r="F8324" t="str">
        <f t="shared" si="911"/>
        <v>Other</v>
      </c>
      <c r="G8324" t="str">
        <f t="shared" si="912"/>
        <v>Stable</v>
      </c>
      <c r="H8324" t="str">
        <f>VLOOKUP(A8324, VolumeData!$A$2:$I$10000, 9, FALSE)</f>
        <v/>
      </c>
      <c r="I8324" t="str">
        <f t="shared" si="913"/>
        <v>No Volume</v>
      </c>
      <c r="J8324">
        <f t="shared" si="914"/>
        <v>25</v>
      </c>
      <c r="K8324">
        <f t="shared" si="915"/>
        <v>0</v>
      </c>
      <c r="L8324">
        <f t="shared" si="916"/>
        <v>25</v>
      </c>
      <c r="M8324" t="s">
        <v>807</v>
      </c>
      <c r="N8324">
        <v>1983</v>
      </c>
      <c r="O8324">
        <v>1983</v>
      </c>
      <c r="P8324" t="s">
        <v>4454</v>
      </c>
      <c r="Q8324" t="s">
        <v>65</v>
      </c>
      <c r="R8324" t="s">
        <v>12</v>
      </c>
      <c r="S8324" t="s">
        <v>12</v>
      </c>
      <c r="T8324" s="4" t="s">
        <v>52107</v>
      </c>
    </row>
    <row r="8325" spans="1:20" x14ac:dyDescent="0.25">
      <c r="A8325">
        <v>52208</v>
      </c>
      <c r="B8325" t="s">
        <v>19065</v>
      </c>
      <c r="C8325" t="s">
        <v>14</v>
      </c>
      <c r="D8325" t="str">
        <f t="shared" si="910"/>
        <v>half-plate daguerreotype</v>
      </c>
      <c r="E8325" t="s">
        <v>3395</v>
      </c>
      <c r="F8325" t="str">
        <f t="shared" si="911"/>
        <v>Other</v>
      </c>
      <c r="G8325" t="str">
        <f t="shared" si="912"/>
        <v>Stable</v>
      </c>
      <c r="H8325">
        <f>VLOOKUP(A8325, VolumeData!$A$2:$I$10000, 9, FALSE)</f>
        <v>335.83710560000003</v>
      </c>
      <c r="I8325" t="str">
        <f t="shared" si="913"/>
        <v>Small</v>
      </c>
      <c r="J8325">
        <f t="shared" si="914"/>
        <v>20</v>
      </c>
      <c r="K8325">
        <f t="shared" si="915"/>
        <v>0</v>
      </c>
      <c r="L8325">
        <f t="shared" si="916"/>
        <v>20</v>
      </c>
      <c r="M8325" t="s">
        <v>696</v>
      </c>
      <c r="N8325">
        <v>1854</v>
      </c>
      <c r="O8325">
        <v>1854</v>
      </c>
      <c r="P8325" t="s">
        <v>19066</v>
      </c>
      <c r="Q8325" t="s">
        <v>35</v>
      </c>
      <c r="R8325" t="s">
        <v>12</v>
      </c>
      <c r="S8325" t="s">
        <v>12</v>
      </c>
      <c r="T8325" s="4" t="s">
        <v>52107</v>
      </c>
    </row>
    <row r="8326" spans="1:20" x14ac:dyDescent="0.25">
      <c r="A8326">
        <v>52215</v>
      </c>
      <c r="B8326" t="s">
        <v>19067</v>
      </c>
      <c r="C8326" t="s">
        <v>14</v>
      </c>
      <c r="D8326" t="str">
        <f t="shared" si="910"/>
        <v>gelatin silver print</v>
      </c>
      <c r="E8326" t="s">
        <v>15</v>
      </c>
      <c r="F8326" t="str">
        <f t="shared" si="911"/>
        <v>Other</v>
      </c>
      <c r="G8326" t="str">
        <f t="shared" si="912"/>
        <v>Stable</v>
      </c>
      <c r="H8326" t="str">
        <f>VLOOKUP(A8326, VolumeData!$A$2:$I$10000, 9, FALSE)</f>
        <v/>
      </c>
      <c r="I8326" t="str">
        <f t="shared" si="913"/>
        <v>No Volume</v>
      </c>
      <c r="J8326">
        <f t="shared" si="914"/>
        <v>25</v>
      </c>
      <c r="K8326">
        <f t="shared" si="915"/>
        <v>0</v>
      </c>
      <c r="L8326">
        <f t="shared" si="916"/>
        <v>25</v>
      </c>
      <c r="M8326" t="s">
        <v>578</v>
      </c>
      <c r="N8326">
        <v>1941</v>
      </c>
      <c r="O8326">
        <v>1941</v>
      </c>
      <c r="P8326" t="s">
        <v>19068</v>
      </c>
      <c r="Q8326" t="s">
        <v>3115</v>
      </c>
      <c r="R8326" t="s">
        <v>12</v>
      </c>
      <c r="S8326" t="s">
        <v>12</v>
      </c>
      <c r="T8326" s="4" t="s">
        <v>52107</v>
      </c>
    </row>
    <row r="8327" spans="1:20" x14ac:dyDescent="0.25">
      <c r="A8327">
        <v>52228</v>
      </c>
      <c r="B8327" t="s">
        <v>19069</v>
      </c>
      <c r="C8327" t="s">
        <v>7</v>
      </c>
      <c r="D8327" t="str">
        <f t="shared" si="910"/>
        <v>graphite on paper</v>
      </c>
      <c r="E8327" t="s">
        <v>90</v>
      </c>
      <c r="F8327" t="str">
        <f t="shared" si="911"/>
        <v>Other</v>
      </c>
      <c r="G8327" t="str">
        <f t="shared" si="912"/>
        <v>Stable</v>
      </c>
      <c r="H8327" t="str">
        <f>VLOOKUP(A8327, VolumeData!$A$2:$I$10000, 9, FALSE)</f>
        <v/>
      </c>
      <c r="I8327" t="str">
        <f t="shared" si="913"/>
        <v>No Volume</v>
      </c>
      <c r="J8327">
        <f t="shared" si="914"/>
        <v>25</v>
      </c>
      <c r="K8327">
        <f t="shared" si="915"/>
        <v>0</v>
      </c>
      <c r="L8327">
        <f t="shared" si="916"/>
        <v>25</v>
      </c>
      <c r="M8327" t="s">
        <v>728</v>
      </c>
      <c r="N8327">
        <v>1968</v>
      </c>
      <c r="O8327">
        <v>1968</v>
      </c>
      <c r="P8327" t="s">
        <v>19070</v>
      </c>
      <c r="Q8327" t="s">
        <v>682</v>
      </c>
      <c r="R8327" t="s">
        <v>12</v>
      </c>
      <c r="S8327" t="s">
        <v>12</v>
      </c>
      <c r="T8327" s="4" t="s">
        <v>52107</v>
      </c>
    </row>
    <row r="8328" spans="1:20" x14ac:dyDescent="0.25">
      <c r="A8328">
        <v>52229</v>
      </c>
      <c r="B8328" t="s">
        <v>19071</v>
      </c>
      <c r="C8328" t="s">
        <v>31</v>
      </c>
      <c r="D8328" t="str">
        <f t="shared" si="910"/>
        <v>lithograph on paper</v>
      </c>
      <c r="E8328" t="s">
        <v>142</v>
      </c>
      <c r="F8328" t="str">
        <f t="shared" si="911"/>
        <v>Other</v>
      </c>
      <c r="G8328" t="str">
        <f t="shared" si="912"/>
        <v>Stable</v>
      </c>
      <c r="H8328" t="str">
        <f>VLOOKUP(A8328, VolumeData!$A$2:$I$10000, 9, FALSE)</f>
        <v/>
      </c>
      <c r="I8328" t="str">
        <f t="shared" si="913"/>
        <v>No Volume</v>
      </c>
      <c r="J8328">
        <f t="shared" si="914"/>
        <v>25</v>
      </c>
      <c r="K8328">
        <f t="shared" si="915"/>
        <v>0</v>
      </c>
      <c r="L8328">
        <f t="shared" si="916"/>
        <v>25</v>
      </c>
      <c r="M8328" t="s">
        <v>1260</v>
      </c>
      <c r="N8328">
        <v>1822</v>
      </c>
      <c r="O8328">
        <v>1832</v>
      </c>
      <c r="P8328" t="s">
        <v>19072</v>
      </c>
      <c r="Q8328" t="s">
        <v>8119</v>
      </c>
      <c r="R8328" t="s">
        <v>12</v>
      </c>
      <c r="S8328" t="s">
        <v>12</v>
      </c>
      <c r="T8328" s="4" t="s">
        <v>52107</v>
      </c>
    </row>
    <row r="8329" spans="1:20" x14ac:dyDescent="0.25">
      <c r="A8329">
        <v>52233</v>
      </c>
      <c r="B8329" t="s">
        <v>19073</v>
      </c>
      <c r="C8329" t="s">
        <v>14</v>
      </c>
      <c r="D8329" t="str">
        <f t="shared" si="910"/>
        <v>gelatin silver print</v>
      </c>
      <c r="E8329" t="s">
        <v>15</v>
      </c>
      <c r="F8329" t="str">
        <f t="shared" si="911"/>
        <v>Other</v>
      </c>
      <c r="G8329" t="str">
        <f t="shared" si="912"/>
        <v>Stable</v>
      </c>
      <c r="H8329" t="str">
        <f>VLOOKUP(A8329, VolumeData!$A$2:$I$10000, 9, FALSE)</f>
        <v/>
      </c>
      <c r="I8329" t="str">
        <f t="shared" si="913"/>
        <v>No Volume</v>
      </c>
      <c r="J8329">
        <f t="shared" si="914"/>
        <v>25</v>
      </c>
      <c r="K8329">
        <f t="shared" si="915"/>
        <v>0</v>
      </c>
      <c r="L8329">
        <f t="shared" si="916"/>
        <v>25</v>
      </c>
      <c r="M8329" t="s">
        <v>819</v>
      </c>
      <c r="N8329">
        <v>1963</v>
      </c>
      <c r="O8329">
        <v>1963</v>
      </c>
      <c r="P8329" t="s">
        <v>19074</v>
      </c>
      <c r="Q8329" t="s">
        <v>35</v>
      </c>
      <c r="R8329" t="s">
        <v>12</v>
      </c>
      <c r="S8329" t="s">
        <v>12</v>
      </c>
      <c r="T8329" s="4" t="s">
        <v>52107</v>
      </c>
    </row>
    <row r="8330" spans="1:20" x14ac:dyDescent="0.25">
      <c r="A8330">
        <v>52237</v>
      </c>
      <c r="B8330" t="s">
        <v>19075</v>
      </c>
      <c r="C8330" t="s">
        <v>14</v>
      </c>
      <c r="D8330" t="str">
        <f t="shared" si="910"/>
        <v>albumen silver print</v>
      </c>
      <c r="E8330" t="s">
        <v>161</v>
      </c>
      <c r="F8330" t="str">
        <f t="shared" si="911"/>
        <v>Other</v>
      </c>
      <c r="G8330" t="str">
        <f t="shared" si="912"/>
        <v>Stable</v>
      </c>
      <c r="H8330" t="str">
        <f>VLOOKUP(A8330, VolumeData!$A$2:$I$10000, 9, FALSE)</f>
        <v/>
      </c>
      <c r="I8330" t="str">
        <f t="shared" si="913"/>
        <v>No Volume</v>
      </c>
      <c r="J8330">
        <f t="shared" si="914"/>
        <v>25</v>
      </c>
      <c r="K8330">
        <f t="shared" si="915"/>
        <v>0</v>
      </c>
      <c r="L8330">
        <f t="shared" si="916"/>
        <v>25</v>
      </c>
      <c r="M8330" t="s">
        <v>162</v>
      </c>
      <c r="N8330">
        <v>1865</v>
      </c>
      <c r="O8330">
        <v>1875</v>
      </c>
      <c r="P8330" t="s">
        <v>2524</v>
      </c>
      <c r="Q8330" t="s">
        <v>35</v>
      </c>
      <c r="R8330" t="s">
        <v>12</v>
      </c>
      <c r="S8330" t="s">
        <v>12</v>
      </c>
      <c r="T8330" s="4" t="s">
        <v>52107</v>
      </c>
    </row>
    <row r="8331" spans="1:20" x14ac:dyDescent="0.25">
      <c r="A8331">
        <v>52238</v>
      </c>
      <c r="B8331" t="s">
        <v>19076</v>
      </c>
      <c r="C8331" t="s">
        <v>14</v>
      </c>
      <c r="D8331" t="str">
        <f t="shared" si="910"/>
        <v>sixth-plate daguerreotype</v>
      </c>
      <c r="E8331" t="s">
        <v>213</v>
      </c>
      <c r="F8331" t="str">
        <f t="shared" si="911"/>
        <v>Other</v>
      </c>
      <c r="G8331" t="str">
        <f t="shared" si="912"/>
        <v>Stable</v>
      </c>
      <c r="H8331">
        <f>VLOOKUP(A8331, VolumeData!$A$2:$I$10000, 9, FALSE)</f>
        <v>58.674416355069681</v>
      </c>
      <c r="I8331" t="str">
        <f t="shared" si="913"/>
        <v>Small</v>
      </c>
      <c r="J8331">
        <f t="shared" si="914"/>
        <v>20</v>
      </c>
      <c r="K8331">
        <f t="shared" si="915"/>
        <v>0</v>
      </c>
      <c r="L8331">
        <f t="shared" si="916"/>
        <v>20</v>
      </c>
      <c r="M8331" t="s">
        <v>19077</v>
      </c>
      <c r="N8331">
        <v>1845</v>
      </c>
      <c r="O8331">
        <v>1855</v>
      </c>
      <c r="P8331" t="s">
        <v>19078</v>
      </c>
      <c r="Q8331" t="s">
        <v>35</v>
      </c>
      <c r="R8331" t="s">
        <v>12</v>
      </c>
      <c r="S8331" t="s">
        <v>1876</v>
      </c>
      <c r="T8331" s="4" t="s">
        <v>52107</v>
      </c>
    </row>
    <row r="8332" spans="1:20" x14ac:dyDescent="0.25">
      <c r="A8332">
        <v>52246</v>
      </c>
      <c r="B8332" t="s">
        <v>19079</v>
      </c>
      <c r="C8332" t="s">
        <v>31</v>
      </c>
      <c r="D8332" t="str">
        <f t="shared" si="910"/>
        <v>stipple engraving on paper</v>
      </c>
      <c r="E8332" t="s">
        <v>744</v>
      </c>
      <c r="F8332" t="str">
        <f t="shared" si="911"/>
        <v>Other</v>
      </c>
      <c r="G8332" t="str">
        <f t="shared" si="912"/>
        <v>Stable</v>
      </c>
      <c r="H8332" t="str">
        <f>VLOOKUP(A8332, VolumeData!$A$2:$I$10000, 9, FALSE)</f>
        <v/>
      </c>
      <c r="I8332" t="str">
        <f t="shared" si="913"/>
        <v>No Volume</v>
      </c>
      <c r="J8332">
        <f t="shared" si="914"/>
        <v>25</v>
      </c>
      <c r="K8332">
        <f t="shared" si="915"/>
        <v>0</v>
      </c>
      <c r="L8332">
        <f t="shared" si="916"/>
        <v>25</v>
      </c>
      <c r="M8332" t="s">
        <v>116</v>
      </c>
      <c r="N8332">
        <v>1797</v>
      </c>
      <c r="O8332">
        <v>1797</v>
      </c>
      <c r="P8332" t="s">
        <v>19080</v>
      </c>
      <c r="Q8332" t="s">
        <v>35</v>
      </c>
      <c r="R8332" t="s">
        <v>12</v>
      </c>
      <c r="S8332" t="s">
        <v>12</v>
      </c>
      <c r="T8332" s="4" t="s">
        <v>52107</v>
      </c>
    </row>
    <row r="8333" spans="1:20" x14ac:dyDescent="0.25">
      <c r="A8333">
        <v>52251</v>
      </c>
      <c r="B8333" t="s">
        <v>19081</v>
      </c>
      <c r="C8333" t="s">
        <v>753</v>
      </c>
      <c r="D8333" t="str">
        <f t="shared" si="910"/>
        <v>lithograph on paper</v>
      </c>
      <c r="E8333" t="s">
        <v>142</v>
      </c>
      <c r="F8333" t="str">
        <f t="shared" si="911"/>
        <v>Other</v>
      </c>
      <c r="G8333" t="str">
        <f t="shared" si="912"/>
        <v>Stable</v>
      </c>
      <c r="H8333" t="str">
        <f>VLOOKUP(A8333, VolumeData!$A$2:$I$10000, 9, FALSE)</f>
        <v/>
      </c>
      <c r="I8333" t="str">
        <f t="shared" si="913"/>
        <v>No Volume</v>
      </c>
      <c r="J8333">
        <f t="shared" si="914"/>
        <v>25</v>
      </c>
      <c r="K8333">
        <f t="shared" si="915"/>
        <v>0</v>
      </c>
      <c r="L8333">
        <f t="shared" si="916"/>
        <v>25</v>
      </c>
      <c r="M8333" t="s">
        <v>2562</v>
      </c>
      <c r="N8333">
        <v>1847</v>
      </c>
      <c r="O8333">
        <v>1847</v>
      </c>
      <c r="P8333" t="s">
        <v>19082</v>
      </c>
      <c r="Q8333" t="s">
        <v>35</v>
      </c>
      <c r="R8333" t="s">
        <v>12</v>
      </c>
      <c r="S8333" t="s">
        <v>12</v>
      </c>
      <c r="T8333" s="4" t="s">
        <v>52107</v>
      </c>
    </row>
    <row r="8334" spans="1:20" x14ac:dyDescent="0.25">
      <c r="A8334">
        <v>52257</v>
      </c>
      <c r="B8334" t="s">
        <v>19083</v>
      </c>
      <c r="C8334" t="s">
        <v>7</v>
      </c>
      <c r="D8334" t="str">
        <f t="shared" si="910"/>
        <v>ink on mylar</v>
      </c>
      <c r="E8334" t="s">
        <v>19084</v>
      </c>
      <c r="F8334" t="str">
        <f t="shared" si="911"/>
        <v>Other</v>
      </c>
      <c r="G8334" t="str">
        <f t="shared" si="912"/>
        <v>Stable</v>
      </c>
      <c r="H8334" t="str">
        <f>VLOOKUP(A8334, VolumeData!$A$2:$I$10000, 9, FALSE)</f>
        <v/>
      </c>
      <c r="I8334" t="str">
        <f t="shared" si="913"/>
        <v>No Volume</v>
      </c>
      <c r="J8334">
        <f t="shared" si="914"/>
        <v>25</v>
      </c>
      <c r="K8334">
        <f t="shared" si="915"/>
        <v>0</v>
      </c>
      <c r="L8334">
        <f t="shared" si="916"/>
        <v>25</v>
      </c>
      <c r="M8334" t="s">
        <v>202</v>
      </c>
      <c r="N8334">
        <v>1973</v>
      </c>
      <c r="O8334">
        <v>1973</v>
      </c>
      <c r="P8334" t="s">
        <v>19085</v>
      </c>
      <c r="Q8334" t="s">
        <v>65</v>
      </c>
      <c r="R8334" t="s">
        <v>12</v>
      </c>
      <c r="S8334" t="s">
        <v>12</v>
      </c>
      <c r="T8334" s="4" t="s">
        <v>52107</v>
      </c>
    </row>
    <row r="8335" spans="1:20" x14ac:dyDescent="0.25">
      <c r="A8335">
        <v>52265</v>
      </c>
      <c r="B8335" t="s">
        <v>19086</v>
      </c>
      <c r="C8335" t="s">
        <v>14</v>
      </c>
      <c r="D8335" t="str">
        <f t="shared" si="910"/>
        <v>albumen silver print</v>
      </c>
      <c r="E8335" t="s">
        <v>161</v>
      </c>
      <c r="F8335" t="str">
        <f t="shared" si="911"/>
        <v>Other</v>
      </c>
      <c r="G8335" t="str">
        <f t="shared" si="912"/>
        <v>Stable</v>
      </c>
      <c r="H8335" t="str">
        <f>VLOOKUP(A8335, VolumeData!$A$2:$I$10000, 9, FALSE)</f>
        <v/>
      </c>
      <c r="I8335" t="str">
        <f t="shared" si="913"/>
        <v>No Volume</v>
      </c>
      <c r="J8335">
        <f t="shared" si="914"/>
        <v>25</v>
      </c>
      <c r="K8335">
        <f t="shared" si="915"/>
        <v>0</v>
      </c>
      <c r="L8335">
        <f t="shared" si="916"/>
        <v>25</v>
      </c>
      <c r="M8335" t="s">
        <v>975</v>
      </c>
      <c r="N8335">
        <v>1855</v>
      </c>
      <c r="O8335">
        <v>1865</v>
      </c>
      <c r="P8335" t="s">
        <v>19087</v>
      </c>
      <c r="Q8335" t="s">
        <v>1484</v>
      </c>
      <c r="R8335" t="s">
        <v>12</v>
      </c>
      <c r="S8335" t="s">
        <v>12</v>
      </c>
      <c r="T8335" s="4" t="s">
        <v>52107</v>
      </c>
    </row>
    <row r="8336" spans="1:20" x14ac:dyDescent="0.25">
      <c r="A8336">
        <v>52266</v>
      </c>
      <c r="B8336" t="s">
        <v>19088</v>
      </c>
      <c r="C8336" t="s">
        <v>14</v>
      </c>
      <c r="D8336" t="str">
        <f t="shared" si="910"/>
        <v>half-plate daguerreotype</v>
      </c>
      <c r="E8336" t="s">
        <v>3395</v>
      </c>
      <c r="F8336" t="str">
        <f t="shared" si="911"/>
        <v>Other</v>
      </c>
      <c r="G8336" t="str">
        <f t="shared" si="912"/>
        <v>Stable</v>
      </c>
      <c r="H8336" t="str">
        <f>VLOOKUP(A8336, VolumeData!$A$2:$I$10000, 9, FALSE)</f>
        <v/>
      </c>
      <c r="I8336" t="str">
        <f t="shared" si="913"/>
        <v>No Volume</v>
      </c>
      <c r="J8336">
        <f t="shared" si="914"/>
        <v>25</v>
      </c>
      <c r="K8336">
        <f t="shared" si="915"/>
        <v>0</v>
      </c>
      <c r="L8336">
        <f t="shared" si="916"/>
        <v>25</v>
      </c>
      <c r="M8336" t="s">
        <v>3716</v>
      </c>
      <c r="N8336">
        <v>1849</v>
      </c>
      <c r="O8336">
        <v>1859</v>
      </c>
      <c r="P8336" t="s">
        <v>19089</v>
      </c>
      <c r="Q8336" t="s">
        <v>1484</v>
      </c>
      <c r="R8336" t="s">
        <v>12</v>
      </c>
      <c r="S8336" t="s">
        <v>12</v>
      </c>
      <c r="T8336" s="4" t="s">
        <v>52107</v>
      </c>
    </row>
    <row r="8337" spans="1:20" x14ac:dyDescent="0.25">
      <c r="A8337">
        <v>52274</v>
      </c>
      <c r="B8337" t="s">
        <v>19090</v>
      </c>
      <c r="C8337" t="s">
        <v>41</v>
      </c>
      <c r="D8337" t="str">
        <f t="shared" si="910"/>
        <v>oil on canvas</v>
      </c>
      <c r="E8337" t="s">
        <v>42</v>
      </c>
      <c r="F8337" t="str">
        <f t="shared" si="911"/>
        <v>Oil</v>
      </c>
      <c r="G8337" t="str">
        <f t="shared" si="912"/>
        <v>Stable</v>
      </c>
      <c r="H8337">
        <f>VLOOKUP(A8337, VolumeData!$A$2:$I$10000, 9, FALSE)</f>
        <v>65941.68513716702</v>
      </c>
      <c r="I8337" t="str">
        <f t="shared" si="913"/>
        <v>Large</v>
      </c>
      <c r="J8337">
        <f t="shared" si="914"/>
        <v>100</v>
      </c>
      <c r="K8337">
        <f t="shared" si="915"/>
        <v>0</v>
      </c>
      <c r="L8337">
        <f t="shared" si="916"/>
        <v>100</v>
      </c>
      <c r="M8337" t="s">
        <v>19091</v>
      </c>
      <c r="N8337">
        <v>1808</v>
      </c>
      <c r="O8337">
        <v>1808</v>
      </c>
      <c r="P8337" t="s">
        <v>19092</v>
      </c>
      <c r="Q8337" t="s">
        <v>19093</v>
      </c>
      <c r="R8337" t="s">
        <v>12</v>
      </c>
      <c r="S8337" t="s">
        <v>12</v>
      </c>
      <c r="T8337" s="4" t="s">
        <v>52107</v>
      </c>
    </row>
    <row r="8338" spans="1:20" x14ac:dyDescent="0.25">
      <c r="A8338">
        <v>52275</v>
      </c>
      <c r="B8338" t="s">
        <v>19094</v>
      </c>
      <c r="C8338" t="s">
        <v>7</v>
      </c>
      <c r="D8338" t="str">
        <f t="shared" si="910"/>
        <v>ink wash on paper</v>
      </c>
      <c r="E8338" t="s">
        <v>3125</v>
      </c>
      <c r="F8338" t="str">
        <f t="shared" si="911"/>
        <v>Other</v>
      </c>
      <c r="G8338" t="str">
        <f t="shared" si="912"/>
        <v>Stable</v>
      </c>
      <c r="H8338" t="str">
        <f>VLOOKUP(A8338, VolumeData!$A$2:$I$10000, 9, FALSE)</f>
        <v/>
      </c>
      <c r="I8338" t="str">
        <f t="shared" si="913"/>
        <v>No Volume</v>
      </c>
      <c r="J8338">
        <f t="shared" si="914"/>
        <v>25</v>
      </c>
      <c r="K8338">
        <f t="shared" si="915"/>
        <v>0</v>
      </c>
      <c r="L8338">
        <f t="shared" si="916"/>
        <v>25</v>
      </c>
      <c r="M8338" t="s">
        <v>2231</v>
      </c>
      <c r="N8338">
        <v>1829</v>
      </c>
      <c r="O8338">
        <v>1829</v>
      </c>
      <c r="P8338" t="s">
        <v>19095</v>
      </c>
      <c r="Q8338" t="s">
        <v>19096</v>
      </c>
      <c r="R8338" t="s">
        <v>12</v>
      </c>
      <c r="S8338" t="s">
        <v>12</v>
      </c>
      <c r="T8338" s="4" t="s">
        <v>52107</v>
      </c>
    </row>
    <row r="8339" spans="1:20" x14ac:dyDescent="0.25">
      <c r="A8339">
        <v>52290</v>
      </c>
      <c r="B8339" t="s">
        <v>19097</v>
      </c>
      <c r="C8339" t="s">
        <v>31</v>
      </c>
      <c r="D8339" t="str">
        <f t="shared" si="910"/>
        <v>lithograph on paper</v>
      </c>
      <c r="E8339" t="s">
        <v>142</v>
      </c>
      <c r="F8339" t="str">
        <f t="shared" si="911"/>
        <v>Other</v>
      </c>
      <c r="G8339" t="str">
        <f t="shared" si="912"/>
        <v>Stable</v>
      </c>
      <c r="H8339" t="str">
        <f>VLOOKUP(A8339, VolumeData!$A$2:$I$10000, 9, FALSE)</f>
        <v/>
      </c>
      <c r="I8339" t="str">
        <f t="shared" si="913"/>
        <v>No Volume</v>
      </c>
      <c r="J8339">
        <f t="shared" si="914"/>
        <v>25</v>
      </c>
      <c r="K8339">
        <f t="shared" si="915"/>
        <v>0</v>
      </c>
      <c r="L8339">
        <f t="shared" si="916"/>
        <v>25</v>
      </c>
      <c r="M8339" t="s">
        <v>19098</v>
      </c>
      <c r="N8339">
        <v>1835</v>
      </c>
      <c r="O8339">
        <v>1841</v>
      </c>
      <c r="P8339" t="s">
        <v>19099</v>
      </c>
      <c r="Q8339" t="s">
        <v>1768</v>
      </c>
      <c r="R8339" t="s">
        <v>12</v>
      </c>
      <c r="S8339" t="s">
        <v>12</v>
      </c>
      <c r="T8339" s="4" t="s">
        <v>52107</v>
      </c>
    </row>
    <row r="8340" spans="1:20" x14ac:dyDescent="0.25">
      <c r="A8340">
        <v>52296</v>
      </c>
      <c r="B8340" t="s">
        <v>19100</v>
      </c>
      <c r="C8340" t="s">
        <v>41</v>
      </c>
      <c r="D8340" t="str">
        <f t="shared" si="910"/>
        <v>watercolor on board</v>
      </c>
      <c r="E8340" t="s">
        <v>1087</v>
      </c>
      <c r="F8340" t="str">
        <f t="shared" si="911"/>
        <v>Watercolor</v>
      </c>
      <c r="G8340" t="str">
        <f t="shared" si="912"/>
        <v>Climate-Sensitive</v>
      </c>
      <c r="H8340" t="str">
        <f>VLOOKUP(A8340, VolumeData!$A$2:$I$10000, 9, FALSE)</f>
        <v/>
      </c>
      <c r="I8340" t="str">
        <f t="shared" si="913"/>
        <v>No Volume</v>
      </c>
      <c r="J8340">
        <f t="shared" si="914"/>
        <v>25</v>
      </c>
      <c r="K8340">
        <f t="shared" si="915"/>
        <v>15</v>
      </c>
      <c r="L8340">
        <f t="shared" si="916"/>
        <v>40</v>
      </c>
      <c r="M8340" t="s">
        <v>532</v>
      </c>
      <c r="N8340">
        <v>1978</v>
      </c>
      <c r="O8340">
        <v>1978</v>
      </c>
      <c r="P8340" t="s">
        <v>19101</v>
      </c>
      <c r="Q8340" t="s">
        <v>65</v>
      </c>
      <c r="R8340" t="s">
        <v>12</v>
      </c>
      <c r="S8340" t="s">
        <v>12</v>
      </c>
      <c r="T8340" s="4" t="s">
        <v>52107</v>
      </c>
    </row>
    <row r="8341" spans="1:20" x14ac:dyDescent="0.25">
      <c r="A8341">
        <v>52297</v>
      </c>
      <c r="B8341" t="s">
        <v>19102</v>
      </c>
      <c r="C8341" t="s">
        <v>41</v>
      </c>
      <c r="D8341" t="str">
        <f t="shared" si="910"/>
        <v>acrylic on artist board</v>
      </c>
      <c r="E8341" t="s">
        <v>7855</v>
      </c>
      <c r="F8341" t="str">
        <f t="shared" si="911"/>
        <v>Acrylic</v>
      </c>
      <c r="G8341" t="str">
        <f t="shared" si="912"/>
        <v>Stable</v>
      </c>
      <c r="H8341" t="str">
        <f>VLOOKUP(A8341, VolumeData!$A$2:$I$10000, 9, FALSE)</f>
        <v/>
      </c>
      <c r="I8341" t="str">
        <f t="shared" si="913"/>
        <v>No Volume</v>
      </c>
      <c r="J8341">
        <f t="shared" si="914"/>
        <v>25</v>
      </c>
      <c r="K8341">
        <f t="shared" si="915"/>
        <v>0</v>
      </c>
      <c r="L8341">
        <f t="shared" si="916"/>
        <v>25</v>
      </c>
      <c r="M8341" t="s">
        <v>68</v>
      </c>
      <c r="N8341">
        <v>1982</v>
      </c>
      <c r="O8341">
        <v>1982</v>
      </c>
      <c r="P8341" t="s">
        <v>19103</v>
      </c>
      <c r="Q8341" t="s">
        <v>65</v>
      </c>
      <c r="R8341" t="s">
        <v>12</v>
      </c>
      <c r="S8341" t="s">
        <v>12</v>
      </c>
      <c r="T8341" s="4" t="s">
        <v>52107</v>
      </c>
    </row>
    <row r="8342" spans="1:20" x14ac:dyDescent="0.25">
      <c r="A8342">
        <v>52298</v>
      </c>
      <c r="B8342" t="s">
        <v>19104</v>
      </c>
      <c r="C8342" t="s">
        <v>14</v>
      </c>
      <c r="D8342" t="str">
        <f t="shared" si="910"/>
        <v>color photograph on paper</v>
      </c>
      <c r="E8342" t="s">
        <v>138</v>
      </c>
      <c r="F8342" t="str">
        <f t="shared" si="911"/>
        <v>Other</v>
      </c>
      <c r="G8342" t="str">
        <f t="shared" si="912"/>
        <v>Stable</v>
      </c>
      <c r="H8342" t="str">
        <f>VLOOKUP(A8342, VolumeData!$A$2:$I$10000, 9, FALSE)</f>
        <v/>
      </c>
      <c r="I8342" t="str">
        <f t="shared" si="913"/>
        <v>No Volume</v>
      </c>
      <c r="J8342">
        <f t="shared" si="914"/>
        <v>25</v>
      </c>
      <c r="K8342">
        <f t="shared" si="915"/>
        <v>0</v>
      </c>
      <c r="L8342">
        <f t="shared" si="916"/>
        <v>25</v>
      </c>
      <c r="M8342" t="s">
        <v>2707</v>
      </c>
      <c r="N8342">
        <v>1992</v>
      </c>
      <c r="O8342">
        <v>1992</v>
      </c>
      <c r="P8342" t="s">
        <v>19105</v>
      </c>
      <c r="Q8342" t="s">
        <v>65</v>
      </c>
      <c r="R8342" t="s">
        <v>12</v>
      </c>
      <c r="S8342" t="s">
        <v>12</v>
      </c>
      <c r="T8342" s="4" t="s">
        <v>52107</v>
      </c>
    </row>
    <row r="8343" spans="1:20" x14ac:dyDescent="0.25">
      <c r="A8343">
        <v>52299</v>
      </c>
      <c r="B8343" t="s">
        <v>19106</v>
      </c>
      <c r="C8343" t="s">
        <v>14</v>
      </c>
      <c r="D8343" t="str">
        <f t="shared" si="910"/>
        <v>color photograph on paper</v>
      </c>
      <c r="E8343" t="s">
        <v>138</v>
      </c>
      <c r="F8343" t="str">
        <f t="shared" si="911"/>
        <v>Other</v>
      </c>
      <c r="G8343" t="str">
        <f t="shared" si="912"/>
        <v>Stable</v>
      </c>
      <c r="H8343" t="str">
        <f>VLOOKUP(A8343, VolumeData!$A$2:$I$10000, 9, FALSE)</f>
        <v/>
      </c>
      <c r="I8343" t="str">
        <f t="shared" si="913"/>
        <v>No Volume</v>
      </c>
      <c r="J8343">
        <f t="shared" si="914"/>
        <v>25</v>
      </c>
      <c r="K8343">
        <f t="shared" si="915"/>
        <v>0</v>
      </c>
      <c r="L8343">
        <f t="shared" si="916"/>
        <v>25</v>
      </c>
      <c r="M8343" t="s">
        <v>1564</v>
      </c>
      <c r="N8343">
        <v>1991</v>
      </c>
      <c r="O8343">
        <v>1991</v>
      </c>
      <c r="P8343" t="s">
        <v>19107</v>
      </c>
      <c r="Q8343" t="s">
        <v>65</v>
      </c>
      <c r="R8343" t="s">
        <v>12</v>
      </c>
      <c r="S8343" t="s">
        <v>12</v>
      </c>
      <c r="T8343" s="4" t="s">
        <v>52107</v>
      </c>
    </row>
    <row r="8344" spans="1:20" x14ac:dyDescent="0.25">
      <c r="A8344">
        <v>52302</v>
      </c>
      <c r="B8344" t="s">
        <v>19108</v>
      </c>
      <c r="C8344" t="s">
        <v>31</v>
      </c>
      <c r="D8344" t="str">
        <f t="shared" si="910"/>
        <v>aquatint and etching on paper</v>
      </c>
      <c r="E8344" t="s">
        <v>2777</v>
      </c>
      <c r="F8344" t="str">
        <f t="shared" si="911"/>
        <v>Other</v>
      </c>
      <c r="G8344" t="str">
        <f t="shared" si="912"/>
        <v>Stable</v>
      </c>
      <c r="H8344" t="str">
        <f>VLOOKUP(A8344, VolumeData!$A$2:$I$10000, 9, FALSE)</f>
        <v/>
      </c>
      <c r="I8344" t="str">
        <f t="shared" si="913"/>
        <v>No Volume</v>
      </c>
      <c r="J8344">
        <f t="shared" si="914"/>
        <v>25</v>
      </c>
      <c r="K8344">
        <f t="shared" si="915"/>
        <v>0</v>
      </c>
      <c r="L8344">
        <f t="shared" si="916"/>
        <v>25</v>
      </c>
      <c r="M8344" t="s">
        <v>448</v>
      </c>
      <c r="N8344">
        <v>1899</v>
      </c>
      <c r="O8344">
        <v>1899</v>
      </c>
      <c r="P8344" t="s">
        <v>19109</v>
      </c>
      <c r="Q8344" t="s">
        <v>35</v>
      </c>
      <c r="R8344" t="s">
        <v>12</v>
      </c>
      <c r="S8344" t="s">
        <v>12</v>
      </c>
      <c r="T8344" s="4" t="s">
        <v>52107</v>
      </c>
    </row>
    <row r="8345" spans="1:20" x14ac:dyDescent="0.25">
      <c r="A8345">
        <v>52307</v>
      </c>
      <c r="B8345" t="s">
        <v>19110</v>
      </c>
      <c r="C8345" t="s">
        <v>7</v>
      </c>
      <c r="D8345" t="str">
        <f t="shared" si="910"/>
        <v>india ink, gouache and pencil on paper</v>
      </c>
      <c r="E8345" t="s">
        <v>4879</v>
      </c>
      <c r="F8345" t="str">
        <f t="shared" si="911"/>
        <v>Other</v>
      </c>
      <c r="G8345" t="str">
        <f t="shared" si="912"/>
        <v>Stable</v>
      </c>
      <c r="H8345" t="str">
        <f>VLOOKUP(A8345, VolumeData!$A$2:$I$10000, 9, FALSE)</f>
        <v/>
      </c>
      <c r="I8345" t="str">
        <f t="shared" si="913"/>
        <v>No Volume</v>
      </c>
      <c r="J8345">
        <f t="shared" si="914"/>
        <v>25</v>
      </c>
      <c r="K8345">
        <f t="shared" si="915"/>
        <v>0</v>
      </c>
      <c r="L8345">
        <f t="shared" si="916"/>
        <v>25</v>
      </c>
      <c r="M8345" t="s">
        <v>873</v>
      </c>
      <c r="N8345">
        <v>1933</v>
      </c>
      <c r="O8345">
        <v>1933</v>
      </c>
      <c r="P8345" t="s">
        <v>19111</v>
      </c>
      <c r="Q8345" t="s">
        <v>714</v>
      </c>
      <c r="R8345" t="s">
        <v>12</v>
      </c>
      <c r="S8345" t="s">
        <v>12</v>
      </c>
      <c r="T8345" s="4" t="s">
        <v>52107</v>
      </c>
    </row>
    <row r="8346" spans="1:20" x14ac:dyDescent="0.25">
      <c r="A8346">
        <v>52308</v>
      </c>
      <c r="B8346" t="s">
        <v>19112</v>
      </c>
      <c r="C8346" t="s">
        <v>31</v>
      </c>
      <c r="D8346" t="str">
        <f t="shared" si="910"/>
        <v>linocut on paper</v>
      </c>
      <c r="E8346" t="s">
        <v>667</v>
      </c>
      <c r="F8346" t="str">
        <f t="shared" si="911"/>
        <v>Other</v>
      </c>
      <c r="G8346" t="str">
        <f t="shared" si="912"/>
        <v>Stable</v>
      </c>
      <c r="H8346" t="str">
        <f>VLOOKUP(A8346, VolumeData!$A$2:$I$10000, 9, FALSE)</f>
        <v/>
      </c>
      <c r="I8346" t="str">
        <f t="shared" si="913"/>
        <v>No Volume</v>
      </c>
      <c r="J8346">
        <f t="shared" si="914"/>
        <v>25</v>
      </c>
      <c r="K8346">
        <f t="shared" si="915"/>
        <v>0</v>
      </c>
      <c r="L8346">
        <f t="shared" si="916"/>
        <v>25</v>
      </c>
      <c r="M8346" t="s">
        <v>2664</v>
      </c>
      <c r="N8346">
        <v>1920</v>
      </c>
      <c r="O8346">
        <v>1922</v>
      </c>
      <c r="P8346" t="s">
        <v>19113</v>
      </c>
      <c r="Q8346" t="s">
        <v>200</v>
      </c>
      <c r="R8346" t="s">
        <v>12</v>
      </c>
      <c r="S8346" t="s">
        <v>12</v>
      </c>
      <c r="T8346" s="4" t="s">
        <v>52107</v>
      </c>
    </row>
    <row r="8347" spans="1:20" x14ac:dyDescent="0.25">
      <c r="A8347">
        <v>52311</v>
      </c>
      <c r="B8347" t="s">
        <v>19114</v>
      </c>
      <c r="C8347" t="s">
        <v>31</v>
      </c>
      <c r="D8347" t="str">
        <f t="shared" si="910"/>
        <v>engraving on paper</v>
      </c>
      <c r="E8347" t="s">
        <v>153</v>
      </c>
      <c r="F8347" t="str">
        <f t="shared" si="911"/>
        <v>Other</v>
      </c>
      <c r="G8347" t="str">
        <f t="shared" si="912"/>
        <v>Stable</v>
      </c>
      <c r="H8347" t="str">
        <f>VLOOKUP(A8347, VolumeData!$A$2:$I$10000, 9, FALSE)</f>
        <v/>
      </c>
      <c r="I8347" t="str">
        <f t="shared" si="913"/>
        <v>No Volume</v>
      </c>
      <c r="J8347">
        <f t="shared" si="914"/>
        <v>25</v>
      </c>
      <c r="K8347">
        <f t="shared" si="915"/>
        <v>0</v>
      </c>
      <c r="L8347">
        <f t="shared" si="916"/>
        <v>25</v>
      </c>
      <c r="M8347" t="s">
        <v>2781</v>
      </c>
      <c r="N8347">
        <v>1780</v>
      </c>
      <c r="O8347">
        <v>1780</v>
      </c>
      <c r="P8347" t="s">
        <v>19115</v>
      </c>
      <c r="Q8347" t="s">
        <v>35</v>
      </c>
      <c r="R8347" t="s">
        <v>12</v>
      </c>
      <c r="S8347" t="s">
        <v>12</v>
      </c>
      <c r="T8347" s="4" t="s">
        <v>52107</v>
      </c>
    </row>
    <row r="8348" spans="1:20" x14ac:dyDescent="0.25">
      <c r="A8348">
        <v>52320</v>
      </c>
      <c r="B8348" t="s">
        <v>19116</v>
      </c>
      <c r="C8348" t="s">
        <v>14</v>
      </c>
      <c r="D8348" t="str">
        <f t="shared" si="910"/>
        <v>photogravure</v>
      </c>
      <c r="E8348" t="s">
        <v>146</v>
      </c>
      <c r="F8348" t="str">
        <f t="shared" si="911"/>
        <v>Other</v>
      </c>
      <c r="G8348" t="str">
        <f t="shared" si="912"/>
        <v>Stable</v>
      </c>
      <c r="H8348" t="str">
        <f>VLOOKUP(A8348, VolumeData!$A$2:$I$10000, 9, FALSE)</f>
        <v/>
      </c>
      <c r="I8348" t="str">
        <f t="shared" si="913"/>
        <v>No Volume</v>
      </c>
      <c r="J8348">
        <f t="shared" si="914"/>
        <v>25</v>
      </c>
      <c r="K8348">
        <f t="shared" si="915"/>
        <v>0</v>
      </c>
      <c r="L8348">
        <f t="shared" si="916"/>
        <v>25</v>
      </c>
      <c r="M8348" t="s">
        <v>12490</v>
      </c>
      <c r="N8348">
        <v>1946</v>
      </c>
      <c r="O8348">
        <v>1946</v>
      </c>
      <c r="P8348" t="s">
        <v>148</v>
      </c>
      <c r="Q8348" t="s">
        <v>35</v>
      </c>
      <c r="R8348" t="s">
        <v>12</v>
      </c>
      <c r="S8348" t="s">
        <v>12</v>
      </c>
      <c r="T8348" s="4" t="s">
        <v>52107</v>
      </c>
    </row>
    <row r="8349" spans="1:20" x14ac:dyDescent="0.25">
      <c r="A8349">
        <v>52324</v>
      </c>
      <c r="B8349" t="s">
        <v>19117</v>
      </c>
      <c r="C8349" t="s">
        <v>31</v>
      </c>
      <c r="D8349" t="str">
        <f t="shared" si="910"/>
        <v>etching</v>
      </c>
      <c r="E8349" t="s">
        <v>2853</v>
      </c>
      <c r="F8349" t="str">
        <f t="shared" si="911"/>
        <v>Other</v>
      </c>
      <c r="G8349" t="str">
        <f t="shared" si="912"/>
        <v>Stable</v>
      </c>
      <c r="H8349" t="str">
        <f>VLOOKUP(A8349, VolumeData!$A$2:$I$10000, 9, FALSE)</f>
        <v/>
      </c>
      <c r="I8349" t="str">
        <f t="shared" si="913"/>
        <v>No Volume</v>
      </c>
      <c r="J8349">
        <f t="shared" si="914"/>
        <v>25</v>
      </c>
      <c r="K8349">
        <f t="shared" si="915"/>
        <v>0</v>
      </c>
      <c r="L8349">
        <f t="shared" si="916"/>
        <v>25</v>
      </c>
      <c r="M8349" t="s">
        <v>194</v>
      </c>
      <c r="N8349">
        <v>1918</v>
      </c>
      <c r="O8349">
        <v>1918</v>
      </c>
      <c r="P8349" t="s">
        <v>19118</v>
      </c>
      <c r="Q8349" t="s">
        <v>2856</v>
      </c>
      <c r="R8349" t="s">
        <v>12</v>
      </c>
      <c r="S8349" t="s">
        <v>12</v>
      </c>
      <c r="T8349" s="4" t="s">
        <v>52107</v>
      </c>
    </row>
    <row r="8350" spans="1:20" x14ac:dyDescent="0.25">
      <c r="A8350">
        <v>52329</v>
      </c>
      <c r="B8350" t="s">
        <v>19119</v>
      </c>
      <c r="C8350" t="s">
        <v>14</v>
      </c>
      <c r="D8350" t="str">
        <f t="shared" si="910"/>
        <v>albumen silver print</v>
      </c>
      <c r="E8350" t="s">
        <v>161</v>
      </c>
      <c r="F8350" t="str">
        <f t="shared" si="911"/>
        <v>Other</v>
      </c>
      <c r="G8350" t="str">
        <f t="shared" si="912"/>
        <v>Stable</v>
      </c>
      <c r="H8350" t="str">
        <f>VLOOKUP(A8350, VolumeData!$A$2:$I$10000, 9, FALSE)</f>
        <v/>
      </c>
      <c r="I8350" t="str">
        <f t="shared" si="913"/>
        <v>No Volume</v>
      </c>
      <c r="J8350">
        <f t="shared" si="914"/>
        <v>25</v>
      </c>
      <c r="K8350">
        <f t="shared" si="915"/>
        <v>0</v>
      </c>
      <c r="L8350">
        <f t="shared" si="916"/>
        <v>25</v>
      </c>
      <c r="M8350" t="s">
        <v>783</v>
      </c>
      <c r="N8350">
        <v>1904</v>
      </c>
      <c r="O8350">
        <v>1904</v>
      </c>
      <c r="P8350" t="s">
        <v>14036</v>
      </c>
      <c r="Q8350" t="s">
        <v>35</v>
      </c>
      <c r="R8350" t="s">
        <v>12</v>
      </c>
      <c r="S8350" t="s">
        <v>12</v>
      </c>
      <c r="T8350" s="4" t="s">
        <v>52107</v>
      </c>
    </row>
    <row r="8351" spans="1:20" x14ac:dyDescent="0.25">
      <c r="A8351">
        <v>52335</v>
      </c>
      <c r="B8351" t="s">
        <v>19120</v>
      </c>
      <c r="C8351" t="s">
        <v>41</v>
      </c>
      <c r="D8351" t="str">
        <f t="shared" si="910"/>
        <v>watercolor, gouache, ink, colored pencil and graphite pencil on paperboard</v>
      </c>
      <c r="E8351" t="s">
        <v>8211</v>
      </c>
      <c r="F8351" t="str">
        <f t="shared" si="911"/>
        <v>Watercolor</v>
      </c>
      <c r="G8351" t="str">
        <f t="shared" si="912"/>
        <v>Climate-Sensitive</v>
      </c>
      <c r="H8351" t="str">
        <f>VLOOKUP(A8351, VolumeData!$A$2:$I$10000, 9, FALSE)</f>
        <v/>
      </c>
      <c r="I8351" t="str">
        <f t="shared" si="913"/>
        <v>No Volume</v>
      </c>
      <c r="J8351">
        <f t="shared" si="914"/>
        <v>25</v>
      </c>
      <c r="K8351">
        <f t="shared" si="915"/>
        <v>15</v>
      </c>
      <c r="L8351">
        <f t="shared" si="916"/>
        <v>40</v>
      </c>
      <c r="M8351" t="s">
        <v>43</v>
      </c>
      <c r="N8351">
        <v>1971</v>
      </c>
      <c r="O8351">
        <v>1971</v>
      </c>
      <c r="P8351" t="s">
        <v>19121</v>
      </c>
      <c r="Q8351" t="s">
        <v>65</v>
      </c>
      <c r="R8351" t="s">
        <v>12</v>
      </c>
      <c r="S8351" t="s">
        <v>4104</v>
      </c>
      <c r="T8351" s="4" t="s">
        <v>52107</v>
      </c>
    </row>
    <row r="8352" spans="1:20" x14ac:dyDescent="0.25">
      <c r="A8352">
        <v>52351</v>
      </c>
      <c r="B8352" t="s">
        <v>19122</v>
      </c>
      <c r="C8352" t="s">
        <v>7</v>
      </c>
      <c r="D8352" t="str">
        <f t="shared" si="910"/>
        <v>charcoal and chalk on paper</v>
      </c>
      <c r="E8352" t="s">
        <v>8</v>
      </c>
      <c r="F8352" t="str">
        <f t="shared" si="911"/>
        <v>Other</v>
      </c>
      <c r="G8352" t="str">
        <f t="shared" si="912"/>
        <v>Stable</v>
      </c>
      <c r="H8352" t="str">
        <f>VLOOKUP(A8352, VolumeData!$A$2:$I$10000, 9, FALSE)</f>
        <v/>
      </c>
      <c r="I8352" t="str">
        <f t="shared" si="913"/>
        <v>No Volume</v>
      </c>
      <c r="J8352">
        <f t="shared" si="914"/>
        <v>25</v>
      </c>
      <c r="K8352">
        <f t="shared" si="915"/>
        <v>0</v>
      </c>
      <c r="L8352">
        <f t="shared" si="916"/>
        <v>25</v>
      </c>
      <c r="M8352" t="s">
        <v>297</v>
      </c>
      <c r="N8352">
        <v>1935</v>
      </c>
      <c r="O8352">
        <v>1935</v>
      </c>
      <c r="P8352" t="s">
        <v>19123</v>
      </c>
      <c r="Q8352" t="s">
        <v>65</v>
      </c>
      <c r="R8352" t="s">
        <v>12</v>
      </c>
      <c r="S8352" t="s">
        <v>12</v>
      </c>
      <c r="T8352" s="4" t="s">
        <v>52107</v>
      </c>
    </row>
    <row r="8353" spans="1:20" x14ac:dyDescent="0.25">
      <c r="A8353">
        <v>52352</v>
      </c>
      <c r="B8353" t="s">
        <v>19124</v>
      </c>
      <c r="C8353" t="s">
        <v>41</v>
      </c>
      <c r="D8353" t="str">
        <f t="shared" si="910"/>
        <v>watercolor on paper</v>
      </c>
      <c r="E8353" t="s">
        <v>1342</v>
      </c>
      <c r="F8353" t="str">
        <f t="shared" si="911"/>
        <v>Watercolor</v>
      </c>
      <c r="G8353" t="str">
        <f t="shared" si="912"/>
        <v>Climate-Sensitive</v>
      </c>
      <c r="H8353">
        <f>VLOOKUP(A8353, VolumeData!$A$2:$I$10000, 9, FALSE)</f>
        <v>38100.152400319363</v>
      </c>
      <c r="I8353" t="str">
        <f t="shared" si="913"/>
        <v>Large</v>
      </c>
      <c r="J8353">
        <f t="shared" si="914"/>
        <v>100</v>
      </c>
      <c r="K8353">
        <f t="shared" si="915"/>
        <v>15</v>
      </c>
      <c r="L8353">
        <f t="shared" si="916"/>
        <v>115</v>
      </c>
      <c r="M8353" t="s">
        <v>1373</v>
      </c>
      <c r="N8353">
        <v>1961</v>
      </c>
      <c r="O8353">
        <v>1961</v>
      </c>
      <c r="P8353" t="s">
        <v>19125</v>
      </c>
      <c r="Q8353" t="s">
        <v>65</v>
      </c>
      <c r="R8353" t="s">
        <v>12</v>
      </c>
      <c r="S8353" t="s">
        <v>611</v>
      </c>
      <c r="T8353" s="4" t="s">
        <v>52107</v>
      </c>
    </row>
    <row r="8354" spans="1:20" x14ac:dyDescent="0.25">
      <c r="A8354">
        <v>52355</v>
      </c>
      <c r="B8354" t="s">
        <v>19126</v>
      </c>
      <c r="C8354" t="s">
        <v>14</v>
      </c>
      <c r="D8354" t="str">
        <f t="shared" si="910"/>
        <v>albumen silver print</v>
      </c>
      <c r="E8354" t="s">
        <v>161</v>
      </c>
      <c r="F8354" t="str">
        <f t="shared" si="911"/>
        <v>Other</v>
      </c>
      <c r="G8354" t="str">
        <f t="shared" si="912"/>
        <v>Stable</v>
      </c>
      <c r="H8354" t="str">
        <f>VLOOKUP(A8354, VolumeData!$A$2:$I$10000, 9, FALSE)</f>
        <v/>
      </c>
      <c r="I8354" t="str">
        <f t="shared" si="913"/>
        <v>No Volume</v>
      </c>
      <c r="J8354">
        <f t="shared" si="914"/>
        <v>25</v>
      </c>
      <c r="K8354">
        <f t="shared" si="915"/>
        <v>0</v>
      </c>
      <c r="L8354">
        <f t="shared" si="916"/>
        <v>25</v>
      </c>
      <c r="M8354" t="s">
        <v>881</v>
      </c>
      <c r="N8354">
        <v>1870</v>
      </c>
      <c r="O8354">
        <v>1880</v>
      </c>
      <c r="P8354" t="s">
        <v>4207</v>
      </c>
      <c r="Q8354" t="s">
        <v>35</v>
      </c>
      <c r="R8354" t="s">
        <v>12</v>
      </c>
      <c r="S8354" t="s">
        <v>12</v>
      </c>
      <c r="T8354" s="4" t="s">
        <v>52107</v>
      </c>
    </row>
    <row r="8355" spans="1:20" x14ac:dyDescent="0.25">
      <c r="A8355">
        <v>52357</v>
      </c>
      <c r="B8355" t="s">
        <v>19127</v>
      </c>
      <c r="C8355" t="s">
        <v>7</v>
      </c>
      <c r="D8355" t="str">
        <f t="shared" si="910"/>
        <v>watercolor and ink on paper</v>
      </c>
      <c r="E8355" t="s">
        <v>1202</v>
      </c>
      <c r="F8355" t="str">
        <f t="shared" si="911"/>
        <v>Watercolor</v>
      </c>
      <c r="G8355" t="str">
        <f t="shared" si="912"/>
        <v>Climate-Sensitive</v>
      </c>
      <c r="H8355" t="str">
        <f>VLOOKUP(A8355, VolumeData!$A$2:$I$10000, 9, FALSE)</f>
        <v/>
      </c>
      <c r="I8355" t="str">
        <f t="shared" si="913"/>
        <v>No Volume</v>
      </c>
      <c r="J8355">
        <f t="shared" si="914"/>
        <v>25</v>
      </c>
      <c r="K8355">
        <f t="shared" si="915"/>
        <v>15</v>
      </c>
      <c r="L8355">
        <f t="shared" si="916"/>
        <v>40</v>
      </c>
      <c r="M8355" t="s">
        <v>1431</v>
      </c>
      <c r="N8355">
        <v>1967</v>
      </c>
      <c r="O8355">
        <v>1977</v>
      </c>
      <c r="P8355" t="s">
        <v>1432</v>
      </c>
      <c r="Q8355" t="s">
        <v>1277</v>
      </c>
      <c r="R8355" t="s">
        <v>12</v>
      </c>
      <c r="S8355" t="s">
        <v>12</v>
      </c>
      <c r="T8355" s="4" t="s">
        <v>52107</v>
      </c>
    </row>
    <row r="8356" spans="1:20" x14ac:dyDescent="0.25">
      <c r="A8356">
        <v>52361</v>
      </c>
      <c r="B8356" t="s">
        <v>19128</v>
      </c>
      <c r="C8356" t="s">
        <v>31</v>
      </c>
      <c r="D8356" t="str">
        <f t="shared" si="910"/>
        <v>etching on paper</v>
      </c>
      <c r="E8356" t="s">
        <v>872</v>
      </c>
      <c r="F8356" t="str">
        <f t="shared" si="911"/>
        <v>Other</v>
      </c>
      <c r="G8356" t="str">
        <f t="shared" si="912"/>
        <v>Stable</v>
      </c>
      <c r="H8356" t="str">
        <f>VLOOKUP(A8356, VolumeData!$A$2:$I$10000, 9, FALSE)</f>
        <v/>
      </c>
      <c r="I8356" t="str">
        <f t="shared" si="913"/>
        <v>No Volume</v>
      </c>
      <c r="J8356">
        <f t="shared" si="914"/>
        <v>25</v>
      </c>
      <c r="K8356">
        <f t="shared" si="915"/>
        <v>0</v>
      </c>
      <c r="L8356">
        <f t="shared" si="916"/>
        <v>25</v>
      </c>
      <c r="M8356" t="s">
        <v>1328</v>
      </c>
      <c r="N8356">
        <v>1925</v>
      </c>
      <c r="O8356">
        <v>1925</v>
      </c>
      <c r="P8356" t="s">
        <v>19129</v>
      </c>
      <c r="Q8356" t="s">
        <v>35</v>
      </c>
      <c r="R8356" t="s">
        <v>12</v>
      </c>
      <c r="S8356" t="s">
        <v>12</v>
      </c>
      <c r="T8356" s="4" t="s">
        <v>52107</v>
      </c>
    </row>
    <row r="8357" spans="1:20" x14ac:dyDescent="0.25">
      <c r="A8357">
        <v>52363</v>
      </c>
      <c r="B8357" t="s">
        <v>19130</v>
      </c>
      <c r="C8357" t="s">
        <v>7</v>
      </c>
      <c r="D8357" t="str">
        <f t="shared" si="910"/>
        <v>pencil on paper</v>
      </c>
      <c r="E8357" t="s">
        <v>20</v>
      </c>
      <c r="F8357" t="str">
        <f t="shared" si="911"/>
        <v>Other</v>
      </c>
      <c r="G8357" t="str">
        <f t="shared" si="912"/>
        <v>Stable</v>
      </c>
      <c r="H8357" t="str">
        <f>VLOOKUP(A8357, VolumeData!$A$2:$I$10000, 9, FALSE)</f>
        <v/>
      </c>
      <c r="I8357" t="str">
        <f t="shared" si="913"/>
        <v>No Volume</v>
      </c>
      <c r="J8357">
        <f t="shared" si="914"/>
        <v>25</v>
      </c>
      <c r="K8357">
        <f t="shared" si="915"/>
        <v>0</v>
      </c>
      <c r="L8357">
        <f t="shared" si="916"/>
        <v>25</v>
      </c>
      <c r="M8357" t="s">
        <v>380</v>
      </c>
      <c r="N8357">
        <v>1846</v>
      </c>
      <c r="O8357">
        <v>1846</v>
      </c>
      <c r="P8357" t="s">
        <v>19131</v>
      </c>
      <c r="Q8357" t="s">
        <v>35</v>
      </c>
      <c r="R8357" t="s">
        <v>12</v>
      </c>
      <c r="S8357" t="s">
        <v>12</v>
      </c>
      <c r="T8357" s="4" t="s">
        <v>52107</v>
      </c>
    </row>
    <row r="8358" spans="1:20" x14ac:dyDescent="0.25">
      <c r="A8358">
        <v>52372</v>
      </c>
      <c r="B8358" t="s">
        <v>19132</v>
      </c>
      <c r="C8358" t="s">
        <v>14</v>
      </c>
      <c r="D8358" t="str">
        <f t="shared" si="910"/>
        <v>albumen silver print</v>
      </c>
      <c r="E8358" t="s">
        <v>161</v>
      </c>
      <c r="F8358" t="str">
        <f t="shared" si="911"/>
        <v>Other</v>
      </c>
      <c r="G8358" t="str">
        <f t="shared" si="912"/>
        <v>Stable</v>
      </c>
      <c r="H8358" t="str">
        <f>VLOOKUP(A8358, VolumeData!$A$2:$I$10000, 9, FALSE)</f>
        <v/>
      </c>
      <c r="I8358" t="str">
        <f t="shared" si="913"/>
        <v>No Volume</v>
      </c>
      <c r="J8358">
        <f t="shared" si="914"/>
        <v>25</v>
      </c>
      <c r="K8358">
        <f t="shared" si="915"/>
        <v>0</v>
      </c>
      <c r="L8358">
        <f t="shared" si="916"/>
        <v>25</v>
      </c>
      <c r="M8358" t="s">
        <v>162</v>
      </c>
      <c r="N8358">
        <v>1865</v>
      </c>
      <c r="O8358">
        <v>1875</v>
      </c>
      <c r="P8358" t="s">
        <v>19133</v>
      </c>
      <c r="Q8358" t="s">
        <v>35</v>
      </c>
      <c r="R8358" t="s">
        <v>12</v>
      </c>
      <c r="S8358" t="s">
        <v>12</v>
      </c>
      <c r="T8358" s="4" t="s">
        <v>52107</v>
      </c>
    </row>
    <row r="8359" spans="1:20" x14ac:dyDescent="0.25">
      <c r="A8359">
        <v>52390</v>
      </c>
      <c r="B8359" t="s">
        <v>19134</v>
      </c>
      <c r="C8359" t="s">
        <v>41</v>
      </c>
      <c r="D8359" t="str">
        <f t="shared" si="910"/>
        <v>oil on canvas</v>
      </c>
      <c r="E8359" t="s">
        <v>42</v>
      </c>
      <c r="F8359" t="str">
        <f t="shared" si="911"/>
        <v>Oil</v>
      </c>
      <c r="G8359" t="str">
        <f t="shared" si="912"/>
        <v>Stable</v>
      </c>
      <c r="H8359" t="str">
        <f>VLOOKUP(A8359, VolumeData!$A$2:$I$10000, 9, FALSE)</f>
        <v/>
      </c>
      <c r="I8359" t="str">
        <f t="shared" si="913"/>
        <v>No Volume</v>
      </c>
      <c r="J8359">
        <f t="shared" si="914"/>
        <v>25</v>
      </c>
      <c r="K8359">
        <f t="shared" si="915"/>
        <v>0</v>
      </c>
      <c r="L8359">
        <f t="shared" si="916"/>
        <v>25</v>
      </c>
      <c r="M8359" t="s">
        <v>2562</v>
      </c>
      <c r="N8359">
        <v>1847</v>
      </c>
      <c r="O8359">
        <v>1847</v>
      </c>
      <c r="P8359" t="s">
        <v>1720</v>
      </c>
      <c r="Q8359" t="s">
        <v>35</v>
      </c>
      <c r="R8359" t="s">
        <v>12</v>
      </c>
      <c r="S8359" t="s">
        <v>12</v>
      </c>
      <c r="T8359" s="4" t="s">
        <v>52107</v>
      </c>
    </row>
    <row r="8360" spans="1:20" x14ac:dyDescent="0.25">
      <c r="A8360">
        <v>52395</v>
      </c>
      <c r="B8360" t="s">
        <v>19135</v>
      </c>
      <c r="C8360" t="s">
        <v>14</v>
      </c>
      <c r="D8360" t="str">
        <f t="shared" si="910"/>
        <v>gelatin silver print</v>
      </c>
      <c r="E8360" t="s">
        <v>15</v>
      </c>
      <c r="F8360" t="str">
        <f t="shared" si="911"/>
        <v>Other</v>
      </c>
      <c r="G8360" t="str">
        <f t="shared" si="912"/>
        <v>Stable</v>
      </c>
      <c r="H8360" t="str">
        <f>VLOOKUP(A8360, VolumeData!$A$2:$I$10000, 9, FALSE)</f>
        <v/>
      </c>
      <c r="I8360" t="str">
        <f t="shared" si="913"/>
        <v>No Volume</v>
      </c>
      <c r="J8360">
        <f t="shared" si="914"/>
        <v>25</v>
      </c>
      <c r="K8360">
        <f t="shared" si="915"/>
        <v>0</v>
      </c>
      <c r="L8360">
        <f t="shared" si="916"/>
        <v>25</v>
      </c>
      <c r="M8360" t="s">
        <v>2586</v>
      </c>
      <c r="N8360">
        <v>1932</v>
      </c>
      <c r="O8360">
        <v>1942</v>
      </c>
      <c r="P8360" t="s">
        <v>19136</v>
      </c>
      <c r="Q8360" t="s">
        <v>35</v>
      </c>
      <c r="R8360" t="s">
        <v>12</v>
      </c>
      <c r="S8360" t="s">
        <v>12</v>
      </c>
      <c r="T8360" s="4" t="s">
        <v>52107</v>
      </c>
    </row>
    <row r="8361" spans="1:20" x14ac:dyDescent="0.25">
      <c r="A8361">
        <v>52400</v>
      </c>
      <c r="B8361" t="s">
        <v>19137</v>
      </c>
      <c r="C8361" t="s">
        <v>41</v>
      </c>
      <c r="D8361" t="str">
        <f t="shared" si="910"/>
        <v>oil on canvas</v>
      </c>
      <c r="E8361" t="s">
        <v>42</v>
      </c>
      <c r="F8361" t="str">
        <f t="shared" si="911"/>
        <v>Oil</v>
      </c>
      <c r="G8361" t="str">
        <f t="shared" si="912"/>
        <v>Stable</v>
      </c>
      <c r="H8361" t="str">
        <f>VLOOKUP(A8361, VolumeData!$A$2:$I$10000, 9, FALSE)</f>
        <v/>
      </c>
      <c r="I8361" t="str">
        <f t="shared" si="913"/>
        <v>No Volume</v>
      </c>
      <c r="J8361">
        <f t="shared" si="914"/>
        <v>25</v>
      </c>
      <c r="K8361">
        <f t="shared" si="915"/>
        <v>0</v>
      </c>
      <c r="L8361">
        <f t="shared" si="916"/>
        <v>25</v>
      </c>
      <c r="M8361" t="s">
        <v>1735</v>
      </c>
      <c r="N8361">
        <v>1936</v>
      </c>
      <c r="O8361">
        <v>1936</v>
      </c>
      <c r="P8361" t="s">
        <v>19138</v>
      </c>
      <c r="Q8361" t="s">
        <v>19139</v>
      </c>
      <c r="R8361" t="s">
        <v>12</v>
      </c>
      <c r="S8361" t="s">
        <v>12</v>
      </c>
      <c r="T8361" s="4" t="s">
        <v>52107</v>
      </c>
    </row>
    <row r="8362" spans="1:20" x14ac:dyDescent="0.25">
      <c r="A8362">
        <v>52409</v>
      </c>
      <c r="B8362" t="s">
        <v>19140</v>
      </c>
      <c r="C8362" t="s">
        <v>41</v>
      </c>
      <c r="D8362" t="str">
        <f t="shared" si="910"/>
        <v>acrylic on board</v>
      </c>
      <c r="E8362" t="s">
        <v>256</v>
      </c>
      <c r="F8362" t="str">
        <f t="shared" si="911"/>
        <v>Acrylic</v>
      </c>
      <c r="G8362" t="str">
        <f t="shared" si="912"/>
        <v>Stable</v>
      </c>
      <c r="H8362" t="str">
        <f>VLOOKUP(A8362, VolumeData!$A$2:$I$10000, 9, FALSE)</f>
        <v/>
      </c>
      <c r="I8362" t="str">
        <f t="shared" si="913"/>
        <v>No Volume</v>
      </c>
      <c r="J8362">
        <f t="shared" si="914"/>
        <v>25</v>
      </c>
      <c r="K8362">
        <f t="shared" si="915"/>
        <v>0</v>
      </c>
      <c r="L8362">
        <f t="shared" si="916"/>
        <v>25</v>
      </c>
      <c r="M8362" t="s">
        <v>728</v>
      </c>
      <c r="N8362">
        <v>1968</v>
      </c>
      <c r="O8362">
        <v>1968</v>
      </c>
      <c r="P8362" t="s">
        <v>19141</v>
      </c>
      <c r="Q8362" t="s">
        <v>65</v>
      </c>
      <c r="R8362" t="s">
        <v>12</v>
      </c>
      <c r="S8362" t="s">
        <v>12</v>
      </c>
      <c r="T8362" s="4" t="s">
        <v>52107</v>
      </c>
    </row>
    <row r="8363" spans="1:20" x14ac:dyDescent="0.25">
      <c r="A8363">
        <v>52410</v>
      </c>
      <c r="B8363" t="s">
        <v>19142</v>
      </c>
      <c r="C8363" t="s">
        <v>41</v>
      </c>
      <c r="D8363" t="str">
        <f t="shared" si="910"/>
        <v>oil on canvas</v>
      </c>
      <c r="E8363" t="s">
        <v>42</v>
      </c>
      <c r="F8363" t="str">
        <f t="shared" si="911"/>
        <v>Oil</v>
      </c>
      <c r="G8363" t="str">
        <f t="shared" si="912"/>
        <v>Stable</v>
      </c>
      <c r="H8363" t="str">
        <f>VLOOKUP(A8363, VolumeData!$A$2:$I$10000, 9, FALSE)</f>
        <v/>
      </c>
      <c r="I8363" t="str">
        <f t="shared" si="913"/>
        <v>No Volume</v>
      </c>
      <c r="J8363">
        <f t="shared" si="914"/>
        <v>25</v>
      </c>
      <c r="K8363">
        <f t="shared" si="915"/>
        <v>0</v>
      </c>
      <c r="L8363">
        <f t="shared" si="916"/>
        <v>25</v>
      </c>
      <c r="M8363" t="s">
        <v>1937</v>
      </c>
      <c r="N8363">
        <v>1853</v>
      </c>
      <c r="O8363">
        <v>1863</v>
      </c>
      <c r="P8363" t="s">
        <v>9843</v>
      </c>
      <c r="Q8363" t="s">
        <v>35</v>
      </c>
      <c r="R8363" t="s">
        <v>12</v>
      </c>
      <c r="S8363" t="s">
        <v>1267</v>
      </c>
      <c r="T8363" s="4" t="s">
        <v>52107</v>
      </c>
    </row>
    <row r="8364" spans="1:20" x14ac:dyDescent="0.25">
      <c r="A8364">
        <v>52411</v>
      </c>
      <c r="B8364" t="s">
        <v>19143</v>
      </c>
      <c r="C8364" t="s">
        <v>31</v>
      </c>
      <c r="D8364" t="str">
        <f t="shared" si="910"/>
        <v>hand-colored lithograph on paper</v>
      </c>
      <c r="E8364" t="s">
        <v>700</v>
      </c>
      <c r="F8364" t="str">
        <f t="shared" si="911"/>
        <v>Other</v>
      </c>
      <c r="G8364" t="str">
        <f t="shared" si="912"/>
        <v>Stable</v>
      </c>
      <c r="H8364" t="str">
        <f>VLOOKUP(A8364, VolumeData!$A$2:$I$10000, 9, FALSE)</f>
        <v/>
      </c>
      <c r="I8364" t="str">
        <f t="shared" si="913"/>
        <v>No Volume</v>
      </c>
      <c r="J8364">
        <f t="shared" si="914"/>
        <v>25</v>
      </c>
      <c r="K8364">
        <f t="shared" si="915"/>
        <v>0</v>
      </c>
      <c r="L8364">
        <f t="shared" si="916"/>
        <v>25</v>
      </c>
      <c r="M8364" t="s">
        <v>3747</v>
      </c>
      <c r="N8364">
        <v>1837</v>
      </c>
      <c r="O8364">
        <v>1837</v>
      </c>
      <c r="P8364" t="s">
        <v>19144</v>
      </c>
      <c r="Q8364" t="s">
        <v>35</v>
      </c>
      <c r="R8364" t="s">
        <v>12</v>
      </c>
      <c r="S8364" t="s">
        <v>12</v>
      </c>
      <c r="T8364" s="4" t="s">
        <v>52107</v>
      </c>
    </row>
    <row r="8365" spans="1:20" x14ac:dyDescent="0.25">
      <c r="A8365">
        <v>52423</v>
      </c>
      <c r="B8365" t="s">
        <v>19145</v>
      </c>
      <c r="C8365" t="s">
        <v>14</v>
      </c>
      <c r="D8365" t="str">
        <f t="shared" si="910"/>
        <v>albumen silver print</v>
      </c>
      <c r="E8365" t="s">
        <v>161</v>
      </c>
      <c r="F8365" t="str">
        <f t="shared" si="911"/>
        <v>Other</v>
      </c>
      <c r="G8365" t="str">
        <f t="shared" si="912"/>
        <v>Stable</v>
      </c>
      <c r="H8365" t="str">
        <f>VLOOKUP(A8365, VolumeData!$A$2:$I$10000, 9, FALSE)</f>
        <v/>
      </c>
      <c r="I8365" t="str">
        <f t="shared" si="913"/>
        <v>No Volume</v>
      </c>
      <c r="J8365">
        <f t="shared" si="914"/>
        <v>25</v>
      </c>
      <c r="K8365">
        <f t="shared" si="915"/>
        <v>0</v>
      </c>
      <c r="L8365">
        <f t="shared" si="916"/>
        <v>25</v>
      </c>
      <c r="M8365" t="s">
        <v>4986</v>
      </c>
      <c r="N8365">
        <v>1883</v>
      </c>
      <c r="O8365">
        <v>1883</v>
      </c>
      <c r="P8365" t="s">
        <v>19146</v>
      </c>
      <c r="Q8365" t="s">
        <v>35</v>
      </c>
      <c r="R8365" t="s">
        <v>12</v>
      </c>
      <c r="S8365" t="s">
        <v>8606</v>
      </c>
      <c r="T8365" s="4" t="s">
        <v>52107</v>
      </c>
    </row>
    <row r="8366" spans="1:20" x14ac:dyDescent="0.25">
      <c r="A8366">
        <v>52435</v>
      </c>
      <c r="B8366" t="s">
        <v>19147</v>
      </c>
      <c r="C8366" t="s">
        <v>14</v>
      </c>
      <c r="D8366" t="str">
        <f t="shared" si="910"/>
        <v>photogravure</v>
      </c>
      <c r="E8366" t="s">
        <v>146</v>
      </c>
      <c r="F8366" t="str">
        <f t="shared" si="911"/>
        <v>Other</v>
      </c>
      <c r="G8366" t="str">
        <f t="shared" si="912"/>
        <v>Stable</v>
      </c>
      <c r="H8366" t="str">
        <f>VLOOKUP(A8366, VolumeData!$A$2:$I$10000, 9, FALSE)</f>
        <v/>
      </c>
      <c r="I8366" t="str">
        <f t="shared" si="913"/>
        <v>No Volume</v>
      </c>
      <c r="J8366">
        <f t="shared" si="914"/>
        <v>25</v>
      </c>
      <c r="K8366">
        <f t="shared" si="915"/>
        <v>0</v>
      </c>
      <c r="L8366">
        <f t="shared" si="916"/>
        <v>25</v>
      </c>
      <c r="M8366" t="s">
        <v>2728</v>
      </c>
      <c r="N8366">
        <v>1907</v>
      </c>
      <c r="O8366">
        <v>1907</v>
      </c>
      <c r="P8366" t="s">
        <v>19148</v>
      </c>
      <c r="Q8366" t="s">
        <v>35</v>
      </c>
      <c r="R8366" t="s">
        <v>12</v>
      </c>
      <c r="S8366" t="s">
        <v>973</v>
      </c>
      <c r="T8366" s="4" t="s">
        <v>52107</v>
      </c>
    </row>
    <row r="8367" spans="1:20" x14ac:dyDescent="0.25">
      <c r="A8367">
        <v>52438</v>
      </c>
      <c r="B8367" t="s">
        <v>19149</v>
      </c>
      <c r="C8367" t="s">
        <v>286</v>
      </c>
      <c r="D8367" t="str">
        <f t="shared" si="910"/>
        <v>terra cotta</v>
      </c>
      <c r="E8367" t="s">
        <v>6084</v>
      </c>
      <c r="F8367" t="str">
        <f t="shared" si="911"/>
        <v>Other</v>
      </c>
      <c r="G8367" t="str">
        <f t="shared" si="912"/>
        <v>Stable</v>
      </c>
      <c r="H8367">
        <f>VLOOKUP(A8367, VolumeData!$A$2:$I$10000, 9, FALSE)</f>
        <v>12557.98807393778</v>
      </c>
      <c r="I8367" t="str">
        <f t="shared" si="913"/>
        <v>Medium</v>
      </c>
      <c r="J8367">
        <f t="shared" si="914"/>
        <v>50</v>
      </c>
      <c r="K8367">
        <f t="shared" si="915"/>
        <v>0</v>
      </c>
      <c r="L8367">
        <f t="shared" si="916"/>
        <v>50</v>
      </c>
      <c r="M8367" t="s">
        <v>19150</v>
      </c>
      <c r="N8367">
        <v>1922</v>
      </c>
      <c r="O8367">
        <v>1923</v>
      </c>
      <c r="P8367" t="s">
        <v>19151</v>
      </c>
      <c r="Q8367" t="s">
        <v>35</v>
      </c>
      <c r="R8367" t="s">
        <v>12</v>
      </c>
      <c r="S8367" t="s">
        <v>12</v>
      </c>
      <c r="T8367" s="4" t="s">
        <v>52107</v>
      </c>
    </row>
    <row r="8368" spans="1:20" x14ac:dyDescent="0.25">
      <c r="A8368">
        <v>52441</v>
      </c>
      <c r="B8368" t="s">
        <v>19152</v>
      </c>
      <c r="C8368" t="s">
        <v>14</v>
      </c>
      <c r="D8368" t="str">
        <f t="shared" si="910"/>
        <v>gelatin silver print</v>
      </c>
      <c r="E8368" t="s">
        <v>15</v>
      </c>
      <c r="F8368" t="str">
        <f t="shared" si="911"/>
        <v>Other</v>
      </c>
      <c r="G8368" t="str">
        <f t="shared" si="912"/>
        <v>Stable</v>
      </c>
      <c r="H8368" t="str">
        <f>VLOOKUP(A8368, VolumeData!$A$2:$I$10000, 9, FALSE)</f>
        <v/>
      </c>
      <c r="I8368" t="str">
        <f t="shared" si="913"/>
        <v>No Volume</v>
      </c>
      <c r="J8368">
        <f t="shared" si="914"/>
        <v>25</v>
      </c>
      <c r="K8368">
        <f t="shared" si="915"/>
        <v>0</v>
      </c>
      <c r="L8368">
        <f t="shared" si="916"/>
        <v>25</v>
      </c>
      <c r="M8368" t="s">
        <v>1317</v>
      </c>
      <c r="N8368">
        <v>1954</v>
      </c>
      <c r="O8368">
        <v>1954</v>
      </c>
      <c r="P8368" t="s">
        <v>19153</v>
      </c>
      <c r="Q8368" t="s">
        <v>35</v>
      </c>
      <c r="R8368" t="s">
        <v>12</v>
      </c>
      <c r="S8368" t="s">
        <v>12</v>
      </c>
      <c r="T8368" s="4" t="s">
        <v>52107</v>
      </c>
    </row>
    <row r="8369" spans="1:20" x14ac:dyDescent="0.25">
      <c r="A8369">
        <v>52442</v>
      </c>
      <c r="B8369" t="s">
        <v>19154</v>
      </c>
      <c r="C8369" t="s">
        <v>14</v>
      </c>
      <c r="D8369" t="str">
        <f t="shared" si="910"/>
        <v>gelatin silver print</v>
      </c>
      <c r="E8369" t="s">
        <v>15</v>
      </c>
      <c r="F8369" t="str">
        <f t="shared" si="911"/>
        <v>Other</v>
      </c>
      <c r="G8369" t="str">
        <f t="shared" si="912"/>
        <v>Stable</v>
      </c>
      <c r="H8369" t="str">
        <f>VLOOKUP(A8369, VolumeData!$A$2:$I$10000, 9, FALSE)</f>
        <v/>
      </c>
      <c r="I8369" t="str">
        <f t="shared" si="913"/>
        <v>No Volume</v>
      </c>
      <c r="J8369">
        <f t="shared" si="914"/>
        <v>25</v>
      </c>
      <c r="K8369">
        <f t="shared" si="915"/>
        <v>0</v>
      </c>
      <c r="L8369">
        <f t="shared" si="916"/>
        <v>25</v>
      </c>
      <c r="M8369" t="s">
        <v>390</v>
      </c>
      <c r="N8369">
        <v>1928</v>
      </c>
      <c r="O8369">
        <v>1928</v>
      </c>
      <c r="P8369" t="s">
        <v>19155</v>
      </c>
      <c r="Q8369" t="s">
        <v>35</v>
      </c>
      <c r="R8369" t="s">
        <v>12</v>
      </c>
      <c r="S8369" t="s">
        <v>12</v>
      </c>
      <c r="T8369" s="4" t="s">
        <v>52107</v>
      </c>
    </row>
    <row r="8370" spans="1:20" x14ac:dyDescent="0.25">
      <c r="A8370">
        <v>52456</v>
      </c>
      <c r="B8370" t="s">
        <v>19156</v>
      </c>
      <c r="C8370" t="s">
        <v>14</v>
      </c>
      <c r="D8370" t="str">
        <f t="shared" si="910"/>
        <v>gelatin silver print</v>
      </c>
      <c r="E8370" t="s">
        <v>15</v>
      </c>
      <c r="F8370" t="str">
        <f t="shared" si="911"/>
        <v>Other</v>
      </c>
      <c r="G8370" t="str">
        <f t="shared" si="912"/>
        <v>Stable</v>
      </c>
      <c r="H8370" t="str">
        <f>VLOOKUP(A8370, VolumeData!$A$2:$I$10000, 9, FALSE)</f>
        <v/>
      </c>
      <c r="I8370" t="str">
        <f t="shared" si="913"/>
        <v>No Volume</v>
      </c>
      <c r="J8370">
        <f t="shared" si="914"/>
        <v>25</v>
      </c>
      <c r="K8370">
        <f t="shared" si="915"/>
        <v>0</v>
      </c>
      <c r="L8370">
        <f t="shared" si="916"/>
        <v>25</v>
      </c>
      <c r="M8370" t="s">
        <v>1122</v>
      </c>
      <c r="N8370">
        <v>1966</v>
      </c>
      <c r="O8370">
        <v>1966</v>
      </c>
      <c r="P8370" t="s">
        <v>19157</v>
      </c>
      <c r="Q8370" t="s">
        <v>272</v>
      </c>
      <c r="R8370" t="s">
        <v>12</v>
      </c>
      <c r="S8370" t="s">
        <v>1529</v>
      </c>
      <c r="T8370" s="4" t="s">
        <v>52107</v>
      </c>
    </row>
    <row r="8371" spans="1:20" x14ac:dyDescent="0.25">
      <c r="A8371">
        <v>52464</v>
      </c>
      <c r="B8371" t="s">
        <v>19158</v>
      </c>
      <c r="C8371" t="s">
        <v>41</v>
      </c>
      <c r="D8371" t="str">
        <f t="shared" si="910"/>
        <v>oil on canvas</v>
      </c>
      <c r="E8371" t="s">
        <v>42</v>
      </c>
      <c r="F8371" t="str">
        <f t="shared" si="911"/>
        <v>Oil</v>
      </c>
      <c r="G8371" t="str">
        <f t="shared" si="912"/>
        <v>Stable</v>
      </c>
      <c r="H8371" t="str">
        <f>VLOOKUP(A8371, VolumeData!$A$2:$I$10000, 9, FALSE)</f>
        <v/>
      </c>
      <c r="I8371" t="str">
        <f t="shared" si="913"/>
        <v>No Volume</v>
      </c>
      <c r="J8371">
        <f t="shared" si="914"/>
        <v>25</v>
      </c>
      <c r="K8371">
        <f t="shared" si="915"/>
        <v>0</v>
      </c>
      <c r="L8371">
        <f t="shared" si="916"/>
        <v>25</v>
      </c>
      <c r="M8371" t="s">
        <v>14409</v>
      </c>
      <c r="N8371">
        <v>1784</v>
      </c>
      <c r="O8371">
        <v>1784</v>
      </c>
      <c r="P8371" t="s">
        <v>13457</v>
      </c>
      <c r="Q8371" t="s">
        <v>16584</v>
      </c>
      <c r="R8371" t="s">
        <v>12</v>
      </c>
      <c r="S8371" t="s">
        <v>12</v>
      </c>
      <c r="T8371" s="4" t="s">
        <v>52107</v>
      </c>
    </row>
    <row r="8372" spans="1:20" x14ac:dyDescent="0.25">
      <c r="A8372">
        <v>52468</v>
      </c>
      <c r="B8372" t="s">
        <v>19159</v>
      </c>
      <c r="C8372" t="s">
        <v>14</v>
      </c>
      <c r="D8372" t="str">
        <f t="shared" si="910"/>
        <v>gelatin silver print</v>
      </c>
      <c r="E8372" t="s">
        <v>15</v>
      </c>
      <c r="F8372" t="str">
        <f t="shared" si="911"/>
        <v>Other</v>
      </c>
      <c r="G8372" t="str">
        <f t="shared" si="912"/>
        <v>Stable</v>
      </c>
      <c r="H8372" t="str">
        <f>VLOOKUP(A8372, VolumeData!$A$2:$I$10000, 9, FALSE)</f>
        <v/>
      </c>
      <c r="I8372" t="str">
        <f t="shared" si="913"/>
        <v>No Volume</v>
      </c>
      <c r="J8372">
        <f t="shared" si="914"/>
        <v>25</v>
      </c>
      <c r="K8372">
        <f t="shared" si="915"/>
        <v>0</v>
      </c>
      <c r="L8372">
        <f t="shared" si="916"/>
        <v>25</v>
      </c>
      <c r="M8372" t="s">
        <v>578</v>
      </c>
      <c r="N8372">
        <v>1941</v>
      </c>
      <c r="O8372">
        <v>1941</v>
      </c>
      <c r="P8372" t="s">
        <v>19160</v>
      </c>
      <c r="Q8372" t="s">
        <v>35</v>
      </c>
      <c r="R8372" t="s">
        <v>12</v>
      </c>
      <c r="S8372" t="s">
        <v>12</v>
      </c>
      <c r="T8372" s="4" t="s">
        <v>52107</v>
      </c>
    </row>
    <row r="8373" spans="1:20" x14ac:dyDescent="0.25">
      <c r="A8373">
        <v>52471</v>
      </c>
      <c r="B8373" t="s">
        <v>19161</v>
      </c>
      <c r="C8373" t="s">
        <v>286</v>
      </c>
      <c r="D8373" t="str">
        <f t="shared" si="910"/>
        <v>plaster</v>
      </c>
      <c r="E8373" t="s">
        <v>513</v>
      </c>
      <c r="F8373" t="str">
        <f t="shared" si="911"/>
        <v>Other</v>
      </c>
      <c r="G8373" t="str">
        <f t="shared" si="912"/>
        <v>Stable</v>
      </c>
      <c r="H8373">
        <f>VLOOKUP(A8373, VolumeData!$A$2:$I$10000, 9, FALSE)</f>
        <v>4960.0495758487505</v>
      </c>
      <c r="I8373" t="str">
        <f t="shared" si="913"/>
        <v>Small</v>
      </c>
      <c r="J8373">
        <f t="shared" si="914"/>
        <v>20</v>
      </c>
      <c r="K8373">
        <f t="shared" si="915"/>
        <v>0</v>
      </c>
      <c r="L8373">
        <f t="shared" si="916"/>
        <v>20</v>
      </c>
      <c r="M8373" t="s">
        <v>653</v>
      </c>
      <c r="N8373">
        <v>1876</v>
      </c>
      <c r="O8373">
        <v>1876</v>
      </c>
      <c r="P8373" t="s">
        <v>19162</v>
      </c>
      <c r="Q8373" t="s">
        <v>19163</v>
      </c>
      <c r="R8373" t="s">
        <v>12</v>
      </c>
      <c r="S8373" t="s">
        <v>12</v>
      </c>
      <c r="T8373" s="4" t="s">
        <v>52107</v>
      </c>
    </row>
    <row r="8374" spans="1:20" x14ac:dyDescent="0.25">
      <c r="A8374">
        <v>52482</v>
      </c>
      <c r="B8374" t="s">
        <v>19164</v>
      </c>
      <c r="C8374" t="s">
        <v>14</v>
      </c>
      <c r="D8374" t="str">
        <f t="shared" si="910"/>
        <v>gelatin silver print</v>
      </c>
      <c r="E8374" t="s">
        <v>15</v>
      </c>
      <c r="F8374" t="str">
        <f t="shared" si="911"/>
        <v>Other</v>
      </c>
      <c r="G8374" t="str">
        <f t="shared" si="912"/>
        <v>Stable</v>
      </c>
      <c r="H8374" t="str">
        <f>VLOOKUP(A8374, VolumeData!$A$2:$I$10000, 9, FALSE)</f>
        <v/>
      </c>
      <c r="I8374" t="str">
        <f t="shared" si="913"/>
        <v>No Volume</v>
      </c>
      <c r="J8374">
        <f t="shared" si="914"/>
        <v>25</v>
      </c>
      <c r="K8374">
        <f t="shared" si="915"/>
        <v>0</v>
      </c>
      <c r="L8374">
        <f t="shared" si="916"/>
        <v>25</v>
      </c>
      <c r="M8374" t="s">
        <v>1053</v>
      </c>
      <c r="N8374">
        <v>1959</v>
      </c>
      <c r="O8374">
        <v>1959</v>
      </c>
      <c r="P8374" t="s">
        <v>19165</v>
      </c>
      <c r="Q8374" t="s">
        <v>492</v>
      </c>
      <c r="R8374" t="s">
        <v>12</v>
      </c>
      <c r="S8374" t="s">
        <v>12</v>
      </c>
      <c r="T8374" s="4" t="s">
        <v>52107</v>
      </c>
    </row>
    <row r="8375" spans="1:20" x14ac:dyDescent="0.25">
      <c r="A8375">
        <v>52493</v>
      </c>
      <c r="B8375" t="s">
        <v>19166</v>
      </c>
      <c r="C8375" t="s">
        <v>41</v>
      </c>
      <c r="D8375" t="str">
        <f t="shared" si="910"/>
        <v>watercolor on ivory</v>
      </c>
      <c r="E8375" t="s">
        <v>447</v>
      </c>
      <c r="F8375" t="str">
        <f t="shared" si="911"/>
        <v>Watercolor</v>
      </c>
      <c r="G8375" t="str">
        <f t="shared" si="912"/>
        <v>Climate-Sensitive</v>
      </c>
      <c r="H8375">
        <f>VLOOKUP(A8375, VolumeData!$A$2:$I$10000, 9, FALSE)</f>
        <v>1137.7395559893271</v>
      </c>
      <c r="I8375" t="str">
        <f t="shared" si="913"/>
        <v>Small</v>
      </c>
      <c r="J8375">
        <f t="shared" si="914"/>
        <v>20</v>
      </c>
      <c r="K8375">
        <f t="shared" si="915"/>
        <v>15</v>
      </c>
      <c r="L8375">
        <f t="shared" si="916"/>
        <v>35</v>
      </c>
      <c r="M8375" t="s">
        <v>282</v>
      </c>
      <c r="N8375">
        <v>1912</v>
      </c>
      <c r="O8375">
        <v>1912</v>
      </c>
      <c r="P8375" t="s">
        <v>19167</v>
      </c>
      <c r="Q8375" t="s">
        <v>19168</v>
      </c>
      <c r="R8375" t="s">
        <v>12</v>
      </c>
      <c r="S8375" t="s">
        <v>19169</v>
      </c>
      <c r="T8375" s="4" t="s">
        <v>52107</v>
      </c>
    </row>
    <row r="8376" spans="1:20" x14ac:dyDescent="0.25">
      <c r="A8376">
        <v>52500</v>
      </c>
      <c r="B8376" t="s">
        <v>19170</v>
      </c>
      <c r="C8376" t="s">
        <v>31</v>
      </c>
      <c r="D8376" t="str">
        <f t="shared" si="910"/>
        <v>drypoint on paper</v>
      </c>
      <c r="E8376" t="s">
        <v>721</v>
      </c>
      <c r="F8376" t="str">
        <f t="shared" si="911"/>
        <v>Other</v>
      </c>
      <c r="G8376" t="str">
        <f t="shared" si="912"/>
        <v>Stable</v>
      </c>
      <c r="H8376" t="str">
        <f>VLOOKUP(A8376, VolumeData!$A$2:$I$10000, 9, FALSE)</f>
        <v/>
      </c>
      <c r="I8376" t="str">
        <f t="shared" si="913"/>
        <v>No Volume</v>
      </c>
      <c r="J8376">
        <f t="shared" si="914"/>
        <v>25</v>
      </c>
      <c r="K8376">
        <f t="shared" si="915"/>
        <v>0</v>
      </c>
      <c r="L8376">
        <f t="shared" si="916"/>
        <v>25</v>
      </c>
      <c r="M8376" t="s">
        <v>1095</v>
      </c>
      <c r="N8376">
        <v>1897</v>
      </c>
      <c r="O8376">
        <v>1897</v>
      </c>
      <c r="P8376" t="s">
        <v>19171</v>
      </c>
      <c r="Q8376" t="s">
        <v>1175</v>
      </c>
      <c r="R8376" t="s">
        <v>12</v>
      </c>
      <c r="S8376" t="s">
        <v>12</v>
      </c>
      <c r="T8376" s="4" t="s">
        <v>52107</v>
      </c>
    </row>
    <row r="8377" spans="1:20" x14ac:dyDescent="0.25">
      <c r="A8377">
        <v>52517</v>
      </c>
      <c r="B8377" t="s">
        <v>19172</v>
      </c>
      <c r="C8377" t="s">
        <v>31</v>
      </c>
      <c r="D8377" t="str">
        <f t="shared" si="910"/>
        <v>wood engraving on paper</v>
      </c>
      <c r="E8377" t="s">
        <v>229</v>
      </c>
      <c r="F8377" t="str">
        <f t="shared" si="911"/>
        <v>Other</v>
      </c>
      <c r="G8377" t="str">
        <f t="shared" si="912"/>
        <v>Stable</v>
      </c>
      <c r="H8377" t="str">
        <f>VLOOKUP(A8377, VolumeData!$A$2:$I$10000, 9, FALSE)</f>
        <v/>
      </c>
      <c r="I8377" t="str">
        <f t="shared" si="913"/>
        <v>No Volume</v>
      </c>
      <c r="J8377">
        <f t="shared" si="914"/>
        <v>25</v>
      </c>
      <c r="K8377">
        <f t="shared" si="915"/>
        <v>0</v>
      </c>
      <c r="L8377">
        <f t="shared" si="916"/>
        <v>25</v>
      </c>
      <c r="M8377" t="s">
        <v>928</v>
      </c>
      <c r="N8377">
        <v>1860</v>
      </c>
      <c r="O8377">
        <v>1860</v>
      </c>
      <c r="P8377" t="s">
        <v>19173</v>
      </c>
      <c r="Q8377" t="s">
        <v>35</v>
      </c>
      <c r="R8377" t="s">
        <v>12</v>
      </c>
      <c r="S8377" t="s">
        <v>12</v>
      </c>
      <c r="T8377" s="4" t="s">
        <v>52107</v>
      </c>
    </row>
    <row r="8378" spans="1:20" x14ac:dyDescent="0.25">
      <c r="A8378">
        <v>52520</v>
      </c>
      <c r="B8378" t="s">
        <v>19174</v>
      </c>
      <c r="C8378" t="s">
        <v>7</v>
      </c>
      <c r="D8378" t="str">
        <f t="shared" si="910"/>
        <v>charcoal on paper</v>
      </c>
      <c r="E8378" t="s">
        <v>334</v>
      </c>
      <c r="F8378" t="str">
        <f t="shared" si="911"/>
        <v>Other</v>
      </c>
      <c r="G8378" t="str">
        <f t="shared" si="912"/>
        <v>Stable</v>
      </c>
      <c r="H8378" t="str">
        <f>VLOOKUP(A8378, VolumeData!$A$2:$I$10000, 9, FALSE)</f>
        <v/>
      </c>
      <c r="I8378" t="str">
        <f t="shared" si="913"/>
        <v>No Volume</v>
      </c>
      <c r="J8378">
        <f t="shared" si="914"/>
        <v>25</v>
      </c>
      <c r="K8378">
        <f t="shared" si="915"/>
        <v>0</v>
      </c>
      <c r="L8378">
        <f t="shared" si="916"/>
        <v>25</v>
      </c>
      <c r="M8378" t="s">
        <v>594</v>
      </c>
      <c r="N8378">
        <v>1946</v>
      </c>
      <c r="O8378">
        <v>1946</v>
      </c>
      <c r="P8378" t="s">
        <v>19175</v>
      </c>
      <c r="Q8378" t="s">
        <v>2056</v>
      </c>
      <c r="R8378" t="s">
        <v>12</v>
      </c>
      <c r="S8378" t="s">
        <v>12</v>
      </c>
      <c r="T8378" s="4" t="s">
        <v>52107</v>
      </c>
    </row>
    <row r="8379" spans="1:20" x14ac:dyDescent="0.25">
      <c r="A8379">
        <v>52533</v>
      </c>
      <c r="B8379" t="s">
        <v>19176</v>
      </c>
      <c r="C8379" t="s">
        <v>41</v>
      </c>
      <c r="D8379" t="str">
        <f t="shared" si="910"/>
        <v>oil on canvas</v>
      </c>
      <c r="E8379" t="s">
        <v>42</v>
      </c>
      <c r="F8379" t="str">
        <f t="shared" si="911"/>
        <v>Oil</v>
      </c>
      <c r="G8379" t="str">
        <f t="shared" si="912"/>
        <v>Stable</v>
      </c>
      <c r="H8379">
        <f>VLOOKUP(A8379, VolumeData!$A$2:$I$10000, 9, FALSE)</f>
        <v>57340.210420346746</v>
      </c>
      <c r="I8379" t="str">
        <f t="shared" si="913"/>
        <v>Large</v>
      </c>
      <c r="J8379">
        <f t="shared" si="914"/>
        <v>100</v>
      </c>
      <c r="K8379">
        <f t="shared" si="915"/>
        <v>0</v>
      </c>
      <c r="L8379">
        <f t="shared" si="916"/>
        <v>100</v>
      </c>
      <c r="M8379" t="s">
        <v>83</v>
      </c>
      <c r="N8379">
        <v>1948</v>
      </c>
      <c r="O8379">
        <v>1948</v>
      </c>
      <c r="P8379" t="s">
        <v>19177</v>
      </c>
      <c r="Q8379" t="s">
        <v>19178</v>
      </c>
      <c r="R8379" t="s">
        <v>12</v>
      </c>
      <c r="S8379" t="s">
        <v>19179</v>
      </c>
      <c r="T8379" s="4" t="s">
        <v>52107</v>
      </c>
    </row>
    <row r="8380" spans="1:20" x14ac:dyDescent="0.25">
      <c r="A8380">
        <v>52534</v>
      </c>
      <c r="B8380" t="s">
        <v>19180</v>
      </c>
      <c r="C8380" t="s">
        <v>7</v>
      </c>
      <c r="D8380" t="str">
        <f t="shared" si="910"/>
        <v>ink on paper</v>
      </c>
      <c r="E8380" t="s">
        <v>296</v>
      </c>
      <c r="F8380" t="str">
        <f t="shared" si="911"/>
        <v>Other</v>
      </c>
      <c r="G8380" t="str">
        <f t="shared" si="912"/>
        <v>Stable</v>
      </c>
      <c r="H8380" t="str">
        <f>VLOOKUP(A8380, VolumeData!$A$2:$I$10000, 9, FALSE)</f>
        <v/>
      </c>
      <c r="I8380" t="str">
        <f t="shared" si="913"/>
        <v>No Volume</v>
      </c>
      <c r="J8380">
        <f t="shared" si="914"/>
        <v>25</v>
      </c>
      <c r="K8380">
        <f t="shared" si="915"/>
        <v>0</v>
      </c>
      <c r="L8380">
        <f t="shared" si="916"/>
        <v>25</v>
      </c>
      <c r="M8380" t="s">
        <v>680</v>
      </c>
      <c r="N8380">
        <v>1963</v>
      </c>
      <c r="O8380">
        <v>1973</v>
      </c>
      <c r="P8380" t="s">
        <v>19181</v>
      </c>
      <c r="Q8380" t="s">
        <v>682</v>
      </c>
      <c r="R8380" t="s">
        <v>12</v>
      </c>
      <c r="S8380" t="s">
        <v>12</v>
      </c>
      <c r="T8380" s="4" t="s">
        <v>52107</v>
      </c>
    </row>
    <row r="8381" spans="1:20" x14ac:dyDescent="0.25">
      <c r="A8381">
        <v>52541</v>
      </c>
      <c r="B8381" t="s">
        <v>19182</v>
      </c>
      <c r="C8381" t="s">
        <v>753</v>
      </c>
      <c r="D8381" t="str">
        <f t="shared" si="910"/>
        <v>linocut on paper</v>
      </c>
      <c r="E8381" t="s">
        <v>667</v>
      </c>
      <c r="F8381" t="str">
        <f t="shared" si="911"/>
        <v>Other</v>
      </c>
      <c r="G8381" t="str">
        <f t="shared" si="912"/>
        <v>Stable</v>
      </c>
      <c r="H8381" t="str">
        <f>VLOOKUP(A8381, VolumeData!$A$2:$I$10000, 9, FALSE)</f>
        <v/>
      </c>
      <c r="I8381" t="str">
        <f t="shared" si="913"/>
        <v>No Volume</v>
      </c>
      <c r="J8381">
        <f t="shared" si="914"/>
        <v>25</v>
      </c>
      <c r="K8381">
        <f t="shared" si="915"/>
        <v>0</v>
      </c>
      <c r="L8381">
        <f t="shared" si="916"/>
        <v>25</v>
      </c>
      <c r="M8381" t="s">
        <v>668</v>
      </c>
      <c r="N8381">
        <v>1910</v>
      </c>
      <c r="O8381">
        <v>1927</v>
      </c>
      <c r="P8381" t="s">
        <v>19183</v>
      </c>
      <c r="Q8381" t="s">
        <v>35</v>
      </c>
      <c r="R8381" t="s">
        <v>12</v>
      </c>
      <c r="S8381" t="s">
        <v>12</v>
      </c>
      <c r="T8381" s="4" t="s">
        <v>52107</v>
      </c>
    </row>
    <row r="8382" spans="1:20" x14ac:dyDescent="0.25">
      <c r="A8382">
        <v>52550</v>
      </c>
      <c r="B8382" t="s">
        <v>19184</v>
      </c>
      <c r="C8382" t="s">
        <v>31</v>
      </c>
      <c r="D8382" t="str">
        <f t="shared" si="910"/>
        <v>lithograph with pochoir coloring on paper</v>
      </c>
      <c r="E8382" t="s">
        <v>480</v>
      </c>
      <c r="F8382" t="str">
        <f t="shared" si="911"/>
        <v>Other</v>
      </c>
      <c r="G8382" t="str">
        <f t="shared" si="912"/>
        <v>Stable</v>
      </c>
      <c r="H8382" t="str">
        <f>VLOOKUP(A8382, VolumeData!$A$2:$I$10000, 9, FALSE)</f>
        <v/>
      </c>
      <c r="I8382" t="str">
        <f t="shared" si="913"/>
        <v>No Volume</v>
      </c>
      <c r="J8382">
        <f t="shared" si="914"/>
        <v>25</v>
      </c>
      <c r="K8382">
        <f t="shared" si="915"/>
        <v>0</v>
      </c>
      <c r="L8382">
        <f t="shared" si="916"/>
        <v>25</v>
      </c>
      <c r="M8382" t="s">
        <v>54</v>
      </c>
      <c r="N8382">
        <v>1927</v>
      </c>
      <c r="O8382">
        <v>1927</v>
      </c>
      <c r="P8382" t="s">
        <v>19185</v>
      </c>
      <c r="Q8382" t="s">
        <v>35</v>
      </c>
      <c r="R8382" t="s">
        <v>12</v>
      </c>
      <c r="S8382" t="s">
        <v>12</v>
      </c>
      <c r="T8382" s="4" t="s">
        <v>52107</v>
      </c>
    </row>
    <row r="8383" spans="1:20" x14ac:dyDescent="0.25">
      <c r="A8383">
        <v>52554</v>
      </c>
      <c r="B8383" t="s">
        <v>19186</v>
      </c>
      <c r="C8383" t="s">
        <v>31</v>
      </c>
      <c r="D8383" t="str">
        <f t="shared" si="910"/>
        <v>engraving on paper</v>
      </c>
      <c r="E8383" t="s">
        <v>153</v>
      </c>
      <c r="F8383" t="str">
        <f t="shared" si="911"/>
        <v>Other</v>
      </c>
      <c r="G8383" t="str">
        <f t="shared" si="912"/>
        <v>Stable</v>
      </c>
      <c r="H8383" t="str">
        <f>VLOOKUP(A8383, VolumeData!$A$2:$I$10000, 9, FALSE)</f>
        <v/>
      </c>
      <c r="I8383" t="str">
        <f t="shared" si="913"/>
        <v>No Volume</v>
      </c>
      <c r="J8383">
        <f t="shared" si="914"/>
        <v>25</v>
      </c>
      <c r="K8383">
        <f t="shared" si="915"/>
        <v>0</v>
      </c>
      <c r="L8383">
        <f t="shared" si="916"/>
        <v>25</v>
      </c>
      <c r="M8383" t="s">
        <v>246</v>
      </c>
      <c r="N8383">
        <v>1800</v>
      </c>
      <c r="O8383">
        <v>1800</v>
      </c>
      <c r="P8383" t="s">
        <v>19187</v>
      </c>
      <c r="Q8383" t="s">
        <v>767</v>
      </c>
      <c r="R8383" t="s">
        <v>12</v>
      </c>
      <c r="S8383" t="s">
        <v>12</v>
      </c>
      <c r="T8383" s="4" t="s">
        <v>52107</v>
      </c>
    </row>
    <row r="8384" spans="1:20" x14ac:dyDescent="0.25">
      <c r="A8384">
        <v>52564</v>
      </c>
      <c r="B8384" t="s">
        <v>19188</v>
      </c>
      <c r="C8384" t="s">
        <v>7</v>
      </c>
      <c r="D8384" t="str">
        <f t="shared" si="910"/>
        <v>ink on paper</v>
      </c>
      <c r="E8384" t="s">
        <v>296</v>
      </c>
      <c r="F8384" t="str">
        <f t="shared" si="911"/>
        <v>Other</v>
      </c>
      <c r="G8384" t="str">
        <f t="shared" si="912"/>
        <v>Stable</v>
      </c>
      <c r="H8384" t="str">
        <f>VLOOKUP(A8384, VolumeData!$A$2:$I$10000, 9, FALSE)</f>
        <v/>
      </c>
      <c r="I8384" t="str">
        <f t="shared" si="913"/>
        <v>No Volume</v>
      </c>
      <c r="J8384">
        <f t="shared" si="914"/>
        <v>25</v>
      </c>
      <c r="K8384">
        <f t="shared" si="915"/>
        <v>0</v>
      </c>
      <c r="L8384">
        <f t="shared" si="916"/>
        <v>25</v>
      </c>
      <c r="M8384" t="s">
        <v>12</v>
      </c>
      <c r="N8384">
        <v>0</v>
      </c>
      <c r="O8384">
        <v>0</v>
      </c>
      <c r="P8384" t="s">
        <v>19189</v>
      </c>
      <c r="Q8384" t="s">
        <v>35</v>
      </c>
      <c r="R8384" t="s">
        <v>12</v>
      </c>
      <c r="S8384" t="s">
        <v>12</v>
      </c>
      <c r="T8384" s="4" t="s">
        <v>52107</v>
      </c>
    </row>
    <row r="8385" spans="1:20" x14ac:dyDescent="0.25">
      <c r="A8385">
        <v>52568</v>
      </c>
      <c r="B8385" t="s">
        <v>19190</v>
      </c>
      <c r="C8385" t="s">
        <v>31</v>
      </c>
      <c r="D8385" t="str">
        <f t="shared" si="910"/>
        <v>etching on paper</v>
      </c>
      <c r="E8385" t="s">
        <v>872</v>
      </c>
      <c r="F8385" t="str">
        <f t="shared" si="911"/>
        <v>Other</v>
      </c>
      <c r="G8385" t="str">
        <f t="shared" si="912"/>
        <v>Stable</v>
      </c>
      <c r="H8385" t="str">
        <f>VLOOKUP(A8385, VolumeData!$A$2:$I$10000, 9, FALSE)</f>
        <v/>
      </c>
      <c r="I8385" t="str">
        <f t="shared" si="913"/>
        <v>No Volume</v>
      </c>
      <c r="J8385">
        <f t="shared" si="914"/>
        <v>25</v>
      </c>
      <c r="K8385">
        <f t="shared" si="915"/>
        <v>0</v>
      </c>
      <c r="L8385">
        <f t="shared" si="916"/>
        <v>25</v>
      </c>
      <c r="M8385" t="s">
        <v>1539</v>
      </c>
      <c r="N8385">
        <v>1900</v>
      </c>
      <c r="O8385">
        <v>1900</v>
      </c>
      <c r="P8385" t="s">
        <v>19191</v>
      </c>
      <c r="Q8385" t="s">
        <v>2856</v>
      </c>
      <c r="R8385" t="s">
        <v>12</v>
      </c>
      <c r="S8385" t="s">
        <v>12</v>
      </c>
      <c r="T8385" s="4" t="s">
        <v>52107</v>
      </c>
    </row>
    <row r="8386" spans="1:20" x14ac:dyDescent="0.25">
      <c r="A8386">
        <v>52569</v>
      </c>
      <c r="B8386" t="s">
        <v>19192</v>
      </c>
      <c r="C8386" t="s">
        <v>7</v>
      </c>
      <c r="D8386" t="str">
        <f t="shared" ref="D8386:D8449" si="917">LOWER(TRIM(CLEAN(E8386)))</f>
        <v>india ink and pencil on paper</v>
      </c>
      <c r="E8386" t="s">
        <v>762</v>
      </c>
      <c r="F8386" t="str">
        <f t="shared" ref="F8386:F8449" si="918">IF(ISNUMBER(SEARCH("acrylic", D8386)), "Acrylic",
IF(ISNUMBER(SEARCH("watercolor", D8386)), "Watercolor",
IF(ISNUMBER(SEARCH("oil", D8386)), "Oil",
IF(ISNUMBER(SEARCH("pastel", D8386)), "Pastel",
IF(ISNUMBER(SEARCH("canvas", D8386)), "Canvas",
IF(ISNUMBER(SEARCH("linen", D8386)), "Linen",
IF(ISNUMBER(SEARCH("bronze", D8386)), "Bronze", "Other")))))))</f>
        <v>Other</v>
      </c>
      <c r="G8386" t="str">
        <f t="shared" ref="G8386:G8449" si="919">IF(OR(F8386="Watercolor", F8386="Pastel", F8386="Canvas", F8386="Linen"), "Climate-Sensitive", "Stable")</f>
        <v>Stable</v>
      </c>
      <c r="H8386" t="str">
        <f>VLOOKUP(A8386, VolumeData!$A$2:$I$10000, 9, FALSE)</f>
        <v/>
      </c>
      <c r="I8386" t="str">
        <f t="shared" ref="I8386:I8449" si="920">IF(H8386="", "No Volume", IF(H8386 &lt; 5000, "Small", IF(H8386 &lt; 15000, "Medium", "Large")))</f>
        <v>No Volume</v>
      </c>
      <c r="J8386">
        <f t="shared" ref="J8386:J8449" si="921">IF(I8386="Small", 20, IF(I8386="Medium", 50, IF(I8386="Large", 100, 25)))</f>
        <v>25</v>
      </c>
      <c r="K8386">
        <f t="shared" ref="K8386:K8449" si="922">IF(G8386="Climate-Sensitive", 15, 0)</f>
        <v>0</v>
      </c>
      <c r="L8386">
        <f t="shared" ref="L8386:L8449" si="923">J8386 + K8386</f>
        <v>25</v>
      </c>
      <c r="M8386" t="s">
        <v>1425</v>
      </c>
      <c r="N8386">
        <v>1944</v>
      </c>
      <c r="O8386">
        <v>1944</v>
      </c>
      <c r="P8386" t="s">
        <v>19193</v>
      </c>
      <c r="Q8386" t="s">
        <v>760</v>
      </c>
      <c r="R8386" t="s">
        <v>12</v>
      </c>
      <c r="S8386" t="s">
        <v>12</v>
      </c>
      <c r="T8386" s="4" t="s">
        <v>52107</v>
      </c>
    </row>
    <row r="8387" spans="1:20" x14ac:dyDescent="0.25">
      <c r="A8387">
        <v>52570</v>
      </c>
      <c r="B8387" t="s">
        <v>19194</v>
      </c>
      <c r="C8387" t="s">
        <v>101</v>
      </c>
      <c r="D8387" t="str">
        <f t="shared" si="917"/>
        <v>lithograph, chalk and cut paper on paper</v>
      </c>
      <c r="E8387" t="s">
        <v>111</v>
      </c>
      <c r="F8387" t="str">
        <f t="shared" si="918"/>
        <v>Other</v>
      </c>
      <c r="G8387" t="str">
        <f t="shared" si="919"/>
        <v>Stable</v>
      </c>
      <c r="H8387" t="str">
        <f>VLOOKUP(A8387, VolumeData!$A$2:$I$10000, 9, FALSE)</f>
        <v/>
      </c>
      <c r="I8387" t="str">
        <f t="shared" si="920"/>
        <v>No Volume</v>
      </c>
      <c r="J8387">
        <f t="shared" si="921"/>
        <v>25</v>
      </c>
      <c r="K8387">
        <f t="shared" si="922"/>
        <v>0</v>
      </c>
      <c r="L8387">
        <f t="shared" si="923"/>
        <v>25</v>
      </c>
      <c r="M8387" t="s">
        <v>112</v>
      </c>
      <c r="N8387">
        <v>1841</v>
      </c>
      <c r="O8387">
        <v>1841</v>
      </c>
      <c r="P8387" t="s">
        <v>238</v>
      </c>
      <c r="Q8387" t="s">
        <v>105</v>
      </c>
      <c r="R8387" t="s">
        <v>12</v>
      </c>
      <c r="S8387" t="s">
        <v>12</v>
      </c>
      <c r="T8387" s="4" t="s">
        <v>52107</v>
      </c>
    </row>
    <row r="8388" spans="1:20" x14ac:dyDescent="0.25">
      <c r="A8388">
        <v>52571</v>
      </c>
      <c r="B8388" t="s">
        <v>19195</v>
      </c>
      <c r="C8388" t="s">
        <v>7</v>
      </c>
      <c r="D8388" t="str">
        <f t="shared" si="917"/>
        <v>ink, gouache and charcoal on paper</v>
      </c>
      <c r="E8388" t="s">
        <v>19196</v>
      </c>
      <c r="F8388" t="str">
        <f t="shared" si="918"/>
        <v>Other</v>
      </c>
      <c r="G8388" t="str">
        <f t="shared" si="919"/>
        <v>Stable</v>
      </c>
      <c r="H8388" t="str">
        <f>VLOOKUP(A8388, VolumeData!$A$2:$I$10000, 9, FALSE)</f>
        <v/>
      </c>
      <c r="I8388" t="str">
        <f t="shared" si="920"/>
        <v>No Volume</v>
      </c>
      <c r="J8388">
        <f t="shared" si="921"/>
        <v>25</v>
      </c>
      <c r="K8388">
        <f t="shared" si="922"/>
        <v>0</v>
      </c>
      <c r="L8388">
        <f t="shared" si="923"/>
        <v>25</v>
      </c>
      <c r="M8388" t="s">
        <v>1122</v>
      </c>
      <c r="N8388">
        <v>1966</v>
      </c>
      <c r="O8388">
        <v>1966</v>
      </c>
      <c r="P8388" t="s">
        <v>19197</v>
      </c>
      <c r="Q8388" t="s">
        <v>35</v>
      </c>
      <c r="R8388" t="s">
        <v>12</v>
      </c>
      <c r="S8388" t="s">
        <v>911</v>
      </c>
      <c r="T8388" s="4" t="s">
        <v>52107</v>
      </c>
    </row>
    <row r="8389" spans="1:20" x14ac:dyDescent="0.25">
      <c r="A8389">
        <v>52585</v>
      </c>
      <c r="B8389" t="s">
        <v>19198</v>
      </c>
      <c r="C8389" t="s">
        <v>14</v>
      </c>
      <c r="D8389" t="str">
        <f t="shared" si="917"/>
        <v>albumen silver print</v>
      </c>
      <c r="E8389" t="s">
        <v>161</v>
      </c>
      <c r="F8389" t="str">
        <f t="shared" si="918"/>
        <v>Other</v>
      </c>
      <c r="G8389" t="str">
        <f t="shared" si="919"/>
        <v>Stable</v>
      </c>
      <c r="H8389" t="str">
        <f>VLOOKUP(A8389, VolumeData!$A$2:$I$10000, 9, FALSE)</f>
        <v/>
      </c>
      <c r="I8389" t="str">
        <f t="shared" si="920"/>
        <v>No Volume</v>
      </c>
      <c r="J8389">
        <f t="shared" si="921"/>
        <v>25</v>
      </c>
      <c r="K8389">
        <f t="shared" si="922"/>
        <v>0</v>
      </c>
      <c r="L8389">
        <f t="shared" si="923"/>
        <v>25</v>
      </c>
      <c r="M8389" t="s">
        <v>777</v>
      </c>
      <c r="N8389">
        <v>1860</v>
      </c>
      <c r="O8389">
        <v>1870</v>
      </c>
      <c r="P8389" t="s">
        <v>1142</v>
      </c>
      <c r="Q8389" t="s">
        <v>1484</v>
      </c>
      <c r="R8389" t="s">
        <v>12</v>
      </c>
      <c r="S8389" t="s">
        <v>12</v>
      </c>
      <c r="T8389" s="4" t="s">
        <v>52107</v>
      </c>
    </row>
    <row r="8390" spans="1:20" x14ac:dyDescent="0.25">
      <c r="A8390">
        <v>52598</v>
      </c>
      <c r="B8390" t="s">
        <v>19199</v>
      </c>
      <c r="C8390" t="s">
        <v>14</v>
      </c>
      <c r="D8390" t="str">
        <f t="shared" si="917"/>
        <v>gelatin silver print</v>
      </c>
      <c r="E8390" t="s">
        <v>15</v>
      </c>
      <c r="F8390" t="str">
        <f t="shared" si="918"/>
        <v>Other</v>
      </c>
      <c r="G8390" t="str">
        <f t="shared" si="919"/>
        <v>Stable</v>
      </c>
      <c r="H8390" t="str">
        <f>VLOOKUP(A8390, VolumeData!$A$2:$I$10000, 9, FALSE)</f>
        <v/>
      </c>
      <c r="I8390" t="str">
        <f t="shared" si="920"/>
        <v>No Volume</v>
      </c>
      <c r="J8390">
        <f t="shared" si="921"/>
        <v>25</v>
      </c>
      <c r="K8390">
        <f t="shared" si="922"/>
        <v>0</v>
      </c>
      <c r="L8390">
        <f t="shared" si="923"/>
        <v>25</v>
      </c>
      <c r="M8390" t="s">
        <v>16</v>
      </c>
      <c r="N8390">
        <v>1950</v>
      </c>
      <c r="O8390">
        <v>1950</v>
      </c>
      <c r="P8390" t="s">
        <v>6401</v>
      </c>
      <c r="Q8390" t="s">
        <v>3404</v>
      </c>
      <c r="R8390" t="s">
        <v>12</v>
      </c>
      <c r="S8390" t="s">
        <v>12</v>
      </c>
      <c r="T8390" s="4" t="s">
        <v>52107</v>
      </c>
    </row>
    <row r="8391" spans="1:20" x14ac:dyDescent="0.25">
      <c r="A8391">
        <v>52608</v>
      </c>
      <c r="B8391" t="s">
        <v>19200</v>
      </c>
      <c r="C8391" t="s">
        <v>7</v>
      </c>
      <c r="D8391" t="str">
        <f t="shared" si="917"/>
        <v>pencil on paper</v>
      </c>
      <c r="E8391" t="s">
        <v>20</v>
      </c>
      <c r="F8391" t="str">
        <f t="shared" si="918"/>
        <v>Other</v>
      </c>
      <c r="G8391" t="str">
        <f t="shared" si="919"/>
        <v>Stable</v>
      </c>
      <c r="H8391" t="str">
        <f>VLOOKUP(A8391, VolumeData!$A$2:$I$10000, 9, FALSE)</f>
        <v/>
      </c>
      <c r="I8391" t="str">
        <f t="shared" si="920"/>
        <v>No Volume</v>
      </c>
      <c r="J8391">
        <f t="shared" si="921"/>
        <v>25</v>
      </c>
      <c r="K8391">
        <f t="shared" si="922"/>
        <v>0</v>
      </c>
      <c r="L8391">
        <f t="shared" si="923"/>
        <v>25</v>
      </c>
      <c r="M8391" t="s">
        <v>3883</v>
      </c>
      <c r="N8391">
        <v>1928</v>
      </c>
      <c r="O8391">
        <v>1928</v>
      </c>
      <c r="P8391" t="s">
        <v>19201</v>
      </c>
      <c r="Q8391" t="s">
        <v>35</v>
      </c>
      <c r="R8391" t="s">
        <v>12</v>
      </c>
      <c r="S8391" t="s">
        <v>12</v>
      </c>
      <c r="T8391" s="4" t="s">
        <v>52107</v>
      </c>
    </row>
    <row r="8392" spans="1:20" x14ac:dyDescent="0.25">
      <c r="A8392">
        <v>52620</v>
      </c>
      <c r="B8392" t="s">
        <v>19202</v>
      </c>
      <c r="C8392" t="s">
        <v>7</v>
      </c>
      <c r="D8392" t="str">
        <f t="shared" si="917"/>
        <v>crayon on paper</v>
      </c>
      <c r="E8392" t="s">
        <v>242</v>
      </c>
      <c r="F8392" t="str">
        <f t="shared" si="918"/>
        <v>Other</v>
      </c>
      <c r="G8392" t="str">
        <f t="shared" si="919"/>
        <v>Stable</v>
      </c>
      <c r="H8392" t="str">
        <f>VLOOKUP(A8392, VolumeData!$A$2:$I$10000, 9, FALSE)</f>
        <v/>
      </c>
      <c r="I8392" t="str">
        <f t="shared" si="920"/>
        <v>No Volume</v>
      </c>
      <c r="J8392">
        <f t="shared" si="921"/>
        <v>25</v>
      </c>
      <c r="K8392">
        <f t="shared" si="922"/>
        <v>0</v>
      </c>
      <c r="L8392">
        <f t="shared" si="923"/>
        <v>25</v>
      </c>
      <c r="M8392" t="s">
        <v>783</v>
      </c>
      <c r="N8392">
        <v>1904</v>
      </c>
      <c r="O8392">
        <v>1904</v>
      </c>
      <c r="P8392" t="s">
        <v>19203</v>
      </c>
      <c r="Q8392" t="s">
        <v>35</v>
      </c>
      <c r="R8392" t="s">
        <v>12</v>
      </c>
      <c r="S8392" t="s">
        <v>12</v>
      </c>
      <c r="T8392" s="4" t="s">
        <v>52107</v>
      </c>
    </row>
    <row r="8393" spans="1:20" x14ac:dyDescent="0.25">
      <c r="A8393">
        <v>52637</v>
      </c>
      <c r="B8393" t="s">
        <v>19204</v>
      </c>
      <c r="C8393" t="s">
        <v>2648</v>
      </c>
      <c r="D8393" t="str">
        <f t="shared" si="917"/>
        <v>book of lithographed silhouettes with tintstone on paper</v>
      </c>
      <c r="E8393" t="s">
        <v>19205</v>
      </c>
      <c r="F8393" t="str">
        <f t="shared" si="918"/>
        <v>Other</v>
      </c>
      <c r="G8393" t="str">
        <f t="shared" si="919"/>
        <v>Stable</v>
      </c>
      <c r="H8393">
        <f>VLOOKUP(A8393, VolumeData!$A$2:$I$10000, 9, FALSE)</f>
        <v>4733.829333333334</v>
      </c>
      <c r="I8393" t="str">
        <f t="shared" si="920"/>
        <v>Small</v>
      </c>
      <c r="J8393">
        <f t="shared" si="921"/>
        <v>20</v>
      </c>
      <c r="K8393">
        <f t="shared" si="922"/>
        <v>0</v>
      </c>
      <c r="L8393">
        <f t="shared" si="923"/>
        <v>20</v>
      </c>
      <c r="M8393" t="s">
        <v>237</v>
      </c>
      <c r="N8393">
        <v>1844</v>
      </c>
      <c r="O8393">
        <v>1844</v>
      </c>
      <c r="P8393" t="s">
        <v>19206</v>
      </c>
      <c r="Q8393" t="s">
        <v>19207</v>
      </c>
      <c r="R8393" t="s">
        <v>12</v>
      </c>
      <c r="S8393" t="s">
        <v>12</v>
      </c>
      <c r="T8393" s="4" t="s">
        <v>52107</v>
      </c>
    </row>
    <row r="8394" spans="1:20" x14ac:dyDescent="0.25">
      <c r="A8394">
        <v>52643</v>
      </c>
      <c r="B8394" t="s">
        <v>19208</v>
      </c>
      <c r="C8394" t="s">
        <v>7</v>
      </c>
      <c r="D8394" t="str">
        <f t="shared" si="917"/>
        <v>india ink and gouache</v>
      </c>
      <c r="E8394" t="s">
        <v>2774</v>
      </c>
      <c r="F8394" t="str">
        <f t="shared" si="918"/>
        <v>Other</v>
      </c>
      <c r="G8394" t="str">
        <f t="shared" si="919"/>
        <v>Stable</v>
      </c>
      <c r="H8394" t="str">
        <f>VLOOKUP(A8394, VolumeData!$A$2:$I$10000, 9, FALSE)</f>
        <v/>
      </c>
      <c r="I8394" t="str">
        <f t="shared" si="920"/>
        <v>No Volume</v>
      </c>
      <c r="J8394">
        <f t="shared" si="921"/>
        <v>25</v>
      </c>
      <c r="K8394">
        <f t="shared" si="922"/>
        <v>0</v>
      </c>
      <c r="L8394">
        <f t="shared" si="923"/>
        <v>25</v>
      </c>
      <c r="M8394" t="s">
        <v>19209</v>
      </c>
      <c r="N8394">
        <v>1930</v>
      </c>
      <c r="O8394">
        <v>1933</v>
      </c>
      <c r="P8394" t="s">
        <v>19210</v>
      </c>
      <c r="Q8394" t="s">
        <v>682</v>
      </c>
      <c r="R8394" t="s">
        <v>12</v>
      </c>
      <c r="S8394" t="s">
        <v>12</v>
      </c>
      <c r="T8394" s="4" t="s">
        <v>52107</v>
      </c>
    </row>
    <row r="8395" spans="1:20" x14ac:dyDescent="0.25">
      <c r="A8395">
        <v>52649</v>
      </c>
      <c r="B8395" t="s">
        <v>19211</v>
      </c>
      <c r="C8395" t="s">
        <v>14</v>
      </c>
      <c r="D8395" t="str">
        <f t="shared" si="917"/>
        <v>albumen silver print</v>
      </c>
      <c r="E8395" t="s">
        <v>161</v>
      </c>
      <c r="F8395" t="str">
        <f t="shared" si="918"/>
        <v>Other</v>
      </c>
      <c r="G8395" t="str">
        <f t="shared" si="919"/>
        <v>Stable</v>
      </c>
      <c r="H8395" t="str">
        <f>VLOOKUP(A8395, VolumeData!$A$2:$I$10000, 9, FALSE)</f>
        <v/>
      </c>
      <c r="I8395" t="str">
        <f t="shared" si="920"/>
        <v>No Volume</v>
      </c>
      <c r="J8395">
        <f t="shared" si="921"/>
        <v>25</v>
      </c>
      <c r="K8395">
        <f t="shared" si="922"/>
        <v>0</v>
      </c>
      <c r="L8395">
        <f t="shared" si="923"/>
        <v>25</v>
      </c>
      <c r="M8395" t="s">
        <v>2247</v>
      </c>
      <c r="N8395">
        <v>1861</v>
      </c>
      <c r="O8395">
        <v>1861</v>
      </c>
      <c r="P8395" t="s">
        <v>2984</v>
      </c>
      <c r="Q8395" t="s">
        <v>35</v>
      </c>
      <c r="R8395" t="s">
        <v>12</v>
      </c>
      <c r="S8395" t="s">
        <v>12</v>
      </c>
      <c r="T8395" s="4" t="s">
        <v>52107</v>
      </c>
    </row>
    <row r="8396" spans="1:20" x14ac:dyDescent="0.25">
      <c r="A8396">
        <v>52650</v>
      </c>
      <c r="B8396" t="s">
        <v>19212</v>
      </c>
      <c r="C8396" t="s">
        <v>14</v>
      </c>
      <c r="D8396" t="str">
        <f t="shared" si="917"/>
        <v>photograph</v>
      </c>
      <c r="E8396" t="s">
        <v>14</v>
      </c>
      <c r="F8396" t="str">
        <f t="shared" si="918"/>
        <v>Other</v>
      </c>
      <c r="G8396" t="str">
        <f t="shared" si="919"/>
        <v>Stable</v>
      </c>
      <c r="H8396" t="str">
        <f>VLOOKUP(A8396, VolumeData!$A$2:$I$10000, 9, FALSE)</f>
        <v/>
      </c>
      <c r="I8396" t="str">
        <f t="shared" si="920"/>
        <v>No Volume</v>
      </c>
      <c r="J8396">
        <f t="shared" si="921"/>
        <v>25</v>
      </c>
      <c r="K8396">
        <f t="shared" si="922"/>
        <v>0</v>
      </c>
      <c r="L8396">
        <f t="shared" si="923"/>
        <v>25</v>
      </c>
      <c r="M8396" t="s">
        <v>9</v>
      </c>
      <c r="N8396">
        <v>1929</v>
      </c>
      <c r="O8396">
        <v>1929</v>
      </c>
      <c r="P8396" t="s">
        <v>19213</v>
      </c>
      <c r="Q8396" t="s">
        <v>35</v>
      </c>
      <c r="R8396" t="s">
        <v>12</v>
      </c>
      <c r="S8396" t="s">
        <v>12</v>
      </c>
      <c r="T8396" s="4" t="s">
        <v>52107</v>
      </c>
    </row>
    <row r="8397" spans="1:20" x14ac:dyDescent="0.25">
      <c r="A8397">
        <v>52651</v>
      </c>
      <c r="B8397" t="s">
        <v>19214</v>
      </c>
      <c r="C8397" t="s">
        <v>14</v>
      </c>
      <c r="D8397" t="str">
        <f t="shared" si="917"/>
        <v>gelatin silver print</v>
      </c>
      <c r="E8397" t="s">
        <v>15</v>
      </c>
      <c r="F8397" t="str">
        <f t="shared" si="918"/>
        <v>Other</v>
      </c>
      <c r="G8397" t="str">
        <f t="shared" si="919"/>
        <v>Stable</v>
      </c>
      <c r="H8397" t="str">
        <f>VLOOKUP(A8397, VolumeData!$A$2:$I$10000, 9, FALSE)</f>
        <v/>
      </c>
      <c r="I8397" t="str">
        <f t="shared" si="920"/>
        <v>No Volume</v>
      </c>
      <c r="J8397">
        <f t="shared" si="921"/>
        <v>25</v>
      </c>
      <c r="K8397">
        <f t="shared" si="922"/>
        <v>0</v>
      </c>
      <c r="L8397">
        <f t="shared" si="923"/>
        <v>25</v>
      </c>
      <c r="M8397" t="s">
        <v>1558</v>
      </c>
      <c r="N8397">
        <v>1962</v>
      </c>
      <c r="O8397">
        <v>1962</v>
      </c>
      <c r="P8397" t="s">
        <v>19215</v>
      </c>
      <c r="Q8397" t="s">
        <v>35</v>
      </c>
      <c r="R8397" t="s">
        <v>12</v>
      </c>
      <c r="S8397" t="s">
        <v>19216</v>
      </c>
      <c r="T8397" s="4" t="s">
        <v>52107</v>
      </c>
    </row>
    <row r="8398" spans="1:20" x14ac:dyDescent="0.25">
      <c r="A8398">
        <v>52658</v>
      </c>
      <c r="B8398" t="s">
        <v>19217</v>
      </c>
      <c r="C8398" t="s">
        <v>41</v>
      </c>
      <c r="D8398" t="str">
        <f t="shared" si="917"/>
        <v>oil on canvas</v>
      </c>
      <c r="E8398" t="s">
        <v>42</v>
      </c>
      <c r="F8398" t="str">
        <f t="shared" si="918"/>
        <v>Oil</v>
      </c>
      <c r="G8398" t="str">
        <f t="shared" si="919"/>
        <v>Stable</v>
      </c>
      <c r="H8398">
        <f>VLOOKUP(A8398, VolumeData!$A$2:$I$10000, 9, FALSE)</f>
        <v>42702.584557488772</v>
      </c>
      <c r="I8398" t="str">
        <f t="shared" si="920"/>
        <v>Large</v>
      </c>
      <c r="J8398">
        <f t="shared" si="921"/>
        <v>100</v>
      </c>
      <c r="K8398">
        <f t="shared" si="922"/>
        <v>0</v>
      </c>
      <c r="L8398">
        <f t="shared" si="923"/>
        <v>100</v>
      </c>
      <c r="M8398" t="s">
        <v>12</v>
      </c>
      <c r="N8398">
        <v>0</v>
      </c>
      <c r="O8398">
        <v>0</v>
      </c>
      <c r="P8398" t="s">
        <v>19218</v>
      </c>
      <c r="Q8398" t="s">
        <v>35</v>
      </c>
      <c r="R8398" t="s">
        <v>12</v>
      </c>
      <c r="S8398" t="s">
        <v>12</v>
      </c>
      <c r="T8398" s="4" t="s">
        <v>52107</v>
      </c>
    </row>
    <row r="8399" spans="1:20" x14ac:dyDescent="0.25">
      <c r="A8399">
        <v>52665</v>
      </c>
      <c r="B8399" t="s">
        <v>19219</v>
      </c>
      <c r="C8399" t="s">
        <v>14</v>
      </c>
      <c r="D8399" t="str">
        <f t="shared" si="917"/>
        <v>gelatin silver print</v>
      </c>
      <c r="E8399" t="s">
        <v>15</v>
      </c>
      <c r="F8399" t="str">
        <f t="shared" si="918"/>
        <v>Other</v>
      </c>
      <c r="G8399" t="str">
        <f t="shared" si="919"/>
        <v>Stable</v>
      </c>
      <c r="H8399" t="str">
        <f>VLOOKUP(A8399, VolumeData!$A$2:$I$10000, 9, FALSE)</f>
        <v/>
      </c>
      <c r="I8399" t="str">
        <f t="shared" si="920"/>
        <v>No Volume</v>
      </c>
      <c r="J8399">
        <f t="shared" si="921"/>
        <v>25</v>
      </c>
      <c r="K8399">
        <f t="shared" si="922"/>
        <v>0</v>
      </c>
      <c r="L8399">
        <f t="shared" si="923"/>
        <v>25</v>
      </c>
      <c r="M8399" t="s">
        <v>94</v>
      </c>
      <c r="N8399">
        <v>1943</v>
      </c>
      <c r="O8399">
        <v>1943</v>
      </c>
      <c r="P8399" t="s">
        <v>19220</v>
      </c>
      <c r="Q8399" t="s">
        <v>19221</v>
      </c>
      <c r="R8399" t="s">
        <v>12</v>
      </c>
      <c r="S8399" t="s">
        <v>12</v>
      </c>
      <c r="T8399" s="4" t="s">
        <v>52107</v>
      </c>
    </row>
    <row r="8400" spans="1:20" x14ac:dyDescent="0.25">
      <c r="A8400">
        <v>52666</v>
      </c>
      <c r="B8400" t="s">
        <v>19222</v>
      </c>
      <c r="C8400" t="s">
        <v>7</v>
      </c>
      <c r="D8400" t="str">
        <f t="shared" si="917"/>
        <v>ink wash on paper</v>
      </c>
      <c r="E8400" t="s">
        <v>3125</v>
      </c>
      <c r="F8400" t="str">
        <f t="shared" si="918"/>
        <v>Other</v>
      </c>
      <c r="G8400" t="str">
        <f t="shared" si="919"/>
        <v>Stable</v>
      </c>
      <c r="H8400" t="str">
        <f>VLOOKUP(A8400, VolumeData!$A$2:$I$10000, 9, FALSE)</f>
        <v/>
      </c>
      <c r="I8400" t="str">
        <f t="shared" si="920"/>
        <v>No Volume</v>
      </c>
      <c r="J8400">
        <f t="shared" si="921"/>
        <v>25</v>
      </c>
      <c r="K8400">
        <f t="shared" si="922"/>
        <v>0</v>
      </c>
      <c r="L8400">
        <f t="shared" si="923"/>
        <v>25</v>
      </c>
      <c r="M8400" t="s">
        <v>1359</v>
      </c>
      <c r="N8400">
        <v>1939</v>
      </c>
      <c r="O8400">
        <v>1949</v>
      </c>
      <c r="P8400" t="s">
        <v>19223</v>
      </c>
      <c r="Q8400" t="s">
        <v>35</v>
      </c>
      <c r="R8400" t="s">
        <v>12</v>
      </c>
      <c r="S8400" t="s">
        <v>12</v>
      </c>
      <c r="T8400" s="4" t="s">
        <v>52107</v>
      </c>
    </row>
    <row r="8401" spans="1:20" x14ac:dyDescent="0.25">
      <c r="A8401">
        <v>52686</v>
      </c>
      <c r="B8401" t="s">
        <v>19224</v>
      </c>
      <c r="C8401" t="s">
        <v>14</v>
      </c>
      <c r="D8401" t="str">
        <f t="shared" si="917"/>
        <v>salted paper print</v>
      </c>
      <c r="E8401" t="s">
        <v>1593</v>
      </c>
      <c r="F8401" t="str">
        <f t="shared" si="918"/>
        <v>Other</v>
      </c>
      <c r="G8401" t="str">
        <f t="shared" si="919"/>
        <v>Stable</v>
      </c>
      <c r="H8401" t="str">
        <f>VLOOKUP(A8401, VolumeData!$A$2:$I$10000, 9, FALSE)</f>
        <v/>
      </c>
      <c r="I8401" t="str">
        <f t="shared" si="920"/>
        <v>No Volume</v>
      </c>
      <c r="J8401">
        <f t="shared" si="921"/>
        <v>25</v>
      </c>
      <c r="K8401">
        <f t="shared" si="922"/>
        <v>0</v>
      </c>
      <c r="L8401">
        <f t="shared" si="923"/>
        <v>25</v>
      </c>
      <c r="M8401" t="s">
        <v>1626</v>
      </c>
      <c r="N8401">
        <v>1854</v>
      </c>
      <c r="O8401">
        <v>1864</v>
      </c>
      <c r="P8401" t="s">
        <v>3055</v>
      </c>
      <c r="Q8401" t="s">
        <v>1628</v>
      </c>
      <c r="R8401" t="s">
        <v>12</v>
      </c>
      <c r="S8401" t="s">
        <v>12</v>
      </c>
      <c r="T8401" s="4" t="s">
        <v>52107</v>
      </c>
    </row>
    <row r="8402" spans="1:20" x14ac:dyDescent="0.25">
      <c r="A8402">
        <v>52714</v>
      </c>
      <c r="B8402" t="s">
        <v>19225</v>
      </c>
      <c r="C8402" t="s">
        <v>7</v>
      </c>
      <c r="D8402" t="str">
        <f t="shared" si="917"/>
        <v>charcoal and chalk on paper</v>
      </c>
      <c r="E8402" t="s">
        <v>8</v>
      </c>
      <c r="F8402" t="str">
        <f t="shared" si="918"/>
        <v>Other</v>
      </c>
      <c r="G8402" t="str">
        <f t="shared" si="919"/>
        <v>Stable</v>
      </c>
      <c r="H8402" t="str">
        <f>VLOOKUP(A8402, VolumeData!$A$2:$I$10000, 9, FALSE)</f>
        <v/>
      </c>
      <c r="I8402" t="str">
        <f t="shared" si="920"/>
        <v>No Volume</v>
      </c>
      <c r="J8402">
        <f t="shared" si="921"/>
        <v>25</v>
      </c>
      <c r="K8402">
        <f t="shared" si="922"/>
        <v>0</v>
      </c>
      <c r="L8402">
        <f t="shared" si="923"/>
        <v>25</v>
      </c>
      <c r="M8402" t="s">
        <v>58</v>
      </c>
      <c r="N8402">
        <v>1934</v>
      </c>
      <c r="O8402">
        <v>1934</v>
      </c>
      <c r="P8402" t="s">
        <v>19226</v>
      </c>
      <c r="Q8402" t="s">
        <v>11</v>
      </c>
      <c r="R8402" t="s">
        <v>12</v>
      </c>
      <c r="S8402" t="s">
        <v>12</v>
      </c>
      <c r="T8402" s="4" t="s">
        <v>52107</v>
      </c>
    </row>
    <row r="8403" spans="1:20" x14ac:dyDescent="0.25">
      <c r="A8403">
        <v>52715</v>
      </c>
      <c r="B8403" t="s">
        <v>19227</v>
      </c>
      <c r="C8403" t="s">
        <v>7</v>
      </c>
      <c r="D8403" t="str">
        <f t="shared" si="917"/>
        <v>charcoal and chalk on paper</v>
      </c>
      <c r="E8403" t="s">
        <v>8</v>
      </c>
      <c r="F8403" t="str">
        <f t="shared" si="918"/>
        <v>Other</v>
      </c>
      <c r="G8403" t="str">
        <f t="shared" si="919"/>
        <v>Stable</v>
      </c>
      <c r="H8403" t="str">
        <f>VLOOKUP(A8403, VolumeData!$A$2:$I$10000, 9, FALSE)</f>
        <v/>
      </c>
      <c r="I8403" t="str">
        <f t="shared" si="920"/>
        <v>No Volume</v>
      </c>
      <c r="J8403">
        <f t="shared" si="921"/>
        <v>25</v>
      </c>
      <c r="K8403">
        <f t="shared" si="922"/>
        <v>0</v>
      </c>
      <c r="L8403">
        <f t="shared" si="923"/>
        <v>25</v>
      </c>
      <c r="M8403" t="s">
        <v>1735</v>
      </c>
      <c r="N8403">
        <v>1936</v>
      </c>
      <c r="O8403">
        <v>1936</v>
      </c>
      <c r="P8403" t="s">
        <v>19228</v>
      </c>
      <c r="Q8403" t="s">
        <v>11</v>
      </c>
      <c r="R8403" t="s">
        <v>12</v>
      </c>
      <c r="S8403" t="s">
        <v>12</v>
      </c>
      <c r="T8403" s="4" t="s">
        <v>52107</v>
      </c>
    </row>
    <row r="8404" spans="1:20" x14ac:dyDescent="0.25">
      <c r="A8404">
        <v>52716</v>
      </c>
      <c r="B8404" t="s">
        <v>19229</v>
      </c>
      <c r="C8404" t="s">
        <v>31</v>
      </c>
      <c r="D8404" t="str">
        <f t="shared" si="917"/>
        <v>wood engraving on paper</v>
      </c>
      <c r="E8404" t="s">
        <v>229</v>
      </c>
      <c r="F8404" t="str">
        <f t="shared" si="918"/>
        <v>Other</v>
      </c>
      <c r="G8404" t="str">
        <f t="shared" si="919"/>
        <v>Stable</v>
      </c>
      <c r="H8404" t="str">
        <f>VLOOKUP(A8404, VolumeData!$A$2:$I$10000, 9, FALSE)</f>
        <v/>
      </c>
      <c r="I8404" t="str">
        <f t="shared" si="920"/>
        <v>No Volume</v>
      </c>
      <c r="J8404">
        <f t="shared" si="921"/>
        <v>25</v>
      </c>
      <c r="K8404">
        <f t="shared" si="922"/>
        <v>0</v>
      </c>
      <c r="L8404">
        <f t="shared" si="923"/>
        <v>25</v>
      </c>
      <c r="M8404" t="s">
        <v>2009</v>
      </c>
      <c r="N8404">
        <v>1872</v>
      </c>
      <c r="O8404">
        <v>1872</v>
      </c>
      <c r="P8404" t="s">
        <v>19230</v>
      </c>
      <c r="Q8404" t="s">
        <v>35</v>
      </c>
      <c r="R8404" t="s">
        <v>12</v>
      </c>
      <c r="S8404" t="s">
        <v>12</v>
      </c>
      <c r="T8404" s="4" t="s">
        <v>52107</v>
      </c>
    </row>
    <row r="8405" spans="1:20" x14ac:dyDescent="0.25">
      <c r="A8405">
        <v>52717</v>
      </c>
      <c r="B8405" t="s">
        <v>19231</v>
      </c>
      <c r="C8405" t="s">
        <v>31</v>
      </c>
      <c r="D8405" t="str">
        <f t="shared" si="917"/>
        <v>lithographed silhouette with tintstone on paper</v>
      </c>
      <c r="E8405" t="s">
        <v>1620</v>
      </c>
      <c r="F8405" t="str">
        <f t="shared" si="918"/>
        <v>Other</v>
      </c>
      <c r="G8405" t="str">
        <f t="shared" si="919"/>
        <v>Stable</v>
      </c>
      <c r="H8405" t="str">
        <f>VLOOKUP(A8405, VolumeData!$A$2:$I$10000, 9, FALSE)</f>
        <v/>
      </c>
      <c r="I8405" t="str">
        <f t="shared" si="920"/>
        <v>No Volume</v>
      </c>
      <c r="J8405">
        <f t="shared" si="921"/>
        <v>25</v>
      </c>
      <c r="K8405">
        <f t="shared" si="922"/>
        <v>0</v>
      </c>
      <c r="L8405">
        <f t="shared" si="923"/>
        <v>25</v>
      </c>
      <c r="M8405" t="s">
        <v>237</v>
      </c>
      <c r="N8405">
        <v>1844</v>
      </c>
      <c r="O8405">
        <v>1844</v>
      </c>
      <c r="P8405" t="s">
        <v>19232</v>
      </c>
      <c r="Q8405" t="s">
        <v>35</v>
      </c>
      <c r="R8405" t="s">
        <v>12</v>
      </c>
      <c r="S8405" t="s">
        <v>12</v>
      </c>
      <c r="T8405" s="4" t="s">
        <v>52107</v>
      </c>
    </row>
    <row r="8406" spans="1:20" x14ac:dyDescent="0.25">
      <c r="A8406">
        <v>52722</v>
      </c>
      <c r="B8406" t="s">
        <v>19233</v>
      </c>
      <c r="C8406" t="s">
        <v>14</v>
      </c>
      <c r="D8406" t="str">
        <f t="shared" si="917"/>
        <v>photogravure</v>
      </c>
      <c r="E8406" t="s">
        <v>146</v>
      </c>
      <c r="F8406" t="str">
        <f t="shared" si="918"/>
        <v>Other</v>
      </c>
      <c r="G8406" t="str">
        <f t="shared" si="919"/>
        <v>Stable</v>
      </c>
      <c r="H8406" t="str">
        <f>VLOOKUP(A8406, VolumeData!$A$2:$I$10000, 9, FALSE)</f>
        <v/>
      </c>
      <c r="I8406" t="str">
        <f t="shared" si="920"/>
        <v>No Volume</v>
      </c>
      <c r="J8406">
        <f t="shared" si="921"/>
        <v>25</v>
      </c>
      <c r="K8406">
        <f t="shared" si="922"/>
        <v>0</v>
      </c>
      <c r="L8406">
        <f t="shared" si="923"/>
        <v>25</v>
      </c>
      <c r="M8406" t="s">
        <v>3303</v>
      </c>
      <c r="N8406">
        <v>1942</v>
      </c>
      <c r="O8406">
        <v>1942</v>
      </c>
      <c r="P8406" t="s">
        <v>9550</v>
      </c>
      <c r="Q8406" t="s">
        <v>35</v>
      </c>
      <c r="R8406" t="s">
        <v>12</v>
      </c>
      <c r="S8406" t="s">
        <v>12</v>
      </c>
      <c r="T8406" s="4" t="s">
        <v>52107</v>
      </c>
    </row>
    <row r="8407" spans="1:20" x14ac:dyDescent="0.25">
      <c r="A8407">
        <v>52739</v>
      </c>
      <c r="B8407" t="s">
        <v>19234</v>
      </c>
      <c r="C8407" t="s">
        <v>14</v>
      </c>
      <c r="D8407" t="str">
        <f t="shared" si="917"/>
        <v>chromogenic print on paper</v>
      </c>
      <c r="E8407" t="s">
        <v>773</v>
      </c>
      <c r="F8407" t="str">
        <f t="shared" si="918"/>
        <v>Other</v>
      </c>
      <c r="G8407" t="str">
        <f t="shared" si="919"/>
        <v>Stable</v>
      </c>
      <c r="H8407" t="str">
        <f>VLOOKUP(A8407, VolumeData!$A$2:$I$10000, 9, FALSE)</f>
        <v/>
      </c>
      <c r="I8407" t="str">
        <f t="shared" si="920"/>
        <v>No Volume</v>
      </c>
      <c r="J8407">
        <f t="shared" si="921"/>
        <v>25</v>
      </c>
      <c r="K8407">
        <f t="shared" si="922"/>
        <v>0</v>
      </c>
      <c r="L8407">
        <f t="shared" si="923"/>
        <v>25</v>
      </c>
      <c r="M8407" t="s">
        <v>222</v>
      </c>
      <c r="N8407">
        <v>1984</v>
      </c>
      <c r="O8407">
        <v>1984</v>
      </c>
      <c r="P8407" t="s">
        <v>19235</v>
      </c>
      <c r="Q8407" t="s">
        <v>65</v>
      </c>
      <c r="R8407" t="s">
        <v>12</v>
      </c>
      <c r="S8407" t="s">
        <v>12</v>
      </c>
      <c r="T8407" s="4" t="s">
        <v>52107</v>
      </c>
    </row>
    <row r="8408" spans="1:20" x14ac:dyDescent="0.25">
      <c r="A8408">
        <v>52740</v>
      </c>
      <c r="B8408" t="s">
        <v>19236</v>
      </c>
      <c r="C8408" t="s">
        <v>14</v>
      </c>
      <c r="D8408" t="str">
        <f t="shared" si="917"/>
        <v>gelatin silver print</v>
      </c>
      <c r="E8408" t="s">
        <v>15</v>
      </c>
      <c r="F8408" t="str">
        <f t="shared" si="918"/>
        <v>Other</v>
      </c>
      <c r="G8408" t="str">
        <f t="shared" si="919"/>
        <v>Stable</v>
      </c>
      <c r="H8408" t="str">
        <f>VLOOKUP(A8408, VolumeData!$A$2:$I$10000, 9, FALSE)</f>
        <v/>
      </c>
      <c r="I8408" t="str">
        <f t="shared" si="920"/>
        <v>No Volume</v>
      </c>
      <c r="J8408">
        <f t="shared" si="921"/>
        <v>25</v>
      </c>
      <c r="K8408">
        <f t="shared" si="922"/>
        <v>0</v>
      </c>
      <c r="L8408">
        <f t="shared" si="923"/>
        <v>25</v>
      </c>
      <c r="M8408" t="s">
        <v>7397</v>
      </c>
      <c r="N8408">
        <v>1956</v>
      </c>
      <c r="O8408">
        <v>1966</v>
      </c>
      <c r="P8408" t="s">
        <v>19237</v>
      </c>
      <c r="Q8408" t="s">
        <v>19238</v>
      </c>
      <c r="R8408" t="s">
        <v>12</v>
      </c>
      <c r="S8408" t="s">
        <v>12</v>
      </c>
      <c r="T8408" s="4" t="s">
        <v>52107</v>
      </c>
    </row>
    <row r="8409" spans="1:20" x14ac:dyDescent="0.25">
      <c r="A8409">
        <v>52743</v>
      </c>
      <c r="B8409" t="s">
        <v>19239</v>
      </c>
      <c r="C8409" t="s">
        <v>101</v>
      </c>
      <c r="D8409" t="str">
        <f t="shared" si="917"/>
        <v>hollow-cut silhouette, white paper on modern black paper</v>
      </c>
      <c r="E8409" t="s">
        <v>19240</v>
      </c>
      <c r="F8409" t="str">
        <f t="shared" si="918"/>
        <v>Other</v>
      </c>
      <c r="G8409" t="str">
        <f t="shared" si="919"/>
        <v>Stable</v>
      </c>
      <c r="H8409" t="str">
        <f>VLOOKUP(A8409, VolumeData!$A$2:$I$10000, 9, FALSE)</f>
        <v/>
      </c>
      <c r="I8409" t="str">
        <f t="shared" si="920"/>
        <v>No Volume</v>
      </c>
      <c r="J8409">
        <f t="shared" si="921"/>
        <v>25</v>
      </c>
      <c r="K8409">
        <f t="shared" si="922"/>
        <v>0</v>
      </c>
      <c r="L8409">
        <f t="shared" si="923"/>
        <v>25</v>
      </c>
      <c r="M8409" t="s">
        <v>3128</v>
      </c>
      <c r="N8409">
        <v>1804</v>
      </c>
      <c r="O8409">
        <v>1804</v>
      </c>
      <c r="P8409" t="s">
        <v>17276</v>
      </c>
      <c r="Q8409" t="s">
        <v>35</v>
      </c>
      <c r="R8409" t="s">
        <v>12</v>
      </c>
      <c r="S8409" t="s">
        <v>12</v>
      </c>
      <c r="T8409" s="4" t="s">
        <v>52107</v>
      </c>
    </row>
    <row r="8410" spans="1:20" x14ac:dyDescent="0.25">
      <c r="A8410">
        <v>52754</v>
      </c>
      <c r="B8410" t="s">
        <v>19241</v>
      </c>
      <c r="C8410" t="s">
        <v>41</v>
      </c>
      <c r="D8410" t="str">
        <f t="shared" si="917"/>
        <v>acrylic on canvas</v>
      </c>
      <c r="E8410" t="s">
        <v>588</v>
      </c>
      <c r="F8410" t="str">
        <f t="shared" si="918"/>
        <v>Acrylic</v>
      </c>
      <c r="G8410" t="str">
        <f t="shared" si="919"/>
        <v>Stable</v>
      </c>
      <c r="H8410" t="str">
        <f>VLOOKUP(A8410, VolumeData!$A$2:$I$10000, 9, FALSE)</f>
        <v/>
      </c>
      <c r="I8410" t="str">
        <f t="shared" si="920"/>
        <v>No Volume</v>
      </c>
      <c r="J8410">
        <f t="shared" si="921"/>
        <v>25</v>
      </c>
      <c r="K8410">
        <f t="shared" si="922"/>
        <v>0</v>
      </c>
      <c r="L8410">
        <f t="shared" si="923"/>
        <v>25</v>
      </c>
      <c r="M8410" t="s">
        <v>807</v>
      </c>
      <c r="N8410">
        <v>1983</v>
      </c>
      <c r="O8410">
        <v>1983</v>
      </c>
      <c r="P8410" t="s">
        <v>19242</v>
      </c>
      <c r="Q8410" t="s">
        <v>65</v>
      </c>
      <c r="R8410" t="s">
        <v>12</v>
      </c>
      <c r="S8410" t="s">
        <v>12</v>
      </c>
      <c r="T8410" s="4" t="s">
        <v>52107</v>
      </c>
    </row>
    <row r="8411" spans="1:20" x14ac:dyDescent="0.25">
      <c r="A8411">
        <v>52755</v>
      </c>
      <c r="B8411" t="s">
        <v>19243</v>
      </c>
      <c r="C8411" t="s">
        <v>31</v>
      </c>
      <c r="D8411" t="str">
        <f t="shared" si="917"/>
        <v>hand-colored lithograph on paper</v>
      </c>
      <c r="E8411" t="s">
        <v>700</v>
      </c>
      <c r="F8411" t="str">
        <f t="shared" si="918"/>
        <v>Other</v>
      </c>
      <c r="G8411" t="str">
        <f t="shared" si="919"/>
        <v>Stable</v>
      </c>
      <c r="H8411" t="str">
        <f>VLOOKUP(A8411, VolumeData!$A$2:$I$10000, 9, FALSE)</f>
        <v/>
      </c>
      <c r="I8411" t="str">
        <f t="shared" si="920"/>
        <v>No Volume</v>
      </c>
      <c r="J8411">
        <f t="shared" si="921"/>
        <v>25</v>
      </c>
      <c r="K8411">
        <f t="shared" si="922"/>
        <v>0</v>
      </c>
      <c r="L8411">
        <f t="shared" si="923"/>
        <v>25</v>
      </c>
      <c r="M8411" t="s">
        <v>3915</v>
      </c>
      <c r="N8411">
        <v>1836</v>
      </c>
      <c r="O8411">
        <v>1846</v>
      </c>
      <c r="P8411" t="s">
        <v>19244</v>
      </c>
      <c r="Q8411" t="s">
        <v>35</v>
      </c>
      <c r="R8411" t="s">
        <v>12</v>
      </c>
      <c r="S8411" t="s">
        <v>12</v>
      </c>
      <c r="T8411" s="4" t="s">
        <v>52107</v>
      </c>
    </row>
    <row r="8412" spans="1:20" x14ac:dyDescent="0.25">
      <c r="A8412">
        <v>52765</v>
      </c>
      <c r="B8412" t="s">
        <v>19245</v>
      </c>
      <c r="C8412" t="s">
        <v>14</v>
      </c>
      <c r="D8412" t="str">
        <f t="shared" si="917"/>
        <v>albumen silver print</v>
      </c>
      <c r="E8412" t="s">
        <v>161</v>
      </c>
      <c r="F8412" t="str">
        <f t="shared" si="918"/>
        <v>Other</v>
      </c>
      <c r="G8412" t="str">
        <f t="shared" si="919"/>
        <v>Stable</v>
      </c>
      <c r="H8412" t="str">
        <f>VLOOKUP(A8412, VolumeData!$A$2:$I$10000, 9, FALSE)</f>
        <v/>
      </c>
      <c r="I8412" t="str">
        <f t="shared" si="920"/>
        <v>No Volume</v>
      </c>
      <c r="J8412">
        <f t="shared" si="921"/>
        <v>25</v>
      </c>
      <c r="K8412">
        <f t="shared" si="922"/>
        <v>0</v>
      </c>
      <c r="L8412">
        <f t="shared" si="923"/>
        <v>25</v>
      </c>
      <c r="M8412" t="s">
        <v>12</v>
      </c>
      <c r="N8412">
        <v>0</v>
      </c>
      <c r="O8412">
        <v>0</v>
      </c>
      <c r="P8412" t="s">
        <v>19246</v>
      </c>
      <c r="Q8412" t="s">
        <v>883</v>
      </c>
      <c r="R8412" t="s">
        <v>12</v>
      </c>
      <c r="S8412" t="s">
        <v>12</v>
      </c>
      <c r="T8412" s="4" t="s">
        <v>52107</v>
      </c>
    </row>
    <row r="8413" spans="1:20" x14ac:dyDescent="0.25">
      <c r="A8413">
        <v>52769</v>
      </c>
      <c r="B8413" t="s">
        <v>19247</v>
      </c>
      <c r="C8413" t="s">
        <v>14</v>
      </c>
      <c r="D8413" t="str">
        <f t="shared" si="917"/>
        <v>gelatin silver print</v>
      </c>
      <c r="E8413" t="s">
        <v>15</v>
      </c>
      <c r="F8413" t="str">
        <f t="shared" si="918"/>
        <v>Other</v>
      </c>
      <c r="G8413" t="str">
        <f t="shared" si="919"/>
        <v>Stable</v>
      </c>
      <c r="H8413" t="str">
        <f>VLOOKUP(A8413, VolumeData!$A$2:$I$10000, 9, FALSE)</f>
        <v/>
      </c>
      <c r="I8413" t="str">
        <f t="shared" si="920"/>
        <v>No Volume</v>
      </c>
      <c r="J8413">
        <f t="shared" si="921"/>
        <v>25</v>
      </c>
      <c r="K8413">
        <f t="shared" si="922"/>
        <v>0</v>
      </c>
      <c r="L8413">
        <f t="shared" si="923"/>
        <v>25</v>
      </c>
      <c r="M8413" t="s">
        <v>9416</v>
      </c>
      <c r="N8413">
        <v>1916</v>
      </c>
      <c r="O8413">
        <v>1926</v>
      </c>
      <c r="P8413" t="s">
        <v>19248</v>
      </c>
      <c r="Q8413" t="s">
        <v>3146</v>
      </c>
      <c r="R8413" t="s">
        <v>12</v>
      </c>
      <c r="S8413" t="s">
        <v>12</v>
      </c>
      <c r="T8413" s="4" t="s">
        <v>52107</v>
      </c>
    </row>
    <row r="8414" spans="1:20" x14ac:dyDescent="0.25">
      <c r="A8414">
        <v>52776</v>
      </c>
      <c r="B8414" t="s">
        <v>19249</v>
      </c>
      <c r="C8414" t="s">
        <v>14</v>
      </c>
      <c r="D8414" t="str">
        <f t="shared" si="917"/>
        <v>gelatin silver print</v>
      </c>
      <c r="E8414" t="s">
        <v>15</v>
      </c>
      <c r="F8414" t="str">
        <f t="shared" si="918"/>
        <v>Other</v>
      </c>
      <c r="G8414" t="str">
        <f t="shared" si="919"/>
        <v>Stable</v>
      </c>
      <c r="H8414" t="str">
        <f>VLOOKUP(A8414, VolumeData!$A$2:$I$10000, 9, FALSE)</f>
        <v/>
      </c>
      <c r="I8414" t="str">
        <f t="shared" si="920"/>
        <v>No Volume</v>
      </c>
      <c r="J8414">
        <f t="shared" si="921"/>
        <v>25</v>
      </c>
      <c r="K8414">
        <f t="shared" si="922"/>
        <v>0</v>
      </c>
      <c r="L8414">
        <f t="shared" si="923"/>
        <v>25</v>
      </c>
      <c r="M8414" t="s">
        <v>1843</v>
      </c>
      <c r="N8414">
        <v>1952</v>
      </c>
      <c r="O8414">
        <v>1952</v>
      </c>
      <c r="P8414" t="s">
        <v>19250</v>
      </c>
      <c r="Q8414" t="s">
        <v>35</v>
      </c>
      <c r="R8414" t="s">
        <v>12</v>
      </c>
      <c r="S8414" t="s">
        <v>12</v>
      </c>
      <c r="T8414" s="4" t="s">
        <v>52107</v>
      </c>
    </row>
    <row r="8415" spans="1:20" x14ac:dyDescent="0.25">
      <c r="A8415">
        <v>52786</v>
      </c>
      <c r="B8415" t="s">
        <v>19251</v>
      </c>
      <c r="C8415" t="s">
        <v>7</v>
      </c>
      <c r="D8415" t="str">
        <f t="shared" si="917"/>
        <v>cartoon</v>
      </c>
      <c r="E8415" t="s">
        <v>19252</v>
      </c>
      <c r="F8415" t="str">
        <f t="shared" si="918"/>
        <v>Other</v>
      </c>
      <c r="G8415" t="str">
        <f t="shared" si="919"/>
        <v>Stable</v>
      </c>
      <c r="H8415" t="str">
        <f>VLOOKUP(A8415, VolumeData!$A$2:$I$10000, 9, FALSE)</f>
        <v/>
      </c>
      <c r="I8415" t="str">
        <f t="shared" si="920"/>
        <v>No Volume</v>
      </c>
      <c r="J8415">
        <f t="shared" si="921"/>
        <v>25</v>
      </c>
      <c r="K8415">
        <f t="shared" si="922"/>
        <v>0</v>
      </c>
      <c r="L8415">
        <f t="shared" si="923"/>
        <v>25</v>
      </c>
      <c r="M8415" t="s">
        <v>19253</v>
      </c>
      <c r="N8415">
        <v>1906</v>
      </c>
      <c r="O8415">
        <v>1921</v>
      </c>
      <c r="P8415" t="s">
        <v>19254</v>
      </c>
      <c r="Q8415" t="s">
        <v>2945</v>
      </c>
      <c r="R8415" t="s">
        <v>12</v>
      </c>
      <c r="S8415" t="s">
        <v>12</v>
      </c>
      <c r="T8415" s="4" t="s">
        <v>52107</v>
      </c>
    </row>
    <row r="8416" spans="1:20" x14ac:dyDescent="0.25">
      <c r="A8416">
        <v>52790</v>
      </c>
      <c r="B8416" t="s">
        <v>19255</v>
      </c>
      <c r="C8416" t="s">
        <v>7</v>
      </c>
      <c r="D8416" t="str">
        <f t="shared" si="917"/>
        <v>crayon, watercolor and paper on paper</v>
      </c>
      <c r="E8416" t="s">
        <v>19256</v>
      </c>
      <c r="F8416" t="str">
        <f t="shared" si="918"/>
        <v>Watercolor</v>
      </c>
      <c r="G8416" t="str">
        <f t="shared" si="919"/>
        <v>Climate-Sensitive</v>
      </c>
      <c r="H8416" t="str">
        <f>VLOOKUP(A8416, VolumeData!$A$2:$I$10000, 9, FALSE)</f>
        <v/>
      </c>
      <c r="I8416" t="str">
        <f t="shared" si="920"/>
        <v>No Volume</v>
      </c>
      <c r="J8416">
        <f t="shared" si="921"/>
        <v>25</v>
      </c>
      <c r="K8416">
        <f t="shared" si="922"/>
        <v>15</v>
      </c>
      <c r="L8416">
        <f t="shared" si="923"/>
        <v>40</v>
      </c>
      <c r="M8416" t="s">
        <v>598</v>
      </c>
      <c r="N8416">
        <v>1988</v>
      </c>
      <c r="O8416">
        <v>1988</v>
      </c>
      <c r="P8416" t="s">
        <v>19257</v>
      </c>
      <c r="Q8416" t="s">
        <v>65</v>
      </c>
      <c r="R8416" t="s">
        <v>12</v>
      </c>
      <c r="S8416" t="s">
        <v>4104</v>
      </c>
      <c r="T8416" s="4" t="s">
        <v>52107</v>
      </c>
    </row>
    <row r="8417" spans="1:20" x14ac:dyDescent="0.25">
      <c r="A8417">
        <v>52795</v>
      </c>
      <c r="B8417" t="s">
        <v>19258</v>
      </c>
      <c r="C8417" t="s">
        <v>286</v>
      </c>
      <c r="D8417" t="str">
        <f t="shared" si="917"/>
        <v>marble</v>
      </c>
      <c r="E8417" t="s">
        <v>3959</v>
      </c>
      <c r="F8417" t="str">
        <f t="shared" si="918"/>
        <v>Other</v>
      </c>
      <c r="G8417" t="str">
        <f t="shared" si="919"/>
        <v>Stable</v>
      </c>
      <c r="H8417" t="str">
        <f>VLOOKUP(A8417, VolumeData!$A$2:$I$10000, 9, FALSE)</f>
        <v/>
      </c>
      <c r="I8417" t="str">
        <f t="shared" si="920"/>
        <v>No Volume</v>
      </c>
      <c r="J8417">
        <f t="shared" si="921"/>
        <v>25</v>
      </c>
      <c r="K8417">
        <f t="shared" si="922"/>
        <v>0</v>
      </c>
      <c r="L8417">
        <f t="shared" si="923"/>
        <v>25</v>
      </c>
      <c r="M8417" t="s">
        <v>3915</v>
      </c>
      <c r="N8417">
        <v>1836</v>
      </c>
      <c r="O8417">
        <v>1846</v>
      </c>
      <c r="P8417" t="s">
        <v>5993</v>
      </c>
      <c r="Q8417" t="s">
        <v>19259</v>
      </c>
      <c r="R8417" t="s">
        <v>12</v>
      </c>
      <c r="S8417" t="s">
        <v>12</v>
      </c>
      <c r="T8417" s="4" t="s">
        <v>52107</v>
      </c>
    </row>
    <row r="8418" spans="1:20" x14ac:dyDescent="0.25">
      <c r="A8418">
        <v>52796</v>
      </c>
      <c r="B8418" t="s">
        <v>19260</v>
      </c>
      <c r="C8418" t="s">
        <v>286</v>
      </c>
      <c r="D8418" t="str">
        <f t="shared" si="917"/>
        <v>bronze</v>
      </c>
      <c r="E8418" t="s">
        <v>287</v>
      </c>
      <c r="F8418" t="str">
        <f t="shared" si="918"/>
        <v>Bronze</v>
      </c>
      <c r="G8418" t="str">
        <f t="shared" si="919"/>
        <v>Stable</v>
      </c>
      <c r="H8418" t="str">
        <f>VLOOKUP(A8418, VolumeData!$A$2:$I$10000, 9, FALSE)</f>
        <v/>
      </c>
      <c r="I8418" t="str">
        <f t="shared" si="920"/>
        <v>No Volume</v>
      </c>
      <c r="J8418">
        <f t="shared" si="921"/>
        <v>25</v>
      </c>
      <c r="K8418">
        <f t="shared" si="922"/>
        <v>0</v>
      </c>
      <c r="L8418">
        <f t="shared" si="923"/>
        <v>25</v>
      </c>
      <c r="M8418" t="s">
        <v>19261</v>
      </c>
      <c r="N8418">
        <v>1935</v>
      </c>
      <c r="O8418">
        <v>1945</v>
      </c>
      <c r="P8418" t="s">
        <v>19262</v>
      </c>
      <c r="Q8418" t="s">
        <v>35</v>
      </c>
      <c r="R8418" t="s">
        <v>12</v>
      </c>
      <c r="S8418" t="s">
        <v>12</v>
      </c>
      <c r="T8418" s="4" t="s">
        <v>52107</v>
      </c>
    </row>
    <row r="8419" spans="1:20" x14ac:dyDescent="0.25">
      <c r="A8419">
        <v>52807</v>
      </c>
      <c r="B8419" t="s">
        <v>19263</v>
      </c>
      <c r="C8419" t="s">
        <v>41</v>
      </c>
      <c r="D8419" t="str">
        <f t="shared" si="917"/>
        <v>acrylic on canvas</v>
      </c>
      <c r="E8419" t="s">
        <v>588</v>
      </c>
      <c r="F8419" t="str">
        <f t="shared" si="918"/>
        <v>Acrylic</v>
      </c>
      <c r="G8419" t="str">
        <f t="shared" si="919"/>
        <v>Stable</v>
      </c>
      <c r="H8419" t="str">
        <f>VLOOKUP(A8419, VolumeData!$A$2:$I$10000, 9, FALSE)</f>
        <v/>
      </c>
      <c r="I8419" t="str">
        <f t="shared" si="920"/>
        <v>No Volume</v>
      </c>
      <c r="J8419">
        <f t="shared" si="921"/>
        <v>25</v>
      </c>
      <c r="K8419">
        <f t="shared" si="922"/>
        <v>0</v>
      </c>
      <c r="L8419">
        <f t="shared" si="923"/>
        <v>25</v>
      </c>
      <c r="M8419" t="s">
        <v>43</v>
      </c>
      <c r="N8419">
        <v>1971</v>
      </c>
      <c r="O8419">
        <v>1971</v>
      </c>
      <c r="P8419" t="s">
        <v>8158</v>
      </c>
      <c r="Q8419" t="s">
        <v>65</v>
      </c>
      <c r="R8419" t="s">
        <v>12</v>
      </c>
      <c r="S8419" t="s">
        <v>12</v>
      </c>
      <c r="T8419" s="4" t="s">
        <v>52107</v>
      </c>
    </row>
    <row r="8420" spans="1:20" x14ac:dyDescent="0.25">
      <c r="A8420">
        <v>52813</v>
      </c>
      <c r="B8420" t="s">
        <v>19264</v>
      </c>
      <c r="C8420" t="s">
        <v>41</v>
      </c>
      <c r="D8420" t="str">
        <f t="shared" si="917"/>
        <v>watercolor on ivory</v>
      </c>
      <c r="E8420" t="s">
        <v>447</v>
      </c>
      <c r="F8420" t="str">
        <f t="shared" si="918"/>
        <v>Watercolor</v>
      </c>
      <c r="G8420" t="str">
        <f t="shared" si="919"/>
        <v>Climate-Sensitive</v>
      </c>
      <c r="H8420">
        <f>VLOOKUP(A8420, VolumeData!$A$2:$I$10000, 9, FALSE)</f>
        <v>12.146271070312498</v>
      </c>
      <c r="I8420" t="str">
        <f t="shared" si="920"/>
        <v>Small</v>
      </c>
      <c r="J8420">
        <f t="shared" si="921"/>
        <v>20</v>
      </c>
      <c r="K8420">
        <f t="shared" si="922"/>
        <v>15</v>
      </c>
      <c r="L8420">
        <f t="shared" si="923"/>
        <v>35</v>
      </c>
      <c r="M8420" t="s">
        <v>2781</v>
      </c>
      <c r="N8420">
        <v>1780</v>
      </c>
      <c r="O8420">
        <v>1780</v>
      </c>
      <c r="P8420" t="s">
        <v>19265</v>
      </c>
      <c r="Q8420" t="s">
        <v>860</v>
      </c>
      <c r="R8420" t="s">
        <v>12</v>
      </c>
      <c r="S8420" t="s">
        <v>5273</v>
      </c>
      <c r="T8420" s="4" t="s">
        <v>52107</v>
      </c>
    </row>
    <row r="8421" spans="1:20" x14ac:dyDescent="0.25">
      <c r="A8421">
        <v>52815</v>
      </c>
      <c r="B8421" t="s">
        <v>19266</v>
      </c>
      <c r="C8421" t="s">
        <v>14</v>
      </c>
      <c r="D8421" t="str">
        <f t="shared" si="917"/>
        <v>gelatin silver print</v>
      </c>
      <c r="E8421" t="s">
        <v>15</v>
      </c>
      <c r="F8421" t="str">
        <f t="shared" si="918"/>
        <v>Other</v>
      </c>
      <c r="G8421" t="str">
        <f t="shared" si="919"/>
        <v>Stable</v>
      </c>
      <c r="H8421" t="str">
        <f>VLOOKUP(A8421, VolumeData!$A$2:$I$10000, 9, FALSE)</f>
        <v/>
      </c>
      <c r="I8421" t="str">
        <f t="shared" si="920"/>
        <v>No Volume</v>
      </c>
      <c r="J8421">
        <f t="shared" si="921"/>
        <v>25</v>
      </c>
      <c r="K8421">
        <f t="shared" si="922"/>
        <v>0</v>
      </c>
      <c r="L8421">
        <f t="shared" si="923"/>
        <v>25</v>
      </c>
      <c r="M8421" t="s">
        <v>9</v>
      </c>
      <c r="N8421">
        <v>1929</v>
      </c>
      <c r="O8421">
        <v>1929</v>
      </c>
      <c r="P8421" t="s">
        <v>9943</v>
      </c>
      <c r="Q8421" t="s">
        <v>35</v>
      </c>
      <c r="R8421" t="s">
        <v>12</v>
      </c>
      <c r="S8421" t="s">
        <v>12</v>
      </c>
      <c r="T8421" s="4" t="s">
        <v>52107</v>
      </c>
    </row>
    <row r="8422" spans="1:20" x14ac:dyDescent="0.25">
      <c r="A8422">
        <v>52816</v>
      </c>
      <c r="B8422" t="s">
        <v>19267</v>
      </c>
      <c r="C8422" t="s">
        <v>101</v>
      </c>
      <c r="D8422" t="str">
        <f t="shared" si="917"/>
        <v>ink, chalk and cut paper on paper</v>
      </c>
      <c r="E8422" t="s">
        <v>487</v>
      </c>
      <c r="F8422" t="str">
        <f t="shared" si="918"/>
        <v>Other</v>
      </c>
      <c r="G8422" t="str">
        <f t="shared" si="919"/>
        <v>Stable</v>
      </c>
      <c r="H8422" t="str">
        <f>VLOOKUP(A8422, VolumeData!$A$2:$I$10000, 9, FALSE)</f>
        <v/>
      </c>
      <c r="I8422" t="str">
        <f t="shared" si="920"/>
        <v>No Volume</v>
      </c>
      <c r="J8422">
        <f t="shared" si="921"/>
        <v>25</v>
      </c>
      <c r="K8422">
        <f t="shared" si="922"/>
        <v>0</v>
      </c>
      <c r="L8422">
        <f t="shared" si="923"/>
        <v>25</v>
      </c>
      <c r="M8422" t="s">
        <v>103</v>
      </c>
      <c r="N8422">
        <v>1843</v>
      </c>
      <c r="O8422">
        <v>1843</v>
      </c>
      <c r="P8422" t="s">
        <v>19268</v>
      </c>
      <c r="Q8422" t="s">
        <v>105</v>
      </c>
      <c r="R8422" t="s">
        <v>12</v>
      </c>
      <c r="S8422" t="s">
        <v>12</v>
      </c>
      <c r="T8422" s="4" t="s">
        <v>52107</v>
      </c>
    </row>
    <row r="8423" spans="1:20" x14ac:dyDescent="0.25">
      <c r="A8423">
        <v>52820</v>
      </c>
      <c r="B8423" t="s">
        <v>19269</v>
      </c>
      <c r="C8423" t="s">
        <v>31</v>
      </c>
      <c r="D8423" t="str">
        <f t="shared" si="917"/>
        <v>chromolithograph on paper</v>
      </c>
      <c r="E8423" t="s">
        <v>32</v>
      </c>
      <c r="F8423" t="str">
        <f t="shared" si="918"/>
        <v>Other</v>
      </c>
      <c r="G8423" t="str">
        <f t="shared" si="919"/>
        <v>Stable</v>
      </c>
      <c r="H8423" t="str">
        <f>VLOOKUP(A8423, VolumeData!$A$2:$I$10000, 9, FALSE)</f>
        <v/>
      </c>
      <c r="I8423" t="str">
        <f t="shared" si="920"/>
        <v>No Volume</v>
      </c>
      <c r="J8423">
        <f t="shared" si="921"/>
        <v>25</v>
      </c>
      <c r="K8423">
        <f t="shared" si="922"/>
        <v>0</v>
      </c>
      <c r="L8423">
        <f t="shared" si="923"/>
        <v>25</v>
      </c>
      <c r="M8423" t="s">
        <v>2617</v>
      </c>
      <c r="N8423">
        <v>1896</v>
      </c>
      <c r="O8423">
        <v>1896</v>
      </c>
      <c r="P8423" t="s">
        <v>19270</v>
      </c>
      <c r="Q8423" t="s">
        <v>35</v>
      </c>
      <c r="R8423" t="s">
        <v>12</v>
      </c>
      <c r="S8423" t="s">
        <v>12</v>
      </c>
      <c r="T8423" s="4" t="s">
        <v>52107</v>
      </c>
    </row>
    <row r="8424" spans="1:20" x14ac:dyDescent="0.25">
      <c r="A8424">
        <v>52821</v>
      </c>
      <c r="B8424" t="s">
        <v>19271</v>
      </c>
      <c r="C8424" t="s">
        <v>31</v>
      </c>
      <c r="D8424" t="str">
        <f t="shared" si="917"/>
        <v>engraving</v>
      </c>
      <c r="E8424" t="s">
        <v>1148</v>
      </c>
      <c r="F8424" t="str">
        <f t="shared" si="918"/>
        <v>Other</v>
      </c>
      <c r="G8424" t="str">
        <f t="shared" si="919"/>
        <v>Stable</v>
      </c>
      <c r="H8424" t="str">
        <f>VLOOKUP(A8424, VolumeData!$A$2:$I$10000, 9, FALSE)</f>
        <v/>
      </c>
      <c r="I8424" t="str">
        <f t="shared" si="920"/>
        <v>No Volume</v>
      </c>
      <c r="J8424">
        <f t="shared" si="921"/>
        <v>25</v>
      </c>
      <c r="K8424">
        <f t="shared" si="922"/>
        <v>0</v>
      </c>
      <c r="L8424">
        <f t="shared" si="923"/>
        <v>25</v>
      </c>
      <c r="M8424" t="s">
        <v>2363</v>
      </c>
      <c r="N8424">
        <v>1807</v>
      </c>
      <c r="O8424">
        <v>1807</v>
      </c>
      <c r="P8424" t="s">
        <v>19272</v>
      </c>
      <c r="Q8424" t="s">
        <v>35</v>
      </c>
      <c r="R8424" t="s">
        <v>12</v>
      </c>
      <c r="S8424" t="s">
        <v>12</v>
      </c>
      <c r="T8424" s="4" t="s">
        <v>52107</v>
      </c>
    </row>
    <row r="8425" spans="1:20" x14ac:dyDescent="0.25">
      <c r="A8425">
        <v>52833</v>
      </c>
      <c r="B8425" t="s">
        <v>19273</v>
      </c>
      <c r="C8425" t="s">
        <v>14</v>
      </c>
      <c r="D8425" t="str">
        <f t="shared" si="917"/>
        <v>albumen silver print</v>
      </c>
      <c r="E8425" t="s">
        <v>161</v>
      </c>
      <c r="F8425" t="str">
        <f t="shared" si="918"/>
        <v>Other</v>
      </c>
      <c r="G8425" t="str">
        <f t="shared" si="919"/>
        <v>Stable</v>
      </c>
      <c r="H8425" t="str">
        <f>VLOOKUP(A8425, VolumeData!$A$2:$I$10000, 9, FALSE)</f>
        <v/>
      </c>
      <c r="I8425" t="str">
        <f t="shared" si="920"/>
        <v>No Volume</v>
      </c>
      <c r="J8425">
        <f t="shared" si="921"/>
        <v>25</v>
      </c>
      <c r="K8425">
        <f t="shared" si="922"/>
        <v>0</v>
      </c>
      <c r="L8425">
        <f t="shared" si="923"/>
        <v>25</v>
      </c>
      <c r="M8425" t="s">
        <v>7042</v>
      </c>
      <c r="N8425">
        <v>1872</v>
      </c>
      <c r="O8425">
        <v>1882</v>
      </c>
      <c r="P8425" t="s">
        <v>19274</v>
      </c>
      <c r="Q8425" t="s">
        <v>35</v>
      </c>
      <c r="R8425" t="s">
        <v>12</v>
      </c>
      <c r="S8425" t="s">
        <v>12</v>
      </c>
      <c r="T8425" s="4" t="s">
        <v>52107</v>
      </c>
    </row>
    <row r="8426" spans="1:20" x14ac:dyDescent="0.25">
      <c r="A8426">
        <v>52841</v>
      </c>
      <c r="B8426" t="s">
        <v>19275</v>
      </c>
      <c r="C8426" t="s">
        <v>14</v>
      </c>
      <c r="D8426" t="str">
        <f t="shared" si="917"/>
        <v>albumen silver print</v>
      </c>
      <c r="E8426" t="s">
        <v>161</v>
      </c>
      <c r="F8426" t="str">
        <f t="shared" si="918"/>
        <v>Other</v>
      </c>
      <c r="G8426" t="str">
        <f t="shared" si="919"/>
        <v>Stable</v>
      </c>
      <c r="H8426" t="str">
        <f>VLOOKUP(A8426, VolumeData!$A$2:$I$10000, 9, FALSE)</f>
        <v/>
      </c>
      <c r="I8426" t="str">
        <f t="shared" si="920"/>
        <v>No Volume</v>
      </c>
      <c r="J8426">
        <f t="shared" si="921"/>
        <v>25</v>
      </c>
      <c r="K8426">
        <f t="shared" si="922"/>
        <v>0</v>
      </c>
      <c r="L8426">
        <f t="shared" si="923"/>
        <v>25</v>
      </c>
      <c r="M8426" t="s">
        <v>1229</v>
      </c>
      <c r="N8426">
        <v>1867</v>
      </c>
      <c r="O8426">
        <v>1877</v>
      </c>
      <c r="P8426" t="s">
        <v>19276</v>
      </c>
      <c r="Q8426" t="s">
        <v>1231</v>
      </c>
      <c r="R8426" t="s">
        <v>12</v>
      </c>
      <c r="S8426" t="s">
        <v>12</v>
      </c>
      <c r="T8426" s="4" t="s">
        <v>52107</v>
      </c>
    </row>
    <row r="8427" spans="1:20" x14ac:dyDescent="0.25">
      <c r="A8427">
        <v>52844</v>
      </c>
      <c r="B8427" t="s">
        <v>19277</v>
      </c>
      <c r="C8427" t="s">
        <v>41</v>
      </c>
      <c r="D8427" t="str">
        <f t="shared" si="917"/>
        <v>acrylic on board</v>
      </c>
      <c r="E8427" t="s">
        <v>256</v>
      </c>
      <c r="F8427" t="str">
        <f t="shared" si="918"/>
        <v>Acrylic</v>
      </c>
      <c r="G8427" t="str">
        <f t="shared" si="919"/>
        <v>Stable</v>
      </c>
      <c r="H8427" t="str">
        <f>VLOOKUP(A8427, VolumeData!$A$2:$I$10000, 9, FALSE)</f>
        <v/>
      </c>
      <c r="I8427" t="str">
        <f t="shared" si="920"/>
        <v>No Volume</v>
      </c>
      <c r="J8427">
        <f t="shared" si="921"/>
        <v>25</v>
      </c>
      <c r="K8427">
        <f t="shared" si="922"/>
        <v>0</v>
      </c>
      <c r="L8427">
        <f t="shared" si="923"/>
        <v>25</v>
      </c>
      <c r="M8427" t="s">
        <v>68</v>
      </c>
      <c r="N8427">
        <v>1982</v>
      </c>
      <c r="O8427">
        <v>1982</v>
      </c>
      <c r="P8427" t="s">
        <v>19278</v>
      </c>
      <c r="Q8427" t="s">
        <v>65</v>
      </c>
      <c r="R8427" t="s">
        <v>12</v>
      </c>
      <c r="S8427" t="s">
        <v>12</v>
      </c>
      <c r="T8427" s="4" t="s">
        <v>52107</v>
      </c>
    </row>
    <row r="8428" spans="1:20" x14ac:dyDescent="0.25">
      <c r="A8428">
        <v>52845</v>
      </c>
      <c r="B8428" t="s">
        <v>19279</v>
      </c>
      <c r="C8428" t="s">
        <v>14</v>
      </c>
      <c r="D8428" t="str">
        <f t="shared" si="917"/>
        <v>gelatin silver print</v>
      </c>
      <c r="E8428" t="s">
        <v>15</v>
      </c>
      <c r="F8428" t="str">
        <f t="shared" si="918"/>
        <v>Other</v>
      </c>
      <c r="G8428" t="str">
        <f t="shared" si="919"/>
        <v>Stable</v>
      </c>
      <c r="H8428" t="str">
        <f>VLOOKUP(A8428, VolumeData!$A$2:$I$10000, 9, FALSE)</f>
        <v/>
      </c>
      <c r="I8428" t="str">
        <f t="shared" si="920"/>
        <v>No Volume</v>
      </c>
      <c r="J8428">
        <f t="shared" si="921"/>
        <v>25</v>
      </c>
      <c r="K8428">
        <f t="shared" si="922"/>
        <v>0</v>
      </c>
      <c r="L8428">
        <f t="shared" si="923"/>
        <v>25</v>
      </c>
      <c r="M8428" t="s">
        <v>253</v>
      </c>
      <c r="N8428">
        <v>1955</v>
      </c>
      <c r="O8428">
        <v>1965</v>
      </c>
      <c r="P8428" t="s">
        <v>19280</v>
      </c>
      <c r="Q8428" t="s">
        <v>35</v>
      </c>
      <c r="R8428" t="s">
        <v>12</v>
      </c>
      <c r="S8428" t="s">
        <v>12</v>
      </c>
      <c r="T8428" s="4" t="s">
        <v>52107</v>
      </c>
    </row>
    <row r="8429" spans="1:20" x14ac:dyDescent="0.25">
      <c r="A8429">
        <v>52857</v>
      </c>
      <c r="B8429" t="s">
        <v>19281</v>
      </c>
      <c r="C8429" t="s">
        <v>753</v>
      </c>
      <c r="D8429" t="str">
        <f t="shared" si="917"/>
        <v>lithograph on paper</v>
      </c>
      <c r="E8429" t="s">
        <v>142</v>
      </c>
      <c r="F8429" t="str">
        <f t="shared" si="918"/>
        <v>Other</v>
      </c>
      <c r="G8429" t="str">
        <f t="shared" si="919"/>
        <v>Stable</v>
      </c>
      <c r="H8429" t="str">
        <f>VLOOKUP(A8429, VolumeData!$A$2:$I$10000, 9, FALSE)</f>
        <v/>
      </c>
      <c r="I8429" t="str">
        <f t="shared" si="920"/>
        <v>No Volume</v>
      </c>
      <c r="J8429">
        <f t="shared" si="921"/>
        <v>25</v>
      </c>
      <c r="K8429">
        <f t="shared" si="922"/>
        <v>0</v>
      </c>
      <c r="L8429">
        <f t="shared" si="923"/>
        <v>25</v>
      </c>
      <c r="M8429" t="s">
        <v>2562</v>
      </c>
      <c r="N8429">
        <v>1847</v>
      </c>
      <c r="O8429">
        <v>1847</v>
      </c>
      <c r="P8429" t="s">
        <v>19282</v>
      </c>
      <c r="Q8429" t="s">
        <v>35</v>
      </c>
      <c r="R8429" t="s">
        <v>12</v>
      </c>
      <c r="S8429" t="s">
        <v>12</v>
      </c>
      <c r="T8429" s="4" t="s">
        <v>52107</v>
      </c>
    </row>
    <row r="8430" spans="1:20" x14ac:dyDescent="0.25">
      <c r="A8430">
        <v>52869</v>
      </c>
      <c r="B8430" t="s">
        <v>19283</v>
      </c>
      <c r="C8430" t="s">
        <v>7</v>
      </c>
      <c r="D8430" t="str">
        <f t="shared" si="917"/>
        <v>ink and pencil on paper</v>
      </c>
      <c r="E8430" t="s">
        <v>444</v>
      </c>
      <c r="F8430" t="str">
        <f t="shared" si="918"/>
        <v>Other</v>
      </c>
      <c r="G8430" t="str">
        <f t="shared" si="919"/>
        <v>Stable</v>
      </c>
      <c r="H8430" t="str">
        <f>VLOOKUP(A8430, VolumeData!$A$2:$I$10000, 9, FALSE)</f>
        <v/>
      </c>
      <c r="I8430" t="str">
        <f t="shared" si="920"/>
        <v>No Volume</v>
      </c>
      <c r="J8430">
        <f t="shared" si="921"/>
        <v>25</v>
      </c>
      <c r="K8430">
        <f t="shared" si="922"/>
        <v>0</v>
      </c>
      <c r="L8430">
        <f t="shared" si="923"/>
        <v>25</v>
      </c>
      <c r="M8430" t="s">
        <v>5175</v>
      </c>
      <c r="N8430">
        <v>1935</v>
      </c>
      <c r="O8430">
        <v>1940</v>
      </c>
      <c r="P8430" t="s">
        <v>19284</v>
      </c>
      <c r="Q8430" t="s">
        <v>35</v>
      </c>
      <c r="R8430" t="s">
        <v>12</v>
      </c>
      <c r="S8430" t="s">
        <v>12</v>
      </c>
      <c r="T8430" s="4" t="s">
        <v>52107</v>
      </c>
    </row>
    <row r="8431" spans="1:20" x14ac:dyDescent="0.25">
      <c r="A8431">
        <v>52875</v>
      </c>
      <c r="B8431" t="s">
        <v>19285</v>
      </c>
      <c r="C8431" t="s">
        <v>31</v>
      </c>
      <c r="D8431" t="str">
        <f t="shared" si="917"/>
        <v>etching on paper</v>
      </c>
      <c r="E8431" t="s">
        <v>872</v>
      </c>
      <c r="F8431" t="str">
        <f t="shared" si="918"/>
        <v>Other</v>
      </c>
      <c r="G8431" t="str">
        <f t="shared" si="919"/>
        <v>Stable</v>
      </c>
      <c r="H8431" t="str">
        <f>VLOOKUP(A8431, VolumeData!$A$2:$I$10000, 9, FALSE)</f>
        <v/>
      </c>
      <c r="I8431" t="str">
        <f t="shared" si="920"/>
        <v>No Volume</v>
      </c>
      <c r="J8431">
        <f t="shared" si="921"/>
        <v>25</v>
      </c>
      <c r="K8431">
        <f t="shared" si="922"/>
        <v>0</v>
      </c>
      <c r="L8431">
        <f t="shared" si="923"/>
        <v>25</v>
      </c>
      <c r="M8431" t="s">
        <v>377</v>
      </c>
      <c r="N8431">
        <v>1919</v>
      </c>
      <c r="O8431">
        <v>1929</v>
      </c>
      <c r="P8431" t="s">
        <v>19286</v>
      </c>
      <c r="Q8431" t="s">
        <v>3742</v>
      </c>
      <c r="R8431" t="s">
        <v>12</v>
      </c>
      <c r="S8431" t="s">
        <v>12</v>
      </c>
      <c r="T8431" s="4" t="s">
        <v>52107</v>
      </c>
    </row>
    <row r="8432" spans="1:20" x14ac:dyDescent="0.25">
      <c r="A8432">
        <v>52879</v>
      </c>
      <c r="B8432" t="s">
        <v>19287</v>
      </c>
      <c r="C8432" t="s">
        <v>7</v>
      </c>
      <c r="D8432" t="str">
        <f t="shared" si="917"/>
        <v>pencil on paper</v>
      </c>
      <c r="E8432" t="s">
        <v>20</v>
      </c>
      <c r="F8432" t="str">
        <f t="shared" si="918"/>
        <v>Other</v>
      </c>
      <c r="G8432" t="str">
        <f t="shared" si="919"/>
        <v>Stable</v>
      </c>
      <c r="H8432" t="str">
        <f>VLOOKUP(A8432, VolumeData!$A$2:$I$10000, 9, FALSE)</f>
        <v/>
      </c>
      <c r="I8432" t="str">
        <f t="shared" si="920"/>
        <v>No Volume</v>
      </c>
      <c r="J8432">
        <f t="shared" si="921"/>
        <v>25</v>
      </c>
      <c r="K8432">
        <f t="shared" si="922"/>
        <v>0</v>
      </c>
      <c r="L8432">
        <f t="shared" si="923"/>
        <v>25</v>
      </c>
      <c r="M8432" t="s">
        <v>1684</v>
      </c>
      <c r="N8432">
        <v>1930</v>
      </c>
      <c r="O8432">
        <v>1940</v>
      </c>
      <c r="P8432" t="s">
        <v>19288</v>
      </c>
      <c r="Q8432" t="s">
        <v>35</v>
      </c>
      <c r="R8432" t="s">
        <v>12</v>
      </c>
      <c r="S8432" t="s">
        <v>12</v>
      </c>
      <c r="T8432" s="4" t="s">
        <v>52107</v>
      </c>
    </row>
    <row r="8433" spans="1:20" x14ac:dyDescent="0.25">
      <c r="A8433">
        <v>52880</v>
      </c>
      <c r="B8433" t="s">
        <v>19289</v>
      </c>
      <c r="C8433" t="s">
        <v>14</v>
      </c>
      <c r="D8433" t="str">
        <f t="shared" si="917"/>
        <v>salted paper print</v>
      </c>
      <c r="E8433" t="s">
        <v>1593</v>
      </c>
      <c r="F8433" t="str">
        <f t="shared" si="918"/>
        <v>Other</v>
      </c>
      <c r="G8433" t="str">
        <f t="shared" si="919"/>
        <v>Stable</v>
      </c>
      <c r="H8433" t="str">
        <f>VLOOKUP(A8433, VolumeData!$A$2:$I$10000, 9, FALSE)</f>
        <v/>
      </c>
      <c r="I8433" t="str">
        <f t="shared" si="920"/>
        <v>No Volume</v>
      </c>
      <c r="J8433">
        <f t="shared" si="921"/>
        <v>25</v>
      </c>
      <c r="K8433">
        <f t="shared" si="922"/>
        <v>0</v>
      </c>
      <c r="L8433">
        <f t="shared" si="923"/>
        <v>25</v>
      </c>
      <c r="M8433" t="s">
        <v>2305</v>
      </c>
      <c r="N8433">
        <v>1825</v>
      </c>
      <c r="O8433">
        <v>1835</v>
      </c>
      <c r="P8433" t="s">
        <v>19290</v>
      </c>
      <c r="Q8433" t="s">
        <v>35</v>
      </c>
      <c r="R8433" t="s">
        <v>12</v>
      </c>
      <c r="S8433" t="s">
        <v>12</v>
      </c>
      <c r="T8433" s="4" t="s">
        <v>52107</v>
      </c>
    </row>
    <row r="8434" spans="1:20" x14ac:dyDescent="0.25">
      <c r="A8434">
        <v>52891</v>
      </c>
      <c r="B8434" t="s">
        <v>19291</v>
      </c>
      <c r="C8434" t="s">
        <v>14</v>
      </c>
      <c r="D8434" t="str">
        <f t="shared" si="917"/>
        <v>half-plate daguerreotype</v>
      </c>
      <c r="E8434" t="s">
        <v>3395</v>
      </c>
      <c r="F8434" t="str">
        <f t="shared" si="918"/>
        <v>Other</v>
      </c>
      <c r="G8434" t="str">
        <f t="shared" si="919"/>
        <v>Stable</v>
      </c>
      <c r="H8434" t="str">
        <f>VLOOKUP(A8434, VolumeData!$A$2:$I$10000, 9, FALSE)</f>
        <v/>
      </c>
      <c r="I8434" t="str">
        <f t="shared" si="920"/>
        <v>No Volume</v>
      </c>
      <c r="J8434">
        <f t="shared" si="921"/>
        <v>25</v>
      </c>
      <c r="K8434">
        <f t="shared" si="922"/>
        <v>0</v>
      </c>
      <c r="L8434">
        <f t="shared" si="923"/>
        <v>25</v>
      </c>
      <c r="M8434" t="s">
        <v>16467</v>
      </c>
      <c r="N8434">
        <v>1842</v>
      </c>
      <c r="O8434">
        <v>1852</v>
      </c>
      <c r="P8434" t="s">
        <v>19292</v>
      </c>
      <c r="Q8434" t="s">
        <v>1484</v>
      </c>
      <c r="R8434" t="s">
        <v>12</v>
      </c>
      <c r="S8434" t="s">
        <v>12</v>
      </c>
      <c r="T8434" s="4" t="s">
        <v>52107</v>
      </c>
    </row>
    <row r="8435" spans="1:20" x14ac:dyDescent="0.25">
      <c r="A8435">
        <v>52892</v>
      </c>
      <c r="B8435" t="s">
        <v>19293</v>
      </c>
      <c r="C8435" t="s">
        <v>14</v>
      </c>
      <c r="D8435" t="str">
        <f t="shared" si="917"/>
        <v>gelatin silver print</v>
      </c>
      <c r="E8435" t="s">
        <v>15</v>
      </c>
      <c r="F8435" t="str">
        <f t="shared" si="918"/>
        <v>Other</v>
      </c>
      <c r="G8435" t="str">
        <f t="shared" si="919"/>
        <v>Stable</v>
      </c>
      <c r="H8435" t="str">
        <f>VLOOKUP(A8435, VolumeData!$A$2:$I$10000, 9, FALSE)</f>
        <v/>
      </c>
      <c r="I8435" t="str">
        <f t="shared" si="920"/>
        <v>No Volume</v>
      </c>
      <c r="J8435">
        <f t="shared" si="921"/>
        <v>25</v>
      </c>
      <c r="K8435">
        <f t="shared" si="922"/>
        <v>0</v>
      </c>
      <c r="L8435">
        <f t="shared" si="923"/>
        <v>25</v>
      </c>
      <c r="M8435" t="s">
        <v>1106</v>
      </c>
      <c r="N8435">
        <v>1924</v>
      </c>
      <c r="O8435">
        <v>1934</v>
      </c>
      <c r="P8435" t="s">
        <v>19294</v>
      </c>
      <c r="Q8435" t="s">
        <v>35</v>
      </c>
      <c r="R8435" t="s">
        <v>12</v>
      </c>
      <c r="S8435" t="s">
        <v>2066</v>
      </c>
      <c r="T8435" s="4" t="s">
        <v>52107</v>
      </c>
    </row>
    <row r="8436" spans="1:20" x14ac:dyDescent="0.25">
      <c r="A8436">
        <v>52903</v>
      </c>
      <c r="B8436" t="s">
        <v>19295</v>
      </c>
      <c r="C8436" t="s">
        <v>1857</v>
      </c>
      <c r="D8436" t="str">
        <f t="shared" si="917"/>
        <v>collodion glass plate negative</v>
      </c>
      <c r="E8436" t="s">
        <v>1858</v>
      </c>
      <c r="F8436" t="str">
        <f t="shared" si="918"/>
        <v>Other</v>
      </c>
      <c r="G8436" t="str">
        <f t="shared" si="919"/>
        <v>Stable</v>
      </c>
      <c r="H8436" t="str">
        <f>VLOOKUP(A8436, VolumeData!$A$2:$I$10000, 9, FALSE)</f>
        <v/>
      </c>
      <c r="I8436" t="str">
        <f t="shared" si="920"/>
        <v>No Volume</v>
      </c>
      <c r="J8436">
        <f t="shared" si="921"/>
        <v>25</v>
      </c>
      <c r="K8436">
        <f t="shared" si="922"/>
        <v>0</v>
      </c>
      <c r="L8436">
        <f t="shared" si="923"/>
        <v>25</v>
      </c>
      <c r="M8436" t="s">
        <v>2247</v>
      </c>
      <c r="N8436">
        <v>1861</v>
      </c>
      <c r="O8436">
        <v>1861</v>
      </c>
      <c r="P8436" t="s">
        <v>19296</v>
      </c>
      <c r="Q8436" t="s">
        <v>1311</v>
      </c>
      <c r="R8436" t="s">
        <v>12</v>
      </c>
      <c r="S8436" t="s">
        <v>12</v>
      </c>
      <c r="T8436" s="4" t="s">
        <v>52107</v>
      </c>
    </row>
    <row r="8437" spans="1:20" x14ac:dyDescent="0.25">
      <c r="A8437">
        <v>52904</v>
      </c>
      <c r="B8437" t="s">
        <v>19297</v>
      </c>
      <c r="C8437" t="s">
        <v>14</v>
      </c>
      <c r="D8437" t="str">
        <f t="shared" si="917"/>
        <v>chromogenic print on paper</v>
      </c>
      <c r="E8437" t="s">
        <v>773</v>
      </c>
      <c r="F8437" t="str">
        <f t="shared" si="918"/>
        <v>Other</v>
      </c>
      <c r="G8437" t="str">
        <f t="shared" si="919"/>
        <v>Stable</v>
      </c>
      <c r="H8437" t="str">
        <f>VLOOKUP(A8437, VolumeData!$A$2:$I$10000, 9, FALSE)</f>
        <v/>
      </c>
      <c r="I8437" t="str">
        <f t="shared" si="920"/>
        <v>No Volume</v>
      </c>
      <c r="J8437">
        <f t="shared" si="921"/>
        <v>25</v>
      </c>
      <c r="K8437">
        <f t="shared" si="922"/>
        <v>0</v>
      </c>
      <c r="L8437">
        <f t="shared" si="923"/>
        <v>25</v>
      </c>
      <c r="M8437" t="s">
        <v>127</v>
      </c>
      <c r="N8437">
        <v>1981</v>
      </c>
      <c r="O8437">
        <v>1981</v>
      </c>
      <c r="P8437" t="s">
        <v>19298</v>
      </c>
      <c r="Q8437" t="s">
        <v>65</v>
      </c>
      <c r="R8437" t="s">
        <v>12</v>
      </c>
      <c r="S8437" t="s">
        <v>12</v>
      </c>
      <c r="T8437" s="4" t="s">
        <v>52107</v>
      </c>
    </row>
    <row r="8438" spans="1:20" x14ac:dyDescent="0.25">
      <c r="A8438">
        <v>52905</v>
      </c>
      <c r="B8438" t="s">
        <v>19299</v>
      </c>
      <c r="C8438" t="s">
        <v>7</v>
      </c>
      <c r="D8438" t="str">
        <f t="shared" si="917"/>
        <v>ink on paper</v>
      </c>
      <c r="E8438" t="s">
        <v>296</v>
      </c>
      <c r="F8438" t="str">
        <f t="shared" si="918"/>
        <v>Other</v>
      </c>
      <c r="G8438" t="str">
        <f t="shared" si="919"/>
        <v>Stable</v>
      </c>
      <c r="H8438" t="str">
        <f>VLOOKUP(A8438, VolumeData!$A$2:$I$10000, 9, FALSE)</f>
        <v/>
      </c>
      <c r="I8438" t="str">
        <f t="shared" si="920"/>
        <v>No Volume</v>
      </c>
      <c r="J8438">
        <f t="shared" si="921"/>
        <v>25</v>
      </c>
      <c r="K8438">
        <f t="shared" si="922"/>
        <v>0</v>
      </c>
      <c r="L8438">
        <f t="shared" si="923"/>
        <v>25</v>
      </c>
      <c r="M8438" t="s">
        <v>1986</v>
      </c>
      <c r="N8438">
        <v>1965</v>
      </c>
      <c r="O8438">
        <v>1965</v>
      </c>
      <c r="P8438" t="s">
        <v>19300</v>
      </c>
      <c r="Q8438" t="s">
        <v>1988</v>
      </c>
      <c r="R8438" t="s">
        <v>12</v>
      </c>
      <c r="S8438" t="s">
        <v>12</v>
      </c>
      <c r="T8438" s="4" t="s">
        <v>52107</v>
      </c>
    </row>
    <row r="8439" spans="1:20" x14ac:dyDescent="0.25">
      <c r="A8439">
        <v>52915</v>
      </c>
      <c r="B8439" t="s">
        <v>19301</v>
      </c>
      <c r="C8439" t="s">
        <v>41</v>
      </c>
      <c r="D8439" t="str">
        <f t="shared" si="917"/>
        <v>opaque watercolor, marker and graphite pencil on paperboard</v>
      </c>
      <c r="E8439" t="s">
        <v>19302</v>
      </c>
      <c r="F8439" t="str">
        <f t="shared" si="918"/>
        <v>Watercolor</v>
      </c>
      <c r="G8439" t="str">
        <f t="shared" si="919"/>
        <v>Climate-Sensitive</v>
      </c>
      <c r="H8439" t="str">
        <f>VLOOKUP(A8439, VolumeData!$A$2:$I$10000, 9, FALSE)</f>
        <v/>
      </c>
      <c r="I8439" t="str">
        <f t="shared" si="920"/>
        <v>No Volume</v>
      </c>
      <c r="J8439">
        <f t="shared" si="921"/>
        <v>25</v>
      </c>
      <c r="K8439">
        <f t="shared" si="922"/>
        <v>15</v>
      </c>
      <c r="L8439">
        <f t="shared" si="923"/>
        <v>40</v>
      </c>
      <c r="M8439" t="s">
        <v>21</v>
      </c>
      <c r="N8439">
        <v>1969</v>
      </c>
      <c r="O8439">
        <v>1969</v>
      </c>
      <c r="P8439" t="s">
        <v>19303</v>
      </c>
      <c r="Q8439" t="s">
        <v>19304</v>
      </c>
      <c r="R8439" t="s">
        <v>12</v>
      </c>
      <c r="S8439" t="s">
        <v>12</v>
      </c>
      <c r="T8439" s="4" t="s">
        <v>52107</v>
      </c>
    </row>
    <row r="8440" spans="1:20" x14ac:dyDescent="0.25">
      <c r="A8440">
        <v>52918</v>
      </c>
      <c r="B8440" t="s">
        <v>19305</v>
      </c>
      <c r="C8440" t="s">
        <v>31</v>
      </c>
      <c r="D8440" t="str">
        <f t="shared" si="917"/>
        <v>color screenprint on paper</v>
      </c>
      <c r="E8440" t="s">
        <v>1223</v>
      </c>
      <c r="F8440" t="str">
        <f t="shared" si="918"/>
        <v>Other</v>
      </c>
      <c r="G8440" t="str">
        <f t="shared" si="919"/>
        <v>Stable</v>
      </c>
      <c r="H8440" t="str">
        <f>VLOOKUP(A8440, VolumeData!$A$2:$I$10000, 9, FALSE)</f>
        <v/>
      </c>
      <c r="I8440" t="str">
        <f t="shared" si="920"/>
        <v>No Volume</v>
      </c>
      <c r="J8440">
        <f t="shared" si="921"/>
        <v>25</v>
      </c>
      <c r="K8440">
        <f t="shared" si="922"/>
        <v>0</v>
      </c>
      <c r="L8440">
        <f t="shared" si="923"/>
        <v>25</v>
      </c>
      <c r="M8440" t="s">
        <v>728</v>
      </c>
      <c r="N8440">
        <v>1968</v>
      </c>
      <c r="O8440">
        <v>1968</v>
      </c>
      <c r="P8440" t="s">
        <v>1224</v>
      </c>
      <c r="Q8440" t="s">
        <v>35</v>
      </c>
      <c r="R8440" t="s">
        <v>12</v>
      </c>
      <c r="S8440" t="s">
        <v>1225</v>
      </c>
      <c r="T8440" s="4" t="s">
        <v>52107</v>
      </c>
    </row>
    <row r="8441" spans="1:20" x14ac:dyDescent="0.25">
      <c r="A8441">
        <v>52923</v>
      </c>
      <c r="B8441" t="s">
        <v>19306</v>
      </c>
      <c r="C8441" t="s">
        <v>31</v>
      </c>
      <c r="D8441" t="str">
        <f t="shared" si="917"/>
        <v>wood engraving on paper</v>
      </c>
      <c r="E8441" t="s">
        <v>229</v>
      </c>
      <c r="F8441" t="str">
        <f t="shared" si="918"/>
        <v>Other</v>
      </c>
      <c r="G8441" t="str">
        <f t="shared" si="919"/>
        <v>Stable</v>
      </c>
      <c r="H8441" t="str">
        <f>VLOOKUP(A8441, VolumeData!$A$2:$I$10000, 9, FALSE)</f>
        <v/>
      </c>
      <c r="I8441" t="str">
        <f t="shared" si="920"/>
        <v>No Volume</v>
      </c>
      <c r="J8441">
        <f t="shared" si="921"/>
        <v>25</v>
      </c>
      <c r="K8441">
        <f t="shared" si="922"/>
        <v>0</v>
      </c>
      <c r="L8441">
        <f t="shared" si="923"/>
        <v>25</v>
      </c>
      <c r="M8441" t="s">
        <v>314</v>
      </c>
      <c r="N8441">
        <v>1862</v>
      </c>
      <c r="O8441">
        <v>1862</v>
      </c>
      <c r="P8441" t="s">
        <v>19307</v>
      </c>
      <c r="Q8441" t="s">
        <v>35</v>
      </c>
      <c r="R8441" t="s">
        <v>12</v>
      </c>
      <c r="S8441" t="s">
        <v>12</v>
      </c>
      <c r="T8441" s="4" t="s">
        <v>52107</v>
      </c>
    </row>
    <row r="8442" spans="1:20" x14ac:dyDescent="0.25">
      <c r="A8442">
        <v>52924</v>
      </c>
      <c r="B8442" t="s">
        <v>19308</v>
      </c>
      <c r="C8442" t="s">
        <v>41</v>
      </c>
      <c r="D8442" t="str">
        <f t="shared" si="917"/>
        <v>acrylic airbrush on board</v>
      </c>
      <c r="E8442" t="s">
        <v>19309</v>
      </c>
      <c r="F8442" t="str">
        <f t="shared" si="918"/>
        <v>Acrylic</v>
      </c>
      <c r="G8442" t="str">
        <f t="shared" si="919"/>
        <v>Stable</v>
      </c>
      <c r="H8442" t="str">
        <f>VLOOKUP(A8442, VolumeData!$A$2:$I$10000, 9, FALSE)</f>
        <v/>
      </c>
      <c r="I8442" t="str">
        <f t="shared" si="920"/>
        <v>No Volume</v>
      </c>
      <c r="J8442">
        <f t="shared" si="921"/>
        <v>25</v>
      </c>
      <c r="K8442">
        <f t="shared" si="922"/>
        <v>0</v>
      </c>
      <c r="L8442">
        <f t="shared" si="923"/>
        <v>25</v>
      </c>
      <c r="M8442" t="s">
        <v>807</v>
      </c>
      <c r="N8442">
        <v>1983</v>
      </c>
      <c r="O8442">
        <v>1983</v>
      </c>
      <c r="P8442" t="s">
        <v>19310</v>
      </c>
      <c r="Q8442" t="s">
        <v>65</v>
      </c>
      <c r="R8442" t="s">
        <v>12</v>
      </c>
      <c r="S8442" t="s">
        <v>12</v>
      </c>
      <c r="T8442" s="4" t="s">
        <v>52107</v>
      </c>
    </row>
    <row r="8443" spans="1:20" x14ac:dyDescent="0.25">
      <c r="A8443">
        <v>52932</v>
      </c>
      <c r="B8443" t="s">
        <v>19311</v>
      </c>
      <c r="C8443" t="s">
        <v>41</v>
      </c>
      <c r="D8443" t="str">
        <f t="shared" si="917"/>
        <v>tempera, ink and acrylic on board</v>
      </c>
      <c r="E8443" t="s">
        <v>19312</v>
      </c>
      <c r="F8443" t="str">
        <f t="shared" si="918"/>
        <v>Acrylic</v>
      </c>
      <c r="G8443" t="str">
        <f t="shared" si="919"/>
        <v>Stable</v>
      </c>
      <c r="H8443" t="str">
        <f>VLOOKUP(A8443, VolumeData!$A$2:$I$10000, 9, FALSE)</f>
        <v/>
      </c>
      <c r="I8443" t="str">
        <f t="shared" si="920"/>
        <v>No Volume</v>
      </c>
      <c r="J8443">
        <f t="shared" si="921"/>
        <v>25</v>
      </c>
      <c r="K8443">
        <f t="shared" si="922"/>
        <v>0</v>
      </c>
      <c r="L8443">
        <f t="shared" si="923"/>
        <v>25</v>
      </c>
      <c r="M8443" t="s">
        <v>1815</v>
      </c>
      <c r="N8443">
        <v>1976</v>
      </c>
      <c r="O8443">
        <v>1976</v>
      </c>
      <c r="P8443" t="s">
        <v>19313</v>
      </c>
      <c r="Q8443" t="s">
        <v>65</v>
      </c>
      <c r="R8443" t="s">
        <v>12</v>
      </c>
      <c r="S8443" t="s">
        <v>12</v>
      </c>
      <c r="T8443" s="4" t="s">
        <v>52107</v>
      </c>
    </row>
    <row r="8444" spans="1:20" x14ac:dyDescent="0.25">
      <c r="A8444">
        <v>52933</v>
      </c>
      <c r="B8444" t="s">
        <v>19314</v>
      </c>
      <c r="C8444" t="s">
        <v>31</v>
      </c>
      <c r="D8444" t="str">
        <f t="shared" si="917"/>
        <v>line and stipple engraving on paper</v>
      </c>
      <c r="E8444" t="s">
        <v>19315</v>
      </c>
      <c r="F8444" t="str">
        <f t="shared" si="918"/>
        <v>Other</v>
      </c>
      <c r="G8444" t="str">
        <f t="shared" si="919"/>
        <v>Stable</v>
      </c>
      <c r="H8444" t="str">
        <f>VLOOKUP(A8444, VolumeData!$A$2:$I$10000, 9, FALSE)</f>
        <v/>
      </c>
      <c r="I8444" t="str">
        <f t="shared" si="920"/>
        <v>No Volume</v>
      </c>
      <c r="J8444">
        <f t="shared" si="921"/>
        <v>25</v>
      </c>
      <c r="K8444">
        <f t="shared" si="922"/>
        <v>0</v>
      </c>
      <c r="L8444">
        <f t="shared" si="923"/>
        <v>25</v>
      </c>
      <c r="M8444" t="s">
        <v>1260</v>
      </c>
      <c r="N8444">
        <v>1822</v>
      </c>
      <c r="O8444">
        <v>1832</v>
      </c>
      <c r="P8444" t="s">
        <v>19316</v>
      </c>
      <c r="Q8444" t="s">
        <v>35</v>
      </c>
      <c r="R8444" t="s">
        <v>12</v>
      </c>
      <c r="S8444" t="s">
        <v>12</v>
      </c>
      <c r="T8444" s="4" t="s">
        <v>52107</v>
      </c>
    </row>
    <row r="8445" spans="1:20" x14ac:dyDescent="0.25">
      <c r="A8445">
        <v>52954</v>
      </c>
      <c r="B8445" t="s">
        <v>19317</v>
      </c>
      <c r="C8445" t="s">
        <v>31</v>
      </c>
      <c r="D8445" t="str">
        <f t="shared" si="917"/>
        <v>lithograph with tintstone on paper</v>
      </c>
      <c r="E8445" t="s">
        <v>1065</v>
      </c>
      <c r="F8445" t="str">
        <f t="shared" si="918"/>
        <v>Other</v>
      </c>
      <c r="G8445" t="str">
        <f t="shared" si="919"/>
        <v>Stable</v>
      </c>
      <c r="H8445" t="str">
        <f>VLOOKUP(A8445, VolumeData!$A$2:$I$10000, 9, FALSE)</f>
        <v/>
      </c>
      <c r="I8445" t="str">
        <f t="shared" si="920"/>
        <v>No Volume</v>
      </c>
      <c r="J8445">
        <f t="shared" si="921"/>
        <v>25</v>
      </c>
      <c r="K8445">
        <f t="shared" si="922"/>
        <v>0</v>
      </c>
      <c r="L8445">
        <f t="shared" si="923"/>
        <v>25</v>
      </c>
      <c r="M8445" t="s">
        <v>1784</v>
      </c>
      <c r="N8445">
        <v>1856</v>
      </c>
      <c r="O8445">
        <v>1856</v>
      </c>
      <c r="P8445" t="s">
        <v>19318</v>
      </c>
      <c r="Q8445" t="s">
        <v>35</v>
      </c>
      <c r="R8445" t="s">
        <v>12</v>
      </c>
      <c r="S8445" t="s">
        <v>12</v>
      </c>
      <c r="T8445" s="4" t="s">
        <v>52107</v>
      </c>
    </row>
    <row r="8446" spans="1:20" x14ac:dyDescent="0.25">
      <c r="A8446">
        <v>52972</v>
      </c>
      <c r="B8446" t="s">
        <v>19319</v>
      </c>
      <c r="C8446" t="s">
        <v>41</v>
      </c>
      <c r="D8446" t="str">
        <f t="shared" si="917"/>
        <v>airbrushed casein on foamcore</v>
      </c>
      <c r="E8446" t="s">
        <v>11659</v>
      </c>
      <c r="F8446" t="str">
        <f t="shared" si="918"/>
        <v>Other</v>
      </c>
      <c r="G8446" t="str">
        <f t="shared" si="919"/>
        <v>Stable</v>
      </c>
      <c r="H8446" t="str">
        <f>VLOOKUP(A8446, VolumeData!$A$2:$I$10000, 9, FALSE)</f>
        <v/>
      </c>
      <c r="I8446" t="str">
        <f t="shared" si="920"/>
        <v>No Volume</v>
      </c>
      <c r="J8446">
        <f t="shared" si="921"/>
        <v>25</v>
      </c>
      <c r="K8446">
        <f t="shared" si="922"/>
        <v>0</v>
      </c>
      <c r="L8446">
        <f t="shared" si="923"/>
        <v>25</v>
      </c>
      <c r="M8446" t="s">
        <v>708</v>
      </c>
      <c r="N8446">
        <v>1979</v>
      </c>
      <c r="O8446">
        <v>1979</v>
      </c>
      <c r="P8446" t="s">
        <v>19320</v>
      </c>
      <c r="Q8446" t="s">
        <v>65</v>
      </c>
      <c r="R8446" t="s">
        <v>12</v>
      </c>
      <c r="S8446" t="s">
        <v>12</v>
      </c>
      <c r="T8446" s="4" t="s">
        <v>52107</v>
      </c>
    </row>
    <row r="8447" spans="1:20" x14ac:dyDescent="0.25">
      <c r="A8447">
        <v>52977</v>
      </c>
      <c r="B8447" t="s">
        <v>19321</v>
      </c>
      <c r="C8447" t="s">
        <v>41</v>
      </c>
      <c r="D8447" t="str">
        <f t="shared" si="917"/>
        <v>oil on canvas</v>
      </c>
      <c r="E8447" t="s">
        <v>42</v>
      </c>
      <c r="F8447" t="str">
        <f t="shared" si="918"/>
        <v>Oil</v>
      </c>
      <c r="G8447" t="str">
        <f t="shared" si="919"/>
        <v>Stable</v>
      </c>
      <c r="H8447" t="str">
        <f>VLOOKUP(A8447, VolumeData!$A$2:$I$10000, 9, FALSE)</f>
        <v/>
      </c>
      <c r="I8447" t="str">
        <f t="shared" si="920"/>
        <v>No Volume</v>
      </c>
      <c r="J8447">
        <f t="shared" si="921"/>
        <v>25</v>
      </c>
      <c r="K8447">
        <f t="shared" si="922"/>
        <v>0</v>
      </c>
      <c r="L8447">
        <f t="shared" si="923"/>
        <v>25</v>
      </c>
      <c r="M8447" t="s">
        <v>1053</v>
      </c>
      <c r="N8447">
        <v>1959</v>
      </c>
      <c r="O8447">
        <v>1959</v>
      </c>
      <c r="P8447" t="s">
        <v>19322</v>
      </c>
      <c r="Q8447" t="s">
        <v>1175</v>
      </c>
      <c r="R8447" t="s">
        <v>12</v>
      </c>
      <c r="S8447" t="s">
        <v>3167</v>
      </c>
      <c r="T8447" s="4" t="s">
        <v>52107</v>
      </c>
    </row>
    <row r="8448" spans="1:20" x14ac:dyDescent="0.25">
      <c r="A8448">
        <v>52978</v>
      </c>
      <c r="B8448" t="s">
        <v>19323</v>
      </c>
      <c r="C8448" t="s">
        <v>41</v>
      </c>
      <c r="D8448" t="str">
        <f t="shared" si="917"/>
        <v>oil on canvas</v>
      </c>
      <c r="E8448" t="s">
        <v>42</v>
      </c>
      <c r="F8448" t="str">
        <f t="shared" si="918"/>
        <v>Oil</v>
      </c>
      <c r="G8448" t="str">
        <f t="shared" si="919"/>
        <v>Stable</v>
      </c>
      <c r="H8448">
        <f>VLOOKUP(A8448, VolumeData!$A$2:$I$10000, 9, FALSE)</f>
        <v>17912.447141590896</v>
      </c>
      <c r="I8448" t="str">
        <f t="shared" si="920"/>
        <v>Large</v>
      </c>
      <c r="J8448">
        <f t="shared" si="921"/>
        <v>100</v>
      </c>
      <c r="K8448">
        <f t="shared" si="922"/>
        <v>0</v>
      </c>
      <c r="L8448">
        <f t="shared" si="923"/>
        <v>100</v>
      </c>
      <c r="M8448" t="s">
        <v>3923</v>
      </c>
      <c r="N8448">
        <v>1887</v>
      </c>
      <c r="O8448">
        <v>1887</v>
      </c>
      <c r="P8448" t="s">
        <v>19324</v>
      </c>
      <c r="Q8448" t="s">
        <v>1175</v>
      </c>
      <c r="R8448" t="s">
        <v>12</v>
      </c>
      <c r="S8448" t="s">
        <v>12</v>
      </c>
      <c r="T8448" s="4" t="s">
        <v>52107</v>
      </c>
    </row>
    <row r="8449" spans="1:20" x14ac:dyDescent="0.25">
      <c r="A8449">
        <v>52979</v>
      </c>
      <c r="B8449" t="s">
        <v>19325</v>
      </c>
      <c r="C8449" t="s">
        <v>41</v>
      </c>
      <c r="D8449" t="str">
        <f t="shared" si="917"/>
        <v>oil on canvas</v>
      </c>
      <c r="E8449" t="s">
        <v>42</v>
      </c>
      <c r="F8449" t="str">
        <f t="shared" si="918"/>
        <v>Oil</v>
      </c>
      <c r="G8449" t="str">
        <f t="shared" si="919"/>
        <v>Stable</v>
      </c>
      <c r="H8449" t="str">
        <f>VLOOKUP(A8449, VolumeData!$A$2:$I$10000, 9, FALSE)</f>
        <v/>
      </c>
      <c r="I8449" t="str">
        <f t="shared" si="920"/>
        <v>No Volume</v>
      </c>
      <c r="J8449">
        <f t="shared" si="921"/>
        <v>25</v>
      </c>
      <c r="K8449">
        <f t="shared" si="922"/>
        <v>0</v>
      </c>
      <c r="L8449">
        <f t="shared" si="923"/>
        <v>25</v>
      </c>
      <c r="M8449" t="s">
        <v>3736</v>
      </c>
      <c r="N8449">
        <v>1947</v>
      </c>
      <c r="O8449">
        <v>1949</v>
      </c>
      <c r="P8449" t="s">
        <v>3737</v>
      </c>
      <c r="Q8449" t="s">
        <v>35</v>
      </c>
      <c r="R8449" t="s">
        <v>12</v>
      </c>
      <c r="S8449" t="s">
        <v>12</v>
      </c>
      <c r="T8449" s="4" t="s">
        <v>52107</v>
      </c>
    </row>
    <row r="8450" spans="1:20" x14ac:dyDescent="0.25">
      <c r="A8450">
        <v>52981</v>
      </c>
      <c r="B8450" t="s">
        <v>19326</v>
      </c>
      <c r="C8450" t="s">
        <v>31</v>
      </c>
      <c r="D8450" t="str">
        <f t="shared" ref="D8450:D8513" si="924">LOWER(TRIM(CLEAN(E8450)))</f>
        <v>lithograph on paper</v>
      </c>
      <c r="E8450" t="s">
        <v>142</v>
      </c>
      <c r="F8450" t="str">
        <f t="shared" ref="F8450:F8513" si="925">IF(ISNUMBER(SEARCH("acrylic", D8450)), "Acrylic",
IF(ISNUMBER(SEARCH("watercolor", D8450)), "Watercolor",
IF(ISNUMBER(SEARCH("oil", D8450)), "Oil",
IF(ISNUMBER(SEARCH("pastel", D8450)), "Pastel",
IF(ISNUMBER(SEARCH("canvas", D8450)), "Canvas",
IF(ISNUMBER(SEARCH("linen", D8450)), "Linen",
IF(ISNUMBER(SEARCH("bronze", D8450)), "Bronze", "Other")))))))</f>
        <v>Other</v>
      </c>
      <c r="G8450" t="str">
        <f t="shared" ref="G8450:G8513" si="926">IF(OR(F8450="Watercolor", F8450="Pastel", F8450="Canvas", F8450="Linen"), "Climate-Sensitive", "Stable")</f>
        <v>Stable</v>
      </c>
      <c r="H8450" t="str">
        <f>VLOOKUP(A8450, VolumeData!$A$2:$I$10000, 9, FALSE)</f>
        <v/>
      </c>
      <c r="I8450" t="str">
        <f t="shared" ref="I8450:I8513" si="927">IF(H8450="", "No Volume", IF(H8450 &lt; 5000, "Small", IF(H8450 &lt; 15000, "Medium", "Large")))</f>
        <v>No Volume</v>
      </c>
      <c r="J8450">
        <f t="shared" ref="J8450:J8513" si="928">IF(I8450="Small", 20, IF(I8450="Medium", 50, IF(I8450="Large", 100, 25)))</f>
        <v>25</v>
      </c>
      <c r="K8450">
        <f t="shared" ref="K8450:K8513" si="929">IF(G8450="Climate-Sensitive", 15, 0)</f>
        <v>0</v>
      </c>
      <c r="L8450">
        <f t="shared" ref="L8450:L8513" si="930">J8450 + K8450</f>
        <v>25</v>
      </c>
      <c r="M8450" t="s">
        <v>1309</v>
      </c>
      <c r="N8450">
        <v>1842</v>
      </c>
      <c r="O8450">
        <v>1842</v>
      </c>
      <c r="P8450" t="s">
        <v>19327</v>
      </c>
      <c r="Q8450" t="s">
        <v>35</v>
      </c>
      <c r="R8450" t="s">
        <v>12</v>
      </c>
      <c r="S8450" t="s">
        <v>12</v>
      </c>
      <c r="T8450" s="4" t="s">
        <v>52107</v>
      </c>
    </row>
    <row r="8451" spans="1:20" x14ac:dyDescent="0.25">
      <c r="A8451">
        <v>52982</v>
      </c>
      <c r="B8451" t="s">
        <v>19328</v>
      </c>
      <c r="C8451" t="s">
        <v>14</v>
      </c>
      <c r="D8451" t="str">
        <f t="shared" si="924"/>
        <v>photogravure</v>
      </c>
      <c r="E8451" t="s">
        <v>146</v>
      </c>
      <c r="F8451" t="str">
        <f t="shared" si="925"/>
        <v>Other</v>
      </c>
      <c r="G8451" t="str">
        <f t="shared" si="926"/>
        <v>Stable</v>
      </c>
      <c r="H8451" t="str">
        <f>VLOOKUP(A8451, VolumeData!$A$2:$I$10000, 9, FALSE)</f>
        <v/>
      </c>
      <c r="I8451" t="str">
        <f t="shared" si="927"/>
        <v>No Volume</v>
      </c>
      <c r="J8451">
        <f t="shared" si="928"/>
        <v>25</v>
      </c>
      <c r="K8451">
        <f t="shared" si="929"/>
        <v>0</v>
      </c>
      <c r="L8451">
        <f t="shared" si="930"/>
        <v>25</v>
      </c>
      <c r="M8451" t="s">
        <v>12</v>
      </c>
      <c r="N8451">
        <v>0</v>
      </c>
      <c r="O8451">
        <v>0</v>
      </c>
      <c r="P8451" t="s">
        <v>19329</v>
      </c>
      <c r="Q8451" t="s">
        <v>35</v>
      </c>
      <c r="R8451" t="s">
        <v>12</v>
      </c>
      <c r="S8451" t="s">
        <v>12</v>
      </c>
      <c r="T8451" s="4" t="s">
        <v>52107</v>
      </c>
    </row>
    <row r="8452" spans="1:20" x14ac:dyDescent="0.25">
      <c r="A8452">
        <v>52983</v>
      </c>
      <c r="B8452" t="s">
        <v>19330</v>
      </c>
      <c r="C8452" t="s">
        <v>14</v>
      </c>
      <c r="D8452" t="str">
        <f t="shared" si="924"/>
        <v>albumen silver print</v>
      </c>
      <c r="E8452" t="s">
        <v>161</v>
      </c>
      <c r="F8452" t="str">
        <f t="shared" si="925"/>
        <v>Other</v>
      </c>
      <c r="G8452" t="str">
        <f t="shared" si="926"/>
        <v>Stable</v>
      </c>
      <c r="H8452" t="str">
        <f>VLOOKUP(A8452, VolumeData!$A$2:$I$10000, 9, FALSE)</f>
        <v/>
      </c>
      <c r="I8452" t="str">
        <f t="shared" si="927"/>
        <v>No Volume</v>
      </c>
      <c r="J8452">
        <f t="shared" si="928"/>
        <v>25</v>
      </c>
      <c r="K8452">
        <f t="shared" si="929"/>
        <v>0</v>
      </c>
      <c r="L8452">
        <f t="shared" si="930"/>
        <v>25</v>
      </c>
      <c r="M8452" t="s">
        <v>846</v>
      </c>
      <c r="N8452">
        <v>1856</v>
      </c>
      <c r="O8452">
        <v>1866</v>
      </c>
      <c r="P8452" t="s">
        <v>1923</v>
      </c>
      <c r="Q8452" t="s">
        <v>1143</v>
      </c>
      <c r="R8452" t="s">
        <v>12</v>
      </c>
      <c r="S8452" t="s">
        <v>12</v>
      </c>
      <c r="T8452" s="4" t="s">
        <v>52107</v>
      </c>
    </row>
    <row r="8453" spans="1:20" x14ac:dyDescent="0.25">
      <c r="A8453">
        <v>52984</v>
      </c>
      <c r="B8453" t="s">
        <v>19331</v>
      </c>
      <c r="C8453" t="s">
        <v>14</v>
      </c>
      <c r="D8453" t="str">
        <f t="shared" si="924"/>
        <v>gelatin silver print</v>
      </c>
      <c r="E8453" t="s">
        <v>15</v>
      </c>
      <c r="F8453" t="str">
        <f t="shared" si="925"/>
        <v>Other</v>
      </c>
      <c r="G8453" t="str">
        <f t="shared" si="926"/>
        <v>Stable</v>
      </c>
      <c r="H8453" t="str">
        <f>VLOOKUP(A8453, VolumeData!$A$2:$I$10000, 9, FALSE)</f>
        <v/>
      </c>
      <c r="I8453" t="str">
        <f t="shared" si="927"/>
        <v>No Volume</v>
      </c>
      <c r="J8453">
        <f t="shared" si="928"/>
        <v>25</v>
      </c>
      <c r="K8453">
        <f t="shared" si="929"/>
        <v>0</v>
      </c>
      <c r="L8453">
        <f t="shared" si="930"/>
        <v>25</v>
      </c>
      <c r="M8453" t="s">
        <v>1053</v>
      </c>
      <c r="N8453">
        <v>1959</v>
      </c>
      <c r="O8453">
        <v>1959</v>
      </c>
      <c r="P8453" t="s">
        <v>19332</v>
      </c>
      <c r="Q8453" t="s">
        <v>18</v>
      </c>
      <c r="R8453" t="s">
        <v>12</v>
      </c>
      <c r="S8453" t="s">
        <v>12</v>
      </c>
      <c r="T8453" s="4" t="s">
        <v>52107</v>
      </c>
    </row>
    <row r="8454" spans="1:20" x14ac:dyDescent="0.25">
      <c r="A8454">
        <v>52991</v>
      </c>
      <c r="B8454" t="s">
        <v>19333</v>
      </c>
      <c r="C8454" t="s">
        <v>14</v>
      </c>
      <c r="D8454" t="str">
        <f t="shared" si="924"/>
        <v>gelatin silver print</v>
      </c>
      <c r="E8454" t="s">
        <v>15</v>
      </c>
      <c r="F8454" t="str">
        <f t="shared" si="925"/>
        <v>Other</v>
      </c>
      <c r="G8454" t="str">
        <f t="shared" si="926"/>
        <v>Stable</v>
      </c>
      <c r="H8454" t="str">
        <f>VLOOKUP(A8454, VolumeData!$A$2:$I$10000, 9, FALSE)</f>
        <v/>
      </c>
      <c r="I8454" t="str">
        <f t="shared" si="927"/>
        <v>No Volume</v>
      </c>
      <c r="J8454">
        <f t="shared" si="928"/>
        <v>25</v>
      </c>
      <c r="K8454">
        <f t="shared" si="929"/>
        <v>0</v>
      </c>
      <c r="L8454">
        <f t="shared" si="930"/>
        <v>25</v>
      </c>
      <c r="M8454" t="s">
        <v>79</v>
      </c>
      <c r="N8454">
        <v>1979</v>
      </c>
      <c r="O8454">
        <v>1989</v>
      </c>
      <c r="P8454" t="s">
        <v>14188</v>
      </c>
      <c r="Q8454" t="s">
        <v>81</v>
      </c>
      <c r="R8454" t="s">
        <v>12</v>
      </c>
      <c r="S8454" t="s">
        <v>12</v>
      </c>
      <c r="T8454" s="4" t="s">
        <v>52107</v>
      </c>
    </row>
    <row r="8455" spans="1:20" x14ac:dyDescent="0.25">
      <c r="A8455">
        <v>52992</v>
      </c>
      <c r="B8455" t="s">
        <v>19334</v>
      </c>
      <c r="C8455" t="s">
        <v>14</v>
      </c>
      <c r="D8455" t="str">
        <f t="shared" si="924"/>
        <v>gelatin silver print</v>
      </c>
      <c r="E8455" t="s">
        <v>15</v>
      </c>
      <c r="F8455" t="str">
        <f t="shared" si="925"/>
        <v>Other</v>
      </c>
      <c r="G8455" t="str">
        <f t="shared" si="926"/>
        <v>Stable</v>
      </c>
      <c r="H8455" t="str">
        <f>VLOOKUP(A8455, VolumeData!$A$2:$I$10000, 9, FALSE)</f>
        <v/>
      </c>
      <c r="I8455" t="str">
        <f t="shared" si="927"/>
        <v>No Volume</v>
      </c>
      <c r="J8455">
        <f t="shared" si="928"/>
        <v>25</v>
      </c>
      <c r="K8455">
        <f t="shared" si="929"/>
        <v>0</v>
      </c>
      <c r="L8455">
        <f t="shared" si="930"/>
        <v>25</v>
      </c>
      <c r="M8455" t="s">
        <v>79</v>
      </c>
      <c r="N8455">
        <v>1979</v>
      </c>
      <c r="O8455">
        <v>1989</v>
      </c>
      <c r="P8455" t="s">
        <v>19335</v>
      </c>
      <c r="Q8455" t="s">
        <v>81</v>
      </c>
      <c r="R8455" t="s">
        <v>12</v>
      </c>
      <c r="S8455" t="s">
        <v>12</v>
      </c>
      <c r="T8455" s="4" t="s">
        <v>52107</v>
      </c>
    </row>
    <row r="8456" spans="1:20" x14ac:dyDescent="0.25">
      <c r="A8456">
        <v>53000</v>
      </c>
      <c r="B8456" t="s">
        <v>19336</v>
      </c>
      <c r="C8456" t="s">
        <v>14</v>
      </c>
      <c r="D8456" t="str">
        <f t="shared" si="924"/>
        <v>gelatin silver print</v>
      </c>
      <c r="E8456" t="s">
        <v>15</v>
      </c>
      <c r="F8456" t="str">
        <f t="shared" si="925"/>
        <v>Other</v>
      </c>
      <c r="G8456" t="str">
        <f t="shared" si="926"/>
        <v>Stable</v>
      </c>
      <c r="H8456" t="str">
        <f>VLOOKUP(A8456, VolumeData!$A$2:$I$10000, 9, FALSE)</f>
        <v/>
      </c>
      <c r="I8456" t="str">
        <f t="shared" si="927"/>
        <v>No Volume</v>
      </c>
      <c r="J8456">
        <f t="shared" si="928"/>
        <v>25</v>
      </c>
      <c r="K8456">
        <f t="shared" si="929"/>
        <v>0</v>
      </c>
      <c r="L8456">
        <f t="shared" si="930"/>
        <v>25</v>
      </c>
      <c r="M8456" t="s">
        <v>265</v>
      </c>
      <c r="N8456">
        <v>1910</v>
      </c>
      <c r="O8456">
        <v>1910</v>
      </c>
      <c r="P8456" t="s">
        <v>19337</v>
      </c>
      <c r="Q8456" t="s">
        <v>184</v>
      </c>
      <c r="R8456" t="s">
        <v>12</v>
      </c>
      <c r="S8456" t="s">
        <v>12</v>
      </c>
      <c r="T8456" s="4" t="s">
        <v>52107</v>
      </c>
    </row>
    <row r="8457" spans="1:20" x14ac:dyDescent="0.25">
      <c r="A8457">
        <v>53001</v>
      </c>
      <c r="B8457" t="s">
        <v>19338</v>
      </c>
      <c r="C8457" t="s">
        <v>286</v>
      </c>
      <c r="D8457" t="str">
        <f t="shared" si="924"/>
        <v>marble</v>
      </c>
      <c r="E8457" t="s">
        <v>3959</v>
      </c>
      <c r="F8457" t="str">
        <f t="shared" si="925"/>
        <v>Other</v>
      </c>
      <c r="G8457" t="str">
        <f t="shared" si="926"/>
        <v>Stable</v>
      </c>
      <c r="H8457" t="str">
        <f>VLOOKUP(A8457, VolumeData!$A$2:$I$10000, 9, FALSE)</f>
        <v/>
      </c>
      <c r="I8457" t="str">
        <f t="shared" si="927"/>
        <v>No Volume</v>
      </c>
      <c r="J8457">
        <f t="shared" si="928"/>
        <v>25</v>
      </c>
      <c r="K8457">
        <f t="shared" si="929"/>
        <v>0</v>
      </c>
      <c r="L8457">
        <f t="shared" si="930"/>
        <v>25</v>
      </c>
      <c r="M8457" t="s">
        <v>15449</v>
      </c>
      <c r="N8457">
        <v>1886</v>
      </c>
      <c r="O8457">
        <v>1886</v>
      </c>
      <c r="P8457" t="s">
        <v>3947</v>
      </c>
      <c r="Q8457" t="s">
        <v>19339</v>
      </c>
      <c r="R8457" t="s">
        <v>12</v>
      </c>
      <c r="S8457" t="s">
        <v>12</v>
      </c>
      <c r="T8457" s="4" t="s">
        <v>52107</v>
      </c>
    </row>
    <row r="8458" spans="1:20" x14ac:dyDescent="0.25">
      <c r="A8458">
        <v>53002</v>
      </c>
      <c r="B8458" t="s">
        <v>19340</v>
      </c>
      <c r="C8458" t="s">
        <v>286</v>
      </c>
      <c r="D8458" t="str">
        <f t="shared" si="924"/>
        <v>bronze</v>
      </c>
      <c r="E8458" t="s">
        <v>287</v>
      </c>
      <c r="F8458" t="str">
        <f t="shared" si="925"/>
        <v>Bronze</v>
      </c>
      <c r="G8458" t="str">
        <f t="shared" si="926"/>
        <v>Stable</v>
      </c>
      <c r="H8458">
        <f>VLOOKUP(A8458, VolumeData!$A$2:$I$10000, 9, FALSE)</f>
        <v>19535.545884080646</v>
      </c>
      <c r="I8458" t="str">
        <f t="shared" si="927"/>
        <v>Large</v>
      </c>
      <c r="J8458">
        <f t="shared" si="928"/>
        <v>100</v>
      </c>
      <c r="K8458">
        <f t="shared" si="929"/>
        <v>0</v>
      </c>
      <c r="L8458">
        <f t="shared" si="930"/>
        <v>100</v>
      </c>
      <c r="M8458" t="s">
        <v>19341</v>
      </c>
      <c r="N8458">
        <v>1950</v>
      </c>
      <c r="O8458">
        <v>1950</v>
      </c>
      <c r="P8458" t="s">
        <v>19342</v>
      </c>
      <c r="Q8458" t="s">
        <v>682</v>
      </c>
      <c r="R8458" t="s">
        <v>12</v>
      </c>
      <c r="S8458" t="s">
        <v>635</v>
      </c>
      <c r="T8458" s="4" t="s">
        <v>52107</v>
      </c>
    </row>
    <row r="8459" spans="1:20" x14ac:dyDescent="0.25">
      <c r="A8459">
        <v>53005</v>
      </c>
      <c r="B8459" t="s">
        <v>19343</v>
      </c>
      <c r="C8459" t="s">
        <v>14</v>
      </c>
      <c r="D8459" t="str">
        <f t="shared" si="924"/>
        <v>ambrotype</v>
      </c>
      <c r="E8459" t="s">
        <v>5091</v>
      </c>
      <c r="F8459" t="str">
        <f t="shared" si="925"/>
        <v>Other</v>
      </c>
      <c r="G8459" t="str">
        <f t="shared" si="926"/>
        <v>Stable</v>
      </c>
      <c r="H8459" t="str">
        <f>VLOOKUP(A8459, VolumeData!$A$2:$I$10000, 9, FALSE)</f>
        <v/>
      </c>
      <c r="I8459" t="str">
        <f t="shared" si="927"/>
        <v>No Volume</v>
      </c>
      <c r="J8459">
        <f t="shared" si="928"/>
        <v>25</v>
      </c>
      <c r="K8459">
        <f t="shared" si="929"/>
        <v>0</v>
      </c>
      <c r="L8459">
        <f t="shared" si="930"/>
        <v>25</v>
      </c>
      <c r="M8459" t="s">
        <v>1751</v>
      </c>
      <c r="N8459">
        <v>1859</v>
      </c>
      <c r="O8459">
        <v>1869</v>
      </c>
      <c r="P8459" t="s">
        <v>2772</v>
      </c>
      <c r="Q8459" t="s">
        <v>1484</v>
      </c>
      <c r="R8459" t="s">
        <v>12</v>
      </c>
      <c r="S8459" t="s">
        <v>12</v>
      </c>
      <c r="T8459" s="4" t="s">
        <v>52107</v>
      </c>
    </row>
    <row r="8460" spans="1:20" x14ac:dyDescent="0.25">
      <c r="A8460">
        <v>53006</v>
      </c>
      <c r="B8460" t="s">
        <v>19344</v>
      </c>
      <c r="C8460" t="s">
        <v>31</v>
      </c>
      <c r="D8460" t="str">
        <f t="shared" si="924"/>
        <v>mezzotint on paper</v>
      </c>
      <c r="E8460" t="s">
        <v>433</v>
      </c>
      <c r="F8460" t="str">
        <f t="shared" si="925"/>
        <v>Other</v>
      </c>
      <c r="G8460" t="str">
        <f t="shared" si="926"/>
        <v>Stable</v>
      </c>
      <c r="H8460" t="str">
        <f>VLOOKUP(A8460, VolumeData!$A$2:$I$10000, 9, FALSE)</f>
        <v/>
      </c>
      <c r="I8460" t="str">
        <f t="shared" si="927"/>
        <v>No Volume</v>
      </c>
      <c r="J8460">
        <f t="shared" si="928"/>
        <v>25</v>
      </c>
      <c r="K8460">
        <f t="shared" si="929"/>
        <v>0</v>
      </c>
      <c r="L8460">
        <f t="shared" si="930"/>
        <v>25</v>
      </c>
      <c r="M8460" t="s">
        <v>6364</v>
      </c>
      <c r="N8460">
        <v>1793</v>
      </c>
      <c r="O8460">
        <v>1803</v>
      </c>
      <c r="P8460" t="s">
        <v>19345</v>
      </c>
      <c r="Q8460" t="s">
        <v>35</v>
      </c>
      <c r="R8460" t="s">
        <v>12</v>
      </c>
      <c r="S8460" t="s">
        <v>12</v>
      </c>
      <c r="T8460" s="4" t="s">
        <v>52107</v>
      </c>
    </row>
    <row r="8461" spans="1:20" x14ac:dyDescent="0.25">
      <c r="A8461">
        <v>53007</v>
      </c>
      <c r="B8461" t="s">
        <v>19346</v>
      </c>
      <c r="C8461" t="s">
        <v>14</v>
      </c>
      <c r="D8461" t="str">
        <f t="shared" si="924"/>
        <v>sixth-plate daguerreotype</v>
      </c>
      <c r="E8461" t="s">
        <v>213</v>
      </c>
      <c r="F8461" t="str">
        <f t="shared" si="925"/>
        <v>Other</v>
      </c>
      <c r="G8461" t="str">
        <f t="shared" si="926"/>
        <v>Stable</v>
      </c>
      <c r="H8461" t="str">
        <f>VLOOKUP(A8461, VolumeData!$A$2:$I$10000, 9, FALSE)</f>
        <v/>
      </c>
      <c r="I8461" t="str">
        <f t="shared" si="927"/>
        <v>No Volume</v>
      </c>
      <c r="J8461">
        <f t="shared" si="928"/>
        <v>25</v>
      </c>
      <c r="K8461">
        <f t="shared" si="929"/>
        <v>0</v>
      </c>
      <c r="L8461">
        <f t="shared" si="930"/>
        <v>25</v>
      </c>
      <c r="M8461" t="s">
        <v>574</v>
      </c>
      <c r="N8461">
        <v>1852</v>
      </c>
      <c r="O8461">
        <v>1862</v>
      </c>
      <c r="P8461" t="s">
        <v>19347</v>
      </c>
      <c r="Q8461" t="s">
        <v>3718</v>
      </c>
      <c r="R8461" t="s">
        <v>12</v>
      </c>
      <c r="S8461" t="s">
        <v>12</v>
      </c>
      <c r="T8461" s="4" t="s">
        <v>52107</v>
      </c>
    </row>
    <row r="8462" spans="1:20" x14ac:dyDescent="0.25">
      <c r="A8462">
        <v>53017</v>
      </c>
      <c r="B8462" t="s">
        <v>19348</v>
      </c>
      <c r="C8462" t="s">
        <v>31</v>
      </c>
      <c r="D8462" t="str">
        <f t="shared" si="924"/>
        <v>offset lithograph on acetate</v>
      </c>
      <c r="E8462" t="s">
        <v>19349</v>
      </c>
      <c r="F8462" t="str">
        <f t="shared" si="925"/>
        <v>Other</v>
      </c>
      <c r="G8462" t="str">
        <f t="shared" si="926"/>
        <v>Stable</v>
      </c>
      <c r="H8462" t="str">
        <f>VLOOKUP(A8462, VolumeData!$A$2:$I$10000, 9, FALSE)</f>
        <v/>
      </c>
      <c r="I8462" t="str">
        <f t="shared" si="927"/>
        <v>No Volume</v>
      </c>
      <c r="J8462">
        <f t="shared" si="928"/>
        <v>25</v>
      </c>
      <c r="K8462">
        <f t="shared" si="929"/>
        <v>0</v>
      </c>
      <c r="L8462">
        <f t="shared" si="930"/>
        <v>25</v>
      </c>
      <c r="M8462" t="s">
        <v>43</v>
      </c>
      <c r="N8462">
        <v>1971</v>
      </c>
      <c r="O8462">
        <v>1971</v>
      </c>
      <c r="P8462" t="s">
        <v>19350</v>
      </c>
      <c r="Q8462" t="s">
        <v>65</v>
      </c>
      <c r="R8462" t="s">
        <v>12</v>
      </c>
      <c r="S8462" t="s">
        <v>12</v>
      </c>
      <c r="T8462" s="4" t="s">
        <v>52107</v>
      </c>
    </row>
    <row r="8463" spans="1:20" x14ac:dyDescent="0.25">
      <c r="A8463">
        <v>53019</v>
      </c>
      <c r="B8463" t="s">
        <v>19351</v>
      </c>
      <c r="C8463" t="s">
        <v>31</v>
      </c>
      <c r="D8463" t="str">
        <f t="shared" si="924"/>
        <v>stipple engraving on paper</v>
      </c>
      <c r="E8463" t="s">
        <v>744</v>
      </c>
      <c r="F8463" t="str">
        <f t="shared" si="925"/>
        <v>Other</v>
      </c>
      <c r="G8463" t="str">
        <f t="shared" si="926"/>
        <v>Stable</v>
      </c>
      <c r="H8463" t="str">
        <f>VLOOKUP(A8463, VolumeData!$A$2:$I$10000, 9, FALSE)</f>
        <v/>
      </c>
      <c r="I8463" t="str">
        <f t="shared" si="927"/>
        <v>No Volume</v>
      </c>
      <c r="J8463">
        <f t="shared" si="928"/>
        <v>25</v>
      </c>
      <c r="K8463">
        <f t="shared" si="929"/>
        <v>0</v>
      </c>
      <c r="L8463">
        <f t="shared" si="930"/>
        <v>25</v>
      </c>
      <c r="M8463" t="s">
        <v>1135</v>
      </c>
      <c r="N8463">
        <v>1783</v>
      </c>
      <c r="O8463">
        <v>1783</v>
      </c>
      <c r="P8463" t="s">
        <v>19352</v>
      </c>
      <c r="Q8463" t="s">
        <v>35</v>
      </c>
      <c r="R8463" t="s">
        <v>12</v>
      </c>
      <c r="S8463" t="s">
        <v>12</v>
      </c>
      <c r="T8463" s="4" t="s">
        <v>52107</v>
      </c>
    </row>
    <row r="8464" spans="1:20" x14ac:dyDescent="0.25">
      <c r="A8464">
        <v>53021</v>
      </c>
      <c r="B8464" t="s">
        <v>19353</v>
      </c>
      <c r="C8464" t="s">
        <v>41</v>
      </c>
      <c r="D8464" t="str">
        <f t="shared" si="924"/>
        <v>oil on wood</v>
      </c>
      <c r="E8464" t="s">
        <v>2738</v>
      </c>
      <c r="F8464" t="str">
        <f t="shared" si="925"/>
        <v>Oil</v>
      </c>
      <c r="G8464" t="str">
        <f t="shared" si="926"/>
        <v>Stable</v>
      </c>
      <c r="H8464">
        <f>VLOOKUP(A8464, VolumeData!$A$2:$I$10000, 9, FALSE)</f>
        <v>23365.649876569703</v>
      </c>
      <c r="I8464" t="str">
        <f t="shared" si="927"/>
        <v>Large</v>
      </c>
      <c r="J8464">
        <f t="shared" si="928"/>
        <v>100</v>
      </c>
      <c r="K8464">
        <f t="shared" si="929"/>
        <v>0</v>
      </c>
      <c r="L8464">
        <f t="shared" si="930"/>
        <v>100</v>
      </c>
      <c r="M8464" t="s">
        <v>731</v>
      </c>
      <c r="N8464">
        <v>1811</v>
      </c>
      <c r="O8464">
        <v>1811</v>
      </c>
      <c r="P8464" t="s">
        <v>19354</v>
      </c>
      <c r="Q8464" t="s">
        <v>10455</v>
      </c>
      <c r="R8464" t="s">
        <v>12</v>
      </c>
      <c r="S8464" t="s">
        <v>8415</v>
      </c>
      <c r="T8464" s="4" t="s">
        <v>52107</v>
      </c>
    </row>
    <row r="8465" spans="1:20" x14ac:dyDescent="0.25">
      <c r="A8465">
        <v>53022</v>
      </c>
      <c r="B8465" t="s">
        <v>19355</v>
      </c>
      <c r="C8465" t="s">
        <v>101</v>
      </c>
      <c r="D8465" t="str">
        <f t="shared" si="924"/>
        <v>lithograph, chalk and cut paper on paper</v>
      </c>
      <c r="E8465" t="s">
        <v>111</v>
      </c>
      <c r="F8465" t="str">
        <f t="shared" si="925"/>
        <v>Other</v>
      </c>
      <c r="G8465" t="str">
        <f t="shared" si="926"/>
        <v>Stable</v>
      </c>
      <c r="H8465" t="str">
        <f>VLOOKUP(A8465, VolumeData!$A$2:$I$10000, 9, FALSE)</f>
        <v/>
      </c>
      <c r="I8465" t="str">
        <f t="shared" si="927"/>
        <v>No Volume</v>
      </c>
      <c r="J8465">
        <f t="shared" si="928"/>
        <v>25</v>
      </c>
      <c r="K8465">
        <f t="shared" si="929"/>
        <v>0</v>
      </c>
      <c r="L8465">
        <f t="shared" si="930"/>
        <v>25</v>
      </c>
      <c r="M8465" t="s">
        <v>112</v>
      </c>
      <c r="N8465">
        <v>1841</v>
      </c>
      <c r="O8465">
        <v>1841</v>
      </c>
      <c r="P8465" t="s">
        <v>19356</v>
      </c>
      <c r="Q8465" t="s">
        <v>105</v>
      </c>
      <c r="R8465" t="s">
        <v>12</v>
      </c>
      <c r="S8465" t="s">
        <v>12</v>
      </c>
      <c r="T8465" s="4" t="s">
        <v>52107</v>
      </c>
    </row>
    <row r="8466" spans="1:20" x14ac:dyDescent="0.25">
      <c r="A8466">
        <v>53023</v>
      </c>
      <c r="B8466" t="s">
        <v>19357</v>
      </c>
      <c r="C8466" t="s">
        <v>41</v>
      </c>
      <c r="D8466" t="str">
        <f t="shared" si="924"/>
        <v>oil on canvas</v>
      </c>
      <c r="E8466" t="s">
        <v>42</v>
      </c>
      <c r="F8466" t="str">
        <f t="shared" si="925"/>
        <v>Oil</v>
      </c>
      <c r="G8466" t="str">
        <f t="shared" si="926"/>
        <v>Stable</v>
      </c>
      <c r="H8466" t="str">
        <f>VLOOKUP(A8466, VolumeData!$A$2:$I$10000, 9, FALSE)</f>
        <v/>
      </c>
      <c r="I8466" t="str">
        <f t="shared" si="927"/>
        <v>No Volume</v>
      </c>
      <c r="J8466">
        <f t="shared" si="928"/>
        <v>25</v>
      </c>
      <c r="K8466">
        <f t="shared" si="929"/>
        <v>0</v>
      </c>
      <c r="L8466">
        <f t="shared" si="930"/>
        <v>25</v>
      </c>
      <c r="M8466" t="s">
        <v>6478</v>
      </c>
      <c r="N8466">
        <v>1805</v>
      </c>
      <c r="O8466">
        <v>1815</v>
      </c>
      <c r="P8466" t="s">
        <v>19358</v>
      </c>
      <c r="Q8466" t="s">
        <v>35</v>
      </c>
      <c r="R8466" t="s">
        <v>12</v>
      </c>
      <c r="S8466" t="s">
        <v>12</v>
      </c>
      <c r="T8466" s="4" t="s">
        <v>52107</v>
      </c>
    </row>
    <row r="8467" spans="1:20" x14ac:dyDescent="0.25">
      <c r="A8467">
        <v>53047</v>
      </c>
      <c r="B8467" t="s">
        <v>19359</v>
      </c>
      <c r="C8467" t="s">
        <v>286</v>
      </c>
      <c r="D8467" t="str">
        <f t="shared" si="924"/>
        <v>marble</v>
      </c>
      <c r="E8467" t="s">
        <v>3959</v>
      </c>
      <c r="F8467" t="str">
        <f t="shared" si="925"/>
        <v>Other</v>
      </c>
      <c r="G8467" t="str">
        <f t="shared" si="926"/>
        <v>Stable</v>
      </c>
      <c r="H8467">
        <f>VLOOKUP(A8467, VolumeData!$A$2:$I$10000, 9, FALSE)</f>
        <v>60029.549999999996</v>
      </c>
      <c r="I8467" t="str">
        <f t="shared" si="927"/>
        <v>Large</v>
      </c>
      <c r="J8467">
        <f t="shared" si="928"/>
        <v>100</v>
      </c>
      <c r="K8467">
        <f t="shared" si="929"/>
        <v>0</v>
      </c>
      <c r="L8467">
        <f t="shared" si="930"/>
        <v>100</v>
      </c>
      <c r="M8467" t="s">
        <v>1119</v>
      </c>
      <c r="N8467">
        <v>1866</v>
      </c>
      <c r="O8467">
        <v>1866</v>
      </c>
      <c r="P8467" t="s">
        <v>19360</v>
      </c>
      <c r="Q8467" t="s">
        <v>860</v>
      </c>
      <c r="R8467" t="s">
        <v>12</v>
      </c>
      <c r="S8467" t="s">
        <v>12</v>
      </c>
      <c r="T8467" s="4" t="s">
        <v>52107</v>
      </c>
    </row>
    <row r="8468" spans="1:20" x14ac:dyDescent="0.25">
      <c r="A8468">
        <v>53061</v>
      </c>
      <c r="B8468" t="s">
        <v>19361</v>
      </c>
      <c r="C8468" t="s">
        <v>14</v>
      </c>
      <c r="D8468" t="str">
        <f t="shared" si="924"/>
        <v>salted paper print</v>
      </c>
      <c r="E8468" t="s">
        <v>1593</v>
      </c>
      <c r="F8468" t="str">
        <f t="shared" si="925"/>
        <v>Other</v>
      </c>
      <c r="G8468" t="str">
        <f t="shared" si="926"/>
        <v>Stable</v>
      </c>
      <c r="H8468" t="str">
        <f>VLOOKUP(A8468, VolumeData!$A$2:$I$10000, 9, FALSE)</f>
        <v/>
      </c>
      <c r="I8468" t="str">
        <f t="shared" si="927"/>
        <v>No Volume</v>
      </c>
      <c r="J8468">
        <f t="shared" si="928"/>
        <v>25</v>
      </c>
      <c r="K8468">
        <f t="shared" si="929"/>
        <v>0</v>
      </c>
      <c r="L8468">
        <f t="shared" si="930"/>
        <v>25</v>
      </c>
      <c r="M8468" t="s">
        <v>975</v>
      </c>
      <c r="N8468">
        <v>1855</v>
      </c>
      <c r="O8468">
        <v>1865</v>
      </c>
      <c r="P8468" t="s">
        <v>19362</v>
      </c>
      <c r="Q8468" t="s">
        <v>19363</v>
      </c>
      <c r="R8468" t="s">
        <v>12</v>
      </c>
      <c r="S8468" t="s">
        <v>1267</v>
      </c>
      <c r="T8468" s="4" t="s">
        <v>52107</v>
      </c>
    </row>
    <row r="8469" spans="1:20" x14ac:dyDescent="0.25">
      <c r="A8469">
        <v>53067</v>
      </c>
      <c r="B8469" t="s">
        <v>19364</v>
      </c>
      <c r="C8469" t="s">
        <v>14</v>
      </c>
      <c r="D8469" t="str">
        <f t="shared" si="924"/>
        <v>albumen silver print</v>
      </c>
      <c r="E8469" t="s">
        <v>161</v>
      </c>
      <c r="F8469" t="str">
        <f t="shared" si="925"/>
        <v>Other</v>
      </c>
      <c r="G8469" t="str">
        <f t="shared" si="926"/>
        <v>Stable</v>
      </c>
      <c r="H8469" t="str">
        <f>VLOOKUP(A8469, VolumeData!$A$2:$I$10000, 9, FALSE)</f>
        <v/>
      </c>
      <c r="I8469" t="str">
        <f t="shared" si="927"/>
        <v>No Volume</v>
      </c>
      <c r="J8469">
        <f t="shared" si="928"/>
        <v>25</v>
      </c>
      <c r="K8469">
        <f t="shared" si="929"/>
        <v>0</v>
      </c>
      <c r="L8469">
        <f t="shared" si="930"/>
        <v>25</v>
      </c>
      <c r="M8469" t="s">
        <v>537</v>
      </c>
      <c r="N8469">
        <v>1858</v>
      </c>
      <c r="O8469">
        <v>1868</v>
      </c>
      <c r="P8469" t="s">
        <v>3807</v>
      </c>
      <c r="Q8469" t="s">
        <v>35</v>
      </c>
      <c r="R8469" t="s">
        <v>12</v>
      </c>
      <c r="S8469" t="s">
        <v>12</v>
      </c>
      <c r="T8469" s="4" t="s">
        <v>52107</v>
      </c>
    </row>
    <row r="8470" spans="1:20" x14ac:dyDescent="0.25">
      <c r="A8470">
        <v>53088</v>
      </c>
      <c r="B8470" t="s">
        <v>19365</v>
      </c>
      <c r="C8470" t="s">
        <v>7</v>
      </c>
      <c r="D8470" t="str">
        <f t="shared" si="924"/>
        <v>blue crayon on paper</v>
      </c>
      <c r="E8470" t="s">
        <v>19366</v>
      </c>
      <c r="F8470" t="str">
        <f t="shared" si="925"/>
        <v>Other</v>
      </c>
      <c r="G8470" t="str">
        <f t="shared" si="926"/>
        <v>Stable</v>
      </c>
      <c r="H8470" t="str">
        <f>VLOOKUP(A8470, VolumeData!$A$2:$I$10000, 9, FALSE)</f>
        <v/>
      </c>
      <c r="I8470" t="str">
        <f t="shared" si="927"/>
        <v>No Volume</v>
      </c>
      <c r="J8470">
        <f t="shared" si="928"/>
        <v>25</v>
      </c>
      <c r="K8470">
        <f t="shared" si="929"/>
        <v>0</v>
      </c>
      <c r="L8470">
        <f t="shared" si="930"/>
        <v>25</v>
      </c>
      <c r="M8470" t="s">
        <v>4864</v>
      </c>
      <c r="N8470">
        <v>1902</v>
      </c>
      <c r="O8470">
        <v>1912</v>
      </c>
      <c r="P8470" t="s">
        <v>19367</v>
      </c>
      <c r="Q8470" t="s">
        <v>35</v>
      </c>
      <c r="R8470" t="s">
        <v>12</v>
      </c>
      <c r="S8470" t="s">
        <v>12</v>
      </c>
      <c r="T8470" s="4" t="s">
        <v>52107</v>
      </c>
    </row>
    <row r="8471" spans="1:20" x14ac:dyDescent="0.25">
      <c r="A8471">
        <v>53098</v>
      </c>
      <c r="B8471" t="s">
        <v>19368</v>
      </c>
      <c r="C8471" t="s">
        <v>14</v>
      </c>
      <c r="D8471" t="str">
        <f t="shared" si="924"/>
        <v>chromogenic print</v>
      </c>
      <c r="E8471" t="s">
        <v>75</v>
      </c>
      <c r="F8471" t="str">
        <f t="shared" si="925"/>
        <v>Other</v>
      </c>
      <c r="G8471" t="str">
        <f t="shared" si="926"/>
        <v>Stable</v>
      </c>
      <c r="H8471" t="str">
        <f>VLOOKUP(A8471, VolumeData!$A$2:$I$10000, 9, FALSE)</f>
        <v/>
      </c>
      <c r="I8471" t="str">
        <f t="shared" si="927"/>
        <v>No Volume</v>
      </c>
      <c r="J8471">
        <f t="shared" si="928"/>
        <v>25</v>
      </c>
      <c r="K8471">
        <f t="shared" si="929"/>
        <v>0</v>
      </c>
      <c r="L8471">
        <f t="shared" si="930"/>
        <v>25</v>
      </c>
      <c r="M8471" t="s">
        <v>1815</v>
      </c>
      <c r="N8471">
        <v>1976</v>
      </c>
      <c r="O8471">
        <v>1976</v>
      </c>
      <c r="P8471" t="s">
        <v>19369</v>
      </c>
      <c r="Q8471" t="s">
        <v>65</v>
      </c>
      <c r="R8471" t="s">
        <v>12</v>
      </c>
      <c r="S8471" t="s">
        <v>12</v>
      </c>
      <c r="T8471" s="4" t="s">
        <v>52107</v>
      </c>
    </row>
    <row r="8472" spans="1:20" x14ac:dyDescent="0.25">
      <c r="A8472">
        <v>53112</v>
      </c>
      <c r="B8472" t="s">
        <v>19370</v>
      </c>
      <c r="C8472" t="s">
        <v>31</v>
      </c>
      <c r="D8472" t="str">
        <f t="shared" si="924"/>
        <v>wood engraving on paper</v>
      </c>
      <c r="E8472" t="s">
        <v>229</v>
      </c>
      <c r="F8472" t="str">
        <f t="shared" si="925"/>
        <v>Other</v>
      </c>
      <c r="G8472" t="str">
        <f t="shared" si="926"/>
        <v>Stable</v>
      </c>
      <c r="H8472" t="str">
        <f>VLOOKUP(A8472, VolumeData!$A$2:$I$10000, 9, FALSE)</f>
        <v/>
      </c>
      <c r="I8472" t="str">
        <f t="shared" si="927"/>
        <v>No Volume</v>
      </c>
      <c r="J8472">
        <f t="shared" si="928"/>
        <v>25</v>
      </c>
      <c r="K8472">
        <f t="shared" si="929"/>
        <v>0</v>
      </c>
      <c r="L8472">
        <f t="shared" si="930"/>
        <v>25</v>
      </c>
      <c r="M8472" t="s">
        <v>928</v>
      </c>
      <c r="N8472">
        <v>1860</v>
      </c>
      <c r="O8472">
        <v>1860</v>
      </c>
      <c r="P8472" t="s">
        <v>19371</v>
      </c>
      <c r="Q8472" t="s">
        <v>35</v>
      </c>
      <c r="R8472" t="s">
        <v>12</v>
      </c>
      <c r="S8472" t="s">
        <v>12</v>
      </c>
      <c r="T8472" s="4" t="s">
        <v>52107</v>
      </c>
    </row>
    <row r="8473" spans="1:20" x14ac:dyDescent="0.25">
      <c r="A8473">
        <v>53114</v>
      </c>
      <c r="B8473" t="s">
        <v>19372</v>
      </c>
      <c r="C8473" t="s">
        <v>14</v>
      </c>
      <c r="D8473" t="str">
        <f t="shared" si="924"/>
        <v>albumen silver print</v>
      </c>
      <c r="E8473" t="s">
        <v>161</v>
      </c>
      <c r="F8473" t="str">
        <f t="shared" si="925"/>
        <v>Other</v>
      </c>
      <c r="G8473" t="str">
        <f t="shared" si="926"/>
        <v>Stable</v>
      </c>
      <c r="H8473" t="str">
        <f>VLOOKUP(A8473, VolumeData!$A$2:$I$10000, 9, FALSE)</f>
        <v/>
      </c>
      <c r="I8473" t="str">
        <f t="shared" si="927"/>
        <v>No Volume</v>
      </c>
      <c r="J8473">
        <f t="shared" si="928"/>
        <v>25</v>
      </c>
      <c r="K8473">
        <f t="shared" si="929"/>
        <v>0</v>
      </c>
      <c r="L8473">
        <f t="shared" si="930"/>
        <v>25</v>
      </c>
      <c r="M8473" t="s">
        <v>1689</v>
      </c>
      <c r="N8473">
        <v>1869</v>
      </c>
      <c r="O8473">
        <v>1879</v>
      </c>
      <c r="P8473" t="s">
        <v>19373</v>
      </c>
      <c r="Q8473" t="s">
        <v>1231</v>
      </c>
      <c r="R8473" t="s">
        <v>12</v>
      </c>
      <c r="S8473" t="s">
        <v>12</v>
      </c>
      <c r="T8473" s="4" t="s">
        <v>52107</v>
      </c>
    </row>
    <row r="8474" spans="1:20" x14ac:dyDescent="0.25">
      <c r="A8474">
        <v>53124</v>
      </c>
      <c r="B8474" t="s">
        <v>19374</v>
      </c>
      <c r="C8474" t="s">
        <v>31</v>
      </c>
      <c r="D8474" t="str">
        <f t="shared" si="924"/>
        <v>lithograph on paper</v>
      </c>
      <c r="E8474" t="s">
        <v>142</v>
      </c>
      <c r="F8474" t="str">
        <f t="shared" si="925"/>
        <v>Other</v>
      </c>
      <c r="G8474" t="str">
        <f t="shared" si="926"/>
        <v>Stable</v>
      </c>
      <c r="H8474" t="str">
        <f>VLOOKUP(A8474, VolumeData!$A$2:$I$10000, 9, FALSE)</f>
        <v/>
      </c>
      <c r="I8474" t="str">
        <f t="shared" si="927"/>
        <v>No Volume</v>
      </c>
      <c r="J8474">
        <f t="shared" si="928"/>
        <v>25</v>
      </c>
      <c r="K8474">
        <f t="shared" si="929"/>
        <v>0</v>
      </c>
      <c r="L8474">
        <f t="shared" si="930"/>
        <v>25</v>
      </c>
      <c r="M8474" t="s">
        <v>1302</v>
      </c>
      <c r="N8474">
        <v>1863</v>
      </c>
      <c r="O8474">
        <v>1873</v>
      </c>
      <c r="P8474" t="s">
        <v>19375</v>
      </c>
      <c r="Q8474" t="s">
        <v>35</v>
      </c>
      <c r="R8474" t="s">
        <v>12</v>
      </c>
      <c r="S8474" t="s">
        <v>12</v>
      </c>
      <c r="T8474" s="4" t="s">
        <v>52107</v>
      </c>
    </row>
    <row r="8475" spans="1:20" x14ac:dyDescent="0.25">
      <c r="A8475">
        <v>53125</v>
      </c>
      <c r="B8475" t="s">
        <v>19376</v>
      </c>
      <c r="C8475" t="s">
        <v>31</v>
      </c>
      <c r="D8475" t="str">
        <f t="shared" si="924"/>
        <v>linocut on paper</v>
      </c>
      <c r="E8475" t="s">
        <v>667</v>
      </c>
      <c r="F8475" t="str">
        <f t="shared" si="925"/>
        <v>Other</v>
      </c>
      <c r="G8475" t="str">
        <f t="shared" si="926"/>
        <v>Stable</v>
      </c>
      <c r="H8475" t="str">
        <f>VLOOKUP(A8475, VolumeData!$A$2:$I$10000, 9, FALSE)</f>
        <v/>
      </c>
      <c r="I8475" t="str">
        <f t="shared" si="927"/>
        <v>No Volume</v>
      </c>
      <c r="J8475">
        <f t="shared" si="928"/>
        <v>25</v>
      </c>
      <c r="K8475">
        <f t="shared" si="929"/>
        <v>0</v>
      </c>
      <c r="L8475">
        <f t="shared" si="930"/>
        <v>25</v>
      </c>
      <c r="M8475" t="s">
        <v>668</v>
      </c>
      <c r="N8475">
        <v>1910</v>
      </c>
      <c r="O8475">
        <v>1927</v>
      </c>
      <c r="P8475" t="s">
        <v>19377</v>
      </c>
      <c r="Q8475" t="s">
        <v>200</v>
      </c>
      <c r="R8475" t="s">
        <v>12</v>
      </c>
      <c r="S8475" t="s">
        <v>12</v>
      </c>
      <c r="T8475" s="4" t="s">
        <v>52107</v>
      </c>
    </row>
    <row r="8476" spans="1:20" x14ac:dyDescent="0.25">
      <c r="A8476">
        <v>53127</v>
      </c>
      <c r="B8476" t="s">
        <v>19378</v>
      </c>
      <c r="C8476" t="s">
        <v>14</v>
      </c>
      <c r="D8476" t="str">
        <f t="shared" si="924"/>
        <v>albumen silver print</v>
      </c>
      <c r="E8476" t="s">
        <v>161</v>
      </c>
      <c r="F8476" t="str">
        <f t="shared" si="925"/>
        <v>Other</v>
      </c>
      <c r="G8476" t="str">
        <f t="shared" si="926"/>
        <v>Stable</v>
      </c>
      <c r="H8476" t="str">
        <f>VLOOKUP(A8476, VolumeData!$A$2:$I$10000, 9, FALSE)</f>
        <v/>
      </c>
      <c r="I8476" t="str">
        <f t="shared" si="927"/>
        <v>No Volume</v>
      </c>
      <c r="J8476">
        <f t="shared" si="928"/>
        <v>25</v>
      </c>
      <c r="K8476">
        <f t="shared" si="929"/>
        <v>0</v>
      </c>
      <c r="L8476">
        <f t="shared" si="930"/>
        <v>25</v>
      </c>
      <c r="M8476" t="s">
        <v>10211</v>
      </c>
      <c r="N8476">
        <v>1878</v>
      </c>
      <c r="O8476">
        <v>1888</v>
      </c>
      <c r="P8476" t="s">
        <v>19379</v>
      </c>
      <c r="Q8476" t="s">
        <v>19380</v>
      </c>
      <c r="R8476" t="s">
        <v>12</v>
      </c>
      <c r="S8476" t="s">
        <v>12</v>
      </c>
      <c r="T8476" s="4" t="s">
        <v>52107</v>
      </c>
    </row>
    <row r="8477" spans="1:20" x14ac:dyDescent="0.25">
      <c r="A8477">
        <v>53134</v>
      </c>
      <c r="B8477" t="s">
        <v>19381</v>
      </c>
      <c r="C8477" t="s">
        <v>14</v>
      </c>
      <c r="D8477" t="str">
        <f t="shared" si="924"/>
        <v>gelatin silver print</v>
      </c>
      <c r="E8477" t="s">
        <v>15</v>
      </c>
      <c r="F8477" t="str">
        <f t="shared" si="925"/>
        <v>Other</v>
      </c>
      <c r="G8477" t="str">
        <f t="shared" si="926"/>
        <v>Stable</v>
      </c>
      <c r="H8477" t="str">
        <f>VLOOKUP(A8477, VolumeData!$A$2:$I$10000, 9, FALSE)</f>
        <v/>
      </c>
      <c r="I8477" t="str">
        <f t="shared" si="927"/>
        <v>No Volume</v>
      </c>
      <c r="J8477">
        <f t="shared" si="928"/>
        <v>25</v>
      </c>
      <c r="K8477">
        <f t="shared" si="929"/>
        <v>0</v>
      </c>
      <c r="L8477">
        <f t="shared" si="930"/>
        <v>25</v>
      </c>
      <c r="M8477" t="s">
        <v>992</v>
      </c>
      <c r="N8477">
        <v>1955</v>
      </c>
      <c r="O8477">
        <v>1955</v>
      </c>
      <c r="P8477" t="s">
        <v>19382</v>
      </c>
      <c r="Q8477" t="s">
        <v>35</v>
      </c>
      <c r="R8477" t="s">
        <v>12</v>
      </c>
      <c r="S8477" t="s">
        <v>12</v>
      </c>
      <c r="T8477" s="4" t="s">
        <v>52107</v>
      </c>
    </row>
    <row r="8478" spans="1:20" x14ac:dyDescent="0.25">
      <c r="A8478">
        <v>53144</v>
      </c>
      <c r="B8478" t="s">
        <v>19383</v>
      </c>
      <c r="C8478" t="s">
        <v>14</v>
      </c>
      <c r="D8478" t="str">
        <f t="shared" si="924"/>
        <v>photogravure</v>
      </c>
      <c r="E8478" t="s">
        <v>146</v>
      </c>
      <c r="F8478" t="str">
        <f t="shared" si="925"/>
        <v>Other</v>
      </c>
      <c r="G8478" t="str">
        <f t="shared" si="926"/>
        <v>Stable</v>
      </c>
      <c r="H8478" t="str">
        <f>VLOOKUP(A8478, VolumeData!$A$2:$I$10000, 9, FALSE)</f>
        <v/>
      </c>
      <c r="I8478" t="str">
        <f t="shared" si="927"/>
        <v>No Volume</v>
      </c>
      <c r="J8478">
        <f t="shared" si="928"/>
        <v>25</v>
      </c>
      <c r="K8478">
        <f t="shared" si="929"/>
        <v>0</v>
      </c>
      <c r="L8478">
        <f t="shared" si="930"/>
        <v>25</v>
      </c>
      <c r="M8478" t="s">
        <v>783</v>
      </c>
      <c r="N8478">
        <v>1904</v>
      </c>
      <c r="O8478">
        <v>1904</v>
      </c>
      <c r="P8478" t="s">
        <v>19384</v>
      </c>
      <c r="Q8478" t="s">
        <v>35</v>
      </c>
      <c r="R8478" t="s">
        <v>12</v>
      </c>
      <c r="S8478" t="s">
        <v>19385</v>
      </c>
      <c r="T8478" s="4" t="s">
        <v>52107</v>
      </c>
    </row>
    <row r="8479" spans="1:20" x14ac:dyDescent="0.25">
      <c r="A8479">
        <v>53173</v>
      </c>
      <c r="B8479" t="s">
        <v>19386</v>
      </c>
      <c r="C8479" t="s">
        <v>31</v>
      </c>
      <c r="D8479" t="str">
        <f t="shared" si="924"/>
        <v>mezzotint on paper</v>
      </c>
      <c r="E8479" t="s">
        <v>433</v>
      </c>
      <c r="F8479" t="str">
        <f t="shared" si="925"/>
        <v>Other</v>
      </c>
      <c r="G8479" t="str">
        <f t="shared" si="926"/>
        <v>Stable</v>
      </c>
      <c r="H8479" t="str">
        <f>VLOOKUP(A8479, VolumeData!$A$2:$I$10000, 9, FALSE)</f>
        <v/>
      </c>
      <c r="I8479" t="str">
        <f t="shared" si="927"/>
        <v>No Volume</v>
      </c>
      <c r="J8479">
        <f t="shared" si="928"/>
        <v>25</v>
      </c>
      <c r="K8479">
        <f t="shared" si="929"/>
        <v>0</v>
      </c>
      <c r="L8479">
        <f t="shared" si="930"/>
        <v>25</v>
      </c>
      <c r="M8479" t="s">
        <v>1189</v>
      </c>
      <c r="N8479">
        <v>1863</v>
      </c>
      <c r="O8479">
        <v>1863</v>
      </c>
      <c r="P8479" t="s">
        <v>19387</v>
      </c>
      <c r="Q8479" t="s">
        <v>35</v>
      </c>
      <c r="R8479" t="s">
        <v>12</v>
      </c>
      <c r="S8479" t="s">
        <v>19388</v>
      </c>
      <c r="T8479" s="4" t="s">
        <v>52107</v>
      </c>
    </row>
    <row r="8480" spans="1:20" x14ac:dyDescent="0.25">
      <c r="A8480">
        <v>53176</v>
      </c>
      <c r="B8480" t="s">
        <v>19389</v>
      </c>
      <c r="C8480" t="s">
        <v>31</v>
      </c>
      <c r="D8480" t="str">
        <f t="shared" si="924"/>
        <v>lithograph on paper</v>
      </c>
      <c r="E8480" t="s">
        <v>142</v>
      </c>
      <c r="F8480" t="str">
        <f t="shared" si="925"/>
        <v>Other</v>
      </c>
      <c r="G8480" t="str">
        <f t="shared" si="926"/>
        <v>Stable</v>
      </c>
      <c r="H8480" t="str">
        <f>VLOOKUP(A8480, VolumeData!$A$2:$I$10000, 9, FALSE)</f>
        <v/>
      </c>
      <c r="I8480" t="str">
        <f t="shared" si="927"/>
        <v>No Volume</v>
      </c>
      <c r="J8480">
        <f t="shared" si="928"/>
        <v>25</v>
      </c>
      <c r="K8480">
        <f t="shared" si="929"/>
        <v>0</v>
      </c>
      <c r="L8480">
        <f t="shared" si="930"/>
        <v>25</v>
      </c>
      <c r="M8480" t="s">
        <v>103</v>
      </c>
      <c r="N8480">
        <v>1843</v>
      </c>
      <c r="O8480">
        <v>1843</v>
      </c>
      <c r="P8480" t="s">
        <v>19390</v>
      </c>
      <c r="Q8480" t="s">
        <v>35</v>
      </c>
      <c r="R8480" t="s">
        <v>12</v>
      </c>
      <c r="S8480" t="s">
        <v>12</v>
      </c>
      <c r="T8480" s="4" t="s">
        <v>52107</v>
      </c>
    </row>
    <row r="8481" spans="1:20" x14ac:dyDescent="0.25">
      <c r="A8481">
        <v>53177</v>
      </c>
      <c r="B8481" t="s">
        <v>19391</v>
      </c>
      <c r="C8481" t="s">
        <v>7</v>
      </c>
      <c r="D8481" t="str">
        <f t="shared" si="924"/>
        <v>watercolor and ink on board</v>
      </c>
      <c r="E8481" t="s">
        <v>13425</v>
      </c>
      <c r="F8481" t="str">
        <f t="shared" si="925"/>
        <v>Watercolor</v>
      </c>
      <c r="G8481" t="str">
        <f t="shared" si="926"/>
        <v>Climate-Sensitive</v>
      </c>
      <c r="H8481" t="str">
        <f>VLOOKUP(A8481, VolumeData!$A$2:$I$10000, 9, FALSE)</f>
        <v/>
      </c>
      <c r="I8481" t="str">
        <f t="shared" si="927"/>
        <v>No Volume</v>
      </c>
      <c r="J8481">
        <f t="shared" si="928"/>
        <v>25</v>
      </c>
      <c r="K8481">
        <f t="shared" si="929"/>
        <v>15</v>
      </c>
      <c r="L8481">
        <f t="shared" si="930"/>
        <v>40</v>
      </c>
      <c r="M8481" t="s">
        <v>895</v>
      </c>
      <c r="N8481">
        <v>1906</v>
      </c>
      <c r="O8481">
        <v>1916</v>
      </c>
      <c r="P8481" t="s">
        <v>19392</v>
      </c>
      <c r="Q8481" t="s">
        <v>200</v>
      </c>
      <c r="R8481" t="s">
        <v>12</v>
      </c>
      <c r="S8481" t="s">
        <v>12</v>
      </c>
      <c r="T8481" s="4" t="s">
        <v>52107</v>
      </c>
    </row>
    <row r="8482" spans="1:20" x14ac:dyDescent="0.25">
      <c r="A8482">
        <v>53184</v>
      </c>
      <c r="B8482" t="s">
        <v>19393</v>
      </c>
      <c r="C8482" t="s">
        <v>41</v>
      </c>
      <c r="D8482" t="str">
        <f t="shared" si="924"/>
        <v>watercolor and pencil on board</v>
      </c>
      <c r="E8482" t="s">
        <v>818</v>
      </c>
      <c r="F8482" t="str">
        <f t="shared" si="925"/>
        <v>Watercolor</v>
      </c>
      <c r="G8482" t="str">
        <f t="shared" si="926"/>
        <v>Climate-Sensitive</v>
      </c>
      <c r="H8482" t="str">
        <f>VLOOKUP(A8482, VolumeData!$A$2:$I$10000, 9, FALSE)</f>
        <v/>
      </c>
      <c r="I8482" t="str">
        <f t="shared" si="927"/>
        <v>No Volume</v>
      </c>
      <c r="J8482">
        <f t="shared" si="928"/>
        <v>25</v>
      </c>
      <c r="K8482">
        <f t="shared" si="929"/>
        <v>15</v>
      </c>
      <c r="L8482">
        <f t="shared" si="930"/>
        <v>40</v>
      </c>
      <c r="M8482" t="s">
        <v>33</v>
      </c>
      <c r="N8482">
        <v>1974</v>
      </c>
      <c r="O8482">
        <v>1974</v>
      </c>
      <c r="P8482" t="s">
        <v>19394</v>
      </c>
      <c r="Q8482" t="s">
        <v>65</v>
      </c>
      <c r="R8482" t="s">
        <v>12</v>
      </c>
      <c r="S8482" t="s">
        <v>12</v>
      </c>
      <c r="T8482" s="4" t="s">
        <v>52107</v>
      </c>
    </row>
    <row r="8483" spans="1:20" x14ac:dyDescent="0.25">
      <c r="A8483">
        <v>53185</v>
      </c>
      <c r="B8483" t="s">
        <v>19395</v>
      </c>
      <c r="C8483" t="s">
        <v>286</v>
      </c>
      <c r="D8483" t="str">
        <f t="shared" si="924"/>
        <v>bronze</v>
      </c>
      <c r="E8483" t="s">
        <v>287</v>
      </c>
      <c r="F8483" t="str">
        <f t="shared" si="925"/>
        <v>Bronze</v>
      </c>
      <c r="G8483" t="str">
        <f t="shared" si="926"/>
        <v>Stable</v>
      </c>
      <c r="H8483" t="str">
        <f>VLOOKUP(A8483, VolumeData!$A$2:$I$10000, 9, FALSE)</f>
        <v/>
      </c>
      <c r="I8483" t="str">
        <f t="shared" si="927"/>
        <v>No Volume</v>
      </c>
      <c r="J8483">
        <f t="shared" si="928"/>
        <v>25</v>
      </c>
      <c r="K8483">
        <f t="shared" si="929"/>
        <v>0</v>
      </c>
      <c r="L8483">
        <f t="shared" si="930"/>
        <v>25</v>
      </c>
      <c r="M8483" t="s">
        <v>12</v>
      </c>
      <c r="N8483">
        <v>0</v>
      </c>
      <c r="O8483">
        <v>0</v>
      </c>
      <c r="P8483" t="s">
        <v>19396</v>
      </c>
      <c r="Q8483" t="s">
        <v>35</v>
      </c>
      <c r="R8483" t="s">
        <v>12</v>
      </c>
      <c r="S8483" t="s">
        <v>12</v>
      </c>
      <c r="T8483" s="4" t="s">
        <v>52107</v>
      </c>
    </row>
    <row r="8484" spans="1:20" x14ac:dyDescent="0.25">
      <c r="A8484">
        <v>53192</v>
      </c>
      <c r="B8484" t="s">
        <v>19397</v>
      </c>
      <c r="C8484" t="s">
        <v>41</v>
      </c>
      <c r="D8484" t="str">
        <f t="shared" si="924"/>
        <v>oil on canvas</v>
      </c>
      <c r="E8484" t="s">
        <v>42</v>
      </c>
      <c r="F8484" t="str">
        <f t="shared" si="925"/>
        <v>Oil</v>
      </c>
      <c r="G8484" t="str">
        <f t="shared" si="926"/>
        <v>Stable</v>
      </c>
      <c r="H8484" t="str">
        <f>VLOOKUP(A8484, VolumeData!$A$2:$I$10000, 9, FALSE)</f>
        <v/>
      </c>
      <c r="I8484" t="str">
        <f t="shared" si="927"/>
        <v>No Volume</v>
      </c>
      <c r="J8484">
        <f t="shared" si="928"/>
        <v>25</v>
      </c>
      <c r="K8484">
        <f t="shared" si="929"/>
        <v>0</v>
      </c>
      <c r="L8484">
        <f t="shared" si="930"/>
        <v>25</v>
      </c>
      <c r="M8484" t="s">
        <v>430</v>
      </c>
      <c r="N8484">
        <v>1938</v>
      </c>
      <c r="O8484">
        <v>1938</v>
      </c>
      <c r="P8484" t="s">
        <v>19398</v>
      </c>
      <c r="Q8484" t="s">
        <v>4703</v>
      </c>
      <c r="R8484" t="s">
        <v>12</v>
      </c>
      <c r="S8484" t="s">
        <v>12</v>
      </c>
      <c r="T8484" s="4" t="s">
        <v>52107</v>
      </c>
    </row>
    <row r="8485" spans="1:20" x14ac:dyDescent="0.25">
      <c r="A8485">
        <v>53193</v>
      </c>
      <c r="B8485" t="s">
        <v>19399</v>
      </c>
      <c r="C8485" t="s">
        <v>14</v>
      </c>
      <c r="D8485" t="str">
        <f t="shared" si="924"/>
        <v>gelatin silver print</v>
      </c>
      <c r="E8485" t="s">
        <v>15</v>
      </c>
      <c r="F8485" t="str">
        <f t="shared" si="925"/>
        <v>Other</v>
      </c>
      <c r="G8485" t="str">
        <f t="shared" si="926"/>
        <v>Stable</v>
      </c>
      <c r="H8485" t="str">
        <f>VLOOKUP(A8485, VolumeData!$A$2:$I$10000, 9, FALSE)</f>
        <v/>
      </c>
      <c r="I8485" t="str">
        <f t="shared" si="927"/>
        <v>No Volume</v>
      </c>
      <c r="J8485">
        <f t="shared" si="928"/>
        <v>25</v>
      </c>
      <c r="K8485">
        <f t="shared" si="929"/>
        <v>0</v>
      </c>
      <c r="L8485">
        <f t="shared" si="930"/>
        <v>25</v>
      </c>
      <c r="M8485" t="s">
        <v>250</v>
      </c>
      <c r="N8485">
        <v>1953</v>
      </c>
      <c r="O8485">
        <v>1953</v>
      </c>
      <c r="P8485" t="s">
        <v>19400</v>
      </c>
      <c r="Q8485" t="s">
        <v>35</v>
      </c>
      <c r="R8485" t="s">
        <v>12</v>
      </c>
      <c r="S8485" t="s">
        <v>12</v>
      </c>
      <c r="T8485" s="4" t="s">
        <v>52107</v>
      </c>
    </row>
    <row r="8486" spans="1:20" x14ac:dyDescent="0.25">
      <c r="A8486">
        <v>53194</v>
      </c>
      <c r="B8486" t="s">
        <v>19401</v>
      </c>
      <c r="C8486" t="s">
        <v>31</v>
      </c>
      <c r="D8486" t="str">
        <f t="shared" si="924"/>
        <v>mezzotint on paper</v>
      </c>
      <c r="E8486" t="s">
        <v>433</v>
      </c>
      <c r="F8486" t="str">
        <f t="shared" si="925"/>
        <v>Other</v>
      </c>
      <c r="G8486" t="str">
        <f t="shared" si="926"/>
        <v>Stable</v>
      </c>
      <c r="H8486" t="str">
        <f>VLOOKUP(A8486, VolumeData!$A$2:$I$10000, 9, FALSE)</f>
        <v/>
      </c>
      <c r="I8486" t="str">
        <f t="shared" si="927"/>
        <v>No Volume</v>
      </c>
      <c r="J8486">
        <f t="shared" si="928"/>
        <v>25</v>
      </c>
      <c r="K8486">
        <f t="shared" si="929"/>
        <v>0</v>
      </c>
      <c r="L8486">
        <f t="shared" si="930"/>
        <v>25</v>
      </c>
      <c r="M8486" t="s">
        <v>10513</v>
      </c>
      <c r="N8486">
        <v>1679</v>
      </c>
      <c r="O8486">
        <v>1727</v>
      </c>
      <c r="P8486" t="s">
        <v>19402</v>
      </c>
      <c r="Q8486" t="s">
        <v>156</v>
      </c>
      <c r="R8486" t="s">
        <v>12</v>
      </c>
      <c r="S8486" t="s">
        <v>19403</v>
      </c>
      <c r="T8486" s="4" t="s">
        <v>52107</v>
      </c>
    </row>
    <row r="8487" spans="1:20" x14ac:dyDescent="0.25">
      <c r="A8487">
        <v>53207</v>
      </c>
      <c r="B8487" t="s">
        <v>19404</v>
      </c>
      <c r="C8487" t="s">
        <v>7</v>
      </c>
      <c r="D8487" t="str">
        <f t="shared" si="924"/>
        <v>india ink and pencil on illustration board</v>
      </c>
      <c r="E8487" t="s">
        <v>2692</v>
      </c>
      <c r="F8487" t="str">
        <f t="shared" si="925"/>
        <v>Other</v>
      </c>
      <c r="G8487" t="str">
        <f t="shared" si="926"/>
        <v>Stable</v>
      </c>
      <c r="H8487" t="str">
        <f>VLOOKUP(A8487, VolumeData!$A$2:$I$10000, 9, FALSE)</f>
        <v/>
      </c>
      <c r="I8487" t="str">
        <f t="shared" si="927"/>
        <v>No Volume</v>
      </c>
      <c r="J8487">
        <f t="shared" si="928"/>
        <v>25</v>
      </c>
      <c r="K8487">
        <f t="shared" si="929"/>
        <v>0</v>
      </c>
      <c r="L8487">
        <f t="shared" si="930"/>
        <v>25</v>
      </c>
      <c r="M8487" t="s">
        <v>9</v>
      </c>
      <c r="N8487">
        <v>1929</v>
      </c>
      <c r="O8487">
        <v>1929</v>
      </c>
      <c r="P8487" t="s">
        <v>19405</v>
      </c>
      <c r="Q8487" t="s">
        <v>714</v>
      </c>
      <c r="R8487" t="s">
        <v>12</v>
      </c>
      <c r="S8487" t="s">
        <v>12</v>
      </c>
      <c r="T8487" s="4" t="s">
        <v>52107</v>
      </c>
    </row>
    <row r="8488" spans="1:20" x14ac:dyDescent="0.25">
      <c r="A8488">
        <v>53208</v>
      </c>
      <c r="B8488" t="s">
        <v>19406</v>
      </c>
      <c r="C8488" t="s">
        <v>7</v>
      </c>
      <c r="D8488" t="str">
        <f t="shared" si="924"/>
        <v>pencil on paper</v>
      </c>
      <c r="E8488" t="s">
        <v>20</v>
      </c>
      <c r="F8488" t="str">
        <f t="shared" si="925"/>
        <v>Other</v>
      </c>
      <c r="G8488" t="str">
        <f t="shared" si="926"/>
        <v>Stable</v>
      </c>
      <c r="H8488" t="str">
        <f>VLOOKUP(A8488, VolumeData!$A$2:$I$10000, 9, FALSE)</f>
        <v/>
      </c>
      <c r="I8488" t="str">
        <f t="shared" si="927"/>
        <v>No Volume</v>
      </c>
      <c r="J8488">
        <f t="shared" si="928"/>
        <v>25</v>
      </c>
      <c r="K8488">
        <f t="shared" si="929"/>
        <v>0</v>
      </c>
      <c r="L8488">
        <f t="shared" si="930"/>
        <v>25</v>
      </c>
      <c r="M8488" t="s">
        <v>811</v>
      </c>
      <c r="N8488">
        <v>1936</v>
      </c>
      <c r="O8488">
        <v>1936</v>
      </c>
      <c r="P8488" t="s">
        <v>19407</v>
      </c>
      <c r="Q8488" t="s">
        <v>35</v>
      </c>
      <c r="R8488" t="s">
        <v>12</v>
      </c>
      <c r="S8488" t="s">
        <v>12</v>
      </c>
      <c r="T8488" s="4" t="s">
        <v>52107</v>
      </c>
    </row>
    <row r="8489" spans="1:20" x14ac:dyDescent="0.25">
      <c r="A8489">
        <v>53223</v>
      </c>
      <c r="B8489" t="s">
        <v>19408</v>
      </c>
      <c r="C8489" t="s">
        <v>753</v>
      </c>
      <c r="D8489" t="str">
        <f t="shared" si="924"/>
        <v>lithograph on paper</v>
      </c>
      <c r="E8489" t="s">
        <v>142</v>
      </c>
      <c r="F8489" t="str">
        <f t="shared" si="925"/>
        <v>Other</v>
      </c>
      <c r="G8489" t="str">
        <f t="shared" si="926"/>
        <v>Stable</v>
      </c>
      <c r="H8489">
        <f>VLOOKUP(A8489, VolumeData!$A$2:$I$10000, 9, FALSE)</f>
        <v>2749.3840000000005</v>
      </c>
      <c r="I8489" t="str">
        <f t="shared" si="927"/>
        <v>Small</v>
      </c>
      <c r="J8489">
        <f t="shared" si="928"/>
        <v>20</v>
      </c>
      <c r="K8489">
        <f t="shared" si="929"/>
        <v>0</v>
      </c>
      <c r="L8489">
        <f t="shared" si="930"/>
        <v>20</v>
      </c>
      <c r="M8489" t="s">
        <v>696</v>
      </c>
      <c r="N8489">
        <v>1854</v>
      </c>
      <c r="O8489">
        <v>1854</v>
      </c>
      <c r="P8489" t="s">
        <v>19409</v>
      </c>
      <c r="Q8489" t="s">
        <v>35</v>
      </c>
      <c r="R8489" t="s">
        <v>12</v>
      </c>
      <c r="S8489" t="s">
        <v>12</v>
      </c>
      <c r="T8489" s="4" t="s">
        <v>52107</v>
      </c>
    </row>
    <row r="8490" spans="1:20" x14ac:dyDescent="0.25">
      <c r="A8490">
        <v>53233</v>
      </c>
      <c r="B8490" t="s">
        <v>19410</v>
      </c>
      <c r="C8490" t="s">
        <v>31</v>
      </c>
      <c r="D8490" t="str">
        <f t="shared" si="924"/>
        <v>etching on paper</v>
      </c>
      <c r="E8490" t="s">
        <v>872</v>
      </c>
      <c r="F8490" t="str">
        <f t="shared" si="925"/>
        <v>Other</v>
      </c>
      <c r="G8490" t="str">
        <f t="shared" si="926"/>
        <v>Stable</v>
      </c>
      <c r="H8490" t="str">
        <f>VLOOKUP(A8490, VolumeData!$A$2:$I$10000, 9, FALSE)</f>
        <v/>
      </c>
      <c r="I8490" t="str">
        <f t="shared" si="927"/>
        <v>No Volume</v>
      </c>
      <c r="J8490">
        <f t="shared" si="928"/>
        <v>25</v>
      </c>
      <c r="K8490">
        <f t="shared" si="929"/>
        <v>0</v>
      </c>
      <c r="L8490">
        <f t="shared" si="930"/>
        <v>25</v>
      </c>
      <c r="M8490" t="s">
        <v>467</v>
      </c>
      <c r="N8490">
        <v>1942</v>
      </c>
      <c r="O8490">
        <v>1942</v>
      </c>
      <c r="P8490" t="s">
        <v>19411</v>
      </c>
      <c r="Q8490" t="s">
        <v>35</v>
      </c>
      <c r="R8490" t="s">
        <v>12</v>
      </c>
      <c r="S8490" t="s">
        <v>12</v>
      </c>
      <c r="T8490" s="4" t="s">
        <v>52107</v>
      </c>
    </row>
    <row r="8491" spans="1:20" x14ac:dyDescent="0.25">
      <c r="A8491">
        <v>53234</v>
      </c>
      <c r="B8491" t="s">
        <v>19412</v>
      </c>
      <c r="C8491" t="s">
        <v>31</v>
      </c>
      <c r="D8491" t="str">
        <f t="shared" si="924"/>
        <v>color lithograph</v>
      </c>
      <c r="E8491" t="s">
        <v>7434</v>
      </c>
      <c r="F8491" t="str">
        <f t="shared" si="925"/>
        <v>Other</v>
      </c>
      <c r="G8491" t="str">
        <f t="shared" si="926"/>
        <v>Stable</v>
      </c>
      <c r="H8491" t="str">
        <f>VLOOKUP(A8491, VolumeData!$A$2:$I$10000, 9, FALSE)</f>
        <v/>
      </c>
      <c r="I8491" t="str">
        <f t="shared" si="927"/>
        <v>No Volume</v>
      </c>
      <c r="J8491">
        <f t="shared" si="928"/>
        <v>25</v>
      </c>
      <c r="K8491">
        <f t="shared" si="929"/>
        <v>0</v>
      </c>
      <c r="L8491">
        <f t="shared" si="930"/>
        <v>25</v>
      </c>
      <c r="M8491" t="s">
        <v>253</v>
      </c>
      <c r="N8491">
        <v>1955</v>
      </c>
      <c r="O8491">
        <v>1965</v>
      </c>
      <c r="P8491" t="s">
        <v>19413</v>
      </c>
      <c r="Q8491" t="s">
        <v>19414</v>
      </c>
      <c r="R8491" t="s">
        <v>12</v>
      </c>
      <c r="S8491" t="s">
        <v>12</v>
      </c>
      <c r="T8491" s="4" t="s">
        <v>52107</v>
      </c>
    </row>
    <row r="8492" spans="1:20" x14ac:dyDescent="0.25">
      <c r="A8492">
        <v>53237</v>
      </c>
      <c r="B8492" t="s">
        <v>19415</v>
      </c>
      <c r="C8492" t="s">
        <v>14</v>
      </c>
      <c r="D8492" t="str">
        <f t="shared" si="924"/>
        <v>albumen silver print</v>
      </c>
      <c r="E8492" t="s">
        <v>161</v>
      </c>
      <c r="F8492" t="str">
        <f t="shared" si="925"/>
        <v>Other</v>
      </c>
      <c r="G8492" t="str">
        <f t="shared" si="926"/>
        <v>Stable</v>
      </c>
      <c r="H8492" t="str">
        <f>VLOOKUP(A8492, VolumeData!$A$2:$I$10000, 9, FALSE)</f>
        <v/>
      </c>
      <c r="I8492" t="str">
        <f t="shared" si="927"/>
        <v>No Volume</v>
      </c>
      <c r="J8492">
        <f t="shared" si="928"/>
        <v>25</v>
      </c>
      <c r="K8492">
        <f t="shared" si="929"/>
        <v>0</v>
      </c>
      <c r="L8492">
        <f t="shared" si="930"/>
        <v>25</v>
      </c>
      <c r="M8492" t="s">
        <v>1751</v>
      </c>
      <c r="N8492">
        <v>1859</v>
      </c>
      <c r="O8492">
        <v>1869</v>
      </c>
      <c r="P8492" t="s">
        <v>19416</v>
      </c>
      <c r="Q8492" t="s">
        <v>35</v>
      </c>
      <c r="R8492" t="s">
        <v>12</v>
      </c>
      <c r="S8492" t="s">
        <v>12</v>
      </c>
      <c r="T8492" s="4" t="s">
        <v>52107</v>
      </c>
    </row>
    <row r="8493" spans="1:20" x14ac:dyDescent="0.25">
      <c r="A8493">
        <v>53243</v>
      </c>
      <c r="B8493" t="s">
        <v>19417</v>
      </c>
      <c r="C8493" t="s">
        <v>31</v>
      </c>
      <c r="D8493" t="str">
        <f t="shared" si="924"/>
        <v>chromolithograph on paper</v>
      </c>
      <c r="E8493" t="s">
        <v>32</v>
      </c>
      <c r="F8493" t="str">
        <f t="shared" si="925"/>
        <v>Other</v>
      </c>
      <c r="G8493" t="str">
        <f t="shared" si="926"/>
        <v>Stable</v>
      </c>
      <c r="H8493" t="str">
        <f>VLOOKUP(A8493, VolumeData!$A$2:$I$10000, 9, FALSE)</f>
        <v/>
      </c>
      <c r="I8493" t="str">
        <f t="shared" si="927"/>
        <v>No Volume</v>
      </c>
      <c r="J8493">
        <f t="shared" si="928"/>
        <v>25</v>
      </c>
      <c r="K8493">
        <f t="shared" si="929"/>
        <v>0</v>
      </c>
      <c r="L8493">
        <f t="shared" si="930"/>
        <v>25</v>
      </c>
      <c r="M8493" t="s">
        <v>168</v>
      </c>
      <c r="N8493">
        <v>1902</v>
      </c>
      <c r="O8493">
        <v>1902</v>
      </c>
      <c r="P8493" t="s">
        <v>19418</v>
      </c>
      <c r="Q8493" t="s">
        <v>35</v>
      </c>
      <c r="R8493" t="s">
        <v>12</v>
      </c>
      <c r="S8493" t="s">
        <v>12</v>
      </c>
      <c r="T8493" s="4" t="s">
        <v>52107</v>
      </c>
    </row>
    <row r="8494" spans="1:20" x14ac:dyDescent="0.25">
      <c r="A8494">
        <v>53244</v>
      </c>
      <c r="B8494" t="s">
        <v>19419</v>
      </c>
      <c r="C8494" t="s">
        <v>14</v>
      </c>
      <c r="D8494" t="str">
        <f t="shared" si="924"/>
        <v>photogravure</v>
      </c>
      <c r="E8494" t="s">
        <v>146</v>
      </c>
      <c r="F8494" t="str">
        <f t="shared" si="925"/>
        <v>Other</v>
      </c>
      <c r="G8494" t="str">
        <f t="shared" si="926"/>
        <v>Stable</v>
      </c>
      <c r="H8494" t="str">
        <f>VLOOKUP(A8494, VolumeData!$A$2:$I$10000, 9, FALSE)</f>
        <v/>
      </c>
      <c r="I8494" t="str">
        <f t="shared" si="927"/>
        <v>No Volume</v>
      </c>
      <c r="J8494">
        <f t="shared" si="928"/>
        <v>25</v>
      </c>
      <c r="K8494">
        <f t="shared" si="929"/>
        <v>0</v>
      </c>
      <c r="L8494">
        <f t="shared" si="930"/>
        <v>25</v>
      </c>
      <c r="M8494" t="s">
        <v>462</v>
      </c>
      <c r="N8494">
        <v>1906</v>
      </c>
      <c r="O8494">
        <v>1906</v>
      </c>
      <c r="P8494" t="s">
        <v>19420</v>
      </c>
      <c r="Q8494" t="s">
        <v>35</v>
      </c>
      <c r="R8494" t="s">
        <v>12</v>
      </c>
      <c r="S8494" t="s">
        <v>973</v>
      </c>
      <c r="T8494" s="4" t="s">
        <v>52107</v>
      </c>
    </row>
    <row r="8495" spans="1:20" x14ac:dyDescent="0.25">
      <c r="A8495">
        <v>53245</v>
      </c>
      <c r="B8495" t="s">
        <v>19421</v>
      </c>
      <c r="C8495" t="s">
        <v>14</v>
      </c>
      <c r="D8495" t="str">
        <f t="shared" si="924"/>
        <v>albumen silver print</v>
      </c>
      <c r="E8495" t="s">
        <v>161</v>
      </c>
      <c r="F8495" t="str">
        <f t="shared" si="925"/>
        <v>Other</v>
      </c>
      <c r="G8495" t="str">
        <f t="shared" si="926"/>
        <v>Stable</v>
      </c>
      <c r="H8495" t="str">
        <f>VLOOKUP(A8495, VolumeData!$A$2:$I$10000, 9, FALSE)</f>
        <v/>
      </c>
      <c r="I8495" t="str">
        <f t="shared" si="927"/>
        <v>No Volume</v>
      </c>
      <c r="J8495">
        <f t="shared" si="928"/>
        <v>25</v>
      </c>
      <c r="K8495">
        <f t="shared" si="929"/>
        <v>0</v>
      </c>
      <c r="L8495">
        <f t="shared" si="930"/>
        <v>25</v>
      </c>
      <c r="M8495" t="s">
        <v>162</v>
      </c>
      <c r="N8495">
        <v>1865</v>
      </c>
      <c r="O8495">
        <v>1875</v>
      </c>
      <c r="P8495" t="s">
        <v>19422</v>
      </c>
      <c r="Q8495" t="s">
        <v>35</v>
      </c>
      <c r="R8495" t="s">
        <v>12</v>
      </c>
      <c r="S8495" t="s">
        <v>12</v>
      </c>
      <c r="T8495" s="4" t="s">
        <v>52107</v>
      </c>
    </row>
    <row r="8496" spans="1:20" x14ac:dyDescent="0.25">
      <c r="A8496">
        <v>53246</v>
      </c>
      <c r="B8496" t="s">
        <v>19423</v>
      </c>
      <c r="C8496" t="s">
        <v>14</v>
      </c>
      <c r="D8496" t="str">
        <f t="shared" si="924"/>
        <v>color photograph on paper</v>
      </c>
      <c r="E8496" t="s">
        <v>138</v>
      </c>
      <c r="F8496" t="str">
        <f t="shared" si="925"/>
        <v>Other</v>
      </c>
      <c r="G8496" t="str">
        <f t="shared" si="926"/>
        <v>Stable</v>
      </c>
      <c r="H8496" t="str">
        <f>VLOOKUP(A8496, VolumeData!$A$2:$I$10000, 9, FALSE)</f>
        <v/>
      </c>
      <c r="I8496" t="str">
        <f t="shared" si="927"/>
        <v>No Volume</v>
      </c>
      <c r="J8496">
        <f t="shared" si="928"/>
        <v>25</v>
      </c>
      <c r="K8496">
        <f t="shared" si="929"/>
        <v>0</v>
      </c>
      <c r="L8496">
        <f t="shared" si="930"/>
        <v>25</v>
      </c>
      <c r="M8496" t="s">
        <v>774</v>
      </c>
      <c r="N8496">
        <v>1990</v>
      </c>
      <c r="O8496">
        <v>1990</v>
      </c>
      <c r="P8496" t="s">
        <v>19424</v>
      </c>
      <c r="Q8496" t="s">
        <v>65</v>
      </c>
      <c r="R8496" t="s">
        <v>12</v>
      </c>
      <c r="S8496" t="s">
        <v>12</v>
      </c>
      <c r="T8496" s="4" t="s">
        <v>52107</v>
      </c>
    </row>
    <row r="8497" spans="1:20" x14ac:dyDescent="0.25">
      <c r="A8497">
        <v>53247</v>
      </c>
      <c r="B8497" t="s">
        <v>19425</v>
      </c>
      <c r="C8497" t="s">
        <v>31</v>
      </c>
      <c r="D8497" t="str">
        <f t="shared" si="924"/>
        <v>linocut on paper</v>
      </c>
      <c r="E8497" t="s">
        <v>667</v>
      </c>
      <c r="F8497" t="str">
        <f t="shared" si="925"/>
        <v>Other</v>
      </c>
      <c r="G8497" t="str">
        <f t="shared" si="926"/>
        <v>Stable</v>
      </c>
      <c r="H8497" t="str">
        <f>VLOOKUP(A8497, VolumeData!$A$2:$I$10000, 9, FALSE)</f>
        <v/>
      </c>
      <c r="I8497" t="str">
        <f t="shared" si="927"/>
        <v>No Volume</v>
      </c>
      <c r="J8497">
        <f t="shared" si="928"/>
        <v>25</v>
      </c>
      <c r="K8497">
        <f t="shared" si="929"/>
        <v>0</v>
      </c>
      <c r="L8497">
        <f t="shared" si="930"/>
        <v>25</v>
      </c>
      <c r="M8497" t="s">
        <v>668</v>
      </c>
      <c r="N8497">
        <v>1910</v>
      </c>
      <c r="O8497">
        <v>1927</v>
      </c>
      <c r="P8497" t="s">
        <v>19426</v>
      </c>
      <c r="Q8497" t="s">
        <v>200</v>
      </c>
      <c r="R8497" t="s">
        <v>12</v>
      </c>
      <c r="S8497" t="s">
        <v>12</v>
      </c>
      <c r="T8497" s="4" t="s">
        <v>52107</v>
      </c>
    </row>
    <row r="8498" spans="1:20" x14ac:dyDescent="0.25">
      <c r="A8498">
        <v>53248</v>
      </c>
      <c r="B8498" t="s">
        <v>19427</v>
      </c>
      <c r="C8498" t="s">
        <v>14</v>
      </c>
      <c r="D8498" t="str">
        <f t="shared" si="924"/>
        <v>gelatin silver print</v>
      </c>
      <c r="E8498" t="s">
        <v>15</v>
      </c>
      <c r="F8498" t="str">
        <f t="shared" si="925"/>
        <v>Other</v>
      </c>
      <c r="G8498" t="str">
        <f t="shared" si="926"/>
        <v>Stable</v>
      </c>
      <c r="H8498" t="str">
        <f>VLOOKUP(A8498, VolumeData!$A$2:$I$10000, 9, FALSE)</f>
        <v/>
      </c>
      <c r="I8498" t="str">
        <f t="shared" si="927"/>
        <v>No Volume</v>
      </c>
      <c r="J8498">
        <f t="shared" si="928"/>
        <v>25</v>
      </c>
      <c r="K8498">
        <f t="shared" si="929"/>
        <v>0</v>
      </c>
      <c r="L8498">
        <f t="shared" si="930"/>
        <v>25</v>
      </c>
      <c r="M8498" t="s">
        <v>426</v>
      </c>
      <c r="N8498">
        <v>1947</v>
      </c>
      <c r="O8498">
        <v>1947</v>
      </c>
      <c r="P8498" t="s">
        <v>19428</v>
      </c>
      <c r="Q8498" t="s">
        <v>492</v>
      </c>
      <c r="R8498" t="s">
        <v>12</v>
      </c>
      <c r="S8498" t="s">
        <v>12</v>
      </c>
      <c r="T8498" s="4" t="s">
        <v>52107</v>
      </c>
    </row>
    <row r="8499" spans="1:20" x14ac:dyDescent="0.25">
      <c r="A8499">
        <v>53255</v>
      </c>
      <c r="B8499" t="s">
        <v>19429</v>
      </c>
      <c r="C8499" t="s">
        <v>14</v>
      </c>
      <c r="D8499" t="str">
        <f t="shared" si="924"/>
        <v>gelatin silver print</v>
      </c>
      <c r="E8499" t="s">
        <v>15</v>
      </c>
      <c r="F8499" t="str">
        <f t="shared" si="925"/>
        <v>Other</v>
      </c>
      <c r="G8499" t="str">
        <f t="shared" si="926"/>
        <v>Stable</v>
      </c>
      <c r="H8499" t="str">
        <f>VLOOKUP(A8499, VolumeData!$A$2:$I$10000, 9, FALSE)</f>
        <v/>
      </c>
      <c r="I8499" t="str">
        <f t="shared" si="927"/>
        <v>No Volume</v>
      </c>
      <c r="J8499">
        <f t="shared" si="928"/>
        <v>25</v>
      </c>
      <c r="K8499">
        <f t="shared" si="929"/>
        <v>0</v>
      </c>
      <c r="L8499">
        <f t="shared" si="930"/>
        <v>25</v>
      </c>
      <c r="M8499" t="s">
        <v>949</v>
      </c>
      <c r="N8499">
        <v>1939</v>
      </c>
      <c r="O8499">
        <v>1939</v>
      </c>
      <c r="P8499" t="s">
        <v>19430</v>
      </c>
      <c r="Q8499" t="s">
        <v>35</v>
      </c>
      <c r="R8499" t="s">
        <v>12</v>
      </c>
      <c r="S8499" t="s">
        <v>12</v>
      </c>
      <c r="T8499" s="4" t="s">
        <v>52107</v>
      </c>
    </row>
    <row r="8500" spans="1:20" x14ac:dyDescent="0.25">
      <c r="A8500">
        <v>53256</v>
      </c>
      <c r="B8500" t="s">
        <v>19431</v>
      </c>
      <c r="C8500" t="s">
        <v>41</v>
      </c>
      <c r="D8500" t="str">
        <f t="shared" si="924"/>
        <v>oil on canvas</v>
      </c>
      <c r="E8500" t="s">
        <v>42</v>
      </c>
      <c r="F8500" t="str">
        <f t="shared" si="925"/>
        <v>Oil</v>
      </c>
      <c r="G8500" t="str">
        <f t="shared" si="926"/>
        <v>Stable</v>
      </c>
      <c r="H8500" t="str">
        <f>VLOOKUP(A8500, VolumeData!$A$2:$I$10000, 9, FALSE)</f>
        <v/>
      </c>
      <c r="I8500" t="str">
        <f t="shared" si="927"/>
        <v>No Volume</v>
      </c>
      <c r="J8500">
        <f t="shared" si="928"/>
        <v>25</v>
      </c>
      <c r="K8500">
        <f t="shared" si="929"/>
        <v>0</v>
      </c>
      <c r="L8500">
        <f t="shared" si="930"/>
        <v>25</v>
      </c>
      <c r="M8500" t="s">
        <v>2095</v>
      </c>
      <c r="N8500">
        <v>1868</v>
      </c>
      <c r="O8500">
        <v>1868</v>
      </c>
      <c r="P8500" t="s">
        <v>19432</v>
      </c>
      <c r="Q8500" t="s">
        <v>35</v>
      </c>
      <c r="R8500" t="s">
        <v>12</v>
      </c>
      <c r="S8500" t="s">
        <v>12</v>
      </c>
      <c r="T8500" s="4" t="s">
        <v>52107</v>
      </c>
    </row>
    <row r="8501" spans="1:20" x14ac:dyDescent="0.25">
      <c r="A8501">
        <v>53257</v>
      </c>
      <c r="B8501" t="s">
        <v>19433</v>
      </c>
      <c r="C8501" t="s">
        <v>41</v>
      </c>
      <c r="D8501" t="str">
        <f t="shared" si="924"/>
        <v>oil on canvas</v>
      </c>
      <c r="E8501" t="s">
        <v>42</v>
      </c>
      <c r="F8501" t="str">
        <f t="shared" si="925"/>
        <v>Oil</v>
      </c>
      <c r="G8501" t="str">
        <f t="shared" si="926"/>
        <v>Stable</v>
      </c>
      <c r="H8501" t="str">
        <f>VLOOKUP(A8501, VolumeData!$A$2:$I$10000, 9, FALSE)</f>
        <v/>
      </c>
      <c r="I8501" t="str">
        <f t="shared" si="927"/>
        <v>No Volume</v>
      </c>
      <c r="J8501">
        <f t="shared" si="928"/>
        <v>25</v>
      </c>
      <c r="K8501">
        <f t="shared" si="929"/>
        <v>0</v>
      </c>
      <c r="L8501">
        <f t="shared" si="930"/>
        <v>25</v>
      </c>
      <c r="M8501" t="s">
        <v>1843</v>
      </c>
      <c r="N8501">
        <v>1952</v>
      </c>
      <c r="O8501">
        <v>1953</v>
      </c>
      <c r="P8501" t="s">
        <v>19434</v>
      </c>
      <c r="Q8501" t="s">
        <v>1673</v>
      </c>
      <c r="R8501" t="s">
        <v>12</v>
      </c>
      <c r="S8501" t="s">
        <v>12</v>
      </c>
      <c r="T8501" s="4" t="s">
        <v>52107</v>
      </c>
    </row>
    <row r="8502" spans="1:20" x14ac:dyDescent="0.25">
      <c r="A8502">
        <v>53260</v>
      </c>
      <c r="B8502" t="s">
        <v>19435</v>
      </c>
      <c r="C8502" t="s">
        <v>41</v>
      </c>
      <c r="D8502" t="str">
        <f t="shared" si="924"/>
        <v>watercolor on board</v>
      </c>
      <c r="E8502" t="s">
        <v>1087</v>
      </c>
      <c r="F8502" t="str">
        <f t="shared" si="925"/>
        <v>Watercolor</v>
      </c>
      <c r="G8502" t="str">
        <f t="shared" si="926"/>
        <v>Climate-Sensitive</v>
      </c>
      <c r="H8502" t="str">
        <f>VLOOKUP(A8502, VolumeData!$A$2:$I$10000, 9, FALSE)</f>
        <v/>
      </c>
      <c r="I8502" t="str">
        <f t="shared" si="927"/>
        <v>No Volume</v>
      </c>
      <c r="J8502">
        <f t="shared" si="928"/>
        <v>25</v>
      </c>
      <c r="K8502">
        <f t="shared" si="929"/>
        <v>15</v>
      </c>
      <c r="L8502">
        <f t="shared" si="930"/>
        <v>40</v>
      </c>
      <c r="M8502" t="s">
        <v>728</v>
      </c>
      <c r="N8502">
        <v>1968</v>
      </c>
      <c r="O8502">
        <v>1968</v>
      </c>
      <c r="P8502" t="s">
        <v>19436</v>
      </c>
      <c r="Q8502" t="s">
        <v>65</v>
      </c>
      <c r="R8502" t="s">
        <v>12</v>
      </c>
      <c r="S8502" t="s">
        <v>12</v>
      </c>
      <c r="T8502" s="4" t="s">
        <v>52107</v>
      </c>
    </row>
    <row r="8503" spans="1:20" x14ac:dyDescent="0.25">
      <c r="A8503">
        <v>53267</v>
      </c>
      <c r="B8503" t="s">
        <v>19437</v>
      </c>
      <c r="C8503" t="s">
        <v>14</v>
      </c>
      <c r="D8503" t="str">
        <f t="shared" si="924"/>
        <v>albumen silver print</v>
      </c>
      <c r="E8503" t="s">
        <v>161</v>
      </c>
      <c r="F8503" t="str">
        <f t="shared" si="925"/>
        <v>Other</v>
      </c>
      <c r="G8503" t="str">
        <f t="shared" si="926"/>
        <v>Stable</v>
      </c>
      <c r="H8503" t="str">
        <f>VLOOKUP(A8503, VolumeData!$A$2:$I$10000, 9, FALSE)</f>
        <v/>
      </c>
      <c r="I8503" t="str">
        <f t="shared" si="927"/>
        <v>No Volume</v>
      </c>
      <c r="J8503">
        <f t="shared" si="928"/>
        <v>25</v>
      </c>
      <c r="K8503">
        <f t="shared" si="929"/>
        <v>0</v>
      </c>
      <c r="L8503">
        <f t="shared" si="930"/>
        <v>25</v>
      </c>
      <c r="M8503" t="s">
        <v>1689</v>
      </c>
      <c r="N8503">
        <v>1869</v>
      </c>
      <c r="O8503">
        <v>1879</v>
      </c>
      <c r="P8503" t="s">
        <v>19438</v>
      </c>
      <c r="Q8503" t="s">
        <v>35</v>
      </c>
      <c r="R8503" t="s">
        <v>12</v>
      </c>
      <c r="S8503" t="s">
        <v>12</v>
      </c>
      <c r="T8503" s="4" t="s">
        <v>52107</v>
      </c>
    </row>
    <row r="8504" spans="1:20" x14ac:dyDescent="0.25">
      <c r="A8504">
        <v>53279</v>
      </c>
      <c r="B8504" t="s">
        <v>19439</v>
      </c>
      <c r="C8504" t="s">
        <v>41</v>
      </c>
      <c r="D8504" t="str">
        <f t="shared" si="924"/>
        <v>oil on canvas</v>
      </c>
      <c r="E8504" t="s">
        <v>42</v>
      </c>
      <c r="F8504" t="str">
        <f t="shared" si="925"/>
        <v>Oil</v>
      </c>
      <c r="G8504" t="str">
        <f t="shared" si="926"/>
        <v>Stable</v>
      </c>
      <c r="H8504">
        <f>VLOOKUP(A8504, VolumeData!$A$2:$I$10000, 9, FALSE)</f>
        <v>72697.411701964811</v>
      </c>
      <c r="I8504" t="str">
        <f t="shared" si="927"/>
        <v>Large</v>
      </c>
      <c r="J8504">
        <f t="shared" si="928"/>
        <v>100</v>
      </c>
      <c r="K8504">
        <f t="shared" si="929"/>
        <v>0</v>
      </c>
      <c r="L8504">
        <f t="shared" si="930"/>
        <v>100</v>
      </c>
      <c r="M8504" t="s">
        <v>346</v>
      </c>
      <c r="N8504">
        <v>1852</v>
      </c>
      <c r="O8504">
        <v>1852</v>
      </c>
      <c r="P8504" t="s">
        <v>19440</v>
      </c>
      <c r="Q8504" t="s">
        <v>19441</v>
      </c>
      <c r="R8504" t="s">
        <v>12</v>
      </c>
      <c r="S8504" t="s">
        <v>1283</v>
      </c>
      <c r="T8504" s="4" t="s">
        <v>52107</v>
      </c>
    </row>
    <row r="8505" spans="1:20" x14ac:dyDescent="0.25">
      <c r="A8505">
        <v>53291</v>
      </c>
      <c r="B8505" t="s">
        <v>19442</v>
      </c>
      <c r="C8505" t="s">
        <v>7</v>
      </c>
      <c r="D8505" t="str">
        <f t="shared" si="924"/>
        <v>ink on paper</v>
      </c>
      <c r="E8505" t="s">
        <v>296</v>
      </c>
      <c r="F8505" t="str">
        <f t="shared" si="925"/>
        <v>Other</v>
      </c>
      <c r="G8505" t="str">
        <f t="shared" si="926"/>
        <v>Stable</v>
      </c>
      <c r="H8505" t="str">
        <f>VLOOKUP(A8505, VolumeData!$A$2:$I$10000, 9, FALSE)</f>
        <v/>
      </c>
      <c r="I8505" t="str">
        <f t="shared" si="927"/>
        <v>No Volume</v>
      </c>
      <c r="J8505">
        <f t="shared" si="928"/>
        <v>25</v>
      </c>
      <c r="K8505">
        <f t="shared" si="929"/>
        <v>0</v>
      </c>
      <c r="L8505">
        <f t="shared" si="930"/>
        <v>25</v>
      </c>
      <c r="M8505" t="s">
        <v>19443</v>
      </c>
      <c r="N8505">
        <v>1934</v>
      </c>
      <c r="O8505">
        <v>1952</v>
      </c>
      <c r="P8505" t="s">
        <v>19444</v>
      </c>
      <c r="Q8505" t="s">
        <v>35</v>
      </c>
      <c r="R8505" t="s">
        <v>12</v>
      </c>
      <c r="S8505" t="s">
        <v>12</v>
      </c>
      <c r="T8505" s="4" t="s">
        <v>52107</v>
      </c>
    </row>
    <row r="8506" spans="1:20" x14ac:dyDescent="0.25">
      <c r="A8506">
        <v>53299</v>
      </c>
      <c r="B8506" t="s">
        <v>19445</v>
      </c>
      <c r="C8506" t="s">
        <v>7</v>
      </c>
      <c r="D8506" t="str">
        <f t="shared" si="924"/>
        <v>crayon on paper</v>
      </c>
      <c r="E8506" t="s">
        <v>242</v>
      </c>
      <c r="F8506" t="str">
        <f t="shared" si="925"/>
        <v>Other</v>
      </c>
      <c r="G8506" t="str">
        <f t="shared" si="926"/>
        <v>Stable</v>
      </c>
      <c r="H8506" t="str">
        <f>VLOOKUP(A8506, VolumeData!$A$2:$I$10000, 9, FALSE)</f>
        <v/>
      </c>
      <c r="I8506" t="str">
        <f t="shared" si="927"/>
        <v>No Volume</v>
      </c>
      <c r="J8506">
        <f t="shared" si="928"/>
        <v>25</v>
      </c>
      <c r="K8506">
        <f t="shared" si="929"/>
        <v>0</v>
      </c>
      <c r="L8506">
        <f t="shared" si="930"/>
        <v>25</v>
      </c>
      <c r="M8506" t="s">
        <v>4391</v>
      </c>
      <c r="N8506">
        <v>1922</v>
      </c>
      <c r="O8506">
        <v>1932</v>
      </c>
      <c r="P8506" t="s">
        <v>19446</v>
      </c>
      <c r="Q8506" t="s">
        <v>35</v>
      </c>
      <c r="R8506" t="s">
        <v>12</v>
      </c>
      <c r="S8506" t="s">
        <v>12</v>
      </c>
      <c r="T8506" s="4" t="s">
        <v>52107</v>
      </c>
    </row>
    <row r="8507" spans="1:20" x14ac:dyDescent="0.25">
      <c r="A8507">
        <v>53307</v>
      </c>
      <c r="B8507" t="s">
        <v>19447</v>
      </c>
      <c r="C8507" t="s">
        <v>41</v>
      </c>
      <c r="D8507" t="str">
        <f t="shared" si="924"/>
        <v>oil on canvas</v>
      </c>
      <c r="E8507" t="s">
        <v>42</v>
      </c>
      <c r="F8507" t="str">
        <f t="shared" si="925"/>
        <v>Oil</v>
      </c>
      <c r="G8507" t="str">
        <f t="shared" si="926"/>
        <v>Stable</v>
      </c>
      <c r="H8507" t="str">
        <f>VLOOKUP(A8507, VolumeData!$A$2:$I$10000, 9, FALSE)</f>
        <v/>
      </c>
      <c r="I8507" t="str">
        <f t="shared" si="927"/>
        <v>No Volume</v>
      </c>
      <c r="J8507">
        <f t="shared" si="928"/>
        <v>25</v>
      </c>
      <c r="K8507">
        <f t="shared" si="929"/>
        <v>0</v>
      </c>
      <c r="L8507">
        <f t="shared" si="930"/>
        <v>25</v>
      </c>
      <c r="M8507" t="s">
        <v>1558</v>
      </c>
      <c r="N8507">
        <v>1962</v>
      </c>
      <c r="O8507">
        <v>1962</v>
      </c>
      <c r="P8507" t="s">
        <v>4502</v>
      </c>
      <c r="Q8507" t="s">
        <v>65</v>
      </c>
      <c r="R8507" t="s">
        <v>12</v>
      </c>
      <c r="S8507" t="s">
        <v>12</v>
      </c>
      <c r="T8507" s="4" t="s">
        <v>52107</v>
      </c>
    </row>
    <row r="8508" spans="1:20" x14ac:dyDescent="0.25">
      <c r="A8508">
        <v>53308</v>
      </c>
      <c r="B8508" t="s">
        <v>19448</v>
      </c>
      <c r="C8508" t="s">
        <v>41</v>
      </c>
      <c r="D8508" t="str">
        <f t="shared" si="924"/>
        <v>watercolor and pencil on board</v>
      </c>
      <c r="E8508" t="s">
        <v>818</v>
      </c>
      <c r="F8508" t="str">
        <f t="shared" si="925"/>
        <v>Watercolor</v>
      </c>
      <c r="G8508" t="str">
        <f t="shared" si="926"/>
        <v>Climate-Sensitive</v>
      </c>
      <c r="H8508" t="str">
        <f>VLOOKUP(A8508, VolumeData!$A$2:$I$10000, 9, FALSE)</f>
        <v/>
      </c>
      <c r="I8508" t="str">
        <f t="shared" si="927"/>
        <v>No Volume</v>
      </c>
      <c r="J8508">
        <f t="shared" si="928"/>
        <v>25</v>
      </c>
      <c r="K8508">
        <f t="shared" si="929"/>
        <v>15</v>
      </c>
      <c r="L8508">
        <f t="shared" si="930"/>
        <v>40</v>
      </c>
      <c r="M8508" t="s">
        <v>405</v>
      </c>
      <c r="N8508">
        <v>1977</v>
      </c>
      <c r="O8508">
        <v>1977</v>
      </c>
      <c r="P8508" t="s">
        <v>19449</v>
      </c>
      <c r="Q8508" t="s">
        <v>65</v>
      </c>
      <c r="R8508" t="s">
        <v>12</v>
      </c>
      <c r="S8508" t="s">
        <v>12</v>
      </c>
      <c r="T8508" s="4" t="s">
        <v>52107</v>
      </c>
    </row>
    <row r="8509" spans="1:20" x14ac:dyDescent="0.25">
      <c r="A8509">
        <v>53315</v>
      </c>
      <c r="B8509" t="s">
        <v>19450</v>
      </c>
      <c r="C8509" t="s">
        <v>41</v>
      </c>
      <c r="D8509" t="str">
        <f t="shared" si="924"/>
        <v>oil on canvas</v>
      </c>
      <c r="E8509" t="s">
        <v>42</v>
      </c>
      <c r="F8509" t="str">
        <f t="shared" si="925"/>
        <v>Oil</v>
      </c>
      <c r="G8509" t="str">
        <f t="shared" si="926"/>
        <v>Stable</v>
      </c>
      <c r="H8509" t="str">
        <f>VLOOKUP(A8509, VolumeData!$A$2:$I$10000, 9, FALSE)</f>
        <v/>
      </c>
      <c r="I8509" t="str">
        <f t="shared" si="927"/>
        <v>No Volume</v>
      </c>
      <c r="J8509">
        <f t="shared" si="928"/>
        <v>25</v>
      </c>
      <c r="K8509">
        <f t="shared" si="929"/>
        <v>0</v>
      </c>
      <c r="L8509">
        <f t="shared" si="930"/>
        <v>25</v>
      </c>
      <c r="M8509" t="s">
        <v>83</v>
      </c>
      <c r="N8509">
        <v>1948</v>
      </c>
      <c r="O8509">
        <v>1948</v>
      </c>
      <c r="P8509" t="s">
        <v>19451</v>
      </c>
      <c r="Q8509" t="s">
        <v>1673</v>
      </c>
      <c r="R8509" t="s">
        <v>12</v>
      </c>
      <c r="S8509" t="s">
        <v>943</v>
      </c>
      <c r="T8509" s="4" t="s">
        <v>52107</v>
      </c>
    </row>
    <row r="8510" spans="1:20" x14ac:dyDescent="0.25">
      <c r="A8510">
        <v>53316</v>
      </c>
      <c r="B8510" t="s">
        <v>19452</v>
      </c>
      <c r="C8510" t="s">
        <v>7</v>
      </c>
      <c r="D8510" t="str">
        <f t="shared" si="924"/>
        <v>pencil on paper</v>
      </c>
      <c r="E8510" t="s">
        <v>20</v>
      </c>
      <c r="F8510" t="str">
        <f t="shared" si="925"/>
        <v>Other</v>
      </c>
      <c r="G8510" t="str">
        <f t="shared" si="926"/>
        <v>Stable</v>
      </c>
      <c r="H8510" t="str">
        <f>VLOOKUP(A8510, VolumeData!$A$2:$I$10000, 9, FALSE)</f>
        <v/>
      </c>
      <c r="I8510" t="str">
        <f t="shared" si="927"/>
        <v>No Volume</v>
      </c>
      <c r="J8510">
        <f t="shared" si="928"/>
        <v>25</v>
      </c>
      <c r="K8510">
        <f t="shared" si="929"/>
        <v>0</v>
      </c>
      <c r="L8510">
        <f t="shared" si="930"/>
        <v>25</v>
      </c>
      <c r="M8510" t="s">
        <v>253</v>
      </c>
      <c r="N8510">
        <v>1955</v>
      </c>
      <c r="O8510">
        <v>1965</v>
      </c>
      <c r="P8510" t="s">
        <v>19453</v>
      </c>
      <c r="Q8510" t="s">
        <v>23</v>
      </c>
      <c r="R8510" t="s">
        <v>12</v>
      </c>
      <c r="S8510" t="s">
        <v>12</v>
      </c>
      <c r="T8510" s="4" t="s">
        <v>52107</v>
      </c>
    </row>
    <row r="8511" spans="1:20" x14ac:dyDescent="0.25">
      <c r="A8511">
        <v>53317</v>
      </c>
      <c r="B8511" t="s">
        <v>19454</v>
      </c>
      <c r="C8511" t="s">
        <v>7</v>
      </c>
      <c r="D8511" t="str">
        <f t="shared" si="924"/>
        <v>pencil on paper</v>
      </c>
      <c r="E8511" t="s">
        <v>20</v>
      </c>
      <c r="F8511" t="str">
        <f t="shared" si="925"/>
        <v>Other</v>
      </c>
      <c r="G8511" t="str">
        <f t="shared" si="926"/>
        <v>Stable</v>
      </c>
      <c r="H8511" t="str">
        <f>VLOOKUP(A8511, VolumeData!$A$2:$I$10000, 9, FALSE)</f>
        <v/>
      </c>
      <c r="I8511" t="str">
        <f t="shared" si="927"/>
        <v>No Volume</v>
      </c>
      <c r="J8511">
        <f t="shared" si="928"/>
        <v>25</v>
      </c>
      <c r="K8511">
        <f t="shared" si="929"/>
        <v>0</v>
      </c>
      <c r="L8511">
        <f t="shared" si="930"/>
        <v>25</v>
      </c>
      <c r="M8511" t="s">
        <v>253</v>
      </c>
      <c r="N8511">
        <v>1955</v>
      </c>
      <c r="O8511">
        <v>1965</v>
      </c>
      <c r="P8511" t="s">
        <v>254</v>
      </c>
      <c r="Q8511" t="s">
        <v>23</v>
      </c>
      <c r="R8511" t="s">
        <v>12</v>
      </c>
      <c r="S8511" t="s">
        <v>12</v>
      </c>
      <c r="T8511" s="4" t="s">
        <v>52107</v>
      </c>
    </row>
    <row r="8512" spans="1:20" x14ac:dyDescent="0.25">
      <c r="A8512">
        <v>53342</v>
      </c>
      <c r="B8512" t="s">
        <v>19455</v>
      </c>
      <c r="C8512" t="s">
        <v>7</v>
      </c>
      <c r="D8512" t="str">
        <f t="shared" si="924"/>
        <v>watercolor on illustration board</v>
      </c>
      <c r="E8512" t="s">
        <v>7331</v>
      </c>
      <c r="F8512" t="str">
        <f t="shared" si="925"/>
        <v>Watercolor</v>
      </c>
      <c r="G8512" t="str">
        <f t="shared" si="926"/>
        <v>Climate-Sensitive</v>
      </c>
      <c r="H8512" t="str">
        <f>VLOOKUP(A8512, VolumeData!$A$2:$I$10000, 9, FALSE)</f>
        <v/>
      </c>
      <c r="I8512" t="str">
        <f t="shared" si="927"/>
        <v>No Volume</v>
      </c>
      <c r="J8512">
        <f t="shared" si="928"/>
        <v>25</v>
      </c>
      <c r="K8512">
        <f t="shared" si="929"/>
        <v>15</v>
      </c>
      <c r="L8512">
        <f t="shared" si="930"/>
        <v>40</v>
      </c>
      <c r="M8512" t="s">
        <v>1704</v>
      </c>
      <c r="N8512">
        <v>1830</v>
      </c>
      <c r="O8512">
        <v>1840</v>
      </c>
      <c r="P8512" t="s">
        <v>19456</v>
      </c>
      <c r="Q8512" t="s">
        <v>35</v>
      </c>
      <c r="R8512" t="s">
        <v>12</v>
      </c>
      <c r="S8512" t="s">
        <v>12</v>
      </c>
      <c r="T8512" s="4" t="s">
        <v>52107</v>
      </c>
    </row>
    <row r="8513" spans="1:20" x14ac:dyDescent="0.25">
      <c r="A8513">
        <v>53345</v>
      </c>
      <c r="B8513" t="s">
        <v>19457</v>
      </c>
      <c r="C8513" t="s">
        <v>14</v>
      </c>
      <c r="D8513" t="str">
        <f t="shared" si="924"/>
        <v>platinum print</v>
      </c>
      <c r="E8513" t="s">
        <v>376</v>
      </c>
      <c r="F8513" t="str">
        <f t="shared" si="925"/>
        <v>Other</v>
      </c>
      <c r="G8513" t="str">
        <f t="shared" si="926"/>
        <v>Stable</v>
      </c>
      <c r="H8513" t="str">
        <f>VLOOKUP(A8513, VolumeData!$A$2:$I$10000, 9, FALSE)</f>
        <v/>
      </c>
      <c r="I8513" t="str">
        <f t="shared" si="927"/>
        <v>No Volume</v>
      </c>
      <c r="J8513">
        <f t="shared" si="928"/>
        <v>25</v>
      </c>
      <c r="K8513">
        <f t="shared" si="929"/>
        <v>0</v>
      </c>
      <c r="L8513">
        <f t="shared" si="930"/>
        <v>25</v>
      </c>
      <c r="M8513" t="s">
        <v>5242</v>
      </c>
      <c r="N8513">
        <v>1868</v>
      </c>
      <c r="O8513">
        <v>1878</v>
      </c>
      <c r="P8513" t="s">
        <v>19458</v>
      </c>
      <c r="Q8513" t="s">
        <v>35</v>
      </c>
      <c r="R8513" t="s">
        <v>12</v>
      </c>
      <c r="S8513" t="s">
        <v>12</v>
      </c>
      <c r="T8513" s="4" t="s">
        <v>52107</v>
      </c>
    </row>
    <row r="8514" spans="1:20" x14ac:dyDescent="0.25">
      <c r="A8514">
        <v>53375</v>
      </c>
      <c r="B8514" t="s">
        <v>19459</v>
      </c>
      <c r="C8514" t="s">
        <v>41</v>
      </c>
      <c r="D8514" t="str">
        <f t="shared" ref="D8514:D8577" si="931">LOWER(TRIM(CLEAN(E8514)))</f>
        <v>oil on canvas</v>
      </c>
      <c r="E8514" t="s">
        <v>42</v>
      </c>
      <c r="F8514" t="str">
        <f t="shared" ref="F8514:F8577" si="932">IF(ISNUMBER(SEARCH("acrylic", D8514)), "Acrylic",
IF(ISNUMBER(SEARCH("watercolor", D8514)), "Watercolor",
IF(ISNUMBER(SEARCH("oil", D8514)), "Oil",
IF(ISNUMBER(SEARCH("pastel", D8514)), "Pastel",
IF(ISNUMBER(SEARCH("canvas", D8514)), "Canvas",
IF(ISNUMBER(SEARCH("linen", D8514)), "Linen",
IF(ISNUMBER(SEARCH("bronze", D8514)), "Bronze", "Other")))))))</f>
        <v>Oil</v>
      </c>
      <c r="G8514" t="str">
        <f t="shared" ref="G8514:G8577" si="933">IF(OR(F8514="Watercolor", F8514="Pastel", F8514="Canvas", F8514="Linen"), "Climate-Sensitive", "Stable")</f>
        <v>Stable</v>
      </c>
      <c r="H8514" t="str">
        <f>VLOOKUP(A8514, VolumeData!$A$2:$I$10000, 9, FALSE)</f>
        <v/>
      </c>
      <c r="I8514" t="str">
        <f t="shared" ref="I8514:I8577" si="934">IF(H8514="", "No Volume", IF(H8514 &lt; 5000, "Small", IF(H8514 &lt; 15000, "Medium", "Large")))</f>
        <v>No Volume</v>
      </c>
      <c r="J8514">
        <f t="shared" ref="J8514:J8577" si="935">IF(I8514="Small", 20, IF(I8514="Medium", 50, IF(I8514="Large", 100, 25)))</f>
        <v>25</v>
      </c>
      <c r="K8514">
        <f t="shared" ref="K8514:K8577" si="936">IF(G8514="Climate-Sensitive", 15, 0)</f>
        <v>0</v>
      </c>
      <c r="L8514">
        <f t="shared" ref="L8514:L8577" si="937">J8514 + K8514</f>
        <v>25</v>
      </c>
      <c r="M8514" t="s">
        <v>91</v>
      </c>
      <c r="N8514">
        <v>1925</v>
      </c>
      <c r="O8514">
        <v>1935</v>
      </c>
      <c r="P8514" t="s">
        <v>19460</v>
      </c>
      <c r="Q8514" t="s">
        <v>35</v>
      </c>
      <c r="R8514" t="s">
        <v>12</v>
      </c>
      <c r="S8514" t="s">
        <v>12</v>
      </c>
      <c r="T8514" s="4" t="s">
        <v>52107</v>
      </c>
    </row>
    <row r="8515" spans="1:20" x14ac:dyDescent="0.25">
      <c r="A8515">
        <v>53379</v>
      </c>
      <c r="B8515" t="s">
        <v>19461</v>
      </c>
      <c r="C8515" t="s">
        <v>14</v>
      </c>
      <c r="D8515" t="str">
        <f t="shared" si="931"/>
        <v>gelatin silver print</v>
      </c>
      <c r="E8515" t="s">
        <v>15</v>
      </c>
      <c r="F8515" t="str">
        <f t="shared" si="932"/>
        <v>Other</v>
      </c>
      <c r="G8515" t="str">
        <f t="shared" si="933"/>
        <v>Stable</v>
      </c>
      <c r="H8515" t="str">
        <f>VLOOKUP(A8515, VolumeData!$A$2:$I$10000, 9, FALSE)</f>
        <v/>
      </c>
      <c r="I8515" t="str">
        <f t="shared" si="934"/>
        <v>No Volume</v>
      </c>
      <c r="J8515">
        <f t="shared" si="935"/>
        <v>25</v>
      </c>
      <c r="K8515">
        <f t="shared" si="936"/>
        <v>0</v>
      </c>
      <c r="L8515">
        <f t="shared" si="937"/>
        <v>25</v>
      </c>
      <c r="M8515" t="s">
        <v>1843</v>
      </c>
      <c r="N8515">
        <v>1952</v>
      </c>
      <c r="O8515">
        <v>1952</v>
      </c>
      <c r="P8515" t="s">
        <v>19462</v>
      </c>
      <c r="Q8515" t="s">
        <v>965</v>
      </c>
      <c r="R8515" t="s">
        <v>12</v>
      </c>
      <c r="S8515" t="s">
        <v>842</v>
      </c>
      <c r="T8515" s="4" t="s">
        <v>52107</v>
      </c>
    </row>
    <row r="8516" spans="1:20" x14ac:dyDescent="0.25">
      <c r="A8516">
        <v>53381</v>
      </c>
      <c r="B8516" t="s">
        <v>19463</v>
      </c>
      <c r="C8516" t="s">
        <v>14</v>
      </c>
      <c r="D8516" t="str">
        <f t="shared" si="931"/>
        <v>sixth-plate daguerreotype</v>
      </c>
      <c r="E8516" t="s">
        <v>213</v>
      </c>
      <c r="F8516" t="str">
        <f t="shared" si="932"/>
        <v>Other</v>
      </c>
      <c r="G8516" t="str">
        <f t="shared" si="933"/>
        <v>Stable</v>
      </c>
      <c r="H8516" t="str">
        <f>VLOOKUP(A8516, VolumeData!$A$2:$I$10000, 9, FALSE)</f>
        <v/>
      </c>
      <c r="I8516" t="str">
        <f t="shared" si="934"/>
        <v>No Volume</v>
      </c>
      <c r="J8516">
        <f t="shared" si="935"/>
        <v>25</v>
      </c>
      <c r="K8516">
        <f t="shared" si="936"/>
        <v>0</v>
      </c>
      <c r="L8516">
        <f t="shared" si="937"/>
        <v>25</v>
      </c>
      <c r="M8516" t="s">
        <v>574</v>
      </c>
      <c r="N8516">
        <v>1857</v>
      </c>
      <c r="O8516">
        <v>1857</v>
      </c>
      <c r="P8516" t="s">
        <v>2772</v>
      </c>
      <c r="Q8516" t="s">
        <v>3718</v>
      </c>
      <c r="R8516" t="s">
        <v>12</v>
      </c>
      <c r="S8516" t="s">
        <v>12</v>
      </c>
      <c r="T8516" s="4" t="s">
        <v>52107</v>
      </c>
    </row>
    <row r="8517" spans="1:20" x14ac:dyDescent="0.25">
      <c r="A8517">
        <v>53393</v>
      </c>
      <c r="B8517" t="s">
        <v>19464</v>
      </c>
      <c r="C8517" t="s">
        <v>31</v>
      </c>
      <c r="D8517" t="str">
        <f t="shared" si="931"/>
        <v>hand-colored lithograph on paper</v>
      </c>
      <c r="E8517" t="s">
        <v>700</v>
      </c>
      <c r="F8517" t="str">
        <f t="shared" si="932"/>
        <v>Other</v>
      </c>
      <c r="G8517" t="str">
        <f t="shared" si="933"/>
        <v>Stable</v>
      </c>
      <c r="H8517" t="str">
        <f>VLOOKUP(A8517, VolumeData!$A$2:$I$10000, 9, FALSE)</f>
        <v/>
      </c>
      <c r="I8517" t="str">
        <f t="shared" si="934"/>
        <v>No Volume</v>
      </c>
      <c r="J8517">
        <f t="shared" si="935"/>
        <v>25</v>
      </c>
      <c r="K8517">
        <f t="shared" si="936"/>
        <v>0</v>
      </c>
      <c r="L8517">
        <f t="shared" si="937"/>
        <v>25</v>
      </c>
      <c r="M8517" t="s">
        <v>1192</v>
      </c>
      <c r="N8517">
        <v>1833</v>
      </c>
      <c r="O8517">
        <v>1833</v>
      </c>
      <c r="P8517" t="s">
        <v>19465</v>
      </c>
      <c r="Q8517" t="s">
        <v>35</v>
      </c>
      <c r="R8517" t="s">
        <v>12</v>
      </c>
      <c r="S8517" t="s">
        <v>12</v>
      </c>
      <c r="T8517" s="4" t="s">
        <v>52107</v>
      </c>
    </row>
    <row r="8518" spans="1:20" x14ac:dyDescent="0.25">
      <c r="A8518">
        <v>53394</v>
      </c>
      <c r="B8518" t="s">
        <v>19466</v>
      </c>
      <c r="C8518" t="s">
        <v>286</v>
      </c>
      <c r="D8518" t="str">
        <f t="shared" si="931"/>
        <v>bronze</v>
      </c>
      <c r="E8518" t="s">
        <v>287</v>
      </c>
      <c r="F8518" t="str">
        <f t="shared" si="932"/>
        <v>Bronze</v>
      </c>
      <c r="G8518" t="str">
        <f t="shared" si="933"/>
        <v>Stable</v>
      </c>
      <c r="H8518">
        <f>VLOOKUP(A8518, VolumeData!$A$2:$I$10000, 9, FALSE)</f>
        <v>57621.490645123253</v>
      </c>
      <c r="I8518" t="str">
        <f t="shared" si="934"/>
        <v>Large</v>
      </c>
      <c r="J8518">
        <f t="shared" si="935"/>
        <v>100</v>
      </c>
      <c r="K8518">
        <f t="shared" si="936"/>
        <v>0</v>
      </c>
      <c r="L8518">
        <f t="shared" si="937"/>
        <v>100</v>
      </c>
      <c r="M8518" t="s">
        <v>19467</v>
      </c>
      <c r="N8518">
        <v>1869</v>
      </c>
      <c r="O8518">
        <v>1869</v>
      </c>
      <c r="P8518" t="s">
        <v>19468</v>
      </c>
      <c r="Q8518" t="s">
        <v>35</v>
      </c>
      <c r="R8518" t="s">
        <v>12</v>
      </c>
      <c r="S8518" t="s">
        <v>12</v>
      </c>
      <c r="T8518" s="4" t="s">
        <v>52107</v>
      </c>
    </row>
    <row r="8519" spans="1:20" x14ac:dyDescent="0.25">
      <c r="A8519">
        <v>53400</v>
      </c>
      <c r="B8519" t="s">
        <v>19469</v>
      </c>
      <c r="C8519" t="s">
        <v>7</v>
      </c>
      <c r="D8519" t="str">
        <f t="shared" si="931"/>
        <v>india ink and pencil on paper</v>
      </c>
      <c r="E8519" t="s">
        <v>762</v>
      </c>
      <c r="F8519" t="str">
        <f t="shared" si="932"/>
        <v>Other</v>
      </c>
      <c r="G8519" t="str">
        <f t="shared" si="933"/>
        <v>Stable</v>
      </c>
      <c r="H8519" t="str">
        <f>VLOOKUP(A8519, VolumeData!$A$2:$I$10000, 9, FALSE)</f>
        <v/>
      </c>
      <c r="I8519" t="str">
        <f t="shared" si="934"/>
        <v>No Volume</v>
      </c>
      <c r="J8519">
        <f t="shared" si="935"/>
        <v>25</v>
      </c>
      <c r="K8519">
        <f t="shared" si="936"/>
        <v>0</v>
      </c>
      <c r="L8519">
        <f t="shared" si="937"/>
        <v>25</v>
      </c>
      <c r="M8519" t="s">
        <v>952</v>
      </c>
      <c r="N8519">
        <v>1918</v>
      </c>
      <c r="O8519">
        <v>1928</v>
      </c>
      <c r="P8519" t="s">
        <v>19470</v>
      </c>
      <c r="Q8519" t="s">
        <v>35</v>
      </c>
      <c r="R8519" t="s">
        <v>12</v>
      </c>
      <c r="S8519" t="s">
        <v>12</v>
      </c>
      <c r="T8519" s="4" t="s">
        <v>52107</v>
      </c>
    </row>
    <row r="8520" spans="1:20" x14ac:dyDescent="0.25">
      <c r="A8520">
        <v>53401</v>
      </c>
      <c r="B8520" t="s">
        <v>19471</v>
      </c>
      <c r="C8520" t="s">
        <v>101</v>
      </c>
      <c r="D8520" t="str">
        <f t="shared" si="931"/>
        <v>lithograph, pencil and cut paper on paper</v>
      </c>
      <c r="E8520" t="s">
        <v>1982</v>
      </c>
      <c r="F8520" t="str">
        <f t="shared" si="932"/>
        <v>Other</v>
      </c>
      <c r="G8520" t="str">
        <f t="shared" si="933"/>
        <v>Stable</v>
      </c>
      <c r="H8520" t="str">
        <f>VLOOKUP(A8520, VolumeData!$A$2:$I$10000, 9, FALSE)</f>
        <v/>
      </c>
      <c r="I8520" t="str">
        <f t="shared" si="934"/>
        <v>No Volume</v>
      </c>
      <c r="J8520">
        <f t="shared" si="935"/>
        <v>25</v>
      </c>
      <c r="K8520">
        <f t="shared" si="936"/>
        <v>0</v>
      </c>
      <c r="L8520">
        <f t="shared" si="937"/>
        <v>25</v>
      </c>
      <c r="M8520" t="s">
        <v>398</v>
      </c>
      <c r="N8520">
        <v>1842</v>
      </c>
      <c r="O8520">
        <v>1842</v>
      </c>
      <c r="P8520" t="s">
        <v>19472</v>
      </c>
      <c r="Q8520" t="s">
        <v>105</v>
      </c>
      <c r="R8520" t="s">
        <v>12</v>
      </c>
      <c r="S8520" t="s">
        <v>6198</v>
      </c>
      <c r="T8520" s="4" t="s">
        <v>52107</v>
      </c>
    </row>
    <row r="8521" spans="1:20" x14ac:dyDescent="0.25">
      <c r="A8521">
        <v>53419</v>
      </c>
      <c r="B8521" t="s">
        <v>19473</v>
      </c>
      <c r="C8521" t="s">
        <v>7</v>
      </c>
      <c r="D8521" t="str">
        <f t="shared" si="931"/>
        <v>black and gray ink and ink wash on paper</v>
      </c>
      <c r="E8521" t="s">
        <v>19474</v>
      </c>
      <c r="F8521" t="str">
        <f t="shared" si="932"/>
        <v>Other</v>
      </c>
      <c r="G8521" t="str">
        <f t="shared" si="933"/>
        <v>Stable</v>
      </c>
      <c r="H8521" t="str">
        <f>VLOOKUP(A8521, VolumeData!$A$2:$I$10000, 9, FALSE)</f>
        <v/>
      </c>
      <c r="I8521" t="str">
        <f t="shared" si="934"/>
        <v>No Volume</v>
      </c>
      <c r="J8521">
        <f t="shared" si="935"/>
        <v>25</v>
      </c>
      <c r="K8521">
        <f t="shared" si="936"/>
        <v>0</v>
      </c>
      <c r="L8521">
        <f t="shared" si="937"/>
        <v>25</v>
      </c>
      <c r="M8521" t="s">
        <v>17122</v>
      </c>
      <c r="N8521">
        <v>1930</v>
      </c>
      <c r="O8521">
        <v>1950</v>
      </c>
      <c r="P8521" t="s">
        <v>19475</v>
      </c>
      <c r="Q8521" t="s">
        <v>35</v>
      </c>
      <c r="R8521" t="s">
        <v>12</v>
      </c>
      <c r="S8521" t="s">
        <v>12</v>
      </c>
      <c r="T8521" s="4" t="s">
        <v>52107</v>
      </c>
    </row>
    <row r="8522" spans="1:20" x14ac:dyDescent="0.25">
      <c r="A8522">
        <v>53424</v>
      </c>
      <c r="B8522" t="s">
        <v>19476</v>
      </c>
      <c r="C8522" t="s">
        <v>7</v>
      </c>
      <c r="D8522" t="str">
        <f t="shared" si="931"/>
        <v>black crayon with pencil on paper</v>
      </c>
      <c r="E8522" t="s">
        <v>19477</v>
      </c>
      <c r="F8522" t="str">
        <f t="shared" si="932"/>
        <v>Other</v>
      </c>
      <c r="G8522" t="str">
        <f t="shared" si="933"/>
        <v>Stable</v>
      </c>
      <c r="H8522" t="str">
        <f>VLOOKUP(A8522, VolumeData!$A$2:$I$10000, 9, FALSE)</f>
        <v/>
      </c>
      <c r="I8522" t="str">
        <f t="shared" si="934"/>
        <v>No Volume</v>
      </c>
      <c r="J8522">
        <f t="shared" si="935"/>
        <v>25</v>
      </c>
      <c r="K8522">
        <f t="shared" si="936"/>
        <v>0</v>
      </c>
      <c r="L8522">
        <f t="shared" si="937"/>
        <v>25</v>
      </c>
      <c r="M8522" t="s">
        <v>578</v>
      </c>
      <c r="N8522">
        <v>1941</v>
      </c>
      <c r="O8522">
        <v>1941</v>
      </c>
      <c r="P8522" t="s">
        <v>19478</v>
      </c>
      <c r="Q8522" t="s">
        <v>35</v>
      </c>
      <c r="R8522" t="s">
        <v>12</v>
      </c>
      <c r="S8522" t="s">
        <v>12</v>
      </c>
      <c r="T8522" s="4" t="s">
        <v>52107</v>
      </c>
    </row>
    <row r="8523" spans="1:20" x14ac:dyDescent="0.25">
      <c r="A8523">
        <v>53428</v>
      </c>
      <c r="B8523" t="s">
        <v>19479</v>
      </c>
      <c r="C8523" t="s">
        <v>14</v>
      </c>
      <c r="D8523" t="str">
        <f t="shared" si="931"/>
        <v>albumen silver print</v>
      </c>
      <c r="E8523" t="s">
        <v>161</v>
      </c>
      <c r="F8523" t="str">
        <f t="shared" si="932"/>
        <v>Other</v>
      </c>
      <c r="G8523" t="str">
        <f t="shared" si="933"/>
        <v>Stable</v>
      </c>
      <c r="H8523" t="str">
        <f>VLOOKUP(A8523, VolumeData!$A$2:$I$10000, 9, FALSE)</f>
        <v/>
      </c>
      <c r="I8523" t="str">
        <f t="shared" si="934"/>
        <v>No Volume</v>
      </c>
      <c r="J8523">
        <f t="shared" si="935"/>
        <v>25</v>
      </c>
      <c r="K8523">
        <f t="shared" si="936"/>
        <v>0</v>
      </c>
      <c r="L8523">
        <f t="shared" si="937"/>
        <v>25</v>
      </c>
      <c r="M8523" t="s">
        <v>537</v>
      </c>
      <c r="N8523">
        <v>1858</v>
      </c>
      <c r="O8523">
        <v>1868</v>
      </c>
      <c r="P8523" t="s">
        <v>19480</v>
      </c>
      <c r="Q8523" t="s">
        <v>35</v>
      </c>
      <c r="R8523" t="s">
        <v>12</v>
      </c>
      <c r="S8523" t="s">
        <v>12</v>
      </c>
      <c r="T8523" s="4" t="s">
        <v>52107</v>
      </c>
    </row>
    <row r="8524" spans="1:20" x14ac:dyDescent="0.25">
      <c r="A8524">
        <v>53430</v>
      </c>
      <c r="B8524" t="s">
        <v>19481</v>
      </c>
      <c r="C8524" t="s">
        <v>14</v>
      </c>
      <c r="D8524" t="str">
        <f t="shared" si="931"/>
        <v>albumen silver print</v>
      </c>
      <c r="E8524" t="s">
        <v>161</v>
      </c>
      <c r="F8524" t="str">
        <f t="shared" si="932"/>
        <v>Other</v>
      </c>
      <c r="G8524" t="str">
        <f t="shared" si="933"/>
        <v>Stable</v>
      </c>
      <c r="H8524" t="str">
        <f>VLOOKUP(A8524, VolumeData!$A$2:$I$10000, 9, FALSE)</f>
        <v/>
      </c>
      <c r="I8524" t="str">
        <f t="shared" si="934"/>
        <v>No Volume</v>
      </c>
      <c r="J8524">
        <f t="shared" si="935"/>
        <v>25</v>
      </c>
      <c r="K8524">
        <f t="shared" si="936"/>
        <v>0</v>
      </c>
      <c r="L8524">
        <f t="shared" si="937"/>
        <v>25</v>
      </c>
      <c r="M8524" t="s">
        <v>1189</v>
      </c>
      <c r="N8524">
        <v>1863</v>
      </c>
      <c r="O8524">
        <v>1863</v>
      </c>
      <c r="P8524" t="s">
        <v>19482</v>
      </c>
      <c r="Q8524" t="s">
        <v>35</v>
      </c>
      <c r="R8524" t="s">
        <v>12</v>
      </c>
      <c r="S8524" t="s">
        <v>12</v>
      </c>
      <c r="T8524" s="4" t="s">
        <v>52107</v>
      </c>
    </row>
    <row r="8525" spans="1:20" x14ac:dyDescent="0.25">
      <c r="A8525">
        <v>53435</v>
      </c>
      <c r="B8525" t="s">
        <v>19483</v>
      </c>
      <c r="C8525" t="s">
        <v>31</v>
      </c>
      <c r="D8525" t="str">
        <f t="shared" si="931"/>
        <v>color lithgraphic poster</v>
      </c>
      <c r="E8525" t="s">
        <v>19484</v>
      </c>
      <c r="F8525" t="str">
        <f t="shared" si="932"/>
        <v>Other</v>
      </c>
      <c r="G8525" t="str">
        <f t="shared" si="933"/>
        <v>Stable</v>
      </c>
      <c r="H8525" t="str">
        <f>VLOOKUP(A8525, VolumeData!$A$2:$I$10000, 9, FALSE)</f>
        <v/>
      </c>
      <c r="I8525" t="str">
        <f t="shared" si="934"/>
        <v>No Volume</v>
      </c>
      <c r="J8525">
        <f t="shared" si="935"/>
        <v>25</v>
      </c>
      <c r="K8525">
        <f t="shared" si="936"/>
        <v>0</v>
      </c>
      <c r="L8525">
        <f t="shared" si="937"/>
        <v>25</v>
      </c>
      <c r="M8525" t="s">
        <v>377</v>
      </c>
      <c r="N8525">
        <v>1919</v>
      </c>
      <c r="O8525">
        <v>1929</v>
      </c>
      <c r="P8525" t="s">
        <v>19485</v>
      </c>
      <c r="Q8525" t="s">
        <v>35</v>
      </c>
      <c r="R8525" t="s">
        <v>12</v>
      </c>
      <c r="S8525" t="s">
        <v>12</v>
      </c>
      <c r="T8525" s="4" t="s">
        <v>52107</v>
      </c>
    </row>
    <row r="8526" spans="1:20" x14ac:dyDescent="0.25">
      <c r="A8526">
        <v>53437</v>
      </c>
      <c r="B8526" t="s">
        <v>19486</v>
      </c>
      <c r="C8526" t="s">
        <v>31</v>
      </c>
      <c r="D8526" t="str">
        <f t="shared" si="931"/>
        <v>engraving on paper</v>
      </c>
      <c r="E8526" t="s">
        <v>153</v>
      </c>
      <c r="F8526" t="str">
        <f t="shared" si="932"/>
        <v>Other</v>
      </c>
      <c r="G8526" t="str">
        <f t="shared" si="933"/>
        <v>Stable</v>
      </c>
      <c r="H8526" t="str">
        <f>VLOOKUP(A8526, VolumeData!$A$2:$I$10000, 9, FALSE)</f>
        <v/>
      </c>
      <c r="I8526" t="str">
        <f t="shared" si="934"/>
        <v>No Volume</v>
      </c>
      <c r="J8526">
        <f t="shared" si="935"/>
        <v>25</v>
      </c>
      <c r="K8526">
        <f t="shared" si="936"/>
        <v>0</v>
      </c>
      <c r="L8526">
        <f t="shared" si="937"/>
        <v>25</v>
      </c>
      <c r="M8526" t="s">
        <v>3246</v>
      </c>
      <c r="N8526">
        <v>1853</v>
      </c>
      <c r="O8526">
        <v>1853</v>
      </c>
      <c r="P8526" t="s">
        <v>19487</v>
      </c>
      <c r="Q8526" t="s">
        <v>35</v>
      </c>
      <c r="R8526" t="s">
        <v>12</v>
      </c>
      <c r="S8526" t="s">
        <v>12</v>
      </c>
      <c r="T8526" s="4" t="s">
        <v>52107</v>
      </c>
    </row>
    <row r="8527" spans="1:20" x14ac:dyDescent="0.25">
      <c r="A8527">
        <v>53455</v>
      </c>
      <c r="B8527" t="s">
        <v>19488</v>
      </c>
      <c r="C8527" t="s">
        <v>31</v>
      </c>
      <c r="D8527" t="str">
        <f t="shared" si="931"/>
        <v>lithograph on paper</v>
      </c>
      <c r="E8527" t="s">
        <v>142</v>
      </c>
      <c r="F8527" t="str">
        <f t="shared" si="932"/>
        <v>Other</v>
      </c>
      <c r="G8527" t="str">
        <f t="shared" si="933"/>
        <v>Stable</v>
      </c>
      <c r="H8527" t="str">
        <f>VLOOKUP(A8527, VolumeData!$A$2:$I$10000, 9, FALSE)</f>
        <v/>
      </c>
      <c r="I8527" t="str">
        <f t="shared" si="934"/>
        <v>No Volume</v>
      </c>
      <c r="J8527">
        <f t="shared" si="935"/>
        <v>25</v>
      </c>
      <c r="K8527">
        <f t="shared" si="936"/>
        <v>0</v>
      </c>
      <c r="L8527">
        <f t="shared" si="937"/>
        <v>25</v>
      </c>
      <c r="M8527" t="s">
        <v>846</v>
      </c>
      <c r="N8527">
        <v>1856</v>
      </c>
      <c r="O8527">
        <v>1866</v>
      </c>
      <c r="P8527" t="s">
        <v>19489</v>
      </c>
      <c r="Q8527" t="s">
        <v>35</v>
      </c>
      <c r="R8527" t="s">
        <v>12</v>
      </c>
      <c r="S8527" t="s">
        <v>12</v>
      </c>
      <c r="T8527" s="4" t="s">
        <v>52107</v>
      </c>
    </row>
    <row r="8528" spans="1:20" x14ac:dyDescent="0.25">
      <c r="A8528">
        <v>53465</v>
      </c>
      <c r="B8528" t="s">
        <v>19490</v>
      </c>
      <c r="C8528" t="s">
        <v>7</v>
      </c>
      <c r="D8528" t="str">
        <f t="shared" si="931"/>
        <v>photo reproduction overlays, ink on tracing paper, and acetate</v>
      </c>
      <c r="E8528" t="s">
        <v>19491</v>
      </c>
      <c r="F8528" t="str">
        <f t="shared" si="932"/>
        <v>Other</v>
      </c>
      <c r="G8528" t="str">
        <f t="shared" si="933"/>
        <v>Stable</v>
      </c>
      <c r="H8528" t="str">
        <f>VLOOKUP(A8528, VolumeData!$A$2:$I$10000, 9, FALSE)</f>
        <v/>
      </c>
      <c r="I8528" t="str">
        <f t="shared" si="934"/>
        <v>No Volume</v>
      </c>
      <c r="J8528">
        <f t="shared" si="935"/>
        <v>25</v>
      </c>
      <c r="K8528">
        <f t="shared" si="936"/>
        <v>0</v>
      </c>
      <c r="L8528">
        <f t="shared" si="937"/>
        <v>25</v>
      </c>
      <c r="M8528" t="s">
        <v>708</v>
      </c>
      <c r="N8528">
        <v>1979</v>
      </c>
      <c r="O8528">
        <v>1979</v>
      </c>
      <c r="P8528" t="s">
        <v>19492</v>
      </c>
      <c r="Q8528" t="s">
        <v>65</v>
      </c>
      <c r="R8528" t="s">
        <v>12</v>
      </c>
      <c r="S8528" t="s">
        <v>12</v>
      </c>
      <c r="T8528" s="4" t="s">
        <v>52107</v>
      </c>
    </row>
    <row r="8529" spans="1:20" x14ac:dyDescent="0.25">
      <c r="A8529">
        <v>53467</v>
      </c>
      <c r="B8529" t="s">
        <v>19493</v>
      </c>
      <c r="C8529" t="s">
        <v>31</v>
      </c>
      <c r="D8529" t="str">
        <f t="shared" si="931"/>
        <v>lithograph on paper</v>
      </c>
      <c r="E8529" t="s">
        <v>142</v>
      </c>
      <c r="F8529" t="str">
        <f t="shared" si="932"/>
        <v>Other</v>
      </c>
      <c r="G8529" t="str">
        <f t="shared" si="933"/>
        <v>Stable</v>
      </c>
      <c r="H8529" t="str">
        <f>VLOOKUP(A8529, VolumeData!$A$2:$I$10000, 9, FALSE)</f>
        <v/>
      </c>
      <c r="I8529" t="str">
        <f t="shared" si="934"/>
        <v>No Volume</v>
      </c>
      <c r="J8529">
        <f t="shared" si="935"/>
        <v>25</v>
      </c>
      <c r="K8529">
        <f t="shared" si="936"/>
        <v>0</v>
      </c>
      <c r="L8529">
        <f t="shared" si="937"/>
        <v>25</v>
      </c>
      <c r="M8529" t="s">
        <v>10120</v>
      </c>
      <c r="N8529">
        <v>1953</v>
      </c>
      <c r="O8529">
        <v>1963</v>
      </c>
      <c r="P8529" t="s">
        <v>19494</v>
      </c>
      <c r="Q8529" t="s">
        <v>35</v>
      </c>
      <c r="R8529" t="s">
        <v>12</v>
      </c>
      <c r="S8529" t="s">
        <v>12</v>
      </c>
      <c r="T8529" s="4" t="s">
        <v>52107</v>
      </c>
    </row>
    <row r="8530" spans="1:20" x14ac:dyDescent="0.25">
      <c r="A8530">
        <v>53468</v>
      </c>
      <c r="B8530" t="s">
        <v>19495</v>
      </c>
      <c r="C8530" t="s">
        <v>14</v>
      </c>
      <c r="D8530" t="str">
        <f t="shared" si="931"/>
        <v>albumen silver print</v>
      </c>
      <c r="E8530" t="s">
        <v>161</v>
      </c>
      <c r="F8530" t="str">
        <f t="shared" si="932"/>
        <v>Other</v>
      </c>
      <c r="G8530" t="str">
        <f t="shared" si="933"/>
        <v>Stable</v>
      </c>
      <c r="H8530" t="str">
        <f>VLOOKUP(A8530, VolumeData!$A$2:$I$10000, 9, FALSE)</f>
        <v/>
      </c>
      <c r="I8530" t="str">
        <f t="shared" si="934"/>
        <v>No Volume</v>
      </c>
      <c r="J8530">
        <f t="shared" si="935"/>
        <v>25</v>
      </c>
      <c r="K8530">
        <f t="shared" si="936"/>
        <v>0</v>
      </c>
      <c r="L8530">
        <f t="shared" si="937"/>
        <v>25</v>
      </c>
      <c r="M8530" t="s">
        <v>537</v>
      </c>
      <c r="N8530">
        <v>1858</v>
      </c>
      <c r="O8530">
        <v>1868</v>
      </c>
      <c r="P8530" t="s">
        <v>3807</v>
      </c>
      <c r="Q8530" t="s">
        <v>35</v>
      </c>
      <c r="R8530" t="s">
        <v>12</v>
      </c>
      <c r="S8530" t="s">
        <v>12</v>
      </c>
      <c r="T8530" s="4" t="s">
        <v>52107</v>
      </c>
    </row>
    <row r="8531" spans="1:20" x14ac:dyDescent="0.25">
      <c r="A8531">
        <v>53475</v>
      </c>
      <c r="B8531" t="s">
        <v>19496</v>
      </c>
      <c r="C8531" t="s">
        <v>14</v>
      </c>
      <c r="D8531" t="str">
        <f t="shared" si="931"/>
        <v>chromogenic print on paper</v>
      </c>
      <c r="E8531" t="s">
        <v>773</v>
      </c>
      <c r="F8531" t="str">
        <f t="shared" si="932"/>
        <v>Other</v>
      </c>
      <c r="G8531" t="str">
        <f t="shared" si="933"/>
        <v>Stable</v>
      </c>
      <c r="H8531" t="str">
        <f>VLOOKUP(A8531, VolumeData!$A$2:$I$10000, 9, FALSE)</f>
        <v/>
      </c>
      <c r="I8531" t="str">
        <f t="shared" si="934"/>
        <v>No Volume</v>
      </c>
      <c r="J8531">
        <f t="shared" si="935"/>
        <v>25</v>
      </c>
      <c r="K8531">
        <f t="shared" si="936"/>
        <v>0</v>
      </c>
      <c r="L8531">
        <f t="shared" si="937"/>
        <v>25</v>
      </c>
      <c r="M8531" t="s">
        <v>76</v>
      </c>
      <c r="N8531">
        <v>1975</v>
      </c>
      <c r="O8531">
        <v>1975</v>
      </c>
      <c r="P8531" t="s">
        <v>19497</v>
      </c>
      <c r="Q8531" t="s">
        <v>65</v>
      </c>
      <c r="R8531" t="s">
        <v>12</v>
      </c>
      <c r="S8531" t="s">
        <v>12</v>
      </c>
      <c r="T8531" s="4" t="s">
        <v>52107</v>
      </c>
    </row>
    <row r="8532" spans="1:20" x14ac:dyDescent="0.25">
      <c r="A8532">
        <v>53477</v>
      </c>
      <c r="B8532" t="s">
        <v>19498</v>
      </c>
      <c r="C8532" t="s">
        <v>14</v>
      </c>
      <c r="D8532" t="str">
        <f t="shared" si="931"/>
        <v>photogravure</v>
      </c>
      <c r="E8532" t="s">
        <v>146</v>
      </c>
      <c r="F8532" t="str">
        <f t="shared" si="932"/>
        <v>Other</v>
      </c>
      <c r="G8532" t="str">
        <f t="shared" si="933"/>
        <v>Stable</v>
      </c>
      <c r="H8532" t="str">
        <f>VLOOKUP(A8532, VolumeData!$A$2:$I$10000, 9, FALSE)</f>
        <v/>
      </c>
      <c r="I8532" t="str">
        <f t="shared" si="934"/>
        <v>No Volume</v>
      </c>
      <c r="J8532">
        <f t="shared" si="935"/>
        <v>25</v>
      </c>
      <c r="K8532">
        <f t="shared" si="936"/>
        <v>0</v>
      </c>
      <c r="L8532">
        <f t="shared" si="937"/>
        <v>25</v>
      </c>
      <c r="M8532" t="s">
        <v>19499</v>
      </c>
      <c r="N8532">
        <v>1944</v>
      </c>
      <c r="O8532">
        <v>1944</v>
      </c>
      <c r="P8532" t="s">
        <v>19500</v>
      </c>
      <c r="Q8532" t="s">
        <v>35</v>
      </c>
      <c r="R8532" t="s">
        <v>12</v>
      </c>
      <c r="S8532" t="s">
        <v>12</v>
      </c>
      <c r="T8532" s="4" t="s">
        <v>52107</v>
      </c>
    </row>
    <row r="8533" spans="1:20" x14ac:dyDescent="0.25">
      <c r="A8533">
        <v>53489</v>
      </c>
      <c r="B8533" t="s">
        <v>19501</v>
      </c>
      <c r="C8533" t="s">
        <v>41</v>
      </c>
      <c r="D8533" t="str">
        <f t="shared" si="931"/>
        <v>oil on canvas</v>
      </c>
      <c r="E8533" t="s">
        <v>42</v>
      </c>
      <c r="F8533" t="str">
        <f t="shared" si="932"/>
        <v>Oil</v>
      </c>
      <c r="G8533" t="str">
        <f t="shared" si="933"/>
        <v>Stable</v>
      </c>
      <c r="H8533" t="str">
        <f>VLOOKUP(A8533, VolumeData!$A$2:$I$10000, 9, FALSE)</f>
        <v/>
      </c>
      <c r="I8533" t="str">
        <f t="shared" si="934"/>
        <v>No Volume</v>
      </c>
      <c r="J8533">
        <f t="shared" si="935"/>
        <v>25</v>
      </c>
      <c r="K8533">
        <f t="shared" si="936"/>
        <v>0</v>
      </c>
      <c r="L8533">
        <f t="shared" si="937"/>
        <v>25</v>
      </c>
      <c r="M8533" t="s">
        <v>54</v>
      </c>
      <c r="N8533">
        <v>1927</v>
      </c>
      <c r="O8533">
        <v>1927</v>
      </c>
      <c r="P8533" t="s">
        <v>19502</v>
      </c>
      <c r="Q8533" t="s">
        <v>19503</v>
      </c>
      <c r="R8533" t="s">
        <v>12</v>
      </c>
      <c r="S8533" t="s">
        <v>12</v>
      </c>
      <c r="T8533" s="4" t="s">
        <v>52107</v>
      </c>
    </row>
    <row r="8534" spans="1:20" x14ac:dyDescent="0.25">
      <c r="A8534">
        <v>53498</v>
      </c>
      <c r="B8534" t="s">
        <v>19504</v>
      </c>
      <c r="C8534" t="s">
        <v>7</v>
      </c>
      <c r="D8534" t="str">
        <f t="shared" si="931"/>
        <v>charcoal and chalk on paper</v>
      </c>
      <c r="E8534" t="s">
        <v>8</v>
      </c>
      <c r="F8534" t="str">
        <f t="shared" si="932"/>
        <v>Other</v>
      </c>
      <c r="G8534" t="str">
        <f t="shared" si="933"/>
        <v>Stable</v>
      </c>
      <c r="H8534" t="str">
        <f>VLOOKUP(A8534, VolumeData!$A$2:$I$10000, 9, FALSE)</f>
        <v/>
      </c>
      <c r="I8534" t="str">
        <f t="shared" si="934"/>
        <v>No Volume</v>
      </c>
      <c r="J8534">
        <f t="shared" si="935"/>
        <v>25</v>
      </c>
      <c r="K8534">
        <f t="shared" si="936"/>
        <v>0</v>
      </c>
      <c r="L8534">
        <f t="shared" si="937"/>
        <v>25</v>
      </c>
      <c r="M8534" t="s">
        <v>1684</v>
      </c>
      <c r="N8534">
        <v>1935</v>
      </c>
      <c r="O8534">
        <v>1935</v>
      </c>
      <c r="P8534" t="s">
        <v>19505</v>
      </c>
      <c r="Q8534" t="s">
        <v>11</v>
      </c>
      <c r="R8534" t="s">
        <v>12</v>
      </c>
      <c r="S8534" t="s">
        <v>12</v>
      </c>
      <c r="T8534" s="4" t="s">
        <v>52107</v>
      </c>
    </row>
    <row r="8535" spans="1:20" x14ac:dyDescent="0.25">
      <c r="A8535">
        <v>53511</v>
      </c>
      <c r="B8535" t="s">
        <v>19506</v>
      </c>
      <c r="C8535" t="s">
        <v>41</v>
      </c>
      <c r="D8535" t="str">
        <f t="shared" si="931"/>
        <v>gouache, ink and watercolor on artist board</v>
      </c>
      <c r="E8535" t="s">
        <v>19507</v>
      </c>
      <c r="F8535" t="str">
        <f t="shared" si="932"/>
        <v>Watercolor</v>
      </c>
      <c r="G8535" t="str">
        <f t="shared" si="933"/>
        <v>Climate-Sensitive</v>
      </c>
      <c r="H8535" t="str">
        <f>VLOOKUP(A8535, VolumeData!$A$2:$I$10000, 9, FALSE)</f>
        <v/>
      </c>
      <c r="I8535" t="str">
        <f t="shared" si="934"/>
        <v>No Volume</v>
      </c>
      <c r="J8535">
        <f t="shared" si="935"/>
        <v>25</v>
      </c>
      <c r="K8535">
        <f t="shared" si="936"/>
        <v>15</v>
      </c>
      <c r="L8535">
        <f t="shared" si="937"/>
        <v>40</v>
      </c>
      <c r="M8535" t="s">
        <v>358</v>
      </c>
      <c r="N8535">
        <v>1957</v>
      </c>
      <c r="O8535">
        <v>1957</v>
      </c>
      <c r="P8535" t="s">
        <v>19508</v>
      </c>
      <c r="Q8535" t="s">
        <v>65</v>
      </c>
      <c r="R8535" t="s">
        <v>12</v>
      </c>
      <c r="S8535" t="s">
        <v>12</v>
      </c>
      <c r="T8535" s="4" t="s">
        <v>52107</v>
      </c>
    </row>
    <row r="8536" spans="1:20" x14ac:dyDescent="0.25">
      <c r="A8536">
        <v>53522</v>
      </c>
      <c r="B8536" t="s">
        <v>19509</v>
      </c>
      <c r="C8536" t="s">
        <v>14</v>
      </c>
      <c r="D8536" t="str">
        <f t="shared" si="931"/>
        <v>gelatin silver print</v>
      </c>
      <c r="E8536" t="s">
        <v>15</v>
      </c>
      <c r="F8536" t="str">
        <f t="shared" si="932"/>
        <v>Other</v>
      </c>
      <c r="G8536" t="str">
        <f t="shared" si="933"/>
        <v>Stable</v>
      </c>
      <c r="H8536" t="str">
        <f>VLOOKUP(A8536, VolumeData!$A$2:$I$10000, 9, FALSE)</f>
        <v/>
      </c>
      <c r="I8536" t="str">
        <f t="shared" si="934"/>
        <v>No Volume</v>
      </c>
      <c r="J8536">
        <f t="shared" si="935"/>
        <v>25</v>
      </c>
      <c r="K8536">
        <f t="shared" si="936"/>
        <v>0</v>
      </c>
      <c r="L8536">
        <f t="shared" si="937"/>
        <v>25</v>
      </c>
      <c r="M8536" t="s">
        <v>1558</v>
      </c>
      <c r="N8536">
        <v>1962</v>
      </c>
      <c r="O8536">
        <v>1962</v>
      </c>
      <c r="P8536" t="s">
        <v>19510</v>
      </c>
      <c r="Q8536" t="s">
        <v>272</v>
      </c>
      <c r="R8536" t="s">
        <v>12</v>
      </c>
      <c r="S8536" t="s">
        <v>1529</v>
      </c>
      <c r="T8536" s="4" t="s">
        <v>52107</v>
      </c>
    </row>
    <row r="8537" spans="1:20" x14ac:dyDescent="0.25">
      <c r="A8537">
        <v>53523</v>
      </c>
      <c r="B8537" t="s">
        <v>19511</v>
      </c>
      <c r="C8537" t="s">
        <v>14</v>
      </c>
      <c r="D8537" t="str">
        <f t="shared" si="931"/>
        <v>gelatin silver print</v>
      </c>
      <c r="E8537" t="s">
        <v>15</v>
      </c>
      <c r="F8537" t="str">
        <f t="shared" si="932"/>
        <v>Other</v>
      </c>
      <c r="G8537" t="str">
        <f t="shared" si="933"/>
        <v>Stable</v>
      </c>
      <c r="H8537" t="str">
        <f>VLOOKUP(A8537, VolumeData!$A$2:$I$10000, 9, FALSE)</f>
        <v/>
      </c>
      <c r="I8537" t="str">
        <f t="shared" si="934"/>
        <v>No Volume</v>
      </c>
      <c r="J8537">
        <f t="shared" si="935"/>
        <v>25</v>
      </c>
      <c r="K8537">
        <f t="shared" si="936"/>
        <v>0</v>
      </c>
      <c r="L8537">
        <f t="shared" si="937"/>
        <v>25</v>
      </c>
      <c r="M8537" t="s">
        <v>358</v>
      </c>
      <c r="N8537">
        <v>1957</v>
      </c>
      <c r="O8537">
        <v>1957</v>
      </c>
      <c r="P8537" t="s">
        <v>19512</v>
      </c>
      <c r="Q8537" t="s">
        <v>272</v>
      </c>
      <c r="R8537" t="s">
        <v>12</v>
      </c>
      <c r="S8537" t="s">
        <v>1529</v>
      </c>
      <c r="T8537" s="4" t="s">
        <v>52107</v>
      </c>
    </row>
    <row r="8538" spans="1:20" x14ac:dyDescent="0.25">
      <c r="A8538">
        <v>53525</v>
      </c>
      <c r="B8538" t="s">
        <v>19513</v>
      </c>
      <c r="C8538" t="s">
        <v>31</v>
      </c>
      <c r="D8538" t="str">
        <f t="shared" si="931"/>
        <v>etching, engraving and aquatint on paper</v>
      </c>
      <c r="E8538" t="s">
        <v>19514</v>
      </c>
      <c r="F8538" t="str">
        <f t="shared" si="932"/>
        <v>Other</v>
      </c>
      <c r="G8538" t="str">
        <f t="shared" si="933"/>
        <v>Stable</v>
      </c>
      <c r="H8538" t="str">
        <f>VLOOKUP(A8538, VolumeData!$A$2:$I$10000, 9, FALSE)</f>
        <v/>
      </c>
      <c r="I8538" t="str">
        <f t="shared" si="934"/>
        <v>No Volume</v>
      </c>
      <c r="J8538">
        <f t="shared" si="935"/>
        <v>25</v>
      </c>
      <c r="K8538">
        <f t="shared" si="936"/>
        <v>0</v>
      </c>
      <c r="L8538">
        <f t="shared" si="937"/>
        <v>25</v>
      </c>
      <c r="M8538" t="s">
        <v>1762</v>
      </c>
      <c r="N8538">
        <v>1839</v>
      </c>
      <c r="O8538">
        <v>1839</v>
      </c>
      <c r="P8538" t="s">
        <v>19515</v>
      </c>
      <c r="Q8538" t="s">
        <v>35</v>
      </c>
      <c r="R8538" t="s">
        <v>12</v>
      </c>
      <c r="S8538" t="s">
        <v>12</v>
      </c>
      <c r="T8538" s="4" t="s">
        <v>52107</v>
      </c>
    </row>
    <row r="8539" spans="1:20" x14ac:dyDescent="0.25">
      <c r="A8539">
        <v>53530</v>
      </c>
      <c r="B8539" t="s">
        <v>19516</v>
      </c>
      <c r="C8539" t="s">
        <v>31</v>
      </c>
      <c r="D8539" t="str">
        <f t="shared" si="931"/>
        <v>lithograph on paper</v>
      </c>
      <c r="E8539" t="s">
        <v>142</v>
      </c>
      <c r="F8539" t="str">
        <f t="shared" si="932"/>
        <v>Other</v>
      </c>
      <c r="G8539" t="str">
        <f t="shared" si="933"/>
        <v>Stable</v>
      </c>
      <c r="H8539" t="str">
        <f>VLOOKUP(A8539, VolumeData!$A$2:$I$10000, 9, FALSE)</f>
        <v/>
      </c>
      <c r="I8539" t="str">
        <f t="shared" si="934"/>
        <v>No Volume</v>
      </c>
      <c r="J8539">
        <f t="shared" si="935"/>
        <v>25</v>
      </c>
      <c r="K8539">
        <f t="shared" si="936"/>
        <v>0</v>
      </c>
      <c r="L8539">
        <f t="shared" si="937"/>
        <v>25</v>
      </c>
      <c r="M8539" t="s">
        <v>154</v>
      </c>
      <c r="N8539">
        <v>1867</v>
      </c>
      <c r="O8539">
        <v>1867</v>
      </c>
      <c r="P8539" t="s">
        <v>19517</v>
      </c>
      <c r="Q8539" t="s">
        <v>5246</v>
      </c>
      <c r="R8539" t="s">
        <v>12</v>
      </c>
      <c r="S8539" t="s">
        <v>12</v>
      </c>
      <c r="T8539" s="4" t="s">
        <v>52107</v>
      </c>
    </row>
    <row r="8540" spans="1:20" x14ac:dyDescent="0.25">
      <c r="A8540">
        <v>53531</v>
      </c>
      <c r="B8540" t="s">
        <v>19518</v>
      </c>
      <c r="C8540" t="s">
        <v>7</v>
      </c>
      <c r="D8540" t="str">
        <f t="shared" si="931"/>
        <v>charcoal on paper</v>
      </c>
      <c r="E8540" t="s">
        <v>334</v>
      </c>
      <c r="F8540" t="str">
        <f t="shared" si="932"/>
        <v>Other</v>
      </c>
      <c r="G8540" t="str">
        <f t="shared" si="933"/>
        <v>Stable</v>
      </c>
      <c r="H8540" t="str">
        <f>VLOOKUP(A8540, VolumeData!$A$2:$I$10000, 9, FALSE)</f>
        <v/>
      </c>
      <c r="I8540" t="str">
        <f t="shared" si="934"/>
        <v>No Volume</v>
      </c>
      <c r="J8540">
        <f t="shared" si="935"/>
        <v>25</v>
      </c>
      <c r="K8540">
        <f t="shared" si="936"/>
        <v>0</v>
      </c>
      <c r="L8540">
        <f t="shared" si="937"/>
        <v>25</v>
      </c>
      <c r="M8540" t="s">
        <v>1602</v>
      </c>
      <c r="N8540">
        <v>1967</v>
      </c>
      <c r="O8540">
        <v>1967</v>
      </c>
      <c r="P8540" t="s">
        <v>19519</v>
      </c>
      <c r="Q8540" t="s">
        <v>1656</v>
      </c>
      <c r="R8540" t="s">
        <v>12</v>
      </c>
      <c r="S8540" t="s">
        <v>12</v>
      </c>
      <c r="T8540" s="4" t="s">
        <v>52107</v>
      </c>
    </row>
    <row r="8541" spans="1:20" x14ac:dyDescent="0.25">
      <c r="A8541">
        <v>53532</v>
      </c>
      <c r="B8541" t="s">
        <v>19520</v>
      </c>
      <c r="C8541" t="s">
        <v>31</v>
      </c>
      <c r="D8541" t="str">
        <f t="shared" si="931"/>
        <v>stipple engraving on paper</v>
      </c>
      <c r="E8541" t="s">
        <v>744</v>
      </c>
      <c r="F8541" t="str">
        <f t="shared" si="932"/>
        <v>Other</v>
      </c>
      <c r="G8541" t="str">
        <f t="shared" si="933"/>
        <v>Stable</v>
      </c>
      <c r="H8541" t="str">
        <f>VLOOKUP(A8541, VolumeData!$A$2:$I$10000, 9, FALSE)</f>
        <v/>
      </c>
      <c r="I8541" t="str">
        <f t="shared" si="934"/>
        <v>No Volume</v>
      </c>
      <c r="J8541">
        <f t="shared" si="935"/>
        <v>25</v>
      </c>
      <c r="K8541">
        <f t="shared" si="936"/>
        <v>0</v>
      </c>
      <c r="L8541">
        <f t="shared" si="937"/>
        <v>25</v>
      </c>
      <c r="M8541" t="s">
        <v>116</v>
      </c>
      <c r="N8541">
        <v>1797</v>
      </c>
      <c r="O8541">
        <v>1797</v>
      </c>
      <c r="P8541" t="s">
        <v>19521</v>
      </c>
      <c r="Q8541" t="s">
        <v>35</v>
      </c>
      <c r="R8541" t="s">
        <v>12</v>
      </c>
      <c r="S8541" t="s">
        <v>12</v>
      </c>
      <c r="T8541" s="4" t="s">
        <v>52107</v>
      </c>
    </row>
    <row r="8542" spans="1:20" x14ac:dyDescent="0.25">
      <c r="A8542">
        <v>53539</v>
      </c>
      <c r="B8542" t="s">
        <v>19522</v>
      </c>
      <c r="C8542" t="s">
        <v>7</v>
      </c>
      <c r="D8542" t="str">
        <f t="shared" si="931"/>
        <v>charcoal and chalk on paper</v>
      </c>
      <c r="E8542" t="s">
        <v>8</v>
      </c>
      <c r="F8542" t="str">
        <f t="shared" si="932"/>
        <v>Other</v>
      </c>
      <c r="G8542" t="str">
        <f t="shared" si="933"/>
        <v>Stable</v>
      </c>
      <c r="H8542" t="str">
        <f>VLOOKUP(A8542, VolumeData!$A$2:$I$10000, 9, FALSE)</f>
        <v/>
      </c>
      <c r="I8542" t="str">
        <f t="shared" si="934"/>
        <v>No Volume</v>
      </c>
      <c r="J8542">
        <f t="shared" si="935"/>
        <v>25</v>
      </c>
      <c r="K8542">
        <f t="shared" si="936"/>
        <v>0</v>
      </c>
      <c r="L8542">
        <f t="shared" si="937"/>
        <v>25</v>
      </c>
      <c r="M8542" t="s">
        <v>1735</v>
      </c>
      <c r="N8542">
        <v>1936</v>
      </c>
      <c r="O8542">
        <v>1936</v>
      </c>
      <c r="P8542" t="s">
        <v>19523</v>
      </c>
      <c r="Q8542" t="s">
        <v>11</v>
      </c>
      <c r="R8542" t="s">
        <v>12</v>
      </c>
      <c r="S8542" t="s">
        <v>12</v>
      </c>
      <c r="T8542" s="4" t="s">
        <v>52107</v>
      </c>
    </row>
    <row r="8543" spans="1:20" x14ac:dyDescent="0.25">
      <c r="A8543">
        <v>53550</v>
      </c>
      <c r="B8543" t="s">
        <v>19524</v>
      </c>
      <c r="C8543" t="s">
        <v>14</v>
      </c>
      <c r="D8543" t="str">
        <f t="shared" si="931"/>
        <v>albumen silver print</v>
      </c>
      <c r="E8543" t="s">
        <v>161</v>
      </c>
      <c r="F8543" t="str">
        <f t="shared" si="932"/>
        <v>Other</v>
      </c>
      <c r="G8543" t="str">
        <f t="shared" si="933"/>
        <v>Stable</v>
      </c>
      <c r="H8543" t="str">
        <f>VLOOKUP(A8543, VolumeData!$A$2:$I$10000, 9, FALSE)</f>
        <v/>
      </c>
      <c r="I8543" t="str">
        <f t="shared" si="934"/>
        <v>No Volume</v>
      </c>
      <c r="J8543">
        <f t="shared" si="935"/>
        <v>25</v>
      </c>
      <c r="K8543">
        <f t="shared" si="936"/>
        <v>0</v>
      </c>
      <c r="L8543">
        <f t="shared" si="937"/>
        <v>25</v>
      </c>
      <c r="M8543" t="s">
        <v>881</v>
      </c>
      <c r="N8543">
        <v>1870</v>
      </c>
      <c r="O8543">
        <v>1880</v>
      </c>
      <c r="P8543" t="s">
        <v>19525</v>
      </c>
      <c r="Q8543" t="s">
        <v>35</v>
      </c>
      <c r="R8543" t="s">
        <v>12</v>
      </c>
      <c r="S8543" t="s">
        <v>12</v>
      </c>
      <c r="T8543" s="4" t="s">
        <v>52107</v>
      </c>
    </row>
    <row r="8544" spans="1:20" x14ac:dyDescent="0.25">
      <c r="A8544">
        <v>53551</v>
      </c>
      <c r="B8544" t="s">
        <v>19526</v>
      </c>
      <c r="C8544" t="s">
        <v>31</v>
      </c>
      <c r="D8544" t="str">
        <f t="shared" si="931"/>
        <v>lithographed silhouette on paper</v>
      </c>
      <c r="E8544" t="s">
        <v>5831</v>
      </c>
      <c r="F8544" t="str">
        <f t="shared" si="932"/>
        <v>Other</v>
      </c>
      <c r="G8544" t="str">
        <f t="shared" si="933"/>
        <v>Stable</v>
      </c>
      <c r="H8544" t="str">
        <f>VLOOKUP(A8544, VolumeData!$A$2:$I$10000, 9, FALSE)</f>
        <v/>
      </c>
      <c r="I8544" t="str">
        <f t="shared" si="934"/>
        <v>No Volume</v>
      </c>
      <c r="J8544">
        <f t="shared" si="935"/>
        <v>25</v>
      </c>
      <c r="K8544">
        <f t="shared" si="936"/>
        <v>0</v>
      </c>
      <c r="L8544">
        <f t="shared" si="937"/>
        <v>25</v>
      </c>
      <c r="M8544" t="s">
        <v>237</v>
      </c>
      <c r="N8544">
        <v>1844</v>
      </c>
      <c r="O8544">
        <v>1844</v>
      </c>
      <c r="P8544" t="s">
        <v>19527</v>
      </c>
      <c r="Q8544" t="s">
        <v>35</v>
      </c>
      <c r="R8544" t="s">
        <v>12</v>
      </c>
      <c r="S8544" t="s">
        <v>12</v>
      </c>
      <c r="T8544" s="4" t="s">
        <v>52107</v>
      </c>
    </row>
    <row r="8545" spans="1:20" x14ac:dyDescent="0.25">
      <c r="A8545">
        <v>53563</v>
      </c>
      <c r="B8545" t="s">
        <v>19528</v>
      </c>
      <c r="C8545" t="s">
        <v>14</v>
      </c>
      <c r="D8545" t="str">
        <f t="shared" si="931"/>
        <v>gelatin silver print</v>
      </c>
      <c r="E8545" t="s">
        <v>15</v>
      </c>
      <c r="F8545" t="str">
        <f t="shared" si="932"/>
        <v>Other</v>
      </c>
      <c r="G8545" t="str">
        <f t="shared" si="933"/>
        <v>Stable</v>
      </c>
      <c r="H8545" t="str">
        <f>VLOOKUP(A8545, VolumeData!$A$2:$I$10000, 9, FALSE)</f>
        <v/>
      </c>
      <c r="I8545" t="str">
        <f t="shared" si="934"/>
        <v>No Volume</v>
      </c>
      <c r="J8545">
        <f t="shared" si="935"/>
        <v>25</v>
      </c>
      <c r="K8545">
        <f t="shared" si="936"/>
        <v>0</v>
      </c>
      <c r="L8545">
        <f t="shared" si="937"/>
        <v>25</v>
      </c>
      <c r="M8545" t="s">
        <v>2809</v>
      </c>
      <c r="N8545">
        <v>1969</v>
      </c>
      <c r="O8545">
        <v>1969</v>
      </c>
      <c r="P8545" t="s">
        <v>2299</v>
      </c>
      <c r="Q8545" t="s">
        <v>35</v>
      </c>
      <c r="R8545" t="s">
        <v>12</v>
      </c>
      <c r="S8545" t="s">
        <v>12</v>
      </c>
      <c r="T8545" s="4" t="s">
        <v>52107</v>
      </c>
    </row>
    <row r="8546" spans="1:20" x14ac:dyDescent="0.25">
      <c r="A8546">
        <v>53564</v>
      </c>
      <c r="B8546" t="s">
        <v>19529</v>
      </c>
      <c r="C8546" t="s">
        <v>41</v>
      </c>
      <c r="D8546" t="str">
        <f t="shared" si="931"/>
        <v>colored paper, pastel, pencil and tempera on board</v>
      </c>
      <c r="E8546" t="s">
        <v>19530</v>
      </c>
      <c r="F8546" t="str">
        <f t="shared" si="932"/>
        <v>Pastel</v>
      </c>
      <c r="G8546" t="str">
        <f t="shared" si="933"/>
        <v>Climate-Sensitive</v>
      </c>
      <c r="H8546" t="str">
        <f>VLOOKUP(A8546, VolumeData!$A$2:$I$10000, 9, FALSE)</f>
        <v/>
      </c>
      <c r="I8546" t="str">
        <f t="shared" si="934"/>
        <v>No Volume</v>
      </c>
      <c r="J8546">
        <f t="shared" si="935"/>
        <v>25</v>
      </c>
      <c r="K8546">
        <f t="shared" si="936"/>
        <v>15</v>
      </c>
      <c r="L8546">
        <f t="shared" si="937"/>
        <v>40</v>
      </c>
      <c r="M8546" t="s">
        <v>243</v>
      </c>
      <c r="N8546">
        <v>1985</v>
      </c>
      <c r="O8546">
        <v>1985</v>
      </c>
      <c r="P8546" t="s">
        <v>19531</v>
      </c>
      <c r="Q8546" t="s">
        <v>65</v>
      </c>
      <c r="R8546" t="s">
        <v>12</v>
      </c>
      <c r="S8546" t="s">
        <v>12</v>
      </c>
      <c r="T8546" s="4" t="s">
        <v>52107</v>
      </c>
    </row>
    <row r="8547" spans="1:20" x14ac:dyDescent="0.25">
      <c r="A8547">
        <v>53565</v>
      </c>
      <c r="B8547" t="s">
        <v>19532</v>
      </c>
      <c r="C8547" t="s">
        <v>41</v>
      </c>
      <c r="D8547" t="str">
        <f t="shared" si="931"/>
        <v>acrylic on canvas</v>
      </c>
      <c r="E8547" t="s">
        <v>588</v>
      </c>
      <c r="F8547" t="str">
        <f t="shared" si="932"/>
        <v>Acrylic</v>
      </c>
      <c r="G8547" t="str">
        <f t="shared" si="933"/>
        <v>Stable</v>
      </c>
      <c r="H8547">
        <f>VLOOKUP(A8547, VolumeData!$A$2:$I$10000, 9, FALSE)</f>
        <v>56398.043557912177</v>
      </c>
      <c r="I8547" t="str">
        <f t="shared" si="934"/>
        <v>Large</v>
      </c>
      <c r="J8547">
        <f t="shared" si="935"/>
        <v>100</v>
      </c>
      <c r="K8547">
        <f t="shared" si="936"/>
        <v>0</v>
      </c>
      <c r="L8547">
        <f t="shared" si="937"/>
        <v>100</v>
      </c>
      <c r="M8547" t="s">
        <v>180</v>
      </c>
      <c r="N8547">
        <v>1993</v>
      </c>
      <c r="O8547">
        <v>1993</v>
      </c>
      <c r="P8547" t="s">
        <v>19533</v>
      </c>
      <c r="Q8547" t="s">
        <v>19534</v>
      </c>
      <c r="R8547" t="s">
        <v>12</v>
      </c>
      <c r="S8547" t="s">
        <v>12</v>
      </c>
      <c r="T8547" s="4" t="s">
        <v>52107</v>
      </c>
    </row>
    <row r="8548" spans="1:20" x14ac:dyDescent="0.25">
      <c r="A8548">
        <v>53581</v>
      </c>
      <c r="B8548" t="s">
        <v>19535</v>
      </c>
      <c r="C8548" t="s">
        <v>14</v>
      </c>
      <c r="D8548" t="str">
        <f t="shared" si="931"/>
        <v>photogravure</v>
      </c>
      <c r="E8548" t="s">
        <v>146</v>
      </c>
      <c r="F8548" t="str">
        <f t="shared" si="932"/>
        <v>Other</v>
      </c>
      <c r="G8548" t="str">
        <f t="shared" si="933"/>
        <v>Stable</v>
      </c>
      <c r="H8548" t="str">
        <f>VLOOKUP(A8548, VolumeData!$A$2:$I$10000, 9, FALSE)</f>
        <v/>
      </c>
      <c r="I8548" t="str">
        <f t="shared" si="934"/>
        <v>No Volume</v>
      </c>
      <c r="J8548">
        <f t="shared" si="935"/>
        <v>25</v>
      </c>
      <c r="K8548">
        <f t="shared" si="936"/>
        <v>0</v>
      </c>
      <c r="L8548">
        <f t="shared" si="937"/>
        <v>25</v>
      </c>
      <c r="M8548" t="s">
        <v>712</v>
      </c>
      <c r="N8548">
        <v>1932</v>
      </c>
      <c r="O8548">
        <v>1932</v>
      </c>
      <c r="P8548" t="s">
        <v>19536</v>
      </c>
      <c r="Q8548" t="s">
        <v>65</v>
      </c>
      <c r="R8548" t="s">
        <v>12</v>
      </c>
      <c r="S8548" t="s">
        <v>12</v>
      </c>
      <c r="T8548" s="4" t="s">
        <v>52107</v>
      </c>
    </row>
    <row r="8549" spans="1:20" x14ac:dyDescent="0.25">
      <c r="A8549">
        <v>53591</v>
      </c>
      <c r="B8549" t="s">
        <v>19537</v>
      </c>
      <c r="C8549" t="s">
        <v>41</v>
      </c>
      <c r="D8549" t="str">
        <f t="shared" si="931"/>
        <v>paint on board</v>
      </c>
      <c r="E8549" t="s">
        <v>5185</v>
      </c>
      <c r="F8549" t="str">
        <f t="shared" si="932"/>
        <v>Other</v>
      </c>
      <c r="G8549" t="str">
        <f t="shared" si="933"/>
        <v>Stable</v>
      </c>
      <c r="H8549" t="str">
        <f>VLOOKUP(A8549, VolumeData!$A$2:$I$10000, 9, FALSE)</f>
        <v/>
      </c>
      <c r="I8549" t="str">
        <f t="shared" si="934"/>
        <v>No Volume</v>
      </c>
      <c r="J8549">
        <f t="shared" si="935"/>
        <v>25</v>
      </c>
      <c r="K8549">
        <f t="shared" si="936"/>
        <v>0</v>
      </c>
      <c r="L8549">
        <f t="shared" si="937"/>
        <v>25</v>
      </c>
      <c r="M8549" t="s">
        <v>405</v>
      </c>
      <c r="N8549">
        <v>1977</v>
      </c>
      <c r="O8549">
        <v>1977</v>
      </c>
      <c r="P8549" t="s">
        <v>19538</v>
      </c>
      <c r="Q8549" t="s">
        <v>65</v>
      </c>
      <c r="R8549" t="s">
        <v>12</v>
      </c>
      <c r="S8549" t="s">
        <v>12</v>
      </c>
      <c r="T8549" s="4" t="s">
        <v>52107</v>
      </c>
    </row>
    <row r="8550" spans="1:20" x14ac:dyDescent="0.25">
      <c r="A8550">
        <v>53593</v>
      </c>
      <c r="B8550" t="s">
        <v>19539</v>
      </c>
      <c r="C8550" t="s">
        <v>14</v>
      </c>
      <c r="D8550" t="str">
        <f t="shared" si="931"/>
        <v>gelatin silver print</v>
      </c>
      <c r="E8550" t="s">
        <v>15</v>
      </c>
      <c r="F8550" t="str">
        <f t="shared" si="932"/>
        <v>Other</v>
      </c>
      <c r="G8550" t="str">
        <f t="shared" si="933"/>
        <v>Stable</v>
      </c>
      <c r="H8550" t="str">
        <f>VLOOKUP(A8550, VolumeData!$A$2:$I$10000, 9, FALSE)</f>
        <v/>
      </c>
      <c r="I8550" t="str">
        <f t="shared" si="934"/>
        <v>No Volume</v>
      </c>
      <c r="J8550">
        <f t="shared" si="935"/>
        <v>25</v>
      </c>
      <c r="K8550">
        <f t="shared" si="936"/>
        <v>0</v>
      </c>
      <c r="L8550">
        <f t="shared" si="937"/>
        <v>25</v>
      </c>
      <c r="M8550" t="s">
        <v>94</v>
      </c>
      <c r="N8550">
        <v>1943</v>
      </c>
      <c r="O8550">
        <v>1943</v>
      </c>
      <c r="P8550" t="s">
        <v>19540</v>
      </c>
      <c r="Q8550" t="s">
        <v>18</v>
      </c>
      <c r="R8550" t="s">
        <v>12</v>
      </c>
      <c r="S8550" t="s">
        <v>12</v>
      </c>
      <c r="T8550" s="4" t="s">
        <v>52107</v>
      </c>
    </row>
    <row r="8551" spans="1:20" x14ac:dyDescent="0.25">
      <c r="A8551">
        <v>53597</v>
      </c>
      <c r="B8551" t="s">
        <v>19541</v>
      </c>
      <c r="C8551" t="s">
        <v>14</v>
      </c>
      <c r="D8551" t="str">
        <f t="shared" si="931"/>
        <v>albumen silver print</v>
      </c>
      <c r="E8551" t="s">
        <v>161</v>
      </c>
      <c r="F8551" t="str">
        <f t="shared" si="932"/>
        <v>Other</v>
      </c>
      <c r="G8551" t="str">
        <f t="shared" si="933"/>
        <v>Stable</v>
      </c>
      <c r="H8551" t="str">
        <f>VLOOKUP(A8551, VolumeData!$A$2:$I$10000, 9, FALSE)</f>
        <v/>
      </c>
      <c r="I8551" t="str">
        <f t="shared" si="934"/>
        <v>No Volume</v>
      </c>
      <c r="J8551">
        <f t="shared" si="935"/>
        <v>25</v>
      </c>
      <c r="K8551">
        <f t="shared" si="936"/>
        <v>0</v>
      </c>
      <c r="L8551">
        <f t="shared" si="937"/>
        <v>25</v>
      </c>
      <c r="M8551" t="s">
        <v>2095</v>
      </c>
      <c r="N8551">
        <v>1868</v>
      </c>
      <c r="O8551">
        <v>1868</v>
      </c>
      <c r="P8551" t="s">
        <v>19542</v>
      </c>
      <c r="Q8551" t="s">
        <v>35</v>
      </c>
      <c r="R8551" t="s">
        <v>12</v>
      </c>
      <c r="S8551" t="s">
        <v>1267</v>
      </c>
      <c r="T8551" s="4" t="s">
        <v>52107</v>
      </c>
    </row>
    <row r="8552" spans="1:20" x14ac:dyDescent="0.25">
      <c r="A8552">
        <v>53600</v>
      </c>
      <c r="B8552" t="s">
        <v>19543</v>
      </c>
      <c r="C8552" t="s">
        <v>7</v>
      </c>
      <c r="D8552" t="str">
        <f t="shared" si="931"/>
        <v>watercolor, pencil and opaque white on paper</v>
      </c>
      <c r="E8552" t="s">
        <v>650</v>
      </c>
      <c r="F8552" t="str">
        <f t="shared" si="932"/>
        <v>Watercolor</v>
      </c>
      <c r="G8552" t="str">
        <f t="shared" si="933"/>
        <v>Climate-Sensitive</v>
      </c>
      <c r="H8552" t="str">
        <f>VLOOKUP(A8552, VolumeData!$A$2:$I$10000, 9, FALSE)</f>
        <v/>
      </c>
      <c r="I8552" t="str">
        <f t="shared" si="934"/>
        <v>No Volume</v>
      </c>
      <c r="J8552">
        <f t="shared" si="935"/>
        <v>25</v>
      </c>
      <c r="K8552">
        <f t="shared" si="936"/>
        <v>15</v>
      </c>
      <c r="L8552">
        <f t="shared" si="937"/>
        <v>40</v>
      </c>
      <c r="M8552" t="s">
        <v>467</v>
      </c>
      <c r="N8552">
        <v>1942</v>
      </c>
      <c r="O8552">
        <v>1942</v>
      </c>
      <c r="P8552" t="s">
        <v>19544</v>
      </c>
      <c r="Q8552" t="s">
        <v>580</v>
      </c>
      <c r="R8552" t="s">
        <v>12</v>
      </c>
      <c r="S8552" t="s">
        <v>12</v>
      </c>
      <c r="T8552" s="4" t="s">
        <v>52107</v>
      </c>
    </row>
    <row r="8553" spans="1:20" x14ac:dyDescent="0.25">
      <c r="A8553">
        <v>53605</v>
      </c>
      <c r="B8553" t="s">
        <v>19545</v>
      </c>
      <c r="C8553" t="s">
        <v>14</v>
      </c>
      <c r="D8553" t="str">
        <f t="shared" si="931"/>
        <v>gelatin silver print</v>
      </c>
      <c r="E8553" t="s">
        <v>15</v>
      </c>
      <c r="F8553" t="str">
        <f t="shared" si="932"/>
        <v>Other</v>
      </c>
      <c r="G8553" t="str">
        <f t="shared" si="933"/>
        <v>Stable</v>
      </c>
      <c r="H8553" t="str">
        <f>VLOOKUP(A8553, VolumeData!$A$2:$I$10000, 9, FALSE)</f>
        <v/>
      </c>
      <c r="I8553" t="str">
        <f t="shared" si="934"/>
        <v>No Volume</v>
      </c>
      <c r="J8553">
        <f t="shared" si="935"/>
        <v>25</v>
      </c>
      <c r="K8553">
        <f t="shared" si="936"/>
        <v>0</v>
      </c>
      <c r="L8553">
        <f t="shared" si="937"/>
        <v>25</v>
      </c>
      <c r="M8553" t="s">
        <v>1558</v>
      </c>
      <c r="N8553">
        <v>1962</v>
      </c>
      <c r="O8553">
        <v>1962</v>
      </c>
      <c r="P8553" t="s">
        <v>19546</v>
      </c>
      <c r="Q8553" t="s">
        <v>35</v>
      </c>
      <c r="R8553" t="s">
        <v>12</v>
      </c>
      <c r="S8553" t="s">
        <v>12</v>
      </c>
      <c r="T8553" s="4" t="s">
        <v>52107</v>
      </c>
    </row>
    <row r="8554" spans="1:20" x14ac:dyDescent="0.25">
      <c r="A8554">
        <v>53606</v>
      </c>
      <c r="B8554" t="s">
        <v>19547</v>
      </c>
      <c r="C8554" t="s">
        <v>14</v>
      </c>
      <c r="D8554" t="str">
        <f t="shared" si="931"/>
        <v>gelatin silver print</v>
      </c>
      <c r="E8554" t="s">
        <v>15</v>
      </c>
      <c r="F8554" t="str">
        <f t="shared" si="932"/>
        <v>Other</v>
      </c>
      <c r="G8554" t="str">
        <f t="shared" si="933"/>
        <v>Stable</v>
      </c>
      <c r="H8554" t="str">
        <f>VLOOKUP(A8554, VolumeData!$A$2:$I$10000, 9, FALSE)</f>
        <v/>
      </c>
      <c r="I8554" t="str">
        <f t="shared" si="934"/>
        <v>No Volume</v>
      </c>
      <c r="J8554">
        <f t="shared" si="935"/>
        <v>25</v>
      </c>
      <c r="K8554">
        <f t="shared" si="936"/>
        <v>0</v>
      </c>
      <c r="L8554">
        <f t="shared" si="937"/>
        <v>25</v>
      </c>
      <c r="M8554" t="s">
        <v>16</v>
      </c>
      <c r="N8554">
        <v>1950</v>
      </c>
      <c r="O8554">
        <v>1950</v>
      </c>
      <c r="P8554" t="s">
        <v>6401</v>
      </c>
      <c r="Q8554" t="s">
        <v>3404</v>
      </c>
      <c r="R8554" t="s">
        <v>12</v>
      </c>
      <c r="S8554" t="s">
        <v>12</v>
      </c>
      <c r="T8554" s="4" t="s">
        <v>52107</v>
      </c>
    </row>
    <row r="8555" spans="1:20" x14ac:dyDescent="0.25">
      <c r="A8555">
        <v>53620</v>
      </c>
      <c r="B8555" t="s">
        <v>19548</v>
      </c>
      <c r="C8555" t="s">
        <v>14</v>
      </c>
      <c r="D8555" t="str">
        <f t="shared" si="931"/>
        <v>gelatin silver print</v>
      </c>
      <c r="E8555" t="s">
        <v>15</v>
      </c>
      <c r="F8555" t="str">
        <f t="shared" si="932"/>
        <v>Other</v>
      </c>
      <c r="G8555" t="str">
        <f t="shared" si="933"/>
        <v>Stable</v>
      </c>
      <c r="H8555" t="str">
        <f>VLOOKUP(A8555, VolumeData!$A$2:$I$10000, 9, FALSE)</f>
        <v/>
      </c>
      <c r="I8555" t="str">
        <f t="shared" si="934"/>
        <v>No Volume</v>
      </c>
      <c r="J8555">
        <f t="shared" si="935"/>
        <v>25</v>
      </c>
      <c r="K8555">
        <f t="shared" si="936"/>
        <v>0</v>
      </c>
      <c r="L8555">
        <f t="shared" si="937"/>
        <v>25</v>
      </c>
      <c r="M8555" t="s">
        <v>1642</v>
      </c>
      <c r="N8555">
        <v>1949</v>
      </c>
      <c r="O8555">
        <v>1949</v>
      </c>
      <c r="P8555" t="s">
        <v>19549</v>
      </c>
      <c r="Q8555" t="s">
        <v>18</v>
      </c>
      <c r="R8555" t="s">
        <v>12</v>
      </c>
      <c r="S8555" t="s">
        <v>12</v>
      </c>
      <c r="T8555" s="4" t="s">
        <v>52107</v>
      </c>
    </row>
    <row r="8556" spans="1:20" x14ac:dyDescent="0.25">
      <c r="A8556">
        <v>53621</v>
      </c>
      <c r="B8556" t="s">
        <v>19550</v>
      </c>
      <c r="C8556" t="s">
        <v>14</v>
      </c>
      <c r="D8556" t="str">
        <f t="shared" si="931"/>
        <v>albumen silver print</v>
      </c>
      <c r="E8556" t="s">
        <v>161</v>
      </c>
      <c r="F8556" t="str">
        <f t="shared" si="932"/>
        <v>Other</v>
      </c>
      <c r="G8556" t="str">
        <f t="shared" si="933"/>
        <v>Stable</v>
      </c>
      <c r="H8556" t="str">
        <f>VLOOKUP(A8556, VolumeData!$A$2:$I$10000, 9, FALSE)</f>
        <v/>
      </c>
      <c r="I8556" t="str">
        <f t="shared" si="934"/>
        <v>No Volume</v>
      </c>
      <c r="J8556">
        <f t="shared" si="935"/>
        <v>25</v>
      </c>
      <c r="K8556">
        <f t="shared" si="936"/>
        <v>0</v>
      </c>
      <c r="L8556">
        <f t="shared" si="937"/>
        <v>25</v>
      </c>
      <c r="M8556" t="s">
        <v>975</v>
      </c>
      <c r="N8556">
        <v>1855</v>
      </c>
      <c r="O8556">
        <v>1865</v>
      </c>
      <c r="P8556" t="s">
        <v>2928</v>
      </c>
      <c r="Q8556" t="s">
        <v>35</v>
      </c>
      <c r="R8556" t="s">
        <v>12</v>
      </c>
      <c r="S8556" t="s">
        <v>12</v>
      </c>
      <c r="T8556" s="4" t="s">
        <v>52107</v>
      </c>
    </row>
    <row r="8557" spans="1:20" x14ac:dyDescent="0.25">
      <c r="A8557">
        <v>53626</v>
      </c>
      <c r="B8557" t="s">
        <v>19551</v>
      </c>
      <c r="C8557" t="s">
        <v>31</v>
      </c>
      <c r="D8557" t="str">
        <f t="shared" si="931"/>
        <v>hand-colored lithograph on paper</v>
      </c>
      <c r="E8557" t="s">
        <v>700</v>
      </c>
      <c r="F8557" t="str">
        <f t="shared" si="932"/>
        <v>Other</v>
      </c>
      <c r="G8557" t="str">
        <f t="shared" si="933"/>
        <v>Stable</v>
      </c>
      <c r="H8557" t="str">
        <f>VLOOKUP(A8557, VolumeData!$A$2:$I$10000, 9, FALSE)</f>
        <v/>
      </c>
      <c r="I8557" t="str">
        <f t="shared" si="934"/>
        <v>No Volume</v>
      </c>
      <c r="J8557">
        <f t="shared" si="935"/>
        <v>25</v>
      </c>
      <c r="K8557">
        <f t="shared" si="936"/>
        <v>0</v>
      </c>
      <c r="L8557">
        <f t="shared" si="937"/>
        <v>25</v>
      </c>
      <c r="M8557" t="s">
        <v>685</v>
      </c>
      <c r="N8557">
        <v>1848</v>
      </c>
      <c r="O8557">
        <v>1848</v>
      </c>
      <c r="P8557" t="s">
        <v>19552</v>
      </c>
      <c r="Q8557" t="s">
        <v>5246</v>
      </c>
      <c r="R8557" t="s">
        <v>12</v>
      </c>
      <c r="S8557" t="s">
        <v>12</v>
      </c>
      <c r="T8557" s="4" t="s">
        <v>52107</v>
      </c>
    </row>
    <row r="8558" spans="1:20" x14ac:dyDescent="0.25">
      <c r="A8558">
        <v>53628</v>
      </c>
      <c r="B8558" t="s">
        <v>19553</v>
      </c>
      <c r="C8558" t="s">
        <v>171</v>
      </c>
      <c r="D8558" t="str">
        <f t="shared" si="931"/>
        <v>color transparency (ektachrome duplicate)</v>
      </c>
      <c r="E8558" t="s">
        <v>179</v>
      </c>
      <c r="F8558" t="str">
        <f t="shared" si="932"/>
        <v>Other</v>
      </c>
      <c r="G8558" t="str">
        <f t="shared" si="933"/>
        <v>Stable</v>
      </c>
      <c r="H8558" t="str">
        <f>VLOOKUP(A8558, VolumeData!$A$2:$I$10000, 9, FALSE)</f>
        <v/>
      </c>
      <c r="I8558" t="str">
        <f t="shared" si="934"/>
        <v>No Volume</v>
      </c>
      <c r="J8558">
        <f t="shared" si="935"/>
        <v>25</v>
      </c>
      <c r="K8558">
        <f t="shared" si="936"/>
        <v>0</v>
      </c>
      <c r="L8558">
        <f t="shared" si="937"/>
        <v>25</v>
      </c>
      <c r="M8558" t="s">
        <v>173</v>
      </c>
      <c r="N8558">
        <v>1995</v>
      </c>
      <c r="O8558">
        <v>1995</v>
      </c>
      <c r="P8558" t="s">
        <v>174</v>
      </c>
      <c r="Q8558" t="s">
        <v>65</v>
      </c>
      <c r="R8558" t="s">
        <v>12</v>
      </c>
      <c r="S8558" t="s">
        <v>12</v>
      </c>
      <c r="T8558" s="4" t="s">
        <v>52107</v>
      </c>
    </row>
    <row r="8559" spans="1:20" x14ac:dyDescent="0.25">
      <c r="A8559">
        <v>53637</v>
      </c>
      <c r="B8559" t="s">
        <v>19554</v>
      </c>
      <c r="C8559" t="s">
        <v>14</v>
      </c>
      <c r="D8559" t="str">
        <f t="shared" si="931"/>
        <v>gelatin silver print</v>
      </c>
      <c r="E8559" t="s">
        <v>15</v>
      </c>
      <c r="F8559" t="str">
        <f t="shared" si="932"/>
        <v>Other</v>
      </c>
      <c r="G8559" t="str">
        <f t="shared" si="933"/>
        <v>Stable</v>
      </c>
      <c r="H8559" t="str">
        <f>VLOOKUP(A8559, VolumeData!$A$2:$I$10000, 9, FALSE)</f>
        <v/>
      </c>
      <c r="I8559" t="str">
        <f t="shared" si="934"/>
        <v>No Volume</v>
      </c>
      <c r="J8559">
        <f t="shared" si="935"/>
        <v>25</v>
      </c>
      <c r="K8559">
        <f t="shared" si="936"/>
        <v>0</v>
      </c>
      <c r="L8559">
        <f t="shared" si="937"/>
        <v>25</v>
      </c>
      <c r="M8559" t="s">
        <v>968</v>
      </c>
      <c r="N8559">
        <v>1967</v>
      </c>
      <c r="O8559">
        <v>1967</v>
      </c>
      <c r="P8559" t="s">
        <v>19555</v>
      </c>
      <c r="Q8559" t="s">
        <v>970</v>
      </c>
      <c r="R8559" t="s">
        <v>12</v>
      </c>
      <c r="S8559" t="s">
        <v>12</v>
      </c>
      <c r="T8559" s="4" t="s">
        <v>52107</v>
      </c>
    </row>
    <row r="8560" spans="1:20" x14ac:dyDescent="0.25">
      <c r="A8560">
        <v>53638</v>
      </c>
      <c r="B8560" t="s">
        <v>19556</v>
      </c>
      <c r="C8560" t="s">
        <v>14</v>
      </c>
      <c r="D8560" t="str">
        <f t="shared" si="931"/>
        <v>gelatin silver print</v>
      </c>
      <c r="E8560" t="s">
        <v>15</v>
      </c>
      <c r="F8560" t="str">
        <f t="shared" si="932"/>
        <v>Other</v>
      </c>
      <c r="G8560" t="str">
        <f t="shared" si="933"/>
        <v>Stable</v>
      </c>
      <c r="H8560" t="str">
        <f>VLOOKUP(A8560, VolumeData!$A$2:$I$10000, 9, FALSE)</f>
        <v/>
      </c>
      <c r="I8560" t="str">
        <f t="shared" si="934"/>
        <v>No Volume</v>
      </c>
      <c r="J8560">
        <f t="shared" si="935"/>
        <v>25</v>
      </c>
      <c r="K8560">
        <f t="shared" si="936"/>
        <v>0</v>
      </c>
      <c r="L8560">
        <f t="shared" si="937"/>
        <v>25</v>
      </c>
      <c r="M8560" t="s">
        <v>968</v>
      </c>
      <c r="N8560">
        <v>1967</v>
      </c>
      <c r="O8560">
        <v>1967</v>
      </c>
      <c r="P8560" t="s">
        <v>19557</v>
      </c>
      <c r="Q8560" t="s">
        <v>970</v>
      </c>
      <c r="R8560" t="s">
        <v>12</v>
      </c>
      <c r="S8560" t="s">
        <v>12</v>
      </c>
      <c r="T8560" s="4" t="s">
        <v>52107</v>
      </c>
    </row>
    <row r="8561" spans="1:20" x14ac:dyDescent="0.25">
      <c r="A8561">
        <v>53642</v>
      </c>
      <c r="B8561" t="s">
        <v>19558</v>
      </c>
      <c r="C8561" t="s">
        <v>101</v>
      </c>
      <c r="D8561" t="str">
        <f t="shared" si="931"/>
        <v>lithograph and cut paper on paper</v>
      </c>
      <c r="E8561" t="s">
        <v>997</v>
      </c>
      <c r="F8561" t="str">
        <f t="shared" si="932"/>
        <v>Other</v>
      </c>
      <c r="G8561" t="str">
        <f t="shared" si="933"/>
        <v>Stable</v>
      </c>
      <c r="H8561" t="str">
        <f>VLOOKUP(A8561, VolumeData!$A$2:$I$10000, 9, FALSE)</f>
        <v/>
      </c>
      <c r="I8561" t="str">
        <f t="shared" si="934"/>
        <v>No Volume</v>
      </c>
      <c r="J8561">
        <f t="shared" si="935"/>
        <v>25</v>
      </c>
      <c r="K8561">
        <f t="shared" si="936"/>
        <v>0</v>
      </c>
      <c r="L8561">
        <f t="shared" si="937"/>
        <v>25</v>
      </c>
      <c r="M8561" t="s">
        <v>1762</v>
      </c>
      <c r="N8561">
        <v>1839</v>
      </c>
      <c r="O8561">
        <v>1839</v>
      </c>
      <c r="P8561" t="s">
        <v>10494</v>
      </c>
      <c r="Q8561" t="s">
        <v>105</v>
      </c>
      <c r="R8561" t="s">
        <v>12</v>
      </c>
      <c r="S8561" t="s">
        <v>12</v>
      </c>
      <c r="T8561" s="4" t="s">
        <v>52107</v>
      </c>
    </row>
    <row r="8562" spans="1:20" x14ac:dyDescent="0.25">
      <c r="A8562">
        <v>53643</v>
      </c>
      <c r="B8562" t="s">
        <v>19559</v>
      </c>
      <c r="C8562" t="s">
        <v>41</v>
      </c>
      <c r="D8562" t="str">
        <f t="shared" si="931"/>
        <v>oil on canvas</v>
      </c>
      <c r="E8562" t="s">
        <v>42</v>
      </c>
      <c r="F8562" t="str">
        <f t="shared" si="932"/>
        <v>Oil</v>
      </c>
      <c r="G8562" t="str">
        <f t="shared" si="933"/>
        <v>Stable</v>
      </c>
      <c r="H8562">
        <f>VLOOKUP(A8562, VolumeData!$A$2:$I$10000, 9, FALSE)</f>
        <v>33652.700199710096</v>
      </c>
      <c r="I8562" t="str">
        <f t="shared" si="934"/>
        <v>Large</v>
      </c>
      <c r="J8562">
        <f t="shared" si="935"/>
        <v>100</v>
      </c>
      <c r="K8562">
        <f t="shared" si="936"/>
        <v>0</v>
      </c>
      <c r="L8562">
        <f t="shared" si="937"/>
        <v>100</v>
      </c>
      <c r="M8562" t="s">
        <v>2305</v>
      </c>
      <c r="N8562">
        <v>1825</v>
      </c>
      <c r="O8562">
        <v>1835</v>
      </c>
      <c r="P8562" t="s">
        <v>19560</v>
      </c>
      <c r="Q8562" t="s">
        <v>35</v>
      </c>
      <c r="R8562" t="s">
        <v>12</v>
      </c>
      <c r="S8562" t="s">
        <v>19561</v>
      </c>
      <c r="T8562" s="4" t="s">
        <v>52107</v>
      </c>
    </row>
    <row r="8563" spans="1:20" x14ac:dyDescent="0.25">
      <c r="A8563">
        <v>53663</v>
      </c>
      <c r="B8563" t="s">
        <v>19562</v>
      </c>
      <c r="C8563" t="s">
        <v>31</v>
      </c>
      <c r="D8563" t="str">
        <f t="shared" si="931"/>
        <v>lithograph on paper</v>
      </c>
      <c r="E8563" t="s">
        <v>142</v>
      </c>
      <c r="F8563" t="str">
        <f t="shared" si="932"/>
        <v>Other</v>
      </c>
      <c r="G8563" t="str">
        <f t="shared" si="933"/>
        <v>Stable</v>
      </c>
      <c r="H8563" t="str">
        <f>VLOOKUP(A8563, VolumeData!$A$2:$I$10000, 9, FALSE)</f>
        <v/>
      </c>
      <c r="I8563" t="str">
        <f t="shared" si="934"/>
        <v>No Volume</v>
      </c>
      <c r="J8563">
        <f t="shared" si="935"/>
        <v>25</v>
      </c>
      <c r="K8563">
        <f t="shared" si="936"/>
        <v>0</v>
      </c>
      <c r="L8563">
        <f t="shared" si="937"/>
        <v>25</v>
      </c>
      <c r="M8563" t="s">
        <v>16467</v>
      </c>
      <c r="N8563">
        <v>1842</v>
      </c>
      <c r="O8563">
        <v>1852</v>
      </c>
      <c r="P8563" t="s">
        <v>19563</v>
      </c>
      <c r="Q8563" t="s">
        <v>35</v>
      </c>
      <c r="R8563" t="s">
        <v>12</v>
      </c>
      <c r="S8563" t="s">
        <v>12</v>
      </c>
      <c r="T8563" s="4" t="s">
        <v>52107</v>
      </c>
    </row>
    <row r="8564" spans="1:20" x14ac:dyDescent="0.25">
      <c r="A8564">
        <v>53672</v>
      </c>
      <c r="B8564" t="s">
        <v>19564</v>
      </c>
      <c r="C8564" t="s">
        <v>14</v>
      </c>
      <c r="D8564" t="str">
        <f t="shared" si="931"/>
        <v>platinum-palladium print</v>
      </c>
      <c r="E8564" t="s">
        <v>632</v>
      </c>
      <c r="F8564" t="str">
        <f t="shared" si="932"/>
        <v>Other</v>
      </c>
      <c r="G8564" t="str">
        <f t="shared" si="933"/>
        <v>Stable</v>
      </c>
      <c r="H8564" t="str">
        <f>VLOOKUP(A8564, VolumeData!$A$2:$I$10000, 9, FALSE)</f>
        <v/>
      </c>
      <c r="I8564" t="str">
        <f t="shared" si="934"/>
        <v>No Volume</v>
      </c>
      <c r="J8564">
        <f t="shared" si="935"/>
        <v>25</v>
      </c>
      <c r="K8564">
        <f t="shared" si="936"/>
        <v>0</v>
      </c>
      <c r="L8564">
        <f t="shared" si="937"/>
        <v>25</v>
      </c>
      <c r="M8564" t="s">
        <v>19565</v>
      </c>
      <c r="N8564">
        <v>1965</v>
      </c>
      <c r="O8564">
        <v>1965</v>
      </c>
      <c r="P8564" t="s">
        <v>19566</v>
      </c>
      <c r="Q8564" t="s">
        <v>420</v>
      </c>
      <c r="R8564" t="s">
        <v>12</v>
      </c>
      <c r="S8564" t="s">
        <v>12</v>
      </c>
      <c r="T8564" s="4" t="s">
        <v>52107</v>
      </c>
    </row>
    <row r="8565" spans="1:20" x14ac:dyDescent="0.25">
      <c r="A8565">
        <v>53687</v>
      </c>
      <c r="B8565" t="s">
        <v>19567</v>
      </c>
      <c r="C8565" t="s">
        <v>14</v>
      </c>
      <c r="D8565" t="str">
        <f t="shared" si="931"/>
        <v>chromogenic print</v>
      </c>
      <c r="E8565" t="s">
        <v>75</v>
      </c>
      <c r="F8565" t="str">
        <f t="shared" si="932"/>
        <v>Other</v>
      </c>
      <c r="G8565" t="str">
        <f t="shared" si="933"/>
        <v>Stable</v>
      </c>
      <c r="H8565" t="str">
        <f>VLOOKUP(A8565, VolumeData!$A$2:$I$10000, 9, FALSE)</f>
        <v/>
      </c>
      <c r="I8565" t="str">
        <f t="shared" si="934"/>
        <v>No Volume</v>
      </c>
      <c r="J8565">
        <f t="shared" si="935"/>
        <v>25</v>
      </c>
      <c r="K8565">
        <f t="shared" si="936"/>
        <v>0</v>
      </c>
      <c r="L8565">
        <f t="shared" si="937"/>
        <v>25</v>
      </c>
      <c r="M8565" t="s">
        <v>202</v>
      </c>
      <c r="N8565">
        <v>1973</v>
      </c>
      <c r="O8565">
        <v>1973</v>
      </c>
      <c r="P8565" t="s">
        <v>19568</v>
      </c>
      <c r="Q8565" t="s">
        <v>65</v>
      </c>
      <c r="R8565" t="s">
        <v>12</v>
      </c>
      <c r="S8565" t="s">
        <v>12</v>
      </c>
      <c r="T8565" s="4" t="s">
        <v>52107</v>
      </c>
    </row>
    <row r="8566" spans="1:20" x14ac:dyDescent="0.25">
      <c r="A8566">
        <v>53688</v>
      </c>
      <c r="B8566" t="s">
        <v>19569</v>
      </c>
      <c r="C8566" t="s">
        <v>14</v>
      </c>
      <c r="D8566" t="str">
        <f t="shared" si="931"/>
        <v>gelatin silver print</v>
      </c>
      <c r="E8566" t="s">
        <v>15</v>
      </c>
      <c r="F8566" t="str">
        <f t="shared" si="932"/>
        <v>Other</v>
      </c>
      <c r="G8566" t="str">
        <f t="shared" si="933"/>
        <v>Stable</v>
      </c>
      <c r="H8566" t="str">
        <f>VLOOKUP(A8566, VolumeData!$A$2:$I$10000, 9, FALSE)</f>
        <v/>
      </c>
      <c r="I8566" t="str">
        <f t="shared" si="934"/>
        <v>No Volume</v>
      </c>
      <c r="J8566">
        <f t="shared" si="935"/>
        <v>25</v>
      </c>
      <c r="K8566">
        <f t="shared" si="936"/>
        <v>0</v>
      </c>
      <c r="L8566">
        <f t="shared" si="937"/>
        <v>25</v>
      </c>
      <c r="M8566" t="s">
        <v>3264</v>
      </c>
      <c r="N8566">
        <v>1962</v>
      </c>
      <c r="O8566">
        <v>1972</v>
      </c>
      <c r="P8566" t="s">
        <v>16032</v>
      </c>
      <c r="Q8566" t="s">
        <v>19570</v>
      </c>
      <c r="R8566" t="s">
        <v>12</v>
      </c>
      <c r="S8566" t="s">
        <v>12</v>
      </c>
      <c r="T8566" s="4" t="s">
        <v>52107</v>
      </c>
    </row>
    <row r="8567" spans="1:20" x14ac:dyDescent="0.25">
      <c r="A8567">
        <v>53700</v>
      </c>
      <c r="B8567" t="s">
        <v>19571</v>
      </c>
      <c r="C8567" t="s">
        <v>31</v>
      </c>
      <c r="D8567" t="str">
        <f t="shared" si="931"/>
        <v>line engraving on paper</v>
      </c>
      <c r="E8567" t="s">
        <v>2072</v>
      </c>
      <c r="F8567" t="str">
        <f t="shared" si="932"/>
        <v>Other</v>
      </c>
      <c r="G8567" t="str">
        <f t="shared" si="933"/>
        <v>Stable</v>
      </c>
      <c r="H8567" t="str">
        <f>VLOOKUP(A8567, VolumeData!$A$2:$I$10000, 9, FALSE)</f>
        <v/>
      </c>
      <c r="I8567" t="str">
        <f t="shared" si="934"/>
        <v>No Volume</v>
      </c>
      <c r="J8567">
        <f t="shared" si="935"/>
        <v>25</v>
      </c>
      <c r="K8567">
        <f t="shared" si="936"/>
        <v>0</v>
      </c>
      <c r="L8567">
        <f t="shared" si="937"/>
        <v>25</v>
      </c>
      <c r="M8567" t="s">
        <v>19572</v>
      </c>
      <c r="N8567">
        <v>1821</v>
      </c>
      <c r="O8567">
        <v>1835</v>
      </c>
      <c r="P8567" t="s">
        <v>19573</v>
      </c>
      <c r="Q8567" t="s">
        <v>35</v>
      </c>
      <c r="R8567" t="s">
        <v>12</v>
      </c>
      <c r="S8567" t="s">
        <v>12</v>
      </c>
      <c r="T8567" s="4" t="s">
        <v>52107</v>
      </c>
    </row>
    <row r="8568" spans="1:20" x14ac:dyDescent="0.25">
      <c r="A8568">
        <v>53701</v>
      </c>
      <c r="B8568" t="s">
        <v>19574</v>
      </c>
      <c r="C8568" t="s">
        <v>7</v>
      </c>
      <c r="D8568" t="str">
        <f t="shared" si="931"/>
        <v>opaque white and ink on paper</v>
      </c>
      <c r="E8568" t="s">
        <v>6675</v>
      </c>
      <c r="F8568" t="str">
        <f t="shared" si="932"/>
        <v>Other</v>
      </c>
      <c r="G8568" t="str">
        <f t="shared" si="933"/>
        <v>Stable</v>
      </c>
      <c r="H8568" t="str">
        <f>VLOOKUP(A8568, VolumeData!$A$2:$I$10000, 9, FALSE)</f>
        <v/>
      </c>
      <c r="I8568" t="str">
        <f t="shared" si="934"/>
        <v>No Volume</v>
      </c>
      <c r="J8568">
        <f t="shared" si="935"/>
        <v>25</v>
      </c>
      <c r="K8568">
        <f t="shared" si="936"/>
        <v>0</v>
      </c>
      <c r="L8568">
        <f t="shared" si="937"/>
        <v>25</v>
      </c>
      <c r="M8568" t="s">
        <v>341</v>
      </c>
      <c r="N8568">
        <v>1931</v>
      </c>
      <c r="O8568">
        <v>1931</v>
      </c>
      <c r="P8568" t="s">
        <v>19575</v>
      </c>
      <c r="Q8568" t="s">
        <v>200</v>
      </c>
      <c r="R8568" t="s">
        <v>12</v>
      </c>
      <c r="S8568" t="s">
        <v>12</v>
      </c>
      <c r="T8568" s="4" t="s">
        <v>52107</v>
      </c>
    </row>
    <row r="8569" spans="1:20" x14ac:dyDescent="0.25">
      <c r="A8569">
        <v>53704</v>
      </c>
      <c r="B8569" t="s">
        <v>19576</v>
      </c>
      <c r="C8569" t="s">
        <v>570</v>
      </c>
      <c r="D8569" t="str">
        <f t="shared" si="931"/>
        <v>photomechanical prints on transparent film and colored papers on paperboard</v>
      </c>
      <c r="E8569" t="s">
        <v>19577</v>
      </c>
      <c r="F8569" t="str">
        <f t="shared" si="932"/>
        <v>Other</v>
      </c>
      <c r="G8569" t="str">
        <f t="shared" si="933"/>
        <v>Stable</v>
      </c>
      <c r="H8569" t="str">
        <f>VLOOKUP(A8569, VolumeData!$A$2:$I$10000, 9, FALSE)</f>
        <v/>
      </c>
      <c r="I8569" t="str">
        <f t="shared" si="934"/>
        <v>No Volume</v>
      </c>
      <c r="J8569">
        <f t="shared" si="935"/>
        <v>25</v>
      </c>
      <c r="K8569">
        <f t="shared" si="936"/>
        <v>0</v>
      </c>
      <c r="L8569">
        <f t="shared" si="937"/>
        <v>25</v>
      </c>
      <c r="M8569" t="s">
        <v>322</v>
      </c>
      <c r="N8569">
        <v>1970</v>
      </c>
      <c r="O8569">
        <v>1970</v>
      </c>
      <c r="P8569" t="s">
        <v>19578</v>
      </c>
      <c r="Q8569" t="s">
        <v>60</v>
      </c>
      <c r="R8569" t="s">
        <v>12</v>
      </c>
      <c r="S8569" t="s">
        <v>12</v>
      </c>
      <c r="T8569" s="4" t="s">
        <v>52107</v>
      </c>
    </row>
    <row r="8570" spans="1:20" x14ac:dyDescent="0.25">
      <c r="A8570">
        <v>53717</v>
      </c>
      <c r="B8570" t="s">
        <v>19579</v>
      </c>
      <c r="C8570" t="s">
        <v>14</v>
      </c>
      <c r="D8570" t="str">
        <f t="shared" si="931"/>
        <v>gelatin silver print</v>
      </c>
      <c r="E8570" t="s">
        <v>15</v>
      </c>
      <c r="F8570" t="str">
        <f t="shared" si="932"/>
        <v>Other</v>
      </c>
      <c r="G8570" t="str">
        <f t="shared" si="933"/>
        <v>Stable</v>
      </c>
      <c r="H8570" t="str">
        <f>VLOOKUP(A8570, VolumeData!$A$2:$I$10000, 9, FALSE)</f>
        <v/>
      </c>
      <c r="I8570" t="str">
        <f t="shared" si="934"/>
        <v>No Volume</v>
      </c>
      <c r="J8570">
        <f t="shared" si="935"/>
        <v>25</v>
      </c>
      <c r="K8570">
        <f t="shared" si="936"/>
        <v>0</v>
      </c>
      <c r="L8570">
        <f t="shared" si="937"/>
        <v>25</v>
      </c>
      <c r="M8570" t="s">
        <v>949</v>
      </c>
      <c r="N8570">
        <v>1939</v>
      </c>
      <c r="O8570">
        <v>1939</v>
      </c>
      <c r="P8570" t="s">
        <v>19580</v>
      </c>
      <c r="Q8570" t="s">
        <v>751</v>
      </c>
      <c r="R8570" t="s">
        <v>12</v>
      </c>
      <c r="S8570" t="s">
        <v>12</v>
      </c>
      <c r="T8570" s="4" t="s">
        <v>52107</v>
      </c>
    </row>
    <row r="8571" spans="1:20" x14ac:dyDescent="0.25">
      <c r="A8571">
        <v>53724</v>
      </c>
      <c r="B8571" t="s">
        <v>19581</v>
      </c>
      <c r="C8571" t="s">
        <v>41</v>
      </c>
      <c r="D8571" t="str">
        <f t="shared" si="931"/>
        <v>tempera and ink on board</v>
      </c>
      <c r="E8571" t="s">
        <v>2824</v>
      </c>
      <c r="F8571" t="str">
        <f t="shared" si="932"/>
        <v>Other</v>
      </c>
      <c r="G8571" t="str">
        <f t="shared" si="933"/>
        <v>Stable</v>
      </c>
      <c r="H8571" t="str">
        <f>VLOOKUP(A8571, VolumeData!$A$2:$I$10000, 9, FALSE)</f>
        <v/>
      </c>
      <c r="I8571" t="str">
        <f t="shared" si="934"/>
        <v>No Volume</v>
      </c>
      <c r="J8571">
        <f t="shared" si="935"/>
        <v>25</v>
      </c>
      <c r="K8571">
        <f t="shared" si="936"/>
        <v>0</v>
      </c>
      <c r="L8571">
        <f t="shared" si="937"/>
        <v>25</v>
      </c>
      <c r="M8571" t="s">
        <v>43</v>
      </c>
      <c r="N8571">
        <v>1971</v>
      </c>
      <c r="O8571">
        <v>1971</v>
      </c>
      <c r="P8571" t="s">
        <v>8677</v>
      </c>
      <c r="Q8571" t="s">
        <v>65</v>
      </c>
      <c r="R8571" t="s">
        <v>12</v>
      </c>
      <c r="S8571" t="s">
        <v>12</v>
      </c>
      <c r="T8571" s="4" t="s">
        <v>52107</v>
      </c>
    </row>
    <row r="8572" spans="1:20" x14ac:dyDescent="0.25">
      <c r="A8572">
        <v>53732</v>
      </c>
      <c r="B8572" t="s">
        <v>19582</v>
      </c>
      <c r="C8572" t="s">
        <v>31</v>
      </c>
      <c r="D8572" t="str">
        <f t="shared" si="931"/>
        <v>lithograph on paper</v>
      </c>
      <c r="E8572" t="s">
        <v>142</v>
      </c>
      <c r="F8572" t="str">
        <f t="shared" si="932"/>
        <v>Other</v>
      </c>
      <c r="G8572" t="str">
        <f t="shared" si="933"/>
        <v>Stable</v>
      </c>
      <c r="H8572" t="str">
        <f>VLOOKUP(A8572, VolumeData!$A$2:$I$10000, 9, FALSE)</f>
        <v/>
      </c>
      <c r="I8572" t="str">
        <f t="shared" si="934"/>
        <v>No Volume</v>
      </c>
      <c r="J8572">
        <f t="shared" si="935"/>
        <v>25</v>
      </c>
      <c r="K8572">
        <f t="shared" si="936"/>
        <v>0</v>
      </c>
      <c r="L8572">
        <f t="shared" si="937"/>
        <v>25</v>
      </c>
      <c r="M8572" t="s">
        <v>346</v>
      </c>
      <c r="N8572">
        <v>1852</v>
      </c>
      <c r="O8572">
        <v>1852</v>
      </c>
      <c r="P8572" t="s">
        <v>19583</v>
      </c>
      <c r="Q8572" t="s">
        <v>35</v>
      </c>
      <c r="R8572" t="s">
        <v>12</v>
      </c>
      <c r="S8572" t="s">
        <v>12</v>
      </c>
      <c r="T8572" s="4" t="s">
        <v>52107</v>
      </c>
    </row>
    <row r="8573" spans="1:20" x14ac:dyDescent="0.25">
      <c r="A8573">
        <v>53733</v>
      </c>
      <c r="B8573" t="s">
        <v>19584</v>
      </c>
      <c r="C8573" t="s">
        <v>41</v>
      </c>
      <c r="D8573" t="str">
        <f t="shared" si="931"/>
        <v>oil on canvas</v>
      </c>
      <c r="E8573" t="s">
        <v>42</v>
      </c>
      <c r="F8573" t="str">
        <f t="shared" si="932"/>
        <v>Oil</v>
      </c>
      <c r="G8573" t="str">
        <f t="shared" si="933"/>
        <v>Stable</v>
      </c>
      <c r="H8573">
        <f>VLOOKUP(A8573, VolumeData!$A$2:$I$10000, 9, FALSE)</f>
        <v>49566.188589370191</v>
      </c>
      <c r="I8573" t="str">
        <f t="shared" si="934"/>
        <v>Large</v>
      </c>
      <c r="J8573">
        <f t="shared" si="935"/>
        <v>100</v>
      </c>
      <c r="K8573">
        <f t="shared" si="936"/>
        <v>0</v>
      </c>
      <c r="L8573">
        <f t="shared" si="937"/>
        <v>100</v>
      </c>
      <c r="M8573" t="s">
        <v>6155</v>
      </c>
      <c r="N8573">
        <v>1815</v>
      </c>
      <c r="O8573">
        <v>1825</v>
      </c>
      <c r="P8573" t="s">
        <v>19585</v>
      </c>
      <c r="Q8573" t="s">
        <v>19586</v>
      </c>
      <c r="R8573" t="s">
        <v>12</v>
      </c>
      <c r="S8573" t="s">
        <v>12</v>
      </c>
      <c r="T8573" s="4" t="s">
        <v>52107</v>
      </c>
    </row>
    <row r="8574" spans="1:20" x14ac:dyDescent="0.25">
      <c r="A8574">
        <v>53737</v>
      </c>
      <c r="B8574" t="s">
        <v>19587</v>
      </c>
      <c r="C8574" t="s">
        <v>7</v>
      </c>
      <c r="D8574" t="str">
        <f t="shared" si="931"/>
        <v>ink and pencil on paper</v>
      </c>
      <c r="E8574" t="s">
        <v>444</v>
      </c>
      <c r="F8574" t="str">
        <f t="shared" si="932"/>
        <v>Other</v>
      </c>
      <c r="G8574" t="str">
        <f t="shared" si="933"/>
        <v>Stable</v>
      </c>
      <c r="H8574" t="str">
        <f>VLOOKUP(A8574, VolumeData!$A$2:$I$10000, 9, FALSE)</f>
        <v/>
      </c>
      <c r="I8574" t="str">
        <f t="shared" si="934"/>
        <v>No Volume</v>
      </c>
      <c r="J8574">
        <f t="shared" si="935"/>
        <v>25</v>
      </c>
      <c r="K8574">
        <f t="shared" si="936"/>
        <v>0</v>
      </c>
      <c r="L8574">
        <f t="shared" si="937"/>
        <v>25</v>
      </c>
      <c r="M8574" t="s">
        <v>477</v>
      </c>
      <c r="N8574">
        <v>1926</v>
      </c>
      <c r="O8574">
        <v>1926</v>
      </c>
      <c r="P8574" t="s">
        <v>19588</v>
      </c>
      <c r="Q8574" t="s">
        <v>35</v>
      </c>
      <c r="R8574" t="s">
        <v>12</v>
      </c>
      <c r="S8574" t="s">
        <v>12</v>
      </c>
      <c r="T8574" s="4" t="s">
        <v>52107</v>
      </c>
    </row>
    <row r="8575" spans="1:20" x14ac:dyDescent="0.25">
      <c r="A8575">
        <v>53743</v>
      </c>
      <c r="B8575" t="s">
        <v>19589</v>
      </c>
      <c r="C8575" t="s">
        <v>41</v>
      </c>
      <c r="D8575" t="str">
        <f t="shared" si="931"/>
        <v>tempera, ink and pencil on masonite</v>
      </c>
      <c r="E8575" t="s">
        <v>19590</v>
      </c>
      <c r="F8575" t="str">
        <f t="shared" si="932"/>
        <v>Other</v>
      </c>
      <c r="G8575" t="str">
        <f t="shared" si="933"/>
        <v>Stable</v>
      </c>
      <c r="H8575" t="str">
        <f>VLOOKUP(A8575, VolumeData!$A$2:$I$10000, 9, FALSE)</f>
        <v/>
      </c>
      <c r="I8575" t="str">
        <f t="shared" si="934"/>
        <v>No Volume</v>
      </c>
      <c r="J8575">
        <f t="shared" si="935"/>
        <v>25</v>
      </c>
      <c r="K8575">
        <f t="shared" si="936"/>
        <v>0</v>
      </c>
      <c r="L8575">
        <f t="shared" si="937"/>
        <v>25</v>
      </c>
      <c r="M8575" t="s">
        <v>1558</v>
      </c>
      <c r="N8575">
        <v>1962</v>
      </c>
      <c r="O8575">
        <v>1962</v>
      </c>
      <c r="P8575" t="s">
        <v>1127</v>
      </c>
      <c r="Q8575" t="s">
        <v>65</v>
      </c>
      <c r="R8575" t="s">
        <v>12</v>
      </c>
      <c r="S8575" t="s">
        <v>12</v>
      </c>
      <c r="T8575" s="4" t="s">
        <v>52107</v>
      </c>
    </row>
    <row r="8576" spans="1:20" x14ac:dyDescent="0.25">
      <c r="A8576">
        <v>53748</v>
      </c>
      <c r="B8576" t="s">
        <v>19591</v>
      </c>
      <c r="C8576" t="s">
        <v>14</v>
      </c>
      <c r="D8576" t="str">
        <f t="shared" si="931"/>
        <v>gelatin silver print</v>
      </c>
      <c r="E8576" t="s">
        <v>15</v>
      </c>
      <c r="F8576" t="str">
        <f t="shared" si="932"/>
        <v>Other</v>
      </c>
      <c r="G8576" t="str">
        <f t="shared" si="933"/>
        <v>Stable</v>
      </c>
      <c r="H8576" t="str">
        <f>VLOOKUP(A8576, VolumeData!$A$2:$I$10000, 9, FALSE)</f>
        <v/>
      </c>
      <c r="I8576" t="str">
        <f t="shared" si="934"/>
        <v>No Volume</v>
      </c>
      <c r="J8576">
        <f t="shared" si="935"/>
        <v>25</v>
      </c>
      <c r="K8576">
        <f t="shared" si="936"/>
        <v>0</v>
      </c>
      <c r="L8576">
        <f t="shared" si="937"/>
        <v>25</v>
      </c>
      <c r="M8576" t="s">
        <v>949</v>
      </c>
      <c r="N8576">
        <v>1939</v>
      </c>
      <c r="O8576">
        <v>1939</v>
      </c>
      <c r="P8576" t="s">
        <v>19592</v>
      </c>
      <c r="Q8576" t="s">
        <v>2157</v>
      </c>
      <c r="R8576" t="s">
        <v>12</v>
      </c>
      <c r="S8576" t="s">
        <v>12</v>
      </c>
      <c r="T8576" s="4" t="s">
        <v>52107</v>
      </c>
    </row>
    <row r="8577" spans="1:20" x14ac:dyDescent="0.25">
      <c r="A8577">
        <v>53754</v>
      </c>
      <c r="B8577" t="s">
        <v>19593</v>
      </c>
      <c r="C8577" t="s">
        <v>14</v>
      </c>
      <c r="D8577" t="str">
        <f t="shared" si="931"/>
        <v>photogravure</v>
      </c>
      <c r="E8577" t="s">
        <v>146</v>
      </c>
      <c r="F8577" t="str">
        <f t="shared" si="932"/>
        <v>Other</v>
      </c>
      <c r="G8577" t="str">
        <f t="shared" si="933"/>
        <v>Stable</v>
      </c>
      <c r="H8577" t="str">
        <f>VLOOKUP(A8577, VolumeData!$A$2:$I$10000, 9, FALSE)</f>
        <v/>
      </c>
      <c r="I8577" t="str">
        <f t="shared" si="934"/>
        <v>No Volume</v>
      </c>
      <c r="J8577">
        <f t="shared" si="935"/>
        <v>25</v>
      </c>
      <c r="K8577">
        <f t="shared" si="936"/>
        <v>0</v>
      </c>
      <c r="L8577">
        <f t="shared" si="937"/>
        <v>25</v>
      </c>
      <c r="M8577" t="s">
        <v>3303</v>
      </c>
      <c r="N8577">
        <v>1941</v>
      </c>
      <c r="O8577">
        <v>1941</v>
      </c>
      <c r="P8577" t="s">
        <v>19594</v>
      </c>
      <c r="Q8577" t="s">
        <v>35</v>
      </c>
      <c r="R8577" t="s">
        <v>12</v>
      </c>
      <c r="S8577" t="s">
        <v>12</v>
      </c>
      <c r="T8577" s="4" t="s">
        <v>52107</v>
      </c>
    </row>
    <row r="8578" spans="1:20" x14ac:dyDescent="0.25">
      <c r="A8578">
        <v>53758</v>
      </c>
      <c r="B8578" t="s">
        <v>19595</v>
      </c>
      <c r="C8578" t="s">
        <v>31</v>
      </c>
      <c r="D8578" t="str">
        <f t="shared" ref="D8578:D8641" si="938">LOWER(TRIM(CLEAN(E8578)))</f>
        <v>etching</v>
      </c>
      <c r="E8578" t="s">
        <v>2853</v>
      </c>
      <c r="F8578" t="str">
        <f t="shared" ref="F8578:F8641" si="939">IF(ISNUMBER(SEARCH("acrylic", D8578)), "Acrylic",
IF(ISNUMBER(SEARCH("watercolor", D8578)), "Watercolor",
IF(ISNUMBER(SEARCH("oil", D8578)), "Oil",
IF(ISNUMBER(SEARCH("pastel", D8578)), "Pastel",
IF(ISNUMBER(SEARCH("canvas", D8578)), "Canvas",
IF(ISNUMBER(SEARCH("linen", D8578)), "Linen",
IF(ISNUMBER(SEARCH("bronze", D8578)), "Bronze", "Other")))))))</f>
        <v>Other</v>
      </c>
      <c r="G8578" t="str">
        <f t="shared" ref="G8578:G8641" si="940">IF(OR(F8578="Watercolor", F8578="Pastel", F8578="Canvas", F8578="Linen"), "Climate-Sensitive", "Stable")</f>
        <v>Stable</v>
      </c>
      <c r="H8578" t="str">
        <f>VLOOKUP(A8578, VolumeData!$A$2:$I$10000, 9, FALSE)</f>
        <v/>
      </c>
      <c r="I8578" t="str">
        <f t="shared" ref="I8578:I8641" si="941">IF(H8578="", "No Volume", IF(H8578 &lt; 5000, "Small", IF(H8578 &lt; 15000, "Medium", "Large")))</f>
        <v>No Volume</v>
      </c>
      <c r="J8578">
        <f t="shared" ref="J8578:J8641" si="942">IF(I8578="Small", 20, IF(I8578="Medium", 50, IF(I8578="Large", 100, 25)))</f>
        <v>25</v>
      </c>
      <c r="K8578">
        <f t="shared" ref="K8578:K8641" si="943">IF(G8578="Climate-Sensitive", 15, 0)</f>
        <v>0</v>
      </c>
      <c r="L8578">
        <f t="shared" ref="L8578:L8641" si="944">J8578 + K8578</f>
        <v>25</v>
      </c>
      <c r="M8578" t="s">
        <v>2617</v>
      </c>
      <c r="N8578">
        <v>1896</v>
      </c>
      <c r="O8578">
        <v>1896</v>
      </c>
      <c r="P8578" t="s">
        <v>550</v>
      </c>
      <c r="Q8578" t="s">
        <v>2856</v>
      </c>
      <c r="R8578" t="s">
        <v>12</v>
      </c>
      <c r="S8578" t="s">
        <v>12</v>
      </c>
      <c r="T8578" s="4" t="s">
        <v>52107</v>
      </c>
    </row>
    <row r="8579" spans="1:20" x14ac:dyDescent="0.25">
      <c r="A8579">
        <v>53765</v>
      </c>
      <c r="B8579" t="s">
        <v>19596</v>
      </c>
      <c r="C8579" t="s">
        <v>41</v>
      </c>
      <c r="D8579" t="str">
        <f t="shared" si="938"/>
        <v>gouache on board</v>
      </c>
      <c r="E8579" t="s">
        <v>126</v>
      </c>
      <c r="F8579" t="str">
        <f t="shared" si="939"/>
        <v>Other</v>
      </c>
      <c r="G8579" t="str">
        <f t="shared" si="940"/>
        <v>Stable</v>
      </c>
      <c r="H8579" t="str">
        <f>VLOOKUP(A8579, VolumeData!$A$2:$I$10000, 9, FALSE)</f>
        <v/>
      </c>
      <c r="I8579" t="str">
        <f t="shared" si="941"/>
        <v>No Volume</v>
      </c>
      <c r="J8579">
        <f t="shared" si="942"/>
        <v>25</v>
      </c>
      <c r="K8579">
        <f t="shared" si="943"/>
        <v>0</v>
      </c>
      <c r="L8579">
        <f t="shared" si="944"/>
        <v>25</v>
      </c>
      <c r="M8579" t="s">
        <v>16</v>
      </c>
      <c r="N8579">
        <v>1950</v>
      </c>
      <c r="O8579">
        <v>1950</v>
      </c>
      <c r="P8579" t="s">
        <v>3037</v>
      </c>
      <c r="Q8579" t="s">
        <v>2558</v>
      </c>
      <c r="R8579" t="s">
        <v>12</v>
      </c>
      <c r="S8579" t="s">
        <v>12</v>
      </c>
      <c r="T8579" s="4" t="s">
        <v>52107</v>
      </c>
    </row>
    <row r="8580" spans="1:20" x14ac:dyDescent="0.25">
      <c r="A8580">
        <v>53767</v>
      </c>
      <c r="B8580" t="s">
        <v>19597</v>
      </c>
      <c r="C8580" t="s">
        <v>14</v>
      </c>
      <c r="D8580" t="str">
        <f t="shared" si="938"/>
        <v>sixth-plate daguerreotype</v>
      </c>
      <c r="E8580" t="s">
        <v>213</v>
      </c>
      <c r="F8580" t="str">
        <f t="shared" si="939"/>
        <v>Other</v>
      </c>
      <c r="G8580" t="str">
        <f t="shared" si="940"/>
        <v>Stable</v>
      </c>
      <c r="H8580">
        <f>VLOOKUP(A8580, VolumeData!$A$2:$I$10000, 9, FALSE)</f>
        <v>81.915000000000006</v>
      </c>
      <c r="I8580" t="str">
        <f t="shared" si="941"/>
        <v>Small</v>
      </c>
      <c r="J8580">
        <f t="shared" si="942"/>
        <v>20</v>
      </c>
      <c r="K8580">
        <f t="shared" si="943"/>
        <v>0</v>
      </c>
      <c r="L8580">
        <f t="shared" si="944"/>
        <v>20</v>
      </c>
      <c r="M8580" t="s">
        <v>3246</v>
      </c>
      <c r="N8580">
        <v>1853</v>
      </c>
      <c r="O8580">
        <v>1853</v>
      </c>
      <c r="P8580" t="s">
        <v>19598</v>
      </c>
      <c r="Q8580" t="s">
        <v>35</v>
      </c>
      <c r="R8580" t="s">
        <v>12</v>
      </c>
      <c r="S8580" t="s">
        <v>216</v>
      </c>
      <c r="T8580" s="4" t="s">
        <v>52107</v>
      </c>
    </row>
    <row r="8581" spans="1:20" x14ac:dyDescent="0.25">
      <c r="A8581">
        <v>53778</v>
      </c>
      <c r="B8581" t="s">
        <v>19599</v>
      </c>
      <c r="C8581" t="s">
        <v>14</v>
      </c>
      <c r="D8581" t="str">
        <f t="shared" si="938"/>
        <v>albumen silver print</v>
      </c>
      <c r="E8581" t="s">
        <v>161</v>
      </c>
      <c r="F8581" t="str">
        <f t="shared" si="939"/>
        <v>Other</v>
      </c>
      <c r="G8581" t="str">
        <f t="shared" si="940"/>
        <v>Stable</v>
      </c>
      <c r="H8581" t="str">
        <f>VLOOKUP(A8581, VolumeData!$A$2:$I$10000, 9, FALSE)</f>
        <v/>
      </c>
      <c r="I8581" t="str">
        <f t="shared" si="941"/>
        <v>No Volume</v>
      </c>
      <c r="J8581">
        <f t="shared" si="942"/>
        <v>25</v>
      </c>
      <c r="K8581">
        <f t="shared" si="943"/>
        <v>0</v>
      </c>
      <c r="L8581">
        <f t="shared" si="944"/>
        <v>25</v>
      </c>
      <c r="M8581" t="s">
        <v>3328</v>
      </c>
      <c r="N8581">
        <v>1890</v>
      </c>
      <c r="O8581">
        <v>1900</v>
      </c>
      <c r="P8581" t="s">
        <v>19600</v>
      </c>
      <c r="Q8581" t="s">
        <v>35</v>
      </c>
      <c r="R8581" t="s">
        <v>12</v>
      </c>
      <c r="S8581" t="s">
        <v>12</v>
      </c>
      <c r="T8581" s="4" t="s">
        <v>52107</v>
      </c>
    </row>
    <row r="8582" spans="1:20" x14ac:dyDescent="0.25">
      <c r="A8582">
        <v>53785</v>
      </c>
      <c r="B8582" t="s">
        <v>19601</v>
      </c>
      <c r="C8582" t="s">
        <v>7</v>
      </c>
      <c r="D8582" t="str">
        <f t="shared" si="938"/>
        <v>pencil on paper</v>
      </c>
      <c r="E8582" t="s">
        <v>20</v>
      </c>
      <c r="F8582" t="str">
        <f t="shared" si="939"/>
        <v>Other</v>
      </c>
      <c r="G8582" t="str">
        <f t="shared" si="940"/>
        <v>Stable</v>
      </c>
      <c r="H8582" t="str">
        <f>VLOOKUP(A8582, VolumeData!$A$2:$I$10000, 9, FALSE)</f>
        <v/>
      </c>
      <c r="I8582" t="str">
        <f t="shared" si="941"/>
        <v>No Volume</v>
      </c>
      <c r="J8582">
        <f t="shared" si="942"/>
        <v>25</v>
      </c>
      <c r="K8582">
        <f t="shared" si="943"/>
        <v>0</v>
      </c>
      <c r="L8582">
        <f t="shared" si="944"/>
        <v>25</v>
      </c>
      <c r="M8582" t="s">
        <v>6513</v>
      </c>
      <c r="N8582">
        <v>1925</v>
      </c>
      <c r="O8582">
        <v>1945</v>
      </c>
      <c r="P8582" t="s">
        <v>19602</v>
      </c>
      <c r="Q8582" t="s">
        <v>3442</v>
      </c>
      <c r="R8582" t="s">
        <v>12</v>
      </c>
      <c r="S8582" t="s">
        <v>12</v>
      </c>
      <c r="T8582" s="4" t="s">
        <v>52107</v>
      </c>
    </row>
    <row r="8583" spans="1:20" x14ac:dyDescent="0.25">
      <c r="A8583">
        <v>53795</v>
      </c>
      <c r="B8583" t="s">
        <v>19603</v>
      </c>
      <c r="C8583" t="s">
        <v>14</v>
      </c>
      <c r="D8583" t="str">
        <f t="shared" si="938"/>
        <v>albumen silver print</v>
      </c>
      <c r="E8583" t="s">
        <v>161</v>
      </c>
      <c r="F8583" t="str">
        <f t="shared" si="939"/>
        <v>Other</v>
      </c>
      <c r="G8583" t="str">
        <f t="shared" si="940"/>
        <v>Stable</v>
      </c>
      <c r="H8583" t="str">
        <f>VLOOKUP(A8583, VolumeData!$A$2:$I$10000, 9, FALSE)</f>
        <v/>
      </c>
      <c r="I8583" t="str">
        <f t="shared" si="941"/>
        <v>No Volume</v>
      </c>
      <c r="J8583">
        <f t="shared" si="942"/>
        <v>25</v>
      </c>
      <c r="K8583">
        <f t="shared" si="943"/>
        <v>0</v>
      </c>
      <c r="L8583">
        <f t="shared" si="944"/>
        <v>25</v>
      </c>
      <c r="M8583" t="s">
        <v>314</v>
      </c>
      <c r="N8583">
        <v>1862</v>
      </c>
      <c r="O8583">
        <v>1862</v>
      </c>
      <c r="P8583" t="s">
        <v>8401</v>
      </c>
      <c r="Q8583" t="s">
        <v>1756</v>
      </c>
      <c r="R8583" t="s">
        <v>12</v>
      </c>
      <c r="S8583" t="s">
        <v>1267</v>
      </c>
      <c r="T8583" s="4" t="s">
        <v>52107</v>
      </c>
    </row>
    <row r="8584" spans="1:20" x14ac:dyDescent="0.25">
      <c r="A8584">
        <v>53804</v>
      </c>
      <c r="B8584" t="s">
        <v>19604</v>
      </c>
      <c r="C8584" t="s">
        <v>14</v>
      </c>
      <c r="D8584" t="str">
        <f t="shared" si="938"/>
        <v>gelatin silver print</v>
      </c>
      <c r="E8584" t="s">
        <v>15</v>
      </c>
      <c r="F8584" t="str">
        <f t="shared" si="939"/>
        <v>Other</v>
      </c>
      <c r="G8584" t="str">
        <f t="shared" si="940"/>
        <v>Stable</v>
      </c>
      <c r="H8584" t="str">
        <f>VLOOKUP(A8584, VolumeData!$A$2:$I$10000, 9, FALSE)</f>
        <v/>
      </c>
      <c r="I8584" t="str">
        <f t="shared" si="941"/>
        <v>No Volume</v>
      </c>
      <c r="J8584">
        <f t="shared" si="942"/>
        <v>25</v>
      </c>
      <c r="K8584">
        <f t="shared" si="943"/>
        <v>0</v>
      </c>
      <c r="L8584">
        <f t="shared" si="944"/>
        <v>25</v>
      </c>
      <c r="M8584" t="s">
        <v>158</v>
      </c>
      <c r="N8584">
        <v>1917</v>
      </c>
      <c r="O8584">
        <v>1917</v>
      </c>
      <c r="P8584" t="s">
        <v>19605</v>
      </c>
      <c r="Q8584" t="s">
        <v>184</v>
      </c>
      <c r="R8584" t="s">
        <v>12</v>
      </c>
      <c r="S8584" t="s">
        <v>12</v>
      </c>
      <c r="T8584" s="4" t="s">
        <v>52107</v>
      </c>
    </row>
    <row r="8585" spans="1:20" x14ac:dyDescent="0.25">
      <c r="A8585">
        <v>53819</v>
      </c>
      <c r="B8585" t="s">
        <v>19606</v>
      </c>
      <c r="C8585" t="s">
        <v>7</v>
      </c>
      <c r="D8585" t="str">
        <f t="shared" si="938"/>
        <v>gouache and ink on illustration board</v>
      </c>
      <c r="E8585" t="s">
        <v>209</v>
      </c>
      <c r="F8585" t="str">
        <f t="shared" si="939"/>
        <v>Other</v>
      </c>
      <c r="G8585" t="str">
        <f t="shared" si="940"/>
        <v>Stable</v>
      </c>
      <c r="H8585" t="str">
        <f>VLOOKUP(A8585, VolumeData!$A$2:$I$10000, 9, FALSE)</f>
        <v/>
      </c>
      <c r="I8585" t="str">
        <f t="shared" si="941"/>
        <v>No Volume</v>
      </c>
      <c r="J8585">
        <f t="shared" si="942"/>
        <v>25</v>
      </c>
      <c r="K8585">
        <f t="shared" si="943"/>
        <v>0</v>
      </c>
      <c r="L8585">
        <f t="shared" si="944"/>
        <v>25</v>
      </c>
      <c r="M8585" t="s">
        <v>395</v>
      </c>
      <c r="N8585">
        <v>1916</v>
      </c>
      <c r="O8585">
        <v>1916</v>
      </c>
      <c r="P8585" t="s">
        <v>19607</v>
      </c>
      <c r="Q8585" t="s">
        <v>200</v>
      </c>
      <c r="R8585" t="s">
        <v>12</v>
      </c>
      <c r="S8585" t="s">
        <v>12</v>
      </c>
      <c r="T8585" s="4" t="s">
        <v>52107</v>
      </c>
    </row>
    <row r="8586" spans="1:20" x14ac:dyDescent="0.25">
      <c r="A8586">
        <v>53822</v>
      </c>
      <c r="B8586" t="s">
        <v>19608</v>
      </c>
      <c r="C8586" t="s">
        <v>41</v>
      </c>
      <c r="D8586" t="str">
        <f t="shared" si="938"/>
        <v>gouache and graphite pencil on paperboard</v>
      </c>
      <c r="E8586" t="s">
        <v>9036</v>
      </c>
      <c r="F8586" t="str">
        <f t="shared" si="939"/>
        <v>Other</v>
      </c>
      <c r="G8586" t="str">
        <f t="shared" si="940"/>
        <v>Stable</v>
      </c>
      <c r="H8586" t="str">
        <f>VLOOKUP(A8586, VolumeData!$A$2:$I$10000, 9, FALSE)</f>
        <v/>
      </c>
      <c r="I8586" t="str">
        <f t="shared" si="941"/>
        <v>No Volume</v>
      </c>
      <c r="J8586">
        <f t="shared" si="942"/>
        <v>25</v>
      </c>
      <c r="K8586">
        <f t="shared" si="943"/>
        <v>0</v>
      </c>
      <c r="L8586">
        <f t="shared" si="944"/>
        <v>25</v>
      </c>
      <c r="M8586" t="s">
        <v>1843</v>
      </c>
      <c r="N8586">
        <v>1952</v>
      </c>
      <c r="O8586">
        <v>1952</v>
      </c>
      <c r="P8586" t="s">
        <v>19609</v>
      </c>
      <c r="Q8586" t="s">
        <v>2558</v>
      </c>
      <c r="R8586" t="s">
        <v>12</v>
      </c>
      <c r="S8586" t="s">
        <v>12</v>
      </c>
      <c r="T8586" s="4" t="s">
        <v>52107</v>
      </c>
    </row>
    <row r="8587" spans="1:20" x14ac:dyDescent="0.25">
      <c r="A8587">
        <v>53823</v>
      </c>
      <c r="B8587" t="s">
        <v>19610</v>
      </c>
      <c r="C8587" t="s">
        <v>31</v>
      </c>
      <c r="D8587" t="str">
        <f t="shared" si="938"/>
        <v>hand-colored lithograph on paper</v>
      </c>
      <c r="E8587" t="s">
        <v>700</v>
      </c>
      <c r="F8587" t="str">
        <f t="shared" si="939"/>
        <v>Other</v>
      </c>
      <c r="G8587" t="str">
        <f t="shared" si="940"/>
        <v>Stable</v>
      </c>
      <c r="H8587" t="str">
        <f>VLOOKUP(A8587, VolumeData!$A$2:$I$10000, 9, FALSE)</f>
        <v/>
      </c>
      <c r="I8587" t="str">
        <f t="shared" si="941"/>
        <v>No Volume</v>
      </c>
      <c r="J8587">
        <f t="shared" si="942"/>
        <v>25</v>
      </c>
      <c r="K8587">
        <f t="shared" si="943"/>
        <v>0</v>
      </c>
      <c r="L8587">
        <f t="shared" si="944"/>
        <v>25</v>
      </c>
      <c r="M8587" t="s">
        <v>524</v>
      </c>
      <c r="N8587">
        <v>1870</v>
      </c>
      <c r="O8587">
        <v>1870</v>
      </c>
      <c r="P8587" t="s">
        <v>19611</v>
      </c>
      <c r="Q8587" t="s">
        <v>35</v>
      </c>
      <c r="R8587" t="s">
        <v>12</v>
      </c>
      <c r="S8587" t="s">
        <v>12</v>
      </c>
      <c r="T8587" s="4" t="s">
        <v>52107</v>
      </c>
    </row>
    <row r="8588" spans="1:20" x14ac:dyDescent="0.25">
      <c r="A8588">
        <v>53844</v>
      </c>
      <c r="B8588" t="s">
        <v>19612</v>
      </c>
      <c r="C8588" t="s">
        <v>14</v>
      </c>
      <c r="D8588" t="str">
        <f t="shared" si="938"/>
        <v>albumen silver print</v>
      </c>
      <c r="E8588" t="s">
        <v>161</v>
      </c>
      <c r="F8588" t="str">
        <f t="shared" si="939"/>
        <v>Other</v>
      </c>
      <c r="G8588" t="str">
        <f t="shared" si="940"/>
        <v>Stable</v>
      </c>
      <c r="H8588" t="str">
        <f>VLOOKUP(A8588, VolumeData!$A$2:$I$10000, 9, FALSE)</f>
        <v/>
      </c>
      <c r="I8588" t="str">
        <f t="shared" si="941"/>
        <v>No Volume</v>
      </c>
      <c r="J8588">
        <f t="shared" si="942"/>
        <v>25</v>
      </c>
      <c r="K8588">
        <f t="shared" si="943"/>
        <v>0</v>
      </c>
      <c r="L8588">
        <f t="shared" si="944"/>
        <v>25</v>
      </c>
      <c r="M8588" t="s">
        <v>4477</v>
      </c>
      <c r="N8588">
        <v>1861</v>
      </c>
      <c r="O8588">
        <v>1871</v>
      </c>
      <c r="P8588" t="s">
        <v>19613</v>
      </c>
      <c r="Q8588" t="s">
        <v>35</v>
      </c>
      <c r="R8588" t="s">
        <v>12</v>
      </c>
      <c r="S8588" t="s">
        <v>12</v>
      </c>
      <c r="T8588" s="4" t="s">
        <v>52107</v>
      </c>
    </row>
    <row r="8589" spans="1:20" x14ac:dyDescent="0.25">
      <c r="A8589">
        <v>53845</v>
      </c>
      <c r="B8589" t="s">
        <v>19614</v>
      </c>
      <c r="C8589" t="s">
        <v>286</v>
      </c>
      <c r="D8589" t="str">
        <f t="shared" si="938"/>
        <v>plaster</v>
      </c>
      <c r="E8589" t="s">
        <v>513</v>
      </c>
      <c r="F8589" t="str">
        <f t="shared" si="939"/>
        <v>Other</v>
      </c>
      <c r="G8589" t="str">
        <f t="shared" si="940"/>
        <v>Stable</v>
      </c>
      <c r="H8589">
        <f>VLOOKUP(A8589, VolumeData!$A$2:$I$10000, 9, FALSE)</f>
        <v>30082.799999999996</v>
      </c>
      <c r="I8589" t="str">
        <f t="shared" si="941"/>
        <v>Large</v>
      </c>
      <c r="J8589">
        <f t="shared" si="942"/>
        <v>100</v>
      </c>
      <c r="K8589">
        <f t="shared" si="943"/>
        <v>0</v>
      </c>
      <c r="L8589">
        <f t="shared" si="944"/>
        <v>100</v>
      </c>
      <c r="M8589" t="s">
        <v>297</v>
      </c>
      <c r="N8589">
        <v>1935</v>
      </c>
      <c r="O8589">
        <v>1935</v>
      </c>
      <c r="P8589" t="s">
        <v>19615</v>
      </c>
      <c r="Q8589" t="s">
        <v>516</v>
      </c>
      <c r="R8589" t="s">
        <v>12</v>
      </c>
      <c r="S8589" t="s">
        <v>1015</v>
      </c>
      <c r="T8589" s="4" t="s">
        <v>52107</v>
      </c>
    </row>
    <row r="8590" spans="1:20" x14ac:dyDescent="0.25">
      <c r="A8590">
        <v>53864</v>
      </c>
      <c r="B8590" t="s">
        <v>19616</v>
      </c>
      <c r="C8590" t="s">
        <v>14</v>
      </c>
      <c r="D8590" t="str">
        <f t="shared" si="938"/>
        <v>gelatin silver print</v>
      </c>
      <c r="E8590" t="s">
        <v>15</v>
      </c>
      <c r="F8590" t="str">
        <f t="shared" si="939"/>
        <v>Other</v>
      </c>
      <c r="G8590" t="str">
        <f t="shared" si="940"/>
        <v>Stable</v>
      </c>
      <c r="H8590" t="str">
        <f>VLOOKUP(A8590, VolumeData!$A$2:$I$10000, 9, FALSE)</f>
        <v/>
      </c>
      <c r="I8590" t="str">
        <f t="shared" si="941"/>
        <v>No Volume</v>
      </c>
      <c r="J8590">
        <f t="shared" si="942"/>
        <v>25</v>
      </c>
      <c r="K8590">
        <f t="shared" si="943"/>
        <v>0</v>
      </c>
      <c r="L8590">
        <f t="shared" si="944"/>
        <v>25</v>
      </c>
      <c r="M8590" t="s">
        <v>783</v>
      </c>
      <c r="N8590">
        <v>1904</v>
      </c>
      <c r="O8590">
        <v>1904</v>
      </c>
      <c r="P8590" t="s">
        <v>19617</v>
      </c>
      <c r="Q8590" t="s">
        <v>35</v>
      </c>
      <c r="R8590" t="s">
        <v>12</v>
      </c>
      <c r="S8590" t="s">
        <v>12</v>
      </c>
      <c r="T8590" s="4" t="s">
        <v>52107</v>
      </c>
    </row>
    <row r="8591" spans="1:20" x14ac:dyDescent="0.25">
      <c r="A8591">
        <v>53865</v>
      </c>
      <c r="B8591" t="s">
        <v>19618</v>
      </c>
      <c r="C8591" t="s">
        <v>41</v>
      </c>
      <c r="D8591" t="str">
        <f t="shared" si="938"/>
        <v>acrylic on canvas</v>
      </c>
      <c r="E8591" t="s">
        <v>588</v>
      </c>
      <c r="F8591" t="str">
        <f t="shared" si="939"/>
        <v>Acrylic</v>
      </c>
      <c r="G8591" t="str">
        <f t="shared" si="940"/>
        <v>Stable</v>
      </c>
      <c r="H8591" t="str">
        <f>VLOOKUP(A8591, VolumeData!$A$2:$I$10000, 9, FALSE)</f>
        <v/>
      </c>
      <c r="I8591" t="str">
        <f t="shared" si="941"/>
        <v>No Volume</v>
      </c>
      <c r="J8591">
        <f t="shared" si="942"/>
        <v>25</v>
      </c>
      <c r="K8591">
        <f t="shared" si="943"/>
        <v>0</v>
      </c>
      <c r="L8591">
        <f t="shared" si="944"/>
        <v>25</v>
      </c>
      <c r="M8591" t="s">
        <v>243</v>
      </c>
      <c r="N8591">
        <v>1985</v>
      </c>
      <c r="O8591">
        <v>1985</v>
      </c>
      <c r="P8591" t="s">
        <v>19619</v>
      </c>
      <c r="Q8591" t="s">
        <v>65</v>
      </c>
      <c r="R8591" t="s">
        <v>12</v>
      </c>
      <c r="S8591" t="s">
        <v>12</v>
      </c>
      <c r="T8591" s="4" t="s">
        <v>52107</v>
      </c>
    </row>
    <row r="8592" spans="1:20" x14ac:dyDescent="0.25">
      <c r="A8592">
        <v>53869</v>
      </c>
      <c r="B8592" t="s">
        <v>19620</v>
      </c>
      <c r="C8592" t="s">
        <v>31</v>
      </c>
      <c r="D8592" t="str">
        <f t="shared" si="938"/>
        <v>color lithograph on paper</v>
      </c>
      <c r="E8592" t="s">
        <v>1299</v>
      </c>
      <c r="F8592" t="str">
        <f t="shared" si="939"/>
        <v>Other</v>
      </c>
      <c r="G8592" t="str">
        <f t="shared" si="940"/>
        <v>Stable</v>
      </c>
      <c r="H8592" t="str">
        <f>VLOOKUP(A8592, VolumeData!$A$2:$I$10000, 9, FALSE)</f>
        <v/>
      </c>
      <c r="I8592" t="str">
        <f t="shared" si="941"/>
        <v>No Volume</v>
      </c>
      <c r="J8592">
        <f t="shared" si="942"/>
        <v>25</v>
      </c>
      <c r="K8592">
        <f t="shared" si="943"/>
        <v>0</v>
      </c>
      <c r="L8592">
        <f t="shared" si="944"/>
        <v>25</v>
      </c>
      <c r="M8592" t="s">
        <v>54</v>
      </c>
      <c r="N8592">
        <v>1927</v>
      </c>
      <c r="O8592">
        <v>1927</v>
      </c>
      <c r="P8592" t="s">
        <v>19621</v>
      </c>
      <c r="Q8592" t="s">
        <v>35</v>
      </c>
      <c r="R8592" t="s">
        <v>12</v>
      </c>
      <c r="S8592" t="s">
        <v>12</v>
      </c>
      <c r="T8592" s="4" t="s">
        <v>52107</v>
      </c>
    </row>
    <row r="8593" spans="1:20" x14ac:dyDescent="0.25">
      <c r="A8593">
        <v>53870</v>
      </c>
      <c r="B8593" t="s">
        <v>19622</v>
      </c>
      <c r="C8593" t="s">
        <v>31</v>
      </c>
      <c r="D8593" t="str">
        <f t="shared" si="938"/>
        <v>lithograph with pochoir coloring on paper</v>
      </c>
      <c r="E8593" t="s">
        <v>480</v>
      </c>
      <c r="F8593" t="str">
        <f t="shared" si="939"/>
        <v>Other</v>
      </c>
      <c r="G8593" t="str">
        <f t="shared" si="940"/>
        <v>Stable</v>
      </c>
      <c r="H8593" t="str">
        <f>VLOOKUP(A8593, VolumeData!$A$2:$I$10000, 9, FALSE)</f>
        <v/>
      </c>
      <c r="I8593" t="str">
        <f t="shared" si="941"/>
        <v>No Volume</v>
      </c>
      <c r="J8593">
        <f t="shared" si="942"/>
        <v>25</v>
      </c>
      <c r="K8593">
        <f t="shared" si="943"/>
        <v>0</v>
      </c>
      <c r="L8593">
        <f t="shared" si="944"/>
        <v>25</v>
      </c>
      <c r="M8593" t="s">
        <v>54</v>
      </c>
      <c r="N8593">
        <v>1927</v>
      </c>
      <c r="O8593">
        <v>1927</v>
      </c>
      <c r="P8593" t="s">
        <v>19623</v>
      </c>
      <c r="Q8593" t="s">
        <v>35</v>
      </c>
      <c r="R8593" t="s">
        <v>12</v>
      </c>
      <c r="S8593" t="s">
        <v>12</v>
      </c>
      <c r="T8593" s="4" t="s">
        <v>52107</v>
      </c>
    </row>
    <row r="8594" spans="1:20" x14ac:dyDescent="0.25">
      <c r="A8594">
        <v>53884</v>
      </c>
      <c r="B8594" t="s">
        <v>19624</v>
      </c>
      <c r="C8594" t="s">
        <v>31</v>
      </c>
      <c r="D8594" t="str">
        <f t="shared" si="938"/>
        <v>linocut on paper</v>
      </c>
      <c r="E8594" t="s">
        <v>667</v>
      </c>
      <c r="F8594" t="str">
        <f t="shared" si="939"/>
        <v>Other</v>
      </c>
      <c r="G8594" t="str">
        <f t="shared" si="940"/>
        <v>Stable</v>
      </c>
      <c r="H8594" t="str">
        <f>VLOOKUP(A8594, VolumeData!$A$2:$I$10000, 9, FALSE)</f>
        <v/>
      </c>
      <c r="I8594" t="str">
        <f t="shared" si="941"/>
        <v>No Volume</v>
      </c>
      <c r="J8594">
        <f t="shared" si="942"/>
        <v>25</v>
      </c>
      <c r="K8594">
        <f t="shared" si="943"/>
        <v>0</v>
      </c>
      <c r="L8594">
        <f t="shared" si="944"/>
        <v>25</v>
      </c>
      <c r="M8594" t="s">
        <v>898</v>
      </c>
      <c r="N8594">
        <v>1916</v>
      </c>
      <c r="O8594">
        <v>1922</v>
      </c>
      <c r="P8594" t="s">
        <v>19625</v>
      </c>
      <c r="Q8594" t="s">
        <v>200</v>
      </c>
      <c r="R8594" t="s">
        <v>12</v>
      </c>
      <c r="S8594" t="s">
        <v>12</v>
      </c>
      <c r="T8594" s="4" t="s">
        <v>52107</v>
      </c>
    </row>
    <row r="8595" spans="1:20" x14ac:dyDescent="0.25">
      <c r="A8595">
        <v>53897</v>
      </c>
      <c r="B8595" t="s">
        <v>19626</v>
      </c>
      <c r="C8595" t="s">
        <v>41</v>
      </c>
      <c r="D8595" t="str">
        <f t="shared" si="938"/>
        <v>tempera, ink and pencil on board</v>
      </c>
      <c r="E8595" t="s">
        <v>2341</v>
      </c>
      <c r="F8595" t="str">
        <f t="shared" si="939"/>
        <v>Other</v>
      </c>
      <c r="G8595" t="str">
        <f t="shared" si="940"/>
        <v>Stable</v>
      </c>
      <c r="H8595" t="str">
        <f>VLOOKUP(A8595, VolumeData!$A$2:$I$10000, 9, FALSE)</f>
        <v/>
      </c>
      <c r="I8595" t="str">
        <f t="shared" si="941"/>
        <v>No Volume</v>
      </c>
      <c r="J8595">
        <f t="shared" si="942"/>
        <v>25</v>
      </c>
      <c r="K8595">
        <f t="shared" si="943"/>
        <v>0</v>
      </c>
      <c r="L8595">
        <f t="shared" si="944"/>
        <v>25</v>
      </c>
      <c r="M8595" t="s">
        <v>1053</v>
      </c>
      <c r="N8595">
        <v>1959</v>
      </c>
      <c r="O8595">
        <v>1959</v>
      </c>
      <c r="P8595" t="s">
        <v>11615</v>
      </c>
      <c r="Q8595" t="s">
        <v>65</v>
      </c>
      <c r="R8595" t="s">
        <v>12</v>
      </c>
      <c r="S8595" t="s">
        <v>12</v>
      </c>
      <c r="T8595" s="4" t="s">
        <v>52107</v>
      </c>
    </row>
    <row r="8596" spans="1:20" x14ac:dyDescent="0.25">
      <c r="A8596">
        <v>53900</v>
      </c>
      <c r="B8596" t="s">
        <v>19627</v>
      </c>
      <c r="C8596" t="s">
        <v>41</v>
      </c>
      <c r="D8596" t="str">
        <f t="shared" si="938"/>
        <v>gouache on board</v>
      </c>
      <c r="E8596" t="s">
        <v>126</v>
      </c>
      <c r="F8596" t="str">
        <f t="shared" si="939"/>
        <v>Other</v>
      </c>
      <c r="G8596" t="str">
        <f t="shared" si="940"/>
        <v>Stable</v>
      </c>
      <c r="H8596" t="str">
        <f>VLOOKUP(A8596, VolumeData!$A$2:$I$10000, 9, FALSE)</f>
        <v/>
      </c>
      <c r="I8596" t="str">
        <f t="shared" si="941"/>
        <v>No Volume</v>
      </c>
      <c r="J8596">
        <f t="shared" si="942"/>
        <v>25</v>
      </c>
      <c r="K8596">
        <f t="shared" si="943"/>
        <v>0</v>
      </c>
      <c r="L8596">
        <f t="shared" si="944"/>
        <v>25</v>
      </c>
      <c r="M8596" t="s">
        <v>139</v>
      </c>
      <c r="N8596">
        <v>1972</v>
      </c>
      <c r="O8596">
        <v>1972</v>
      </c>
      <c r="P8596" t="s">
        <v>19628</v>
      </c>
      <c r="Q8596" t="s">
        <v>65</v>
      </c>
      <c r="R8596" t="s">
        <v>12</v>
      </c>
      <c r="S8596" t="s">
        <v>12</v>
      </c>
      <c r="T8596" s="4" t="s">
        <v>52107</v>
      </c>
    </row>
    <row r="8597" spans="1:20" x14ac:dyDescent="0.25">
      <c r="A8597">
        <v>53903</v>
      </c>
      <c r="B8597" t="s">
        <v>19629</v>
      </c>
      <c r="C8597" t="s">
        <v>7</v>
      </c>
      <c r="D8597" t="str">
        <f t="shared" si="938"/>
        <v>pencil on paper</v>
      </c>
      <c r="E8597" t="s">
        <v>20</v>
      </c>
      <c r="F8597" t="str">
        <f t="shared" si="939"/>
        <v>Other</v>
      </c>
      <c r="G8597" t="str">
        <f t="shared" si="940"/>
        <v>Stable</v>
      </c>
      <c r="H8597" t="str">
        <f>VLOOKUP(A8597, VolumeData!$A$2:$I$10000, 9, FALSE)</f>
        <v/>
      </c>
      <c r="I8597" t="str">
        <f t="shared" si="941"/>
        <v>No Volume</v>
      </c>
      <c r="J8597">
        <f t="shared" si="942"/>
        <v>25</v>
      </c>
      <c r="K8597">
        <f t="shared" si="943"/>
        <v>0</v>
      </c>
      <c r="L8597">
        <f t="shared" si="944"/>
        <v>25</v>
      </c>
      <c r="M8597" t="s">
        <v>2037</v>
      </c>
      <c r="N8597">
        <v>1932</v>
      </c>
      <c r="O8597">
        <v>1932</v>
      </c>
      <c r="P8597" t="s">
        <v>19630</v>
      </c>
      <c r="Q8597" t="s">
        <v>2588</v>
      </c>
      <c r="R8597" t="s">
        <v>12</v>
      </c>
      <c r="S8597" t="s">
        <v>12</v>
      </c>
      <c r="T8597" s="4" t="s">
        <v>52107</v>
      </c>
    </row>
    <row r="8598" spans="1:20" x14ac:dyDescent="0.25">
      <c r="A8598">
        <v>53905</v>
      </c>
      <c r="B8598" t="s">
        <v>19631</v>
      </c>
      <c r="C8598" t="s">
        <v>31</v>
      </c>
      <c r="D8598" t="str">
        <f t="shared" si="938"/>
        <v>hand-colored lithograph on paper</v>
      </c>
      <c r="E8598" t="s">
        <v>700</v>
      </c>
      <c r="F8598" t="str">
        <f t="shared" si="939"/>
        <v>Other</v>
      </c>
      <c r="G8598" t="str">
        <f t="shared" si="940"/>
        <v>Stable</v>
      </c>
      <c r="H8598" t="str">
        <f>VLOOKUP(A8598, VolumeData!$A$2:$I$10000, 9, FALSE)</f>
        <v/>
      </c>
      <c r="I8598" t="str">
        <f t="shared" si="941"/>
        <v>No Volume</v>
      </c>
      <c r="J8598">
        <f t="shared" si="942"/>
        <v>25</v>
      </c>
      <c r="K8598">
        <f t="shared" si="943"/>
        <v>0</v>
      </c>
      <c r="L8598">
        <f t="shared" si="944"/>
        <v>25</v>
      </c>
      <c r="M8598" t="s">
        <v>3311</v>
      </c>
      <c r="N8598">
        <v>1858</v>
      </c>
      <c r="O8598">
        <v>1858</v>
      </c>
      <c r="P8598" t="s">
        <v>19632</v>
      </c>
      <c r="Q8598" t="s">
        <v>35</v>
      </c>
      <c r="R8598" t="s">
        <v>12</v>
      </c>
      <c r="S8598" t="s">
        <v>12</v>
      </c>
      <c r="T8598" s="4" t="s">
        <v>52107</v>
      </c>
    </row>
    <row r="8599" spans="1:20" x14ac:dyDescent="0.25">
      <c r="A8599">
        <v>53921</v>
      </c>
      <c r="B8599" t="s">
        <v>19633</v>
      </c>
      <c r="C8599" t="s">
        <v>7</v>
      </c>
      <c r="D8599" t="str">
        <f t="shared" si="938"/>
        <v>pencil on paper</v>
      </c>
      <c r="E8599" t="s">
        <v>20</v>
      </c>
      <c r="F8599" t="str">
        <f t="shared" si="939"/>
        <v>Other</v>
      </c>
      <c r="G8599" t="str">
        <f t="shared" si="940"/>
        <v>Stable</v>
      </c>
      <c r="H8599" t="str">
        <f>VLOOKUP(A8599, VolumeData!$A$2:$I$10000, 9, FALSE)</f>
        <v/>
      </c>
      <c r="I8599" t="str">
        <f t="shared" si="941"/>
        <v>No Volume</v>
      </c>
      <c r="J8599">
        <f t="shared" si="942"/>
        <v>25</v>
      </c>
      <c r="K8599">
        <f t="shared" si="943"/>
        <v>0</v>
      </c>
      <c r="L8599">
        <f t="shared" si="944"/>
        <v>25</v>
      </c>
      <c r="M8599" t="s">
        <v>377</v>
      </c>
      <c r="N8599">
        <v>1924</v>
      </c>
      <c r="O8599">
        <v>1924</v>
      </c>
      <c r="P8599" t="s">
        <v>19634</v>
      </c>
      <c r="Q8599" t="s">
        <v>19635</v>
      </c>
      <c r="R8599" t="s">
        <v>12</v>
      </c>
      <c r="S8599" t="s">
        <v>12</v>
      </c>
      <c r="T8599" s="4" t="s">
        <v>52107</v>
      </c>
    </row>
    <row r="8600" spans="1:20" x14ac:dyDescent="0.25">
      <c r="A8600">
        <v>53928</v>
      </c>
      <c r="B8600" t="s">
        <v>19636</v>
      </c>
      <c r="C8600" t="s">
        <v>7</v>
      </c>
      <c r="D8600" t="str">
        <f t="shared" si="938"/>
        <v>pastel on illustration board</v>
      </c>
      <c r="E8600" t="s">
        <v>1848</v>
      </c>
      <c r="F8600" t="str">
        <f t="shared" si="939"/>
        <v>Pastel</v>
      </c>
      <c r="G8600" t="str">
        <f t="shared" si="940"/>
        <v>Climate-Sensitive</v>
      </c>
      <c r="H8600" t="str">
        <f>VLOOKUP(A8600, VolumeData!$A$2:$I$10000, 9, FALSE)</f>
        <v/>
      </c>
      <c r="I8600" t="str">
        <f t="shared" si="941"/>
        <v>No Volume</v>
      </c>
      <c r="J8600">
        <f t="shared" si="942"/>
        <v>25</v>
      </c>
      <c r="K8600">
        <f t="shared" si="943"/>
        <v>15</v>
      </c>
      <c r="L8600">
        <f t="shared" si="944"/>
        <v>40</v>
      </c>
      <c r="M8600" t="s">
        <v>297</v>
      </c>
      <c r="N8600">
        <v>1935</v>
      </c>
      <c r="O8600">
        <v>1935</v>
      </c>
      <c r="P8600" t="s">
        <v>19637</v>
      </c>
      <c r="Q8600" t="s">
        <v>35</v>
      </c>
      <c r="R8600" t="s">
        <v>12</v>
      </c>
      <c r="S8600" t="s">
        <v>3013</v>
      </c>
      <c r="T8600" s="4" t="s">
        <v>52107</v>
      </c>
    </row>
    <row r="8601" spans="1:20" x14ac:dyDescent="0.25">
      <c r="A8601">
        <v>53930</v>
      </c>
      <c r="B8601" t="s">
        <v>19638</v>
      </c>
      <c r="C8601" t="s">
        <v>14</v>
      </c>
      <c r="D8601" t="str">
        <f t="shared" si="938"/>
        <v>gelatin silver print</v>
      </c>
      <c r="E8601" t="s">
        <v>15</v>
      </c>
      <c r="F8601" t="str">
        <f t="shared" si="939"/>
        <v>Other</v>
      </c>
      <c r="G8601" t="str">
        <f t="shared" si="940"/>
        <v>Stable</v>
      </c>
      <c r="H8601" t="str">
        <f>VLOOKUP(A8601, VolumeData!$A$2:$I$10000, 9, FALSE)</f>
        <v/>
      </c>
      <c r="I8601" t="str">
        <f t="shared" si="941"/>
        <v>No Volume</v>
      </c>
      <c r="J8601">
        <f t="shared" si="942"/>
        <v>25</v>
      </c>
      <c r="K8601">
        <f t="shared" si="943"/>
        <v>0</v>
      </c>
      <c r="L8601">
        <f t="shared" si="944"/>
        <v>25</v>
      </c>
      <c r="M8601" t="s">
        <v>1425</v>
      </c>
      <c r="N8601">
        <v>1944</v>
      </c>
      <c r="O8601">
        <v>1944</v>
      </c>
      <c r="P8601" t="s">
        <v>19639</v>
      </c>
      <c r="Q8601" t="s">
        <v>492</v>
      </c>
      <c r="R8601" t="s">
        <v>12</v>
      </c>
      <c r="S8601" t="s">
        <v>12</v>
      </c>
      <c r="T8601" s="4" t="s">
        <v>52107</v>
      </c>
    </row>
    <row r="8602" spans="1:20" x14ac:dyDescent="0.25">
      <c r="A8602">
        <v>53935</v>
      </c>
      <c r="B8602" t="s">
        <v>19640</v>
      </c>
      <c r="C8602" t="s">
        <v>31</v>
      </c>
      <c r="D8602" t="str">
        <f t="shared" si="938"/>
        <v>engraving on paper</v>
      </c>
      <c r="E8602" t="s">
        <v>153</v>
      </c>
      <c r="F8602" t="str">
        <f t="shared" si="939"/>
        <v>Other</v>
      </c>
      <c r="G8602" t="str">
        <f t="shared" si="940"/>
        <v>Stable</v>
      </c>
      <c r="H8602" t="str">
        <f>VLOOKUP(A8602, VolumeData!$A$2:$I$10000, 9, FALSE)</f>
        <v/>
      </c>
      <c r="I8602" t="str">
        <f t="shared" si="941"/>
        <v>No Volume</v>
      </c>
      <c r="J8602">
        <f t="shared" si="942"/>
        <v>25</v>
      </c>
      <c r="K8602">
        <f t="shared" si="943"/>
        <v>0</v>
      </c>
      <c r="L8602">
        <f t="shared" si="944"/>
        <v>25</v>
      </c>
      <c r="M8602" t="s">
        <v>641</v>
      </c>
      <c r="N8602">
        <v>0</v>
      </c>
      <c r="O8602">
        <v>0</v>
      </c>
      <c r="P8602" t="s">
        <v>19641</v>
      </c>
      <c r="Q8602" t="s">
        <v>35</v>
      </c>
      <c r="R8602" t="s">
        <v>12</v>
      </c>
      <c r="S8602" t="s">
        <v>12</v>
      </c>
      <c r="T8602" s="4" t="s">
        <v>52107</v>
      </c>
    </row>
    <row r="8603" spans="1:20" x14ac:dyDescent="0.25">
      <c r="A8603">
        <v>53948</v>
      </c>
      <c r="B8603" t="s">
        <v>19642</v>
      </c>
      <c r="C8603" t="s">
        <v>286</v>
      </c>
      <c r="D8603" t="str">
        <f t="shared" si="938"/>
        <v>terra cotta</v>
      </c>
      <c r="E8603" t="s">
        <v>6084</v>
      </c>
      <c r="F8603" t="str">
        <f t="shared" si="939"/>
        <v>Other</v>
      </c>
      <c r="G8603" t="str">
        <f t="shared" si="940"/>
        <v>Stable</v>
      </c>
      <c r="H8603" t="str">
        <f>VLOOKUP(A8603, VolumeData!$A$2:$I$10000, 9, FALSE)</f>
        <v/>
      </c>
      <c r="I8603" t="str">
        <f t="shared" si="941"/>
        <v>No Volume</v>
      </c>
      <c r="J8603">
        <f t="shared" si="942"/>
        <v>25</v>
      </c>
      <c r="K8603">
        <f t="shared" si="943"/>
        <v>0</v>
      </c>
      <c r="L8603">
        <f t="shared" si="944"/>
        <v>25</v>
      </c>
      <c r="M8603" t="s">
        <v>12105</v>
      </c>
      <c r="N8603">
        <v>1778</v>
      </c>
      <c r="O8603">
        <v>1878</v>
      </c>
      <c r="P8603" t="s">
        <v>19643</v>
      </c>
      <c r="Q8603" t="s">
        <v>35</v>
      </c>
      <c r="R8603" t="s">
        <v>12</v>
      </c>
      <c r="S8603" t="s">
        <v>12</v>
      </c>
      <c r="T8603" s="4" t="s">
        <v>52107</v>
      </c>
    </row>
    <row r="8604" spans="1:20" x14ac:dyDescent="0.25">
      <c r="A8604">
        <v>53949</v>
      </c>
      <c r="B8604" t="s">
        <v>19644</v>
      </c>
      <c r="C8604" t="s">
        <v>7</v>
      </c>
      <c r="D8604" t="str">
        <f t="shared" si="938"/>
        <v>ink and pencil on illustration board</v>
      </c>
      <c r="E8604" t="s">
        <v>8441</v>
      </c>
      <c r="F8604" t="str">
        <f t="shared" si="939"/>
        <v>Other</v>
      </c>
      <c r="G8604" t="str">
        <f t="shared" si="940"/>
        <v>Stable</v>
      </c>
      <c r="H8604" t="str">
        <f>VLOOKUP(A8604, VolumeData!$A$2:$I$10000, 9, FALSE)</f>
        <v/>
      </c>
      <c r="I8604" t="str">
        <f t="shared" si="941"/>
        <v>No Volume</v>
      </c>
      <c r="J8604">
        <f t="shared" si="942"/>
        <v>25</v>
      </c>
      <c r="K8604">
        <f t="shared" si="943"/>
        <v>0</v>
      </c>
      <c r="L8604">
        <f t="shared" si="944"/>
        <v>25</v>
      </c>
      <c r="M8604" t="s">
        <v>712</v>
      </c>
      <c r="N8604">
        <v>1932</v>
      </c>
      <c r="O8604">
        <v>1932</v>
      </c>
      <c r="P8604" t="s">
        <v>19645</v>
      </c>
      <c r="Q8604" t="s">
        <v>714</v>
      </c>
      <c r="R8604" t="s">
        <v>12</v>
      </c>
      <c r="S8604" t="s">
        <v>12</v>
      </c>
      <c r="T8604" s="4" t="s">
        <v>52107</v>
      </c>
    </row>
    <row r="8605" spans="1:20" x14ac:dyDescent="0.25">
      <c r="A8605">
        <v>53950</v>
      </c>
      <c r="B8605" t="s">
        <v>19646</v>
      </c>
      <c r="C8605" t="s">
        <v>7</v>
      </c>
      <c r="D8605" t="str">
        <f t="shared" si="938"/>
        <v>chalk, crayon and ink on paper</v>
      </c>
      <c r="E8605" t="s">
        <v>19647</v>
      </c>
      <c r="F8605" t="str">
        <f t="shared" si="939"/>
        <v>Other</v>
      </c>
      <c r="G8605" t="str">
        <f t="shared" si="940"/>
        <v>Stable</v>
      </c>
      <c r="H8605" t="str">
        <f>VLOOKUP(A8605, VolumeData!$A$2:$I$10000, 9, FALSE)</f>
        <v/>
      </c>
      <c r="I8605" t="str">
        <f t="shared" si="941"/>
        <v>No Volume</v>
      </c>
      <c r="J8605">
        <f t="shared" si="942"/>
        <v>25</v>
      </c>
      <c r="K8605">
        <f t="shared" si="943"/>
        <v>0</v>
      </c>
      <c r="L8605">
        <f t="shared" si="944"/>
        <v>25</v>
      </c>
      <c r="M8605" t="s">
        <v>341</v>
      </c>
      <c r="N8605">
        <v>1931</v>
      </c>
      <c r="O8605">
        <v>1931</v>
      </c>
      <c r="P8605" t="s">
        <v>19648</v>
      </c>
      <c r="Q8605" t="s">
        <v>714</v>
      </c>
      <c r="R8605" t="s">
        <v>12</v>
      </c>
      <c r="S8605" t="s">
        <v>12</v>
      </c>
      <c r="T8605" s="4" t="s">
        <v>52107</v>
      </c>
    </row>
    <row r="8606" spans="1:20" x14ac:dyDescent="0.25">
      <c r="A8606">
        <v>53951</v>
      </c>
      <c r="B8606" t="s">
        <v>19649</v>
      </c>
      <c r="C8606" t="s">
        <v>7</v>
      </c>
      <c r="D8606" t="str">
        <f t="shared" si="938"/>
        <v>india ink and pencil on paper</v>
      </c>
      <c r="E8606" t="s">
        <v>762</v>
      </c>
      <c r="F8606" t="str">
        <f t="shared" si="939"/>
        <v>Other</v>
      </c>
      <c r="G8606" t="str">
        <f t="shared" si="940"/>
        <v>Stable</v>
      </c>
      <c r="H8606" t="str">
        <f>VLOOKUP(A8606, VolumeData!$A$2:$I$10000, 9, FALSE)</f>
        <v/>
      </c>
      <c r="I8606" t="str">
        <f t="shared" si="941"/>
        <v>No Volume</v>
      </c>
      <c r="J8606">
        <f t="shared" si="942"/>
        <v>25</v>
      </c>
      <c r="K8606">
        <f t="shared" si="943"/>
        <v>0</v>
      </c>
      <c r="L8606">
        <f t="shared" si="944"/>
        <v>25</v>
      </c>
      <c r="M8606" t="s">
        <v>341</v>
      </c>
      <c r="N8606">
        <v>1931</v>
      </c>
      <c r="O8606">
        <v>1931</v>
      </c>
      <c r="P8606" t="s">
        <v>19650</v>
      </c>
      <c r="Q8606" t="s">
        <v>714</v>
      </c>
      <c r="R8606" t="s">
        <v>12</v>
      </c>
      <c r="S8606" t="s">
        <v>12</v>
      </c>
      <c r="T8606" s="4" t="s">
        <v>52107</v>
      </c>
    </row>
    <row r="8607" spans="1:20" x14ac:dyDescent="0.25">
      <c r="A8607">
        <v>53971</v>
      </c>
      <c r="B8607" t="s">
        <v>19651</v>
      </c>
      <c r="C8607" t="s">
        <v>7</v>
      </c>
      <c r="D8607" t="str">
        <f t="shared" si="938"/>
        <v>pencil and colored pencil on paper</v>
      </c>
      <c r="E8607" t="s">
        <v>948</v>
      </c>
      <c r="F8607" t="str">
        <f t="shared" si="939"/>
        <v>Other</v>
      </c>
      <c r="G8607" t="str">
        <f t="shared" si="940"/>
        <v>Stable</v>
      </c>
      <c r="H8607" t="str">
        <f>VLOOKUP(A8607, VolumeData!$A$2:$I$10000, 9, FALSE)</f>
        <v/>
      </c>
      <c r="I8607" t="str">
        <f t="shared" si="941"/>
        <v>No Volume</v>
      </c>
      <c r="J8607">
        <f t="shared" si="942"/>
        <v>25</v>
      </c>
      <c r="K8607">
        <f t="shared" si="943"/>
        <v>0</v>
      </c>
      <c r="L8607">
        <f t="shared" si="944"/>
        <v>25</v>
      </c>
      <c r="M8607" t="s">
        <v>1531</v>
      </c>
      <c r="N8607">
        <v>1933</v>
      </c>
      <c r="O8607">
        <v>1943</v>
      </c>
      <c r="P8607" t="s">
        <v>19652</v>
      </c>
      <c r="Q8607" t="s">
        <v>88</v>
      </c>
      <c r="R8607" t="s">
        <v>12</v>
      </c>
      <c r="S8607" t="s">
        <v>12</v>
      </c>
      <c r="T8607" s="4" t="s">
        <v>52107</v>
      </c>
    </row>
    <row r="8608" spans="1:20" x14ac:dyDescent="0.25">
      <c r="A8608">
        <v>53972</v>
      </c>
      <c r="B8608" t="s">
        <v>19653</v>
      </c>
      <c r="C8608" t="s">
        <v>14</v>
      </c>
      <c r="D8608" t="str">
        <f t="shared" si="938"/>
        <v>gelatin silver print</v>
      </c>
      <c r="E8608" t="s">
        <v>15</v>
      </c>
      <c r="F8608" t="str">
        <f t="shared" si="939"/>
        <v>Other</v>
      </c>
      <c r="G8608" t="str">
        <f t="shared" si="940"/>
        <v>Stable</v>
      </c>
      <c r="H8608" t="str">
        <f>VLOOKUP(A8608, VolumeData!$A$2:$I$10000, 9, FALSE)</f>
        <v/>
      </c>
      <c r="I8608" t="str">
        <f t="shared" si="941"/>
        <v>No Volume</v>
      </c>
      <c r="J8608">
        <f t="shared" si="942"/>
        <v>25</v>
      </c>
      <c r="K8608">
        <f t="shared" si="943"/>
        <v>0</v>
      </c>
      <c r="L8608">
        <f t="shared" si="944"/>
        <v>25</v>
      </c>
      <c r="M8608" t="s">
        <v>150</v>
      </c>
      <c r="N8608">
        <v>1944</v>
      </c>
      <c r="O8608">
        <v>1944</v>
      </c>
      <c r="P8608" t="s">
        <v>19654</v>
      </c>
      <c r="Q8608" t="s">
        <v>35</v>
      </c>
      <c r="R8608" t="s">
        <v>12</v>
      </c>
      <c r="S8608" t="s">
        <v>12</v>
      </c>
      <c r="T8608" s="4" t="s">
        <v>52107</v>
      </c>
    </row>
    <row r="8609" spans="1:20" x14ac:dyDescent="0.25">
      <c r="A8609">
        <v>53977</v>
      </c>
      <c r="B8609" t="s">
        <v>19655</v>
      </c>
      <c r="C8609" t="s">
        <v>41</v>
      </c>
      <c r="D8609" t="str">
        <f t="shared" si="938"/>
        <v>oil on canvas</v>
      </c>
      <c r="E8609" t="s">
        <v>42</v>
      </c>
      <c r="F8609" t="str">
        <f t="shared" si="939"/>
        <v>Oil</v>
      </c>
      <c r="G8609" t="str">
        <f t="shared" si="940"/>
        <v>Stable</v>
      </c>
      <c r="H8609" t="str">
        <f>VLOOKUP(A8609, VolumeData!$A$2:$I$10000, 9, FALSE)</f>
        <v/>
      </c>
      <c r="I8609" t="str">
        <f t="shared" si="941"/>
        <v>No Volume</v>
      </c>
      <c r="J8609">
        <f t="shared" si="942"/>
        <v>25</v>
      </c>
      <c r="K8609">
        <f t="shared" si="943"/>
        <v>0</v>
      </c>
      <c r="L8609">
        <f t="shared" si="944"/>
        <v>25</v>
      </c>
      <c r="M8609" t="s">
        <v>1602</v>
      </c>
      <c r="N8609">
        <v>1967</v>
      </c>
      <c r="O8609">
        <v>1967</v>
      </c>
      <c r="P8609" t="s">
        <v>15599</v>
      </c>
      <c r="Q8609" t="s">
        <v>65</v>
      </c>
      <c r="R8609" t="s">
        <v>12</v>
      </c>
      <c r="S8609" t="s">
        <v>12</v>
      </c>
      <c r="T8609" s="4" t="s">
        <v>52107</v>
      </c>
    </row>
    <row r="8610" spans="1:20" x14ac:dyDescent="0.25">
      <c r="A8610">
        <v>53978</v>
      </c>
      <c r="B8610" t="s">
        <v>19656</v>
      </c>
      <c r="C8610" t="s">
        <v>7</v>
      </c>
      <c r="D8610" t="str">
        <f t="shared" si="938"/>
        <v>ink and colored paper on illustration board</v>
      </c>
      <c r="E8610" t="s">
        <v>19657</v>
      </c>
      <c r="F8610" t="str">
        <f t="shared" si="939"/>
        <v>Other</v>
      </c>
      <c r="G8610" t="str">
        <f t="shared" si="940"/>
        <v>Stable</v>
      </c>
      <c r="H8610" t="str">
        <f>VLOOKUP(A8610, VolumeData!$A$2:$I$10000, 9, FALSE)</f>
        <v/>
      </c>
      <c r="I8610" t="str">
        <f t="shared" si="941"/>
        <v>No Volume</v>
      </c>
      <c r="J8610">
        <f t="shared" si="942"/>
        <v>25</v>
      </c>
      <c r="K8610">
        <f t="shared" si="943"/>
        <v>0</v>
      </c>
      <c r="L8610">
        <f t="shared" si="944"/>
        <v>25</v>
      </c>
      <c r="M8610" t="s">
        <v>139</v>
      </c>
      <c r="N8610">
        <v>1972</v>
      </c>
      <c r="O8610">
        <v>1972</v>
      </c>
      <c r="P8610" t="s">
        <v>19658</v>
      </c>
      <c r="Q8610" t="s">
        <v>65</v>
      </c>
      <c r="R8610" t="s">
        <v>12</v>
      </c>
      <c r="S8610" t="s">
        <v>2540</v>
      </c>
      <c r="T8610" s="4" t="s">
        <v>52107</v>
      </c>
    </row>
    <row r="8611" spans="1:20" x14ac:dyDescent="0.25">
      <c r="A8611">
        <v>54005</v>
      </c>
      <c r="B8611" t="s">
        <v>19659</v>
      </c>
      <c r="C8611" t="s">
        <v>31</v>
      </c>
      <c r="D8611" t="str">
        <f t="shared" si="938"/>
        <v>lithographic poster</v>
      </c>
      <c r="E8611" t="s">
        <v>507</v>
      </c>
      <c r="F8611" t="str">
        <f t="shared" si="939"/>
        <v>Other</v>
      </c>
      <c r="G8611" t="str">
        <f t="shared" si="940"/>
        <v>Stable</v>
      </c>
      <c r="H8611" t="str">
        <f>VLOOKUP(A8611, VolumeData!$A$2:$I$10000, 9, FALSE)</f>
        <v/>
      </c>
      <c r="I8611" t="str">
        <f t="shared" si="941"/>
        <v>No Volume</v>
      </c>
      <c r="J8611">
        <f t="shared" si="942"/>
        <v>25</v>
      </c>
      <c r="K8611">
        <f t="shared" si="943"/>
        <v>0</v>
      </c>
      <c r="L8611">
        <f t="shared" si="944"/>
        <v>25</v>
      </c>
      <c r="M8611" t="s">
        <v>5394</v>
      </c>
      <c r="N8611">
        <v>1959</v>
      </c>
      <c r="O8611">
        <v>1969</v>
      </c>
      <c r="P8611" t="s">
        <v>19660</v>
      </c>
      <c r="Q8611" t="s">
        <v>1733</v>
      </c>
      <c r="R8611" t="s">
        <v>12</v>
      </c>
      <c r="S8611" t="s">
        <v>12</v>
      </c>
      <c r="T8611" s="4" t="s">
        <v>52107</v>
      </c>
    </row>
    <row r="8612" spans="1:20" x14ac:dyDescent="0.25">
      <c r="A8612">
        <v>54008</v>
      </c>
      <c r="B8612" t="s">
        <v>19661</v>
      </c>
      <c r="C8612" t="s">
        <v>7</v>
      </c>
      <c r="D8612" t="str">
        <f t="shared" si="938"/>
        <v>charcoal on paper</v>
      </c>
      <c r="E8612" t="s">
        <v>334</v>
      </c>
      <c r="F8612" t="str">
        <f t="shared" si="939"/>
        <v>Other</v>
      </c>
      <c r="G8612" t="str">
        <f t="shared" si="940"/>
        <v>Stable</v>
      </c>
      <c r="H8612" t="str">
        <f>VLOOKUP(A8612, VolumeData!$A$2:$I$10000, 9, FALSE)</f>
        <v/>
      </c>
      <c r="I8612" t="str">
        <f t="shared" si="941"/>
        <v>No Volume</v>
      </c>
      <c r="J8612">
        <f t="shared" si="942"/>
        <v>25</v>
      </c>
      <c r="K8612">
        <f t="shared" si="943"/>
        <v>0</v>
      </c>
      <c r="L8612">
        <f t="shared" si="944"/>
        <v>25</v>
      </c>
      <c r="M8612" t="s">
        <v>441</v>
      </c>
      <c r="N8612">
        <v>1930</v>
      </c>
      <c r="O8612">
        <v>1930</v>
      </c>
      <c r="P8612" t="s">
        <v>19123</v>
      </c>
      <c r="Q8612" t="s">
        <v>65</v>
      </c>
      <c r="R8612" t="s">
        <v>12</v>
      </c>
      <c r="S8612" t="s">
        <v>12</v>
      </c>
      <c r="T8612" s="4" t="s">
        <v>52107</v>
      </c>
    </row>
    <row r="8613" spans="1:20" x14ac:dyDescent="0.25">
      <c r="A8613">
        <v>54012</v>
      </c>
      <c r="B8613" t="s">
        <v>19662</v>
      </c>
      <c r="C8613" t="s">
        <v>14</v>
      </c>
      <c r="D8613" t="str">
        <f t="shared" si="938"/>
        <v>gelatin silver print</v>
      </c>
      <c r="E8613" t="s">
        <v>15</v>
      </c>
      <c r="F8613" t="str">
        <f t="shared" si="939"/>
        <v>Other</v>
      </c>
      <c r="G8613" t="str">
        <f t="shared" si="940"/>
        <v>Stable</v>
      </c>
      <c r="H8613" t="str">
        <f>VLOOKUP(A8613, VolumeData!$A$2:$I$10000, 9, FALSE)</f>
        <v/>
      </c>
      <c r="I8613" t="str">
        <f t="shared" si="941"/>
        <v>No Volume</v>
      </c>
      <c r="J8613">
        <f t="shared" si="942"/>
        <v>25</v>
      </c>
      <c r="K8613">
        <f t="shared" si="943"/>
        <v>0</v>
      </c>
      <c r="L8613">
        <f t="shared" si="944"/>
        <v>25</v>
      </c>
      <c r="M8613" t="s">
        <v>819</v>
      </c>
      <c r="N8613">
        <v>1963</v>
      </c>
      <c r="O8613">
        <v>1963</v>
      </c>
      <c r="P8613" t="s">
        <v>19663</v>
      </c>
      <c r="Q8613" t="s">
        <v>18</v>
      </c>
      <c r="R8613" t="s">
        <v>12</v>
      </c>
      <c r="S8613" t="s">
        <v>12</v>
      </c>
      <c r="T8613" s="4" t="s">
        <v>52107</v>
      </c>
    </row>
    <row r="8614" spans="1:20" x14ac:dyDescent="0.25">
      <c r="A8614">
        <v>54019</v>
      </c>
      <c r="B8614" t="s">
        <v>19664</v>
      </c>
      <c r="C8614" t="s">
        <v>41</v>
      </c>
      <c r="D8614" t="str">
        <f t="shared" si="938"/>
        <v>gouache, watercolor and crayon on watercolor board</v>
      </c>
      <c r="E8614" t="s">
        <v>19665</v>
      </c>
      <c r="F8614" t="str">
        <f t="shared" si="939"/>
        <v>Watercolor</v>
      </c>
      <c r="G8614" t="str">
        <f t="shared" si="940"/>
        <v>Climate-Sensitive</v>
      </c>
      <c r="H8614" t="str">
        <f>VLOOKUP(A8614, VolumeData!$A$2:$I$10000, 9, FALSE)</f>
        <v/>
      </c>
      <c r="I8614" t="str">
        <f t="shared" si="941"/>
        <v>No Volume</v>
      </c>
      <c r="J8614">
        <f t="shared" si="942"/>
        <v>25</v>
      </c>
      <c r="K8614">
        <f t="shared" si="943"/>
        <v>15</v>
      </c>
      <c r="L8614">
        <f t="shared" si="944"/>
        <v>40</v>
      </c>
      <c r="M8614" t="s">
        <v>33</v>
      </c>
      <c r="N8614">
        <v>1974</v>
      </c>
      <c r="O8614">
        <v>1974</v>
      </c>
      <c r="P8614" t="s">
        <v>19666</v>
      </c>
      <c r="Q8614" t="s">
        <v>2352</v>
      </c>
      <c r="R8614" t="s">
        <v>12</v>
      </c>
      <c r="S8614" t="s">
        <v>12</v>
      </c>
      <c r="T8614" s="4" t="s">
        <v>52107</v>
      </c>
    </row>
    <row r="8615" spans="1:20" x14ac:dyDescent="0.25">
      <c r="A8615">
        <v>54031</v>
      </c>
      <c r="B8615" t="s">
        <v>19667</v>
      </c>
      <c r="C8615" t="s">
        <v>41</v>
      </c>
      <c r="D8615" t="str">
        <f t="shared" si="938"/>
        <v>oil on canvas</v>
      </c>
      <c r="E8615" t="s">
        <v>42</v>
      </c>
      <c r="F8615" t="str">
        <f t="shared" si="939"/>
        <v>Oil</v>
      </c>
      <c r="G8615" t="str">
        <f t="shared" si="940"/>
        <v>Stable</v>
      </c>
      <c r="H8615" t="str">
        <f>VLOOKUP(A8615, VolumeData!$A$2:$I$10000, 9, FALSE)</f>
        <v/>
      </c>
      <c r="I8615" t="str">
        <f t="shared" si="941"/>
        <v>No Volume</v>
      </c>
      <c r="J8615">
        <f t="shared" si="942"/>
        <v>25</v>
      </c>
      <c r="K8615">
        <f t="shared" si="943"/>
        <v>0</v>
      </c>
      <c r="L8615">
        <f t="shared" si="944"/>
        <v>25</v>
      </c>
      <c r="M8615" t="s">
        <v>58</v>
      </c>
      <c r="N8615">
        <v>1934</v>
      </c>
      <c r="O8615">
        <v>1934</v>
      </c>
      <c r="P8615" t="s">
        <v>19668</v>
      </c>
      <c r="Q8615" t="s">
        <v>682</v>
      </c>
      <c r="R8615" t="s">
        <v>12</v>
      </c>
      <c r="S8615" t="s">
        <v>12</v>
      </c>
      <c r="T8615" s="4" t="s">
        <v>52107</v>
      </c>
    </row>
    <row r="8616" spans="1:20" x14ac:dyDescent="0.25">
      <c r="A8616">
        <v>54039</v>
      </c>
      <c r="B8616" t="s">
        <v>19669</v>
      </c>
      <c r="C8616" t="s">
        <v>14</v>
      </c>
      <c r="D8616" t="str">
        <f t="shared" si="938"/>
        <v>albumen silver print</v>
      </c>
      <c r="E8616" t="s">
        <v>161</v>
      </c>
      <c r="F8616" t="str">
        <f t="shared" si="939"/>
        <v>Other</v>
      </c>
      <c r="G8616" t="str">
        <f t="shared" si="940"/>
        <v>Stable</v>
      </c>
      <c r="H8616" t="str">
        <f>VLOOKUP(A8616, VolumeData!$A$2:$I$10000, 9, FALSE)</f>
        <v/>
      </c>
      <c r="I8616" t="str">
        <f t="shared" si="941"/>
        <v>No Volume</v>
      </c>
      <c r="J8616">
        <f t="shared" si="942"/>
        <v>25</v>
      </c>
      <c r="K8616">
        <f t="shared" si="943"/>
        <v>0</v>
      </c>
      <c r="L8616">
        <f t="shared" si="944"/>
        <v>25</v>
      </c>
      <c r="M8616" t="s">
        <v>537</v>
      </c>
      <c r="N8616">
        <v>1858</v>
      </c>
      <c r="O8616">
        <v>1868</v>
      </c>
      <c r="P8616" t="s">
        <v>19670</v>
      </c>
      <c r="Q8616" t="s">
        <v>1484</v>
      </c>
      <c r="R8616" t="s">
        <v>12</v>
      </c>
      <c r="S8616" t="s">
        <v>12</v>
      </c>
      <c r="T8616" s="4" t="s">
        <v>52107</v>
      </c>
    </row>
    <row r="8617" spans="1:20" x14ac:dyDescent="0.25">
      <c r="A8617">
        <v>54041</v>
      </c>
      <c r="B8617" t="s">
        <v>19671</v>
      </c>
      <c r="C8617" t="s">
        <v>31</v>
      </c>
      <c r="D8617" t="str">
        <f t="shared" si="938"/>
        <v>color photolithographic poster</v>
      </c>
      <c r="E8617" t="s">
        <v>6298</v>
      </c>
      <c r="F8617" t="str">
        <f t="shared" si="939"/>
        <v>Other</v>
      </c>
      <c r="G8617" t="str">
        <f t="shared" si="940"/>
        <v>Stable</v>
      </c>
      <c r="H8617" t="str">
        <f>VLOOKUP(A8617, VolumeData!$A$2:$I$10000, 9, FALSE)</f>
        <v/>
      </c>
      <c r="I8617" t="str">
        <f t="shared" si="941"/>
        <v>No Volume</v>
      </c>
      <c r="J8617">
        <f t="shared" si="942"/>
        <v>25</v>
      </c>
      <c r="K8617">
        <f t="shared" si="943"/>
        <v>0</v>
      </c>
      <c r="L8617">
        <f t="shared" si="944"/>
        <v>25</v>
      </c>
      <c r="M8617" t="s">
        <v>819</v>
      </c>
      <c r="N8617">
        <v>1963</v>
      </c>
      <c r="O8617">
        <v>1963</v>
      </c>
      <c r="P8617" t="s">
        <v>19672</v>
      </c>
      <c r="Q8617" t="s">
        <v>35</v>
      </c>
      <c r="R8617" t="s">
        <v>12</v>
      </c>
      <c r="S8617" t="s">
        <v>12</v>
      </c>
      <c r="T8617" s="4" t="s">
        <v>52107</v>
      </c>
    </row>
    <row r="8618" spans="1:20" x14ac:dyDescent="0.25">
      <c r="A8618">
        <v>54045</v>
      </c>
      <c r="B8618" t="s">
        <v>19673</v>
      </c>
      <c r="C8618" t="s">
        <v>14</v>
      </c>
      <c r="D8618" t="str">
        <f t="shared" si="938"/>
        <v>gelatin silver print</v>
      </c>
      <c r="E8618" t="s">
        <v>15</v>
      </c>
      <c r="F8618" t="str">
        <f t="shared" si="939"/>
        <v>Other</v>
      </c>
      <c r="G8618" t="str">
        <f t="shared" si="940"/>
        <v>Stable</v>
      </c>
      <c r="H8618" t="str">
        <f>VLOOKUP(A8618, VolumeData!$A$2:$I$10000, 9, FALSE)</f>
        <v/>
      </c>
      <c r="I8618" t="str">
        <f t="shared" si="941"/>
        <v>No Volume</v>
      </c>
      <c r="J8618">
        <f t="shared" si="942"/>
        <v>25</v>
      </c>
      <c r="K8618">
        <f t="shared" si="943"/>
        <v>0</v>
      </c>
      <c r="L8618">
        <f t="shared" si="944"/>
        <v>25</v>
      </c>
      <c r="M8618" t="s">
        <v>7600</v>
      </c>
      <c r="N8618">
        <v>1976</v>
      </c>
      <c r="O8618">
        <v>1976</v>
      </c>
      <c r="P8618" t="s">
        <v>19674</v>
      </c>
      <c r="Q8618" t="s">
        <v>1133</v>
      </c>
      <c r="R8618" t="s">
        <v>12</v>
      </c>
      <c r="S8618" t="s">
        <v>1524</v>
      </c>
      <c r="T8618" s="4" t="s">
        <v>52107</v>
      </c>
    </row>
    <row r="8619" spans="1:20" x14ac:dyDescent="0.25">
      <c r="A8619">
        <v>54059</v>
      </c>
      <c r="B8619" t="s">
        <v>19675</v>
      </c>
      <c r="C8619" t="s">
        <v>14</v>
      </c>
      <c r="D8619" t="str">
        <f t="shared" si="938"/>
        <v>silver print</v>
      </c>
      <c r="E8619" t="s">
        <v>1350</v>
      </c>
      <c r="F8619" t="str">
        <f t="shared" si="939"/>
        <v>Other</v>
      </c>
      <c r="G8619" t="str">
        <f t="shared" si="940"/>
        <v>Stable</v>
      </c>
      <c r="H8619" t="str">
        <f>VLOOKUP(A8619, VolumeData!$A$2:$I$10000, 9, FALSE)</f>
        <v/>
      </c>
      <c r="I8619" t="str">
        <f t="shared" si="941"/>
        <v>No Volume</v>
      </c>
      <c r="J8619">
        <f t="shared" si="942"/>
        <v>25</v>
      </c>
      <c r="K8619">
        <f t="shared" si="943"/>
        <v>0</v>
      </c>
      <c r="L8619">
        <f t="shared" si="944"/>
        <v>25</v>
      </c>
      <c r="M8619" t="s">
        <v>2136</v>
      </c>
      <c r="N8619">
        <v>1889</v>
      </c>
      <c r="O8619">
        <v>1899</v>
      </c>
      <c r="P8619" t="s">
        <v>19676</v>
      </c>
      <c r="Q8619" t="s">
        <v>1352</v>
      </c>
      <c r="R8619" t="s">
        <v>12</v>
      </c>
      <c r="S8619" t="s">
        <v>12</v>
      </c>
      <c r="T8619" s="4" t="s">
        <v>52107</v>
      </c>
    </row>
    <row r="8620" spans="1:20" x14ac:dyDescent="0.25">
      <c r="A8620">
        <v>54060</v>
      </c>
      <c r="B8620" t="s">
        <v>19677</v>
      </c>
      <c r="C8620" t="s">
        <v>14</v>
      </c>
      <c r="D8620" t="str">
        <f t="shared" si="938"/>
        <v>albumen silver print</v>
      </c>
      <c r="E8620" t="s">
        <v>161</v>
      </c>
      <c r="F8620" t="str">
        <f t="shared" si="939"/>
        <v>Other</v>
      </c>
      <c r="G8620" t="str">
        <f t="shared" si="940"/>
        <v>Stable</v>
      </c>
      <c r="H8620" t="str">
        <f>VLOOKUP(A8620, VolumeData!$A$2:$I$10000, 9, FALSE)</f>
        <v/>
      </c>
      <c r="I8620" t="str">
        <f t="shared" si="941"/>
        <v>No Volume</v>
      </c>
      <c r="J8620">
        <f t="shared" si="942"/>
        <v>25</v>
      </c>
      <c r="K8620">
        <f t="shared" si="943"/>
        <v>0</v>
      </c>
      <c r="L8620">
        <f t="shared" si="944"/>
        <v>25</v>
      </c>
      <c r="M8620" t="s">
        <v>12</v>
      </c>
      <c r="N8620">
        <v>0</v>
      </c>
      <c r="O8620">
        <v>0</v>
      </c>
      <c r="P8620" t="s">
        <v>19678</v>
      </c>
      <c r="Q8620" t="s">
        <v>1352</v>
      </c>
      <c r="R8620" t="s">
        <v>12</v>
      </c>
      <c r="S8620" t="s">
        <v>12</v>
      </c>
      <c r="T8620" s="4" t="s">
        <v>52107</v>
      </c>
    </row>
    <row r="8621" spans="1:20" x14ac:dyDescent="0.25">
      <c r="A8621">
        <v>54068</v>
      </c>
      <c r="B8621" t="s">
        <v>19679</v>
      </c>
      <c r="C8621" t="s">
        <v>31</v>
      </c>
      <c r="D8621" t="str">
        <f t="shared" si="938"/>
        <v>lithograph on paper</v>
      </c>
      <c r="E8621" t="s">
        <v>142</v>
      </c>
      <c r="F8621" t="str">
        <f t="shared" si="939"/>
        <v>Other</v>
      </c>
      <c r="G8621" t="str">
        <f t="shared" si="940"/>
        <v>Stable</v>
      </c>
      <c r="H8621" t="str">
        <f>VLOOKUP(A8621, VolumeData!$A$2:$I$10000, 9, FALSE)</f>
        <v/>
      </c>
      <c r="I8621" t="str">
        <f t="shared" si="941"/>
        <v>No Volume</v>
      </c>
      <c r="J8621">
        <f t="shared" si="942"/>
        <v>25</v>
      </c>
      <c r="K8621">
        <f t="shared" si="943"/>
        <v>0</v>
      </c>
      <c r="L8621">
        <f t="shared" si="944"/>
        <v>25</v>
      </c>
      <c r="M8621" t="s">
        <v>19680</v>
      </c>
      <c r="N8621">
        <v>1845</v>
      </c>
      <c r="O8621">
        <v>1865</v>
      </c>
      <c r="P8621" t="s">
        <v>19681</v>
      </c>
      <c r="Q8621" t="s">
        <v>2712</v>
      </c>
      <c r="R8621" t="s">
        <v>12</v>
      </c>
      <c r="S8621" t="s">
        <v>12</v>
      </c>
      <c r="T8621" s="4" t="s">
        <v>52107</v>
      </c>
    </row>
    <row r="8622" spans="1:20" x14ac:dyDescent="0.25">
      <c r="A8622">
        <v>54069</v>
      </c>
      <c r="B8622" t="s">
        <v>19682</v>
      </c>
      <c r="C8622" t="s">
        <v>7</v>
      </c>
      <c r="D8622" t="str">
        <f t="shared" si="938"/>
        <v>india ink, gouache, crayon and pencil on paper</v>
      </c>
      <c r="E8622" t="s">
        <v>11048</v>
      </c>
      <c r="F8622" t="str">
        <f t="shared" si="939"/>
        <v>Other</v>
      </c>
      <c r="G8622" t="str">
        <f t="shared" si="940"/>
        <v>Stable</v>
      </c>
      <c r="H8622" t="str">
        <f>VLOOKUP(A8622, VolumeData!$A$2:$I$10000, 9, FALSE)</f>
        <v/>
      </c>
      <c r="I8622" t="str">
        <f t="shared" si="941"/>
        <v>No Volume</v>
      </c>
      <c r="J8622">
        <f t="shared" si="942"/>
        <v>25</v>
      </c>
      <c r="K8622">
        <f t="shared" si="943"/>
        <v>0</v>
      </c>
      <c r="L8622">
        <f t="shared" si="944"/>
        <v>25</v>
      </c>
      <c r="M8622" t="s">
        <v>441</v>
      </c>
      <c r="N8622">
        <v>1930</v>
      </c>
      <c r="O8622">
        <v>1930</v>
      </c>
      <c r="P8622" t="s">
        <v>9421</v>
      </c>
      <c r="Q8622" t="s">
        <v>714</v>
      </c>
      <c r="R8622" t="s">
        <v>12</v>
      </c>
      <c r="S8622" t="s">
        <v>12</v>
      </c>
      <c r="T8622" s="4" t="s">
        <v>52107</v>
      </c>
    </row>
    <row r="8623" spans="1:20" x14ac:dyDescent="0.25">
      <c r="A8623">
        <v>54070</v>
      </c>
      <c r="B8623" t="s">
        <v>19683</v>
      </c>
      <c r="C8623" t="s">
        <v>31</v>
      </c>
      <c r="D8623" t="str">
        <f t="shared" si="938"/>
        <v>linocut on paper</v>
      </c>
      <c r="E8623" t="s">
        <v>667</v>
      </c>
      <c r="F8623" t="str">
        <f t="shared" si="939"/>
        <v>Other</v>
      </c>
      <c r="G8623" t="str">
        <f t="shared" si="940"/>
        <v>Stable</v>
      </c>
      <c r="H8623" t="str">
        <f>VLOOKUP(A8623, VolumeData!$A$2:$I$10000, 9, FALSE)</f>
        <v/>
      </c>
      <c r="I8623" t="str">
        <f t="shared" si="941"/>
        <v>No Volume</v>
      </c>
      <c r="J8623">
        <f t="shared" si="942"/>
        <v>25</v>
      </c>
      <c r="K8623">
        <f t="shared" si="943"/>
        <v>0</v>
      </c>
      <c r="L8623">
        <f t="shared" si="944"/>
        <v>25</v>
      </c>
      <c r="M8623" t="s">
        <v>2687</v>
      </c>
      <c r="N8623">
        <v>1915</v>
      </c>
      <c r="O8623">
        <v>1915</v>
      </c>
      <c r="P8623" t="s">
        <v>19684</v>
      </c>
      <c r="Q8623" t="s">
        <v>200</v>
      </c>
      <c r="R8623" t="s">
        <v>12</v>
      </c>
      <c r="S8623" t="s">
        <v>12</v>
      </c>
      <c r="T8623" s="4" t="s">
        <v>52107</v>
      </c>
    </row>
    <row r="8624" spans="1:20" x14ac:dyDescent="0.25">
      <c r="A8624">
        <v>54071</v>
      </c>
      <c r="B8624" t="s">
        <v>19685</v>
      </c>
      <c r="C8624" t="s">
        <v>31</v>
      </c>
      <c r="D8624" t="str">
        <f t="shared" si="938"/>
        <v>linocut on paper</v>
      </c>
      <c r="E8624" t="s">
        <v>667</v>
      </c>
      <c r="F8624" t="str">
        <f t="shared" si="939"/>
        <v>Other</v>
      </c>
      <c r="G8624" t="str">
        <f t="shared" si="940"/>
        <v>Stable</v>
      </c>
      <c r="H8624" t="str">
        <f>VLOOKUP(A8624, VolumeData!$A$2:$I$10000, 9, FALSE)</f>
        <v/>
      </c>
      <c r="I8624" t="str">
        <f t="shared" si="941"/>
        <v>No Volume</v>
      </c>
      <c r="J8624">
        <f t="shared" si="942"/>
        <v>25</v>
      </c>
      <c r="K8624">
        <f t="shared" si="943"/>
        <v>0</v>
      </c>
      <c r="L8624">
        <f t="shared" si="944"/>
        <v>25</v>
      </c>
      <c r="M8624" t="s">
        <v>2274</v>
      </c>
      <c r="N8624">
        <v>1915</v>
      </c>
      <c r="O8624">
        <v>1922</v>
      </c>
      <c r="P8624" t="s">
        <v>19686</v>
      </c>
      <c r="Q8624" t="s">
        <v>200</v>
      </c>
      <c r="R8624" t="s">
        <v>12</v>
      </c>
      <c r="S8624" t="s">
        <v>12</v>
      </c>
      <c r="T8624" s="4" t="s">
        <v>52107</v>
      </c>
    </row>
    <row r="8625" spans="1:20" x14ac:dyDescent="0.25">
      <c r="A8625">
        <v>54096</v>
      </c>
      <c r="B8625" t="s">
        <v>19687</v>
      </c>
      <c r="C8625" t="s">
        <v>31</v>
      </c>
      <c r="D8625" t="str">
        <f t="shared" si="938"/>
        <v>etching on paper</v>
      </c>
      <c r="E8625" t="s">
        <v>872</v>
      </c>
      <c r="F8625" t="str">
        <f t="shared" si="939"/>
        <v>Other</v>
      </c>
      <c r="G8625" t="str">
        <f t="shared" si="940"/>
        <v>Stable</v>
      </c>
      <c r="H8625" t="str">
        <f>VLOOKUP(A8625, VolumeData!$A$2:$I$10000, 9, FALSE)</f>
        <v/>
      </c>
      <c r="I8625" t="str">
        <f t="shared" si="941"/>
        <v>No Volume</v>
      </c>
      <c r="J8625">
        <f t="shared" si="942"/>
        <v>25</v>
      </c>
      <c r="K8625">
        <f t="shared" si="943"/>
        <v>0</v>
      </c>
      <c r="L8625">
        <f t="shared" si="944"/>
        <v>25</v>
      </c>
      <c r="M8625" t="s">
        <v>10783</v>
      </c>
      <c r="N8625">
        <v>1775</v>
      </c>
      <c r="O8625">
        <v>1775</v>
      </c>
      <c r="P8625" t="s">
        <v>19688</v>
      </c>
      <c r="Q8625" t="s">
        <v>35</v>
      </c>
      <c r="R8625" t="s">
        <v>12</v>
      </c>
      <c r="S8625" t="s">
        <v>12</v>
      </c>
      <c r="T8625" s="4" t="s">
        <v>52107</v>
      </c>
    </row>
    <row r="8626" spans="1:20" x14ac:dyDescent="0.25">
      <c r="A8626">
        <v>54107</v>
      </c>
      <c r="B8626" t="s">
        <v>19689</v>
      </c>
      <c r="C8626" t="s">
        <v>31</v>
      </c>
      <c r="D8626" t="str">
        <f t="shared" si="938"/>
        <v>lithograph with tintstone on paper</v>
      </c>
      <c r="E8626" t="s">
        <v>1065</v>
      </c>
      <c r="F8626" t="str">
        <f t="shared" si="939"/>
        <v>Other</v>
      </c>
      <c r="G8626" t="str">
        <f t="shared" si="940"/>
        <v>Stable</v>
      </c>
      <c r="H8626" t="str">
        <f>VLOOKUP(A8626, VolumeData!$A$2:$I$10000, 9, FALSE)</f>
        <v/>
      </c>
      <c r="I8626" t="str">
        <f t="shared" si="941"/>
        <v>No Volume</v>
      </c>
      <c r="J8626">
        <f t="shared" si="942"/>
        <v>25</v>
      </c>
      <c r="K8626">
        <f t="shared" si="943"/>
        <v>0</v>
      </c>
      <c r="L8626">
        <f t="shared" si="944"/>
        <v>25</v>
      </c>
      <c r="M8626" t="s">
        <v>3852</v>
      </c>
      <c r="N8626">
        <v>1882</v>
      </c>
      <c r="O8626">
        <v>1896</v>
      </c>
      <c r="P8626" t="s">
        <v>19690</v>
      </c>
      <c r="Q8626" t="s">
        <v>410</v>
      </c>
      <c r="R8626" t="s">
        <v>12</v>
      </c>
      <c r="S8626" t="s">
        <v>12</v>
      </c>
      <c r="T8626" s="4" t="s">
        <v>52107</v>
      </c>
    </row>
    <row r="8627" spans="1:20" x14ac:dyDescent="0.25">
      <c r="A8627">
        <v>54113</v>
      </c>
      <c r="B8627" t="s">
        <v>19691</v>
      </c>
      <c r="C8627" t="s">
        <v>14</v>
      </c>
      <c r="D8627" t="str">
        <f t="shared" si="938"/>
        <v>gelatin silver print</v>
      </c>
      <c r="E8627" t="s">
        <v>15</v>
      </c>
      <c r="F8627" t="str">
        <f t="shared" si="939"/>
        <v>Other</v>
      </c>
      <c r="G8627" t="str">
        <f t="shared" si="940"/>
        <v>Stable</v>
      </c>
      <c r="H8627" t="str">
        <f>VLOOKUP(A8627, VolumeData!$A$2:$I$10000, 9, FALSE)</f>
        <v/>
      </c>
      <c r="I8627" t="str">
        <f t="shared" si="941"/>
        <v>No Volume</v>
      </c>
      <c r="J8627">
        <f t="shared" si="942"/>
        <v>25</v>
      </c>
      <c r="K8627">
        <f t="shared" si="943"/>
        <v>0</v>
      </c>
      <c r="L8627">
        <f t="shared" si="944"/>
        <v>25</v>
      </c>
      <c r="M8627" t="s">
        <v>1843</v>
      </c>
      <c r="N8627">
        <v>1952</v>
      </c>
      <c r="O8627">
        <v>1952</v>
      </c>
      <c r="P8627" t="s">
        <v>15611</v>
      </c>
      <c r="Q8627" t="s">
        <v>965</v>
      </c>
      <c r="R8627" t="s">
        <v>12</v>
      </c>
      <c r="S8627" t="s">
        <v>842</v>
      </c>
      <c r="T8627" s="4" t="s">
        <v>52107</v>
      </c>
    </row>
    <row r="8628" spans="1:20" x14ac:dyDescent="0.25">
      <c r="A8628">
        <v>54120</v>
      </c>
      <c r="B8628" t="s">
        <v>19692</v>
      </c>
      <c r="C8628" t="s">
        <v>41</v>
      </c>
      <c r="D8628" t="str">
        <f t="shared" si="938"/>
        <v>oil on canvas</v>
      </c>
      <c r="E8628" t="s">
        <v>42</v>
      </c>
      <c r="F8628" t="str">
        <f t="shared" si="939"/>
        <v>Oil</v>
      </c>
      <c r="G8628" t="str">
        <f t="shared" si="940"/>
        <v>Stable</v>
      </c>
      <c r="H8628">
        <f>VLOOKUP(A8628, VolumeData!$A$2:$I$10000, 9, FALSE)</f>
        <v>98455.616233954075</v>
      </c>
      <c r="I8628" t="str">
        <f t="shared" si="941"/>
        <v>Large</v>
      </c>
      <c r="J8628">
        <f t="shared" si="942"/>
        <v>100</v>
      </c>
      <c r="K8628">
        <f t="shared" si="943"/>
        <v>0</v>
      </c>
      <c r="L8628">
        <f t="shared" si="944"/>
        <v>100</v>
      </c>
      <c r="M8628" t="s">
        <v>1425</v>
      </c>
      <c r="N8628">
        <v>1944</v>
      </c>
      <c r="O8628">
        <v>1944</v>
      </c>
      <c r="P8628" t="s">
        <v>19693</v>
      </c>
      <c r="Q8628" t="s">
        <v>1673</v>
      </c>
      <c r="R8628" t="s">
        <v>12</v>
      </c>
      <c r="S8628" t="s">
        <v>12</v>
      </c>
      <c r="T8628" s="4" t="s">
        <v>52107</v>
      </c>
    </row>
    <row r="8629" spans="1:20" x14ac:dyDescent="0.25">
      <c r="A8629">
        <v>54158</v>
      </c>
      <c r="B8629" t="s">
        <v>19694</v>
      </c>
      <c r="C8629" t="s">
        <v>7</v>
      </c>
      <c r="D8629" t="str">
        <f t="shared" si="938"/>
        <v>charcoal and conte on paper</v>
      </c>
      <c r="E8629" t="s">
        <v>3778</v>
      </c>
      <c r="F8629" t="str">
        <f t="shared" si="939"/>
        <v>Other</v>
      </c>
      <c r="G8629" t="str">
        <f t="shared" si="940"/>
        <v>Stable</v>
      </c>
      <c r="H8629" t="str">
        <f>VLOOKUP(A8629, VolumeData!$A$2:$I$10000, 9, FALSE)</f>
        <v/>
      </c>
      <c r="I8629" t="str">
        <f t="shared" si="941"/>
        <v>No Volume</v>
      </c>
      <c r="J8629">
        <f t="shared" si="942"/>
        <v>25</v>
      </c>
      <c r="K8629">
        <f t="shared" si="943"/>
        <v>0</v>
      </c>
      <c r="L8629">
        <f t="shared" si="944"/>
        <v>25</v>
      </c>
      <c r="M8629" t="s">
        <v>1197</v>
      </c>
      <c r="N8629">
        <v>1954</v>
      </c>
      <c r="O8629">
        <v>1959</v>
      </c>
      <c r="P8629" t="s">
        <v>19695</v>
      </c>
      <c r="Q8629" t="s">
        <v>332</v>
      </c>
      <c r="R8629" t="s">
        <v>12</v>
      </c>
      <c r="S8629" t="s">
        <v>12</v>
      </c>
      <c r="T8629" s="4" t="s">
        <v>52107</v>
      </c>
    </row>
    <row r="8630" spans="1:20" x14ac:dyDescent="0.25">
      <c r="A8630">
        <v>54168</v>
      </c>
      <c r="B8630" t="s">
        <v>19696</v>
      </c>
      <c r="C8630" t="s">
        <v>31</v>
      </c>
      <c r="D8630" t="str">
        <f t="shared" si="938"/>
        <v>hand-colored lithograph on paper</v>
      </c>
      <c r="E8630" t="s">
        <v>700</v>
      </c>
      <c r="F8630" t="str">
        <f t="shared" si="939"/>
        <v>Other</v>
      </c>
      <c r="G8630" t="str">
        <f t="shared" si="940"/>
        <v>Stable</v>
      </c>
      <c r="H8630" t="str">
        <f>VLOOKUP(A8630, VolumeData!$A$2:$I$10000, 9, FALSE)</f>
        <v/>
      </c>
      <c r="I8630" t="str">
        <f t="shared" si="941"/>
        <v>No Volume</v>
      </c>
      <c r="J8630">
        <f t="shared" si="942"/>
        <v>25</v>
      </c>
      <c r="K8630">
        <f t="shared" si="943"/>
        <v>0</v>
      </c>
      <c r="L8630">
        <f t="shared" si="944"/>
        <v>25</v>
      </c>
      <c r="M8630" t="s">
        <v>346</v>
      </c>
      <c r="N8630">
        <v>1852</v>
      </c>
      <c r="O8630">
        <v>1852</v>
      </c>
      <c r="P8630" t="s">
        <v>19697</v>
      </c>
      <c r="Q8630" t="s">
        <v>35</v>
      </c>
      <c r="R8630" t="s">
        <v>12</v>
      </c>
      <c r="S8630" t="s">
        <v>12</v>
      </c>
      <c r="T8630" s="4" t="s">
        <v>52107</v>
      </c>
    </row>
    <row r="8631" spans="1:20" x14ac:dyDescent="0.25">
      <c r="A8631">
        <v>54169</v>
      </c>
      <c r="B8631" t="s">
        <v>19698</v>
      </c>
      <c r="C8631" t="s">
        <v>7</v>
      </c>
      <c r="D8631" t="str">
        <f t="shared" si="938"/>
        <v>ink on paper</v>
      </c>
      <c r="E8631" t="s">
        <v>296</v>
      </c>
      <c r="F8631" t="str">
        <f t="shared" si="939"/>
        <v>Other</v>
      </c>
      <c r="G8631" t="str">
        <f t="shared" si="940"/>
        <v>Stable</v>
      </c>
      <c r="H8631" t="str">
        <f>VLOOKUP(A8631, VolumeData!$A$2:$I$10000, 9, FALSE)</f>
        <v/>
      </c>
      <c r="I8631" t="str">
        <f t="shared" si="941"/>
        <v>No Volume</v>
      </c>
      <c r="J8631">
        <f t="shared" si="942"/>
        <v>25</v>
      </c>
      <c r="K8631">
        <f t="shared" si="943"/>
        <v>0</v>
      </c>
      <c r="L8631">
        <f t="shared" si="944"/>
        <v>25</v>
      </c>
      <c r="M8631" t="s">
        <v>1735</v>
      </c>
      <c r="N8631">
        <v>1936</v>
      </c>
      <c r="O8631">
        <v>1936</v>
      </c>
      <c r="P8631" t="s">
        <v>19699</v>
      </c>
      <c r="Q8631" t="s">
        <v>2588</v>
      </c>
      <c r="R8631" t="s">
        <v>12</v>
      </c>
      <c r="S8631" t="s">
        <v>12</v>
      </c>
      <c r="T8631" s="4" t="s">
        <v>52107</v>
      </c>
    </row>
    <row r="8632" spans="1:20" x14ac:dyDescent="0.25">
      <c r="A8632">
        <v>54176</v>
      </c>
      <c r="B8632" t="s">
        <v>19700</v>
      </c>
      <c r="C8632" t="s">
        <v>41</v>
      </c>
      <c r="D8632" t="str">
        <f t="shared" si="938"/>
        <v>tempera and ink on board</v>
      </c>
      <c r="E8632" t="s">
        <v>2824</v>
      </c>
      <c r="F8632" t="str">
        <f t="shared" si="939"/>
        <v>Other</v>
      </c>
      <c r="G8632" t="str">
        <f t="shared" si="940"/>
        <v>Stable</v>
      </c>
      <c r="H8632" t="str">
        <f>VLOOKUP(A8632, VolumeData!$A$2:$I$10000, 9, FALSE)</f>
        <v/>
      </c>
      <c r="I8632" t="str">
        <f t="shared" si="941"/>
        <v>No Volume</v>
      </c>
      <c r="J8632">
        <f t="shared" si="942"/>
        <v>25</v>
      </c>
      <c r="K8632">
        <f t="shared" si="943"/>
        <v>0</v>
      </c>
      <c r="L8632">
        <f t="shared" si="944"/>
        <v>25</v>
      </c>
      <c r="M8632" t="s">
        <v>43</v>
      </c>
      <c r="N8632">
        <v>1971</v>
      </c>
      <c r="O8632">
        <v>1971</v>
      </c>
      <c r="P8632" t="s">
        <v>19701</v>
      </c>
      <c r="Q8632" t="s">
        <v>65</v>
      </c>
      <c r="R8632" t="s">
        <v>12</v>
      </c>
      <c r="S8632" t="s">
        <v>12</v>
      </c>
      <c r="T8632" s="4" t="s">
        <v>52107</v>
      </c>
    </row>
    <row r="8633" spans="1:20" x14ac:dyDescent="0.25">
      <c r="A8633">
        <v>54177</v>
      </c>
      <c r="B8633" t="s">
        <v>19702</v>
      </c>
      <c r="C8633" t="s">
        <v>41</v>
      </c>
      <c r="D8633" t="str">
        <f t="shared" si="938"/>
        <v>oil on canvas</v>
      </c>
      <c r="E8633" t="s">
        <v>42</v>
      </c>
      <c r="F8633" t="str">
        <f t="shared" si="939"/>
        <v>Oil</v>
      </c>
      <c r="G8633" t="str">
        <f t="shared" si="940"/>
        <v>Stable</v>
      </c>
      <c r="H8633" t="str">
        <f>VLOOKUP(A8633, VolumeData!$A$2:$I$10000, 9, FALSE)</f>
        <v/>
      </c>
      <c r="I8633" t="str">
        <f t="shared" si="941"/>
        <v>No Volume</v>
      </c>
      <c r="J8633">
        <f t="shared" si="942"/>
        <v>25</v>
      </c>
      <c r="K8633">
        <f t="shared" si="943"/>
        <v>0</v>
      </c>
      <c r="L8633">
        <f t="shared" si="944"/>
        <v>25</v>
      </c>
      <c r="M8633" t="s">
        <v>98</v>
      </c>
      <c r="N8633">
        <v>1940</v>
      </c>
      <c r="O8633">
        <v>1940</v>
      </c>
      <c r="P8633" t="s">
        <v>19703</v>
      </c>
      <c r="Q8633" t="s">
        <v>35</v>
      </c>
      <c r="R8633" t="s">
        <v>12</v>
      </c>
      <c r="S8633" t="s">
        <v>12</v>
      </c>
      <c r="T8633" s="4" t="s">
        <v>52107</v>
      </c>
    </row>
    <row r="8634" spans="1:20" x14ac:dyDescent="0.25">
      <c r="A8634">
        <v>54178</v>
      </c>
      <c r="B8634" t="s">
        <v>19704</v>
      </c>
      <c r="C8634" t="s">
        <v>41</v>
      </c>
      <c r="D8634" t="str">
        <f t="shared" si="938"/>
        <v>oil on canvas</v>
      </c>
      <c r="E8634" t="s">
        <v>42</v>
      </c>
      <c r="F8634" t="str">
        <f t="shared" si="939"/>
        <v>Oil</v>
      </c>
      <c r="G8634" t="str">
        <f t="shared" si="940"/>
        <v>Stable</v>
      </c>
      <c r="H8634" t="str">
        <f>VLOOKUP(A8634, VolumeData!$A$2:$I$10000, 9, FALSE)</f>
        <v/>
      </c>
      <c r="I8634" t="str">
        <f t="shared" si="941"/>
        <v>No Volume</v>
      </c>
      <c r="J8634">
        <f t="shared" si="942"/>
        <v>25</v>
      </c>
      <c r="K8634">
        <f t="shared" si="943"/>
        <v>0</v>
      </c>
      <c r="L8634">
        <f t="shared" si="944"/>
        <v>25</v>
      </c>
      <c r="M8634" t="s">
        <v>563</v>
      </c>
      <c r="N8634">
        <v>1964</v>
      </c>
      <c r="O8634">
        <v>1964</v>
      </c>
      <c r="P8634" t="s">
        <v>822</v>
      </c>
      <c r="Q8634" t="s">
        <v>65</v>
      </c>
      <c r="R8634" t="s">
        <v>12</v>
      </c>
      <c r="S8634" t="s">
        <v>12</v>
      </c>
      <c r="T8634" s="4" t="s">
        <v>52107</v>
      </c>
    </row>
    <row r="8635" spans="1:20" x14ac:dyDescent="0.25">
      <c r="A8635">
        <v>54196</v>
      </c>
      <c r="B8635" t="s">
        <v>19705</v>
      </c>
      <c r="C8635" t="s">
        <v>41</v>
      </c>
      <c r="D8635" t="str">
        <f t="shared" si="938"/>
        <v>oil on canvas</v>
      </c>
      <c r="E8635" t="s">
        <v>42</v>
      </c>
      <c r="F8635" t="str">
        <f t="shared" si="939"/>
        <v>Oil</v>
      </c>
      <c r="G8635" t="str">
        <f t="shared" si="940"/>
        <v>Stable</v>
      </c>
      <c r="H8635" t="str">
        <f>VLOOKUP(A8635, VolumeData!$A$2:$I$10000, 9, FALSE)</f>
        <v/>
      </c>
      <c r="I8635" t="str">
        <f t="shared" si="941"/>
        <v>No Volume</v>
      </c>
      <c r="J8635">
        <f t="shared" si="942"/>
        <v>25</v>
      </c>
      <c r="K8635">
        <f t="shared" si="943"/>
        <v>0</v>
      </c>
      <c r="L8635">
        <f t="shared" si="944"/>
        <v>25</v>
      </c>
      <c r="M8635" t="s">
        <v>3716</v>
      </c>
      <c r="N8635">
        <v>1849</v>
      </c>
      <c r="O8635">
        <v>1859</v>
      </c>
      <c r="P8635" t="s">
        <v>19706</v>
      </c>
      <c r="Q8635" t="s">
        <v>35</v>
      </c>
      <c r="R8635" t="s">
        <v>12</v>
      </c>
      <c r="S8635" t="s">
        <v>12</v>
      </c>
      <c r="T8635" s="4" t="s">
        <v>52107</v>
      </c>
    </row>
    <row r="8636" spans="1:20" x14ac:dyDescent="0.25">
      <c r="A8636">
        <v>54198</v>
      </c>
      <c r="B8636" t="s">
        <v>19707</v>
      </c>
      <c r="C8636" t="s">
        <v>7</v>
      </c>
      <c r="D8636" t="str">
        <f t="shared" si="938"/>
        <v>ink on paper</v>
      </c>
      <c r="E8636" t="s">
        <v>296</v>
      </c>
      <c r="F8636" t="str">
        <f t="shared" si="939"/>
        <v>Other</v>
      </c>
      <c r="G8636" t="str">
        <f t="shared" si="940"/>
        <v>Stable</v>
      </c>
      <c r="H8636" t="str">
        <f>VLOOKUP(A8636, VolumeData!$A$2:$I$10000, 9, FALSE)</f>
        <v/>
      </c>
      <c r="I8636" t="str">
        <f t="shared" si="941"/>
        <v>No Volume</v>
      </c>
      <c r="J8636">
        <f t="shared" si="942"/>
        <v>25</v>
      </c>
      <c r="K8636">
        <f t="shared" si="943"/>
        <v>0</v>
      </c>
      <c r="L8636">
        <f t="shared" si="944"/>
        <v>25</v>
      </c>
      <c r="M8636" t="s">
        <v>222</v>
      </c>
      <c r="N8636">
        <v>1984</v>
      </c>
      <c r="O8636">
        <v>1984</v>
      </c>
      <c r="P8636" t="s">
        <v>4594</v>
      </c>
      <c r="Q8636" t="s">
        <v>1051</v>
      </c>
      <c r="R8636" t="s">
        <v>12</v>
      </c>
      <c r="S8636" t="s">
        <v>12</v>
      </c>
      <c r="T8636" s="4" t="s">
        <v>52107</v>
      </c>
    </row>
    <row r="8637" spans="1:20" x14ac:dyDescent="0.25">
      <c r="A8637">
        <v>54202</v>
      </c>
      <c r="B8637" t="s">
        <v>19708</v>
      </c>
      <c r="C8637" t="s">
        <v>14</v>
      </c>
      <c r="D8637" t="str">
        <f t="shared" si="938"/>
        <v>color photograph on paper</v>
      </c>
      <c r="E8637" t="s">
        <v>138</v>
      </c>
      <c r="F8637" t="str">
        <f t="shared" si="939"/>
        <v>Other</v>
      </c>
      <c r="G8637" t="str">
        <f t="shared" si="940"/>
        <v>Stable</v>
      </c>
      <c r="H8637" t="str">
        <f>VLOOKUP(A8637, VolumeData!$A$2:$I$10000, 9, FALSE)</f>
        <v/>
      </c>
      <c r="I8637" t="str">
        <f t="shared" si="941"/>
        <v>No Volume</v>
      </c>
      <c r="J8637">
        <f t="shared" si="942"/>
        <v>25</v>
      </c>
      <c r="K8637">
        <f t="shared" si="943"/>
        <v>0</v>
      </c>
      <c r="L8637">
        <f t="shared" si="944"/>
        <v>25</v>
      </c>
      <c r="M8637" t="s">
        <v>1815</v>
      </c>
      <c r="N8637">
        <v>1976</v>
      </c>
      <c r="O8637">
        <v>1976</v>
      </c>
      <c r="P8637" t="s">
        <v>607</v>
      </c>
      <c r="Q8637" t="s">
        <v>65</v>
      </c>
      <c r="R8637" t="s">
        <v>12</v>
      </c>
      <c r="S8637" t="s">
        <v>12</v>
      </c>
      <c r="T8637" s="4" t="s">
        <v>52107</v>
      </c>
    </row>
    <row r="8638" spans="1:20" x14ac:dyDescent="0.25">
      <c r="A8638">
        <v>54203</v>
      </c>
      <c r="B8638" t="s">
        <v>19709</v>
      </c>
      <c r="C8638" t="s">
        <v>31</v>
      </c>
      <c r="D8638" t="str">
        <f t="shared" si="938"/>
        <v>engraving on paper</v>
      </c>
      <c r="E8638" t="s">
        <v>153</v>
      </c>
      <c r="F8638" t="str">
        <f t="shared" si="939"/>
        <v>Other</v>
      </c>
      <c r="G8638" t="str">
        <f t="shared" si="940"/>
        <v>Stable</v>
      </c>
      <c r="H8638" t="str">
        <f>VLOOKUP(A8638, VolumeData!$A$2:$I$10000, 9, FALSE)</f>
        <v/>
      </c>
      <c r="I8638" t="str">
        <f t="shared" si="941"/>
        <v>No Volume</v>
      </c>
      <c r="J8638">
        <f t="shared" si="942"/>
        <v>25</v>
      </c>
      <c r="K8638">
        <f t="shared" si="943"/>
        <v>0</v>
      </c>
      <c r="L8638">
        <f t="shared" si="944"/>
        <v>25</v>
      </c>
      <c r="M8638" t="s">
        <v>641</v>
      </c>
      <c r="N8638">
        <v>0</v>
      </c>
      <c r="O8638">
        <v>0</v>
      </c>
      <c r="P8638" t="s">
        <v>19710</v>
      </c>
      <c r="Q8638" t="s">
        <v>156</v>
      </c>
      <c r="R8638" t="s">
        <v>12</v>
      </c>
      <c r="S8638" t="s">
        <v>12</v>
      </c>
      <c r="T8638" s="4" t="s">
        <v>52107</v>
      </c>
    </row>
    <row r="8639" spans="1:20" x14ac:dyDescent="0.25">
      <c r="A8639">
        <v>54205</v>
      </c>
      <c r="B8639" t="s">
        <v>19711</v>
      </c>
      <c r="C8639" t="s">
        <v>14</v>
      </c>
      <c r="D8639" t="str">
        <f t="shared" si="938"/>
        <v>photogravure</v>
      </c>
      <c r="E8639" t="s">
        <v>146</v>
      </c>
      <c r="F8639" t="str">
        <f t="shared" si="939"/>
        <v>Other</v>
      </c>
      <c r="G8639" t="str">
        <f t="shared" si="940"/>
        <v>Stable</v>
      </c>
      <c r="H8639" t="str">
        <f>VLOOKUP(A8639, VolumeData!$A$2:$I$10000, 9, FALSE)</f>
        <v/>
      </c>
      <c r="I8639" t="str">
        <f t="shared" si="941"/>
        <v>No Volume</v>
      </c>
      <c r="J8639">
        <f t="shared" si="942"/>
        <v>25</v>
      </c>
      <c r="K8639">
        <f t="shared" si="943"/>
        <v>0</v>
      </c>
      <c r="L8639">
        <f t="shared" si="944"/>
        <v>25</v>
      </c>
      <c r="M8639" t="s">
        <v>2986</v>
      </c>
      <c r="N8639">
        <v>1939</v>
      </c>
      <c r="O8639">
        <v>1939</v>
      </c>
      <c r="P8639" t="s">
        <v>1892</v>
      </c>
      <c r="Q8639" t="s">
        <v>35</v>
      </c>
      <c r="R8639" t="s">
        <v>12</v>
      </c>
      <c r="S8639" t="s">
        <v>12</v>
      </c>
      <c r="T8639" s="4" t="s">
        <v>52107</v>
      </c>
    </row>
    <row r="8640" spans="1:20" x14ac:dyDescent="0.25">
      <c r="A8640">
        <v>54210</v>
      </c>
      <c r="B8640" t="s">
        <v>19712</v>
      </c>
      <c r="C8640" t="s">
        <v>7</v>
      </c>
      <c r="D8640" t="str">
        <f t="shared" si="938"/>
        <v>black crayon on paper</v>
      </c>
      <c r="E8640" t="s">
        <v>9724</v>
      </c>
      <c r="F8640" t="str">
        <f t="shared" si="939"/>
        <v>Other</v>
      </c>
      <c r="G8640" t="str">
        <f t="shared" si="940"/>
        <v>Stable</v>
      </c>
      <c r="H8640" t="str">
        <f>VLOOKUP(A8640, VolumeData!$A$2:$I$10000, 9, FALSE)</f>
        <v/>
      </c>
      <c r="I8640" t="str">
        <f t="shared" si="941"/>
        <v>No Volume</v>
      </c>
      <c r="J8640">
        <f t="shared" si="942"/>
        <v>25</v>
      </c>
      <c r="K8640">
        <f t="shared" si="943"/>
        <v>0</v>
      </c>
      <c r="L8640">
        <f t="shared" si="944"/>
        <v>25</v>
      </c>
      <c r="M8640" t="s">
        <v>91</v>
      </c>
      <c r="N8640">
        <v>1925</v>
      </c>
      <c r="O8640">
        <v>1935</v>
      </c>
      <c r="P8640" t="s">
        <v>19713</v>
      </c>
      <c r="Q8640" t="s">
        <v>35</v>
      </c>
      <c r="R8640" t="s">
        <v>12</v>
      </c>
      <c r="S8640" t="s">
        <v>12</v>
      </c>
      <c r="T8640" s="4" t="s">
        <v>52107</v>
      </c>
    </row>
    <row r="8641" spans="1:20" x14ac:dyDescent="0.25">
      <c r="A8641">
        <v>54225</v>
      </c>
      <c r="B8641" t="s">
        <v>19714</v>
      </c>
      <c r="C8641" t="s">
        <v>31</v>
      </c>
      <c r="D8641" t="str">
        <f t="shared" si="938"/>
        <v>linocut on paper</v>
      </c>
      <c r="E8641" t="s">
        <v>667</v>
      </c>
      <c r="F8641" t="str">
        <f t="shared" si="939"/>
        <v>Other</v>
      </c>
      <c r="G8641" t="str">
        <f t="shared" si="940"/>
        <v>Stable</v>
      </c>
      <c r="H8641" t="str">
        <f>VLOOKUP(A8641, VolumeData!$A$2:$I$10000, 9, FALSE)</f>
        <v/>
      </c>
      <c r="I8641" t="str">
        <f t="shared" si="941"/>
        <v>No Volume</v>
      </c>
      <c r="J8641">
        <f t="shared" si="942"/>
        <v>25</v>
      </c>
      <c r="K8641">
        <f t="shared" si="943"/>
        <v>0</v>
      </c>
      <c r="L8641">
        <f t="shared" si="944"/>
        <v>25</v>
      </c>
      <c r="M8641" t="s">
        <v>668</v>
      </c>
      <c r="N8641">
        <v>1910</v>
      </c>
      <c r="O8641">
        <v>1927</v>
      </c>
      <c r="P8641" t="s">
        <v>19715</v>
      </c>
      <c r="Q8641" t="s">
        <v>200</v>
      </c>
      <c r="R8641" t="s">
        <v>12</v>
      </c>
      <c r="S8641" t="s">
        <v>12</v>
      </c>
      <c r="T8641" s="4" t="s">
        <v>52107</v>
      </c>
    </row>
    <row r="8642" spans="1:20" x14ac:dyDescent="0.25">
      <c r="A8642">
        <v>54230</v>
      </c>
      <c r="B8642" t="s">
        <v>19716</v>
      </c>
      <c r="C8642" t="s">
        <v>14</v>
      </c>
      <c r="D8642" t="str">
        <f t="shared" ref="D8642:D8705" si="945">LOWER(TRIM(CLEAN(E8642)))</f>
        <v>albumen silver print</v>
      </c>
      <c r="E8642" t="s">
        <v>161</v>
      </c>
      <c r="F8642" t="str">
        <f t="shared" ref="F8642:F8705" si="946">IF(ISNUMBER(SEARCH("acrylic", D8642)), "Acrylic",
IF(ISNUMBER(SEARCH("watercolor", D8642)), "Watercolor",
IF(ISNUMBER(SEARCH("oil", D8642)), "Oil",
IF(ISNUMBER(SEARCH("pastel", D8642)), "Pastel",
IF(ISNUMBER(SEARCH("canvas", D8642)), "Canvas",
IF(ISNUMBER(SEARCH("linen", D8642)), "Linen",
IF(ISNUMBER(SEARCH("bronze", D8642)), "Bronze", "Other")))))))</f>
        <v>Other</v>
      </c>
      <c r="G8642" t="str">
        <f t="shared" ref="G8642:G8705" si="947">IF(OR(F8642="Watercolor", F8642="Pastel", F8642="Canvas", F8642="Linen"), "Climate-Sensitive", "Stable")</f>
        <v>Stable</v>
      </c>
      <c r="H8642" t="str">
        <f>VLOOKUP(A8642, VolumeData!$A$2:$I$10000, 9, FALSE)</f>
        <v/>
      </c>
      <c r="I8642" t="str">
        <f t="shared" ref="I8642:I8705" si="948">IF(H8642="", "No Volume", IF(H8642 &lt; 5000, "Small", IF(H8642 &lt; 15000, "Medium", "Large")))</f>
        <v>No Volume</v>
      </c>
      <c r="J8642">
        <f t="shared" ref="J8642:J8705" si="949">IF(I8642="Small", 20, IF(I8642="Medium", 50, IF(I8642="Large", 100, 25)))</f>
        <v>25</v>
      </c>
      <c r="K8642">
        <f t="shared" ref="K8642:K8705" si="950">IF(G8642="Climate-Sensitive", 15, 0)</f>
        <v>0</v>
      </c>
      <c r="L8642">
        <f t="shared" ref="L8642:L8705" si="951">J8642 + K8642</f>
        <v>25</v>
      </c>
      <c r="M8642" t="s">
        <v>975</v>
      </c>
      <c r="N8642">
        <v>1855</v>
      </c>
      <c r="O8642">
        <v>1865</v>
      </c>
      <c r="P8642" t="s">
        <v>19717</v>
      </c>
      <c r="Q8642" t="s">
        <v>35</v>
      </c>
      <c r="R8642" t="s">
        <v>12</v>
      </c>
      <c r="S8642" t="s">
        <v>12</v>
      </c>
      <c r="T8642" s="4" t="s">
        <v>52107</v>
      </c>
    </row>
    <row r="8643" spans="1:20" x14ac:dyDescent="0.25">
      <c r="A8643">
        <v>54231</v>
      </c>
      <c r="B8643" t="s">
        <v>19718</v>
      </c>
      <c r="C8643" t="s">
        <v>14</v>
      </c>
      <c r="D8643" t="str">
        <f t="shared" si="945"/>
        <v>albumen silver print</v>
      </c>
      <c r="E8643" t="s">
        <v>161</v>
      </c>
      <c r="F8643" t="str">
        <f t="shared" si="946"/>
        <v>Other</v>
      </c>
      <c r="G8643" t="str">
        <f t="shared" si="947"/>
        <v>Stable</v>
      </c>
      <c r="H8643" t="str">
        <f>VLOOKUP(A8643, VolumeData!$A$2:$I$10000, 9, FALSE)</f>
        <v/>
      </c>
      <c r="I8643" t="str">
        <f t="shared" si="948"/>
        <v>No Volume</v>
      </c>
      <c r="J8643">
        <f t="shared" si="949"/>
        <v>25</v>
      </c>
      <c r="K8643">
        <f t="shared" si="950"/>
        <v>0</v>
      </c>
      <c r="L8643">
        <f t="shared" si="951"/>
        <v>25</v>
      </c>
      <c r="M8643" t="s">
        <v>314</v>
      </c>
      <c r="N8643">
        <v>1862</v>
      </c>
      <c r="O8643">
        <v>1862</v>
      </c>
      <c r="P8643" t="s">
        <v>3807</v>
      </c>
      <c r="Q8643" t="s">
        <v>35</v>
      </c>
      <c r="R8643" t="s">
        <v>12</v>
      </c>
      <c r="S8643" t="s">
        <v>12</v>
      </c>
      <c r="T8643" s="4" t="s">
        <v>52107</v>
      </c>
    </row>
    <row r="8644" spans="1:20" x14ac:dyDescent="0.25">
      <c r="A8644">
        <v>54232</v>
      </c>
      <c r="B8644" t="s">
        <v>19719</v>
      </c>
      <c r="C8644" t="s">
        <v>14</v>
      </c>
      <c r="D8644" t="str">
        <f t="shared" si="945"/>
        <v>albumen silver print</v>
      </c>
      <c r="E8644" t="s">
        <v>161</v>
      </c>
      <c r="F8644" t="str">
        <f t="shared" si="946"/>
        <v>Other</v>
      </c>
      <c r="G8644" t="str">
        <f t="shared" si="947"/>
        <v>Stable</v>
      </c>
      <c r="H8644" t="str">
        <f>VLOOKUP(A8644, VolumeData!$A$2:$I$10000, 9, FALSE)</f>
        <v/>
      </c>
      <c r="I8644" t="str">
        <f t="shared" si="948"/>
        <v>No Volume</v>
      </c>
      <c r="J8644">
        <f t="shared" si="949"/>
        <v>25</v>
      </c>
      <c r="K8644">
        <f t="shared" si="950"/>
        <v>0</v>
      </c>
      <c r="L8644">
        <f t="shared" si="951"/>
        <v>25</v>
      </c>
      <c r="M8644" t="s">
        <v>1751</v>
      </c>
      <c r="N8644">
        <v>1859</v>
      </c>
      <c r="O8644">
        <v>1869</v>
      </c>
      <c r="P8644" t="s">
        <v>19720</v>
      </c>
      <c r="Q8644" t="s">
        <v>35</v>
      </c>
      <c r="R8644" t="s">
        <v>12</v>
      </c>
      <c r="S8644" t="s">
        <v>12</v>
      </c>
      <c r="T8644" s="4" t="s">
        <v>52107</v>
      </c>
    </row>
    <row r="8645" spans="1:20" x14ac:dyDescent="0.25">
      <c r="A8645">
        <v>54246</v>
      </c>
      <c r="B8645" t="s">
        <v>19721</v>
      </c>
      <c r="C8645" t="s">
        <v>7</v>
      </c>
      <c r="D8645" t="str">
        <f t="shared" si="945"/>
        <v>ink on paper</v>
      </c>
      <c r="E8645" t="s">
        <v>296</v>
      </c>
      <c r="F8645" t="str">
        <f t="shared" si="946"/>
        <v>Other</v>
      </c>
      <c r="G8645" t="str">
        <f t="shared" si="947"/>
        <v>Stable</v>
      </c>
      <c r="H8645" t="str">
        <f>VLOOKUP(A8645, VolumeData!$A$2:$I$10000, 9, FALSE)</f>
        <v/>
      </c>
      <c r="I8645" t="str">
        <f t="shared" si="948"/>
        <v>No Volume</v>
      </c>
      <c r="J8645">
        <f t="shared" si="949"/>
        <v>25</v>
      </c>
      <c r="K8645">
        <f t="shared" si="950"/>
        <v>0</v>
      </c>
      <c r="L8645">
        <f t="shared" si="951"/>
        <v>25</v>
      </c>
      <c r="M8645" t="s">
        <v>68</v>
      </c>
      <c r="N8645">
        <v>1982</v>
      </c>
      <c r="O8645">
        <v>1982</v>
      </c>
      <c r="P8645" t="s">
        <v>1050</v>
      </c>
      <c r="Q8645" t="s">
        <v>1051</v>
      </c>
      <c r="R8645" t="s">
        <v>12</v>
      </c>
      <c r="S8645" t="s">
        <v>12</v>
      </c>
      <c r="T8645" s="4" t="s">
        <v>52107</v>
      </c>
    </row>
    <row r="8646" spans="1:20" x14ac:dyDescent="0.25">
      <c r="A8646">
        <v>54250</v>
      </c>
      <c r="B8646" t="s">
        <v>19722</v>
      </c>
      <c r="C8646" t="s">
        <v>14</v>
      </c>
      <c r="D8646" t="str">
        <f t="shared" si="945"/>
        <v>albumen silver print</v>
      </c>
      <c r="E8646" t="s">
        <v>161</v>
      </c>
      <c r="F8646" t="str">
        <f t="shared" si="946"/>
        <v>Other</v>
      </c>
      <c r="G8646" t="str">
        <f t="shared" si="947"/>
        <v>Stable</v>
      </c>
      <c r="H8646" t="str">
        <f>VLOOKUP(A8646, VolumeData!$A$2:$I$10000, 9, FALSE)</f>
        <v/>
      </c>
      <c r="I8646" t="str">
        <f t="shared" si="948"/>
        <v>No Volume</v>
      </c>
      <c r="J8646">
        <f t="shared" si="949"/>
        <v>25</v>
      </c>
      <c r="K8646">
        <f t="shared" si="950"/>
        <v>0</v>
      </c>
      <c r="L8646">
        <f t="shared" si="951"/>
        <v>25</v>
      </c>
      <c r="M8646" t="s">
        <v>674</v>
      </c>
      <c r="N8646">
        <v>1875</v>
      </c>
      <c r="O8646">
        <v>1885</v>
      </c>
      <c r="P8646" t="s">
        <v>19723</v>
      </c>
      <c r="Q8646" t="s">
        <v>35</v>
      </c>
      <c r="R8646" t="s">
        <v>12</v>
      </c>
      <c r="S8646" t="s">
        <v>12</v>
      </c>
      <c r="T8646" s="4" t="s">
        <v>52107</v>
      </c>
    </row>
    <row r="8647" spans="1:20" x14ac:dyDescent="0.25">
      <c r="A8647">
        <v>54251</v>
      </c>
      <c r="B8647" t="s">
        <v>19724</v>
      </c>
      <c r="C8647" t="s">
        <v>41</v>
      </c>
      <c r="D8647" t="str">
        <f t="shared" si="945"/>
        <v>gouache on board</v>
      </c>
      <c r="E8647" t="s">
        <v>126</v>
      </c>
      <c r="F8647" t="str">
        <f t="shared" si="946"/>
        <v>Other</v>
      </c>
      <c r="G8647" t="str">
        <f t="shared" si="947"/>
        <v>Stable</v>
      </c>
      <c r="H8647" t="str">
        <f>VLOOKUP(A8647, VolumeData!$A$2:$I$10000, 9, FALSE)</f>
        <v/>
      </c>
      <c r="I8647" t="str">
        <f t="shared" si="948"/>
        <v>No Volume</v>
      </c>
      <c r="J8647">
        <f t="shared" si="949"/>
        <v>25</v>
      </c>
      <c r="K8647">
        <f t="shared" si="950"/>
        <v>0</v>
      </c>
      <c r="L8647">
        <f t="shared" si="951"/>
        <v>25</v>
      </c>
      <c r="M8647" t="s">
        <v>1317</v>
      </c>
      <c r="N8647">
        <v>1954</v>
      </c>
      <c r="O8647">
        <v>1954</v>
      </c>
      <c r="P8647" t="s">
        <v>19725</v>
      </c>
      <c r="Q8647" t="s">
        <v>2558</v>
      </c>
      <c r="R8647" t="s">
        <v>12</v>
      </c>
      <c r="S8647" t="s">
        <v>12</v>
      </c>
      <c r="T8647" s="4" t="s">
        <v>52107</v>
      </c>
    </row>
    <row r="8648" spans="1:20" x14ac:dyDescent="0.25">
      <c r="A8648">
        <v>54252</v>
      </c>
      <c r="B8648" t="s">
        <v>19726</v>
      </c>
      <c r="C8648" t="s">
        <v>31</v>
      </c>
      <c r="D8648" t="str">
        <f t="shared" si="945"/>
        <v>engraving on paper</v>
      </c>
      <c r="E8648" t="s">
        <v>153</v>
      </c>
      <c r="F8648" t="str">
        <f t="shared" si="946"/>
        <v>Other</v>
      </c>
      <c r="G8648" t="str">
        <f t="shared" si="947"/>
        <v>Stable</v>
      </c>
      <c r="H8648" t="str">
        <f>VLOOKUP(A8648, VolumeData!$A$2:$I$10000, 9, FALSE)</f>
        <v/>
      </c>
      <c r="I8648" t="str">
        <f t="shared" si="948"/>
        <v>No Volume</v>
      </c>
      <c r="J8648">
        <f t="shared" si="949"/>
        <v>25</v>
      </c>
      <c r="K8648">
        <f t="shared" si="950"/>
        <v>0</v>
      </c>
      <c r="L8648">
        <f t="shared" si="951"/>
        <v>25</v>
      </c>
      <c r="M8648" t="s">
        <v>2781</v>
      </c>
      <c r="N8648">
        <v>1780</v>
      </c>
      <c r="O8648">
        <v>1780</v>
      </c>
      <c r="P8648" t="s">
        <v>19727</v>
      </c>
      <c r="Q8648" t="s">
        <v>35</v>
      </c>
      <c r="R8648" t="s">
        <v>12</v>
      </c>
      <c r="S8648" t="s">
        <v>12</v>
      </c>
      <c r="T8648" s="4" t="s">
        <v>52107</v>
      </c>
    </row>
    <row r="8649" spans="1:20" x14ac:dyDescent="0.25">
      <c r="A8649">
        <v>54255</v>
      </c>
      <c r="B8649" t="s">
        <v>19728</v>
      </c>
      <c r="C8649" t="s">
        <v>31</v>
      </c>
      <c r="D8649" t="str">
        <f t="shared" si="945"/>
        <v>color photolithographic poster</v>
      </c>
      <c r="E8649" t="s">
        <v>6298</v>
      </c>
      <c r="F8649" t="str">
        <f t="shared" si="946"/>
        <v>Other</v>
      </c>
      <c r="G8649" t="str">
        <f t="shared" si="947"/>
        <v>Stable</v>
      </c>
      <c r="H8649" t="str">
        <f>VLOOKUP(A8649, VolumeData!$A$2:$I$10000, 9, FALSE)</f>
        <v/>
      </c>
      <c r="I8649" t="str">
        <f t="shared" si="948"/>
        <v>No Volume</v>
      </c>
      <c r="J8649">
        <f t="shared" si="949"/>
        <v>25</v>
      </c>
      <c r="K8649">
        <f t="shared" si="950"/>
        <v>0</v>
      </c>
      <c r="L8649">
        <f t="shared" si="951"/>
        <v>25</v>
      </c>
      <c r="M8649" t="s">
        <v>1122</v>
      </c>
      <c r="N8649">
        <v>1966</v>
      </c>
      <c r="O8649">
        <v>1966</v>
      </c>
      <c r="P8649" t="s">
        <v>19729</v>
      </c>
      <c r="Q8649" t="s">
        <v>35</v>
      </c>
      <c r="R8649" t="s">
        <v>12</v>
      </c>
      <c r="S8649" t="s">
        <v>12</v>
      </c>
      <c r="T8649" s="4" t="s">
        <v>52107</v>
      </c>
    </row>
    <row r="8650" spans="1:20" x14ac:dyDescent="0.25">
      <c r="A8650">
        <v>54256</v>
      </c>
      <c r="B8650" t="s">
        <v>19730</v>
      </c>
      <c r="C8650" t="s">
        <v>41</v>
      </c>
      <c r="D8650" t="str">
        <f t="shared" si="945"/>
        <v>oil on canvas</v>
      </c>
      <c r="E8650" t="s">
        <v>42</v>
      </c>
      <c r="F8650" t="str">
        <f t="shared" si="946"/>
        <v>Oil</v>
      </c>
      <c r="G8650" t="str">
        <f t="shared" si="947"/>
        <v>Stable</v>
      </c>
      <c r="H8650" t="str">
        <f>VLOOKUP(A8650, VolumeData!$A$2:$I$10000, 9, FALSE)</f>
        <v/>
      </c>
      <c r="I8650" t="str">
        <f t="shared" si="948"/>
        <v>No Volume</v>
      </c>
      <c r="J8650">
        <f t="shared" si="949"/>
        <v>25</v>
      </c>
      <c r="K8650">
        <f t="shared" si="950"/>
        <v>0</v>
      </c>
      <c r="L8650">
        <f t="shared" si="951"/>
        <v>25</v>
      </c>
      <c r="M8650" t="s">
        <v>1210</v>
      </c>
      <c r="N8650">
        <v>1882</v>
      </c>
      <c r="O8650">
        <v>1882</v>
      </c>
      <c r="P8650" t="s">
        <v>19731</v>
      </c>
      <c r="Q8650" t="s">
        <v>370</v>
      </c>
      <c r="R8650" t="s">
        <v>12</v>
      </c>
      <c r="S8650" t="s">
        <v>12</v>
      </c>
      <c r="T8650" s="4" t="s">
        <v>52107</v>
      </c>
    </row>
    <row r="8651" spans="1:20" x14ac:dyDescent="0.25">
      <c r="A8651">
        <v>54258</v>
      </c>
      <c r="B8651" t="s">
        <v>19732</v>
      </c>
      <c r="C8651" t="s">
        <v>7</v>
      </c>
      <c r="D8651" t="str">
        <f t="shared" si="945"/>
        <v>watercolor</v>
      </c>
      <c r="E8651" t="s">
        <v>19733</v>
      </c>
      <c r="F8651" t="str">
        <f t="shared" si="946"/>
        <v>Watercolor</v>
      </c>
      <c r="G8651" t="str">
        <f t="shared" si="947"/>
        <v>Climate-Sensitive</v>
      </c>
      <c r="H8651" t="str">
        <f>VLOOKUP(A8651, VolumeData!$A$2:$I$10000, 9, FALSE)</f>
        <v/>
      </c>
      <c r="I8651" t="str">
        <f t="shared" si="948"/>
        <v>No Volume</v>
      </c>
      <c r="J8651">
        <f t="shared" si="949"/>
        <v>25</v>
      </c>
      <c r="K8651">
        <f t="shared" si="950"/>
        <v>15</v>
      </c>
      <c r="L8651">
        <f t="shared" si="951"/>
        <v>40</v>
      </c>
      <c r="M8651" t="s">
        <v>173</v>
      </c>
      <c r="N8651">
        <v>1995</v>
      </c>
      <c r="O8651">
        <v>1995</v>
      </c>
      <c r="P8651" t="s">
        <v>19734</v>
      </c>
      <c r="Q8651" t="s">
        <v>1746</v>
      </c>
      <c r="R8651" t="s">
        <v>12</v>
      </c>
      <c r="S8651" t="s">
        <v>12</v>
      </c>
      <c r="T8651" s="4" t="s">
        <v>52107</v>
      </c>
    </row>
    <row r="8652" spans="1:20" x14ac:dyDescent="0.25">
      <c r="A8652">
        <v>54264</v>
      </c>
      <c r="B8652" t="s">
        <v>19735</v>
      </c>
      <c r="C8652" t="s">
        <v>14</v>
      </c>
      <c r="D8652" t="str">
        <f t="shared" si="945"/>
        <v>albumen silver print</v>
      </c>
      <c r="E8652" t="s">
        <v>161</v>
      </c>
      <c r="F8652" t="str">
        <f t="shared" si="946"/>
        <v>Other</v>
      </c>
      <c r="G8652" t="str">
        <f t="shared" si="947"/>
        <v>Stable</v>
      </c>
      <c r="H8652" t="str">
        <f>VLOOKUP(A8652, VolumeData!$A$2:$I$10000, 9, FALSE)</f>
        <v/>
      </c>
      <c r="I8652" t="str">
        <f t="shared" si="948"/>
        <v>No Volume</v>
      </c>
      <c r="J8652">
        <f t="shared" si="949"/>
        <v>25</v>
      </c>
      <c r="K8652">
        <f t="shared" si="950"/>
        <v>0</v>
      </c>
      <c r="L8652">
        <f t="shared" si="951"/>
        <v>25</v>
      </c>
      <c r="M8652" t="s">
        <v>1141</v>
      </c>
      <c r="N8652">
        <v>1857</v>
      </c>
      <c r="O8652">
        <v>1867</v>
      </c>
      <c r="P8652" t="s">
        <v>2928</v>
      </c>
      <c r="Q8652" t="s">
        <v>1143</v>
      </c>
      <c r="R8652" t="s">
        <v>12</v>
      </c>
      <c r="S8652" t="s">
        <v>12</v>
      </c>
      <c r="T8652" s="4" t="s">
        <v>52107</v>
      </c>
    </row>
    <row r="8653" spans="1:20" x14ac:dyDescent="0.25">
      <c r="A8653">
        <v>54265</v>
      </c>
      <c r="B8653" t="s">
        <v>19736</v>
      </c>
      <c r="C8653" t="s">
        <v>14</v>
      </c>
      <c r="D8653" t="str">
        <f t="shared" si="945"/>
        <v>gelatin silver print</v>
      </c>
      <c r="E8653" t="s">
        <v>15</v>
      </c>
      <c r="F8653" t="str">
        <f t="shared" si="946"/>
        <v>Other</v>
      </c>
      <c r="G8653" t="str">
        <f t="shared" si="947"/>
        <v>Stable</v>
      </c>
      <c r="H8653" t="str">
        <f>VLOOKUP(A8653, VolumeData!$A$2:$I$10000, 9, FALSE)</f>
        <v/>
      </c>
      <c r="I8653" t="str">
        <f t="shared" si="948"/>
        <v>No Volume</v>
      </c>
      <c r="J8653">
        <f t="shared" si="949"/>
        <v>25</v>
      </c>
      <c r="K8653">
        <f t="shared" si="950"/>
        <v>0</v>
      </c>
      <c r="L8653">
        <f t="shared" si="951"/>
        <v>25</v>
      </c>
      <c r="M8653" t="s">
        <v>2108</v>
      </c>
      <c r="N8653">
        <v>1944</v>
      </c>
      <c r="O8653">
        <v>1944</v>
      </c>
      <c r="P8653" t="s">
        <v>1364</v>
      </c>
      <c r="Q8653" t="s">
        <v>35</v>
      </c>
      <c r="R8653" t="s">
        <v>12</v>
      </c>
      <c r="S8653" t="s">
        <v>12</v>
      </c>
      <c r="T8653" s="4" t="s">
        <v>52107</v>
      </c>
    </row>
    <row r="8654" spans="1:20" x14ac:dyDescent="0.25">
      <c r="A8654">
        <v>54270</v>
      </c>
      <c r="B8654" t="s">
        <v>19737</v>
      </c>
      <c r="C8654" t="s">
        <v>7</v>
      </c>
      <c r="D8654" t="str">
        <f t="shared" si="945"/>
        <v>colored pencil</v>
      </c>
      <c r="E8654" t="s">
        <v>19738</v>
      </c>
      <c r="F8654" t="str">
        <f t="shared" si="946"/>
        <v>Other</v>
      </c>
      <c r="G8654" t="str">
        <f t="shared" si="947"/>
        <v>Stable</v>
      </c>
      <c r="H8654" t="str">
        <f>VLOOKUP(A8654, VolumeData!$A$2:$I$10000, 9, FALSE)</f>
        <v/>
      </c>
      <c r="I8654" t="str">
        <f t="shared" si="948"/>
        <v>No Volume</v>
      </c>
      <c r="J8654">
        <f t="shared" si="949"/>
        <v>25</v>
      </c>
      <c r="K8654">
        <f t="shared" si="950"/>
        <v>0</v>
      </c>
      <c r="L8654">
        <f t="shared" si="951"/>
        <v>25</v>
      </c>
      <c r="M8654" t="s">
        <v>1602</v>
      </c>
      <c r="N8654">
        <v>1967</v>
      </c>
      <c r="O8654">
        <v>1967</v>
      </c>
      <c r="P8654" t="s">
        <v>12180</v>
      </c>
      <c r="Q8654" t="s">
        <v>65</v>
      </c>
      <c r="R8654" t="s">
        <v>12</v>
      </c>
      <c r="S8654" t="s">
        <v>12</v>
      </c>
      <c r="T8654" s="4" t="s">
        <v>52107</v>
      </c>
    </row>
    <row r="8655" spans="1:20" x14ac:dyDescent="0.25">
      <c r="A8655">
        <v>54271</v>
      </c>
      <c r="B8655" t="s">
        <v>19739</v>
      </c>
      <c r="C8655" t="s">
        <v>41</v>
      </c>
      <c r="D8655" t="str">
        <f t="shared" si="945"/>
        <v>oil on canvas</v>
      </c>
      <c r="E8655" t="s">
        <v>42</v>
      </c>
      <c r="F8655" t="str">
        <f t="shared" si="946"/>
        <v>Oil</v>
      </c>
      <c r="G8655" t="str">
        <f t="shared" si="947"/>
        <v>Stable</v>
      </c>
      <c r="H8655" t="str">
        <f>VLOOKUP(A8655, VolumeData!$A$2:$I$10000, 9, FALSE)</f>
        <v/>
      </c>
      <c r="I8655" t="str">
        <f t="shared" si="948"/>
        <v>No Volume</v>
      </c>
      <c r="J8655">
        <f t="shared" si="949"/>
        <v>25</v>
      </c>
      <c r="K8655">
        <f t="shared" si="950"/>
        <v>0</v>
      </c>
      <c r="L8655">
        <f t="shared" si="951"/>
        <v>25</v>
      </c>
      <c r="M8655" t="s">
        <v>1486</v>
      </c>
      <c r="N8655">
        <v>1945</v>
      </c>
      <c r="O8655">
        <v>1945</v>
      </c>
      <c r="P8655" t="s">
        <v>19740</v>
      </c>
      <c r="Q8655" t="s">
        <v>10297</v>
      </c>
      <c r="R8655" t="s">
        <v>12</v>
      </c>
      <c r="S8655" t="s">
        <v>12</v>
      </c>
      <c r="T8655" s="4" t="s">
        <v>52107</v>
      </c>
    </row>
    <row r="8656" spans="1:20" x14ac:dyDescent="0.25">
      <c r="A8656">
        <v>54272</v>
      </c>
      <c r="B8656" t="s">
        <v>19741</v>
      </c>
      <c r="C8656" t="s">
        <v>7</v>
      </c>
      <c r="D8656" t="str">
        <f t="shared" si="945"/>
        <v>pencil, chalk and charcoal on colored paper</v>
      </c>
      <c r="E8656" t="s">
        <v>19742</v>
      </c>
      <c r="F8656" t="str">
        <f t="shared" si="946"/>
        <v>Other</v>
      </c>
      <c r="G8656" t="str">
        <f t="shared" si="947"/>
        <v>Stable</v>
      </c>
      <c r="H8656" t="str">
        <f>VLOOKUP(A8656, VolumeData!$A$2:$I$10000, 9, FALSE)</f>
        <v/>
      </c>
      <c r="I8656" t="str">
        <f t="shared" si="948"/>
        <v>No Volume</v>
      </c>
      <c r="J8656">
        <f t="shared" si="949"/>
        <v>25</v>
      </c>
      <c r="K8656">
        <f t="shared" si="950"/>
        <v>0</v>
      </c>
      <c r="L8656">
        <f t="shared" si="951"/>
        <v>25</v>
      </c>
      <c r="M8656" t="s">
        <v>619</v>
      </c>
      <c r="N8656">
        <v>1840</v>
      </c>
      <c r="O8656">
        <v>1850</v>
      </c>
      <c r="P8656" t="s">
        <v>19743</v>
      </c>
      <c r="Q8656" t="s">
        <v>6871</v>
      </c>
      <c r="R8656" t="s">
        <v>12</v>
      </c>
      <c r="S8656" t="s">
        <v>12</v>
      </c>
      <c r="T8656" s="4" t="s">
        <v>52107</v>
      </c>
    </row>
    <row r="8657" spans="1:20" x14ac:dyDescent="0.25">
      <c r="A8657">
        <v>54274</v>
      </c>
      <c r="B8657" t="s">
        <v>19744</v>
      </c>
      <c r="C8657" t="s">
        <v>41</v>
      </c>
      <c r="D8657" t="str">
        <f t="shared" si="945"/>
        <v>tempera on board</v>
      </c>
      <c r="E8657" t="s">
        <v>2878</v>
      </c>
      <c r="F8657" t="str">
        <f t="shared" si="946"/>
        <v>Other</v>
      </c>
      <c r="G8657" t="str">
        <f t="shared" si="947"/>
        <v>Stable</v>
      </c>
      <c r="H8657" t="str">
        <f>VLOOKUP(A8657, VolumeData!$A$2:$I$10000, 9, FALSE)</f>
        <v/>
      </c>
      <c r="I8657" t="str">
        <f t="shared" si="948"/>
        <v>No Volume</v>
      </c>
      <c r="J8657">
        <f t="shared" si="949"/>
        <v>25</v>
      </c>
      <c r="K8657">
        <f t="shared" si="950"/>
        <v>0</v>
      </c>
      <c r="L8657">
        <f t="shared" si="951"/>
        <v>25</v>
      </c>
      <c r="M8657" t="s">
        <v>563</v>
      </c>
      <c r="N8657">
        <v>1964</v>
      </c>
      <c r="O8657">
        <v>1964</v>
      </c>
      <c r="P8657" t="s">
        <v>19745</v>
      </c>
      <c r="Q8657" t="s">
        <v>18897</v>
      </c>
      <c r="R8657" t="s">
        <v>12</v>
      </c>
      <c r="S8657" t="s">
        <v>12</v>
      </c>
      <c r="T8657" s="4" t="s">
        <v>52107</v>
      </c>
    </row>
    <row r="8658" spans="1:20" x14ac:dyDescent="0.25">
      <c r="A8658">
        <v>54276</v>
      </c>
      <c r="B8658" t="s">
        <v>19746</v>
      </c>
      <c r="C8658" t="s">
        <v>31</v>
      </c>
      <c r="D8658" t="str">
        <f t="shared" si="945"/>
        <v>lithograph on paper</v>
      </c>
      <c r="E8658" t="s">
        <v>142</v>
      </c>
      <c r="F8658" t="str">
        <f t="shared" si="946"/>
        <v>Other</v>
      </c>
      <c r="G8658" t="str">
        <f t="shared" si="947"/>
        <v>Stable</v>
      </c>
      <c r="H8658" t="str">
        <f>VLOOKUP(A8658, VolumeData!$A$2:$I$10000, 9, FALSE)</f>
        <v/>
      </c>
      <c r="I8658" t="str">
        <f t="shared" si="948"/>
        <v>No Volume</v>
      </c>
      <c r="J8658">
        <f t="shared" si="949"/>
        <v>25</v>
      </c>
      <c r="K8658">
        <f t="shared" si="950"/>
        <v>0</v>
      </c>
      <c r="L8658">
        <f t="shared" si="951"/>
        <v>25</v>
      </c>
      <c r="M8658" t="s">
        <v>341</v>
      </c>
      <c r="N8658">
        <v>1931</v>
      </c>
      <c r="O8658">
        <v>1931</v>
      </c>
      <c r="P8658" t="s">
        <v>19747</v>
      </c>
      <c r="Q8658" t="s">
        <v>580</v>
      </c>
      <c r="R8658" t="s">
        <v>12</v>
      </c>
      <c r="S8658" t="s">
        <v>12</v>
      </c>
      <c r="T8658" s="4" t="s">
        <v>52107</v>
      </c>
    </row>
    <row r="8659" spans="1:20" x14ac:dyDescent="0.25">
      <c r="A8659">
        <v>54277</v>
      </c>
      <c r="B8659" t="s">
        <v>19748</v>
      </c>
      <c r="C8659" t="s">
        <v>7</v>
      </c>
      <c r="D8659" t="str">
        <f t="shared" si="945"/>
        <v>pencil, ballpoint pen and opaque white on paper</v>
      </c>
      <c r="E8659" t="s">
        <v>19749</v>
      </c>
      <c r="F8659" t="str">
        <f t="shared" si="946"/>
        <v>Other</v>
      </c>
      <c r="G8659" t="str">
        <f t="shared" si="947"/>
        <v>Stable</v>
      </c>
      <c r="H8659" t="str">
        <f>VLOOKUP(A8659, VolumeData!$A$2:$I$10000, 9, FALSE)</f>
        <v/>
      </c>
      <c r="I8659" t="str">
        <f t="shared" si="948"/>
        <v>No Volume</v>
      </c>
      <c r="J8659">
        <f t="shared" si="949"/>
        <v>25</v>
      </c>
      <c r="K8659">
        <f t="shared" si="950"/>
        <v>0</v>
      </c>
      <c r="L8659">
        <f t="shared" si="951"/>
        <v>25</v>
      </c>
      <c r="M8659" t="s">
        <v>253</v>
      </c>
      <c r="N8659">
        <v>1955</v>
      </c>
      <c r="O8659">
        <v>1965</v>
      </c>
      <c r="P8659" t="s">
        <v>19750</v>
      </c>
      <c r="Q8659" t="s">
        <v>580</v>
      </c>
      <c r="R8659" t="s">
        <v>12</v>
      </c>
      <c r="S8659" t="s">
        <v>12</v>
      </c>
      <c r="T8659" s="4" t="s">
        <v>52107</v>
      </c>
    </row>
    <row r="8660" spans="1:20" x14ac:dyDescent="0.25">
      <c r="A8660">
        <v>54284</v>
      </c>
      <c r="B8660" t="s">
        <v>19751</v>
      </c>
      <c r="C8660" t="s">
        <v>14</v>
      </c>
      <c r="D8660" t="str">
        <f t="shared" si="945"/>
        <v>albumen silver print</v>
      </c>
      <c r="E8660" t="s">
        <v>161</v>
      </c>
      <c r="F8660" t="str">
        <f t="shared" si="946"/>
        <v>Other</v>
      </c>
      <c r="G8660" t="str">
        <f t="shared" si="947"/>
        <v>Stable</v>
      </c>
      <c r="H8660" t="str">
        <f>VLOOKUP(A8660, VolumeData!$A$2:$I$10000, 9, FALSE)</f>
        <v/>
      </c>
      <c r="I8660" t="str">
        <f t="shared" si="948"/>
        <v>No Volume</v>
      </c>
      <c r="J8660">
        <f t="shared" si="949"/>
        <v>25</v>
      </c>
      <c r="K8660">
        <f t="shared" si="950"/>
        <v>0</v>
      </c>
      <c r="L8660">
        <f t="shared" si="951"/>
        <v>25</v>
      </c>
      <c r="M8660" t="s">
        <v>1751</v>
      </c>
      <c r="N8660">
        <v>1859</v>
      </c>
      <c r="O8660">
        <v>1869</v>
      </c>
      <c r="P8660" t="s">
        <v>19752</v>
      </c>
      <c r="Q8660" t="s">
        <v>35</v>
      </c>
      <c r="R8660" t="s">
        <v>12</v>
      </c>
      <c r="S8660" t="s">
        <v>12</v>
      </c>
      <c r="T8660" s="4" t="s">
        <v>52107</v>
      </c>
    </row>
    <row r="8661" spans="1:20" x14ac:dyDescent="0.25">
      <c r="A8661">
        <v>54286</v>
      </c>
      <c r="B8661" t="s">
        <v>19753</v>
      </c>
      <c r="C8661" t="s">
        <v>41</v>
      </c>
      <c r="D8661" t="str">
        <f t="shared" si="945"/>
        <v>oil on canvas, attached to board</v>
      </c>
      <c r="E8661" t="s">
        <v>19754</v>
      </c>
      <c r="F8661" t="str">
        <f t="shared" si="946"/>
        <v>Oil</v>
      </c>
      <c r="G8661" t="str">
        <f t="shared" si="947"/>
        <v>Stable</v>
      </c>
      <c r="H8661">
        <f>VLOOKUP(A8661, VolumeData!$A$2:$I$10000, 9, FALSE)</f>
        <v>55076.54843075978</v>
      </c>
      <c r="I8661" t="str">
        <f t="shared" si="948"/>
        <v>Large</v>
      </c>
      <c r="J8661">
        <f t="shared" si="949"/>
        <v>100</v>
      </c>
      <c r="K8661">
        <f t="shared" si="950"/>
        <v>0</v>
      </c>
      <c r="L8661">
        <f t="shared" si="951"/>
        <v>100</v>
      </c>
      <c r="M8661" t="s">
        <v>3736</v>
      </c>
      <c r="N8661">
        <v>1947</v>
      </c>
      <c r="O8661">
        <v>1949</v>
      </c>
      <c r="P8661" t="s">
        <v>19755</v>
      </c>
      <c r="Q8661" t="s">
        <v>35</v>
      </c>
      <c r="R8661" t="s">
        <v>12</v>
      </c>
      <c r="S8661" t="s">
        <v>12</v>
      </c>
      <c r="T8661" s="4" t="s">
        <v>52107</v>
      </c>
    </row>
    <row r="8662" spans="1:20" x14ac:dyDescent="0.25">
      <c r="A8662">
        <v>54287</v>
      </c>
      <c r="B8662" t="s">
        <v>19756</v>
      </c>
      <c r="C8662" t="s">
        <v>41</v>
      </c>
      <c r="D8662" t="str">
        <f t="shared" si="945"/>
        <v>oil on gessoed panel</v>
      </c>
      <c r="E8662" t="s">
        <v>19757</v>
      </c>
      <c r="F8662" t="str">
        <f t="shared" si="946"/>
        <v>Oil</v>
      </c>
      <c r="G8662" t="str">
        <f t="shared" si="947"/>
        <v>Stable</v>
      </c>
      <c r="H8662">
        <f>VLOOKUP(A8662, VolumeData!$A$2:$I$10000, 9, FALSE)</f>
        <v>19157.473335752191</v>
      </c>
      <c r="I8662" t="str">
        <f t="shared" si="948"/>
        <v>Large</v>
      </c>
      <c r="J8662">
        <f t="shared" si="949"/>
        <v>100</v>
      </c>
      <c r="K8662">
        <f t="shared" si="950"/>
        <v>0</v>
      </c>
      <c r="L8662">
        <f t="shared" si="951"/>
        <v>100</v>
      </c>
      <c r="M8662" t="s">
        <v>71</v>
      </c>
      <c r="N8662">
        <v>1949</v>
      </c>
      <c r="O8662">
        <v>1959</v>
      </c>
      <c r="P8662" t="s">
        <v>19758</v>
      </c>
      <c r="Q8662" t="s">
        <v>35</v>
      </c>
      <c r="R8662" t="s">
        <v>12</v>
      </c>
      <c r="S8662" t="s">
        <v>16901</v>
      </c>
      <c r="T8662" s="4" t="s">
        <v>52107</v>
      </c>
    </row>
    <row r="8663" spans="1:20" x14ac:dyDescent="0.25">
      <c r="A8663">
        <v>54297</v>
      </c>
      <c r="B8663" t="s">
        <v>19759</v>
      </c>
      <c r="C8663" t="s">
        <v>7</v>
      </c>
      <c r="D8663" t="str">
        <f t="shared" si="945"/>
        <v>india ink and pencil on illustration board</v>
      </c>
      <c r="E8663" t="s">
        <v>2692</v>
      </c>
      <c r="F8663" t="str">
        <f t="shared" si="946"/>
        <v>Other</v>
      </c>
      <c r="G8663" t="str">
        <f t="shared" si="947"/>
        <v>Stable</v>
      </c>
      <c r="H8663" t="str">
        <f>VLOOKUP(A8663, VolumeData!$A$2:$I$10000, 9, FALSE)</f>
        <v/>
      </c>
      <c r="I8663" t="str">
        <f t="shared" si="948"/>
        <v>No Volume</v>
      </c>
      <c r="J8663">
        <f t="shared" si="949"/>
        <v>25</v>
      </c>
      <c r="K8663">
        <f t="shared" si="950"/>
        <v>0</v>
      </c>
      <c r="L8663">
        <f t="shared" si="951"/>
        <v>25</v>
      </c>
      <c r="M8663" t="s">
        <v>441</v>
      </c>
      <c r="N8663">
        <v>1930</v>
      </c>
      <c r="O8663">
        <v>1930</v>
      </c>
      <c r="P8663" t="s">
        <v>19760</v>
      </c>
      <c r="Q8663" t="s">
        <v>714</v>
      </c>
      <c r="R8663" t="s">
        <v>12</v>
      </c>
      <c r="S8663" t="s">
        <v>12</v>
      </c>
      <c r="T8663" s="4" t="s">
        <v>52107</v>
      </c>
    </row>
    <row r="8664" spans="1:20" x14ac:dyDescent="0.25">
      <c r="A8664">
        <v>54299</v>
      </c>
      <c r="B8664" t="s">
        <v>19761</v>
      </c>
      <c r="C8664" t="s">
        <v>14</v>
      </c>
      <c r="D8664" t="str">
        <f t="shared" si="945"/>
        <v>photogravure</v>
      </c>
      <c r="E8664" t="s">
        <v>146</v>
      </c>
      <c r="F8664" t="str">
        <f t="shared" si="946"/>
        <v>Other</v>
      </c>
      <c r="G8664" t="str">
        <f t="shared" si="947"/>
        <v>Stable</v>
      </c>
      <c r="H8664" t="str">
        <f>VLOOKUP(A8664, VolumeData!$A$2:$I$10000, 9, FALSE)</f>
        <v/>
      </c>
      <c r="I8664" t="str">
        <f t="shared" si="948"/>
        <v>No Volume</v>
      </c>
      <c r="J8664">
        <f t="shared" si="949"/>
        <v>25</v>
      </c>
      <c r="K8664">
        <f t="shared" si="950"/>
        <v>0</v>
      </c>
      <c r="L8664">
        <f t="shared" si="951"/>
        <v>25</v>
      </c>
      <c r="M8664" t="s">
        <v>19762</v>
      </c>
      <c r="N8664">
        <v>1908</v>
      </c>
      <c r="O8664">
        <v>1913</v>
      </c>
      <c r="P8664" t="s">
        <v>19763</v>
      </c>
      <c r="Q8664" t="s">
        <v>35</v>
      </c>
      <c r="R8664" t="s">
        <v>12</v>
      </c>
      <c r="S8664" t="s">
        <v>12</v>
      </c>
      <c r="T8664" s="4" t="s">
        <v>52107</v>
      </c>
    </row>
    <row r="8665" spans="1:20" x14ac:dyDescent="0.25">
      <c r="A8665">
        <v>54308</v>
      </c>
      <c r="B8665" t="s">
        <v>19764</v>
      </c>
      <c r="C8665" t="s">
        <v>14</v>
      </c>
      <c r="D8665" t="str">
        <f t="shared" si="945"/>
        <v>gelatin silver print</v>
      </c>
      <c r="E8665" t="s">
        <v>15</v>
      </c>
      <c r="F8665" t="str">
        <f t="shared" si="946"/>
        <v>Other</v>
      </c>
      <c r="G8665" t="str">
        <f t="shared" si="947"/>
        <v>Stable</v>
      </c>
      <c r="H8665" t="str">
        <f>VLOOKUP(A8665, VolumeData!$A$2:$I$10000, 9, FALSE)</f>
        <v/>
      </c>
      <c r="I8665" t="str">
        <f t="shared" si="948"/>
        <v>No Volume</v>
      </c>
      <c r="J8665">
        <f t="shared" si="949"/>
        <v>25</v>
      </c>
      <c r="K8665">
        <f t="shared" si="950"/>
        <v>0</v>
      </c>
      <c r="L8665">
        <f t="shared" si="951"/>
        <v>25</v>
      </c>
      <c r="M8665" t="s">
        <v>758</v>
      </c>
      <c r="N8665">
        <v>1936</v>
      </c>
      <c r="O8665">
        <v>1946</v>
      </c>
      <c r="P8665" t="s">
        <v>19765</v>
      </c>
      <c r="Q8665" t="s">
        <v>35</v>
      </c>
      <c r="R8665" t="s">
        <v>12</v>
      </c>
      <c r="S8665" t="s">
        <v>12</v>
      </c>
      <c r="T8665" s="4" t="s">
        <v>52107</v>
      </c>
    </row>
    <row r="8666" spans="1:20" x14ac:dyDescent="0.25">
      <c r="A8666">
        <v>54311</v>
      </c>
      <c r="B8666" t="s">
        <v>19766</v>
      </c>
      <c r="C8666" t="s">
        <v>41</v>
      </c>
      <c r="D8666" t="str">
        <f t="shared" si="945"/>
        <v>gouache on ivory</v>
      </c>
      <c r="E8666" t="s">
        <v>19767</v>
      </c>
      <c r="F8666" t="str">
        <f t="shared" si="946"/>
        <v>Other</v>
      </c>
      <c r="G8666" t="str">
        <f t="shared" si="947"/>
        <v>Stable</v>
      </c>
      <c r="H8666" t="str">
        <f>VLOOKUP(A8666, VolumeData!$A$2:$I$10000, 9, FALSE)</f>
        <v/>
      </c>
      <c r="I8666" t="str">
        <f t="shared" si="948"/>
        <v>No Volume</v>
      </c>
      <c r="J8666">
        <f t="shared" si="949"/>
        <v>25</v>
      </c>
      <c r="K8666">
        <f t="shared" si="950"/>
        <v>0</v>
      </c>
      <c r="L8666">
        <f t="shared" si="951"/>
        <v>25</v>
      </c>
      <c r="M8666" t="s">
        <v>18492</v>
      </c>
      <c r="N8666">
        <v>1816</v>
      </c>
      <c r="O8666">
        <v>1816</v>
      </c>
      <c r="P8666" t="s">
        <v>19768</v>
      </c>
      <c r="Q8666" t="s">
        <v>19769</v>
      </c>
      <c r="R8666" t="s">
        <v>12</v>
      </c>
      <c r="S8666" t="s">
        <v>12</v>
      </c>
      <c r="T8666" s="4" t="s">
        <v>52107</v>
      </c>
    </row>
    <row r="8667" spans="1:20" x14ac:dyDescent="0.25">
      <c r="A8667">
        <v>54315</v>
      </c>
      <c r="B8667" t="s">
        <v>19770</v>
      </c>
      <c r="C8667" t="s">
        <v>7</v>
      </c>
      <c r="D8667" t="str">
        <f t="shared" si="945"/>
        <v>pencil on paper</v>
      </c>
      <c r="E8667" t="s">
        <v>20</v>
      </c>
      <c r="F8667" t="str">
        <f t="shared" si="946"/>
        <v>Other</v>
      </c>
      <c r="G8667" t="str">
        <f t="shared" si="947"/>
        <v>Stable</v>
      </c>
      <c r="H8667" t="str">
        <f>VLOOKUP(A8667, VolumeData!$A$2:$I$10000, 9, FALSE)</f>
        <v/>
      </c>
      <c r="I8667" t="str">
        <f t="shared" si="948"/>
        <v>No Volume</v>
      </c>
      <c r="J8667">
        <f t="shared" si="949"/>
        <v>25</v>
      </c>
      <c r="K8667">
        <f t="shared" si="950"/>
        <v>0</v>
      </c>
      <c r="L8667">
        <f t="shared" si="951"/>
        <v>25</v>
      </c>
      <c r="M8667" t="s">
        <v>1106</v>
      </c>
      <c r="N8667">
        <v>1929</v>
      </c>
      <c r="O8667">
        <v>1929</v>
      </c>
      <c r="P8667" t="s">
        <v>19771</v>
      </c>
      <c r="Q8667" t="s">
        <v>35</v>
      </c>
      <c r="R8667" t="s">
        <v>12</v>
      </c>
      <c r="S8667" t="s">
        <v>12</v>
      </c>
      <c r="T8667" s="4" t="s">
        <v>52107</v>
      </c>
    </row>
    <row r="8668" spans="1:20" x14ac:dyDescent="0.25">
      <c r="A8668">
        <v>54316</v>
      </c>
      <c r="B8668" t="s">
        <v>19772</v>
      </c>
      <c r="C8668" t="s">
        <v>31</v>
      </c>
      <c r="D8668" t="str">
        <f t="shared" si="945"/>
        <v>etching and drypoint on paper</v>
      </c>
      <c r="E8668" t="s">
        <v>3799</v>
      </c>
      <c r="F8668" t="str">
        <f t="shared" si="946"/>
        <v>Other</v>
      </c>
      <c r="G8668" t="str">
        <f t="shared" si="947"/>
        <v>Stable</v>
      </c>
      <c r="H8668" t="str">
        <f>VLOOKUP(A8668, VolumeData!$A$2:$I$10000, 9, FALSE)</f>
        <v/>
      </c>
      <c r="I8668" t="str">
        <f t="shared" si="948"/>
        <v>No Volume</v>
      </c>
      <c r="J8668">
        <f t="shared" si="949"/>
        <v>25</v>
      </c>
      <c r="K8668">
        <f t="shared" si="950"/>
        <v>0</v>
      </c>
      <c r="L8668">
        <f t="shared" si="951"/>
        <v>25</v>
      </c>
      <c r="M8668" t="s">
        <v>2417</v>
      </c>
      <c r="N8668">
        <v>1921</v>
      </c>
      <c r="O8668">
        <v>1921</v>
      </c>
      <c r="P8668" t="s">
        <v>19773</v>
      </c>
      <c r="Q8668" t="s">
        <v>35</v>
      </c>
      <c r="R8668" t="s">
        <v>12</v>
      </c>
      <c r="S8668" t="s">
        <v>12</v>
      </c>
      <c r="T8668" s="4" t="s">
        <v>52107</v>
      </c>
    </row>
    <row r="8669" spans="1:20" x14ac:dyDescent="0.25">
      <c r="A8669">
        <v>54317</v>
      </c>
      <c r="B8669" t="s">
        <v>19774</v>
      </c>
      <c r="C8669" t="s">
        <v>7</v>
      </c>
      <c r="D8669" t="str">
        <f t="shared" si="945"/>
        <v>pencil on paper</v>
      </c>
      <c r="E8669" t="s">
        <v>20</v>
      </c>
      <c r="F8669" t="str">
        <f t="shared" si="946"/>
        <v>Other</v>
      </c>
      <c r="G8669" t="str">
        <f t="shared" si="947"/>
        <v>Stable</v>
      </c>
      <c r="H8669" t="str">
        <f>VLOOKUP(A8669, VolumeData!$A$2:$I$10000, 9, FALSE)</f>
        <v/>
      </c>
      <c r="I8669" t="str">
        <f t="shared" si="948"/>
        <v>No Volume</v>
      </c>
      <c r="J8669">
        <f t="shared" si="949"/>
        <v>25</v>
      </c>
      <c r="K8669">
        <f t="shared" si="950"/>
        <v>0</v>
      </c>
      <c r="L8669">
        <f t="shared" si="951"/>
        <v>25</v>
      </c>
      <c r="M8669" t="s">
        <v>91</v>
      </c>
      <c r="N8669">
        <v>1925</v>
      </c>
      <c r="O8669">
        <v>1935</v>
      </c>
      <c r="P8669" t="s">
        <v>19775</v>
      </c>
      <c r="Q8669" t="s">
        <v>35</v>
      </c>
      <c r="R8669" t="s">
        <v>12</v>
      </c>
      <c r="S8669" t="s">
        <v>12</v>
      </c>
      <c r="T8669" s="4" t="s">
        <v>52107</v>
      </c>
    </row>
    <row r="8670" spans="1:20" x14ac:dyDescent="0.25">
      <c r="A8670">
        <v>54318</v>
      </c>
      <c r="B8670" t="s">
        <v>19776</v>
      </c>
      <c r="C8670" t="s">
        <v>31</v>
      </c>
      <c r="D8670" t="str">
        <f t="shared" si="945"/>
        <v>color lithograph on paper</v>
      </c>
      <c r="E8670" t="s">
        <v>1299</v>
      </c>
      <c r="F8670" t="str">
        <f t="shared" si="946"/>
        <v>Other</v>
      </c>
      <c r="G8670" t="str">
        <f t="shared" si="947"/>
        <v>Stable</v>
      </c>
      <c r="H8670" t="str">
        <f>VLOOKUP(A8670, VolumeData!$A$2:$I$10000, 9, FALSE)</f>
        <v/>
      </c>
      <c r="I8670" t="str">
        <f t="shared" si="948"/>
        <v>No Volume</v>
      </c>
      <c r="J8670">
        <f t="shared" si="949"/>
        <v>25</v>
      </c>
      <c r="K8670">
        <f t="shared" si="950"/>
        <v>0</v>
      </c>
      <c r="L8670">
        <f t="shared" si="951"/>
        <v>25</v>
      </c>
      <c r="M8670" t="s">
        <v>2951</v>
      </c>
      <c r="N8670">
        <v>1889</v>
      </c>
      <c r="O8670">
        <v>1889</v>
      </c>
      <c r="P8670" t="s">
        <v>19777</v>
      </c>
      <c r="Q8670" t="s">
        <v>35</v>
      </c>
      <c r="R8670" t="s">
        <v>12</v>
      </c>
      <c r="S8670" t="s">
        <v>12</v>
      </c>
      <c r="T8670" s="4" t="s">
        <v>52107</v>
      </c>
    </row>
    <row r="8671" spans="1:20" x14ac:dyDescent="0.25">
      <c r="A8671">
        <v>54323</v>
      </c>
      <c r="B8671" t="s">
        <v>19778</v>
      </c>
      <c r="C8671" t="s">
        <v>31</v>
      </c>
      <c r="D8671" t="str">
        <f t="shared" si="945"/>
        <v>hand-colored lithograph on paper</v>
      </c>
      <c r="E8671" t="s">
        <v>700</v>
      </c>
      <c r="F8671" t="str">
        <f t="shared" si="946"/>
        <v>Other</v>
      </c>
      <c r="G8671" t="str">
        <f t="shared" si="947"/>
        <v>Stable</v>
      </c>
      <c r="H8671" t="str">
        <f>VLOOKUP(A8671, VolumeData!$A$2:$I$10000, 9, FALSE)</f>
        <v/>
      </c>
      <c r="I8671" t="str">
        <f t="shared" si="948"/>
        <v>No Volume</v>
      </c>
      <c r="J8671">
        <f t="shared" si="949"/>
        <v>25</v>
      </c>
      <c r="K8671">
        <f t="shared" si="950"/>
        <v>0</v>
      </c>
      <c r="L8671">
        <f t="shared" si="951"/>
        <v>25</v>
      </c>
      <c r="M8671" t="s">
        <v>19779</v>
      </c>
      <c r="N8671">
        <v>1848</v>
      </c>
      <c r="O8671">
        <v>1854</v>
      </c>
      <c r="P8671" t="s">
        <v>19780</v>
      </c>
      <c r="Q8671" t="s">
        <v>35</v>
      </c>
      <c r="R8671" t="s">
        <v>12</v>
      </c>
      <c r="S8671" t="s">
        <v>12</v>
      </c>
      <c r="T8671" s="4" t="s">
        <v>52107</v>
      </c>
    </row>
    <row r="8672" spans="1:20" x14ac:dyDescent="0.25">
      <c r="A8672">
        <v>54326</v>
      </c>
      <c r="B8672" t="s">
        <v>19781</v>
      </c>
      <c r="C8672" t="s">
        <v>41</v>
      </c>
      <c r="D8672" t="str">
        <f t="shared" si="945"/>
        <v>watercolor and pencil on board</v>
      </c>
      <c r="E8672" t="s">
        <v>818</v>
      </c>
      <c r="F8672" t="str">
        <f t="shared" si="946"/>
        <v>Watercolor</v>
      </c>
      <c r="G8672" t="str">
        <f t="shared" si="947"/>
        <v>Climate-Sensitive</v>
      </c>
      <c r="H8672" t="str">
        <f>VLOOKUP(A8672, VolumeData!$A$2:$I$10000, 9, FALSE)</f>
        <v/>
      </c>
      <c r="I8672" t="str">
        <f t="shared" si="948"/>
        <v>No Volume</v>
      </c>
      <c r="J8672">
        <f t="shared" si="949"/>
        <v>25</v>
      </c>
      <c r="K8672">
        <f t="shared" si="950"/>
        <v>15</v>
      </c>
      <c r="L8672">
        <f t="shared" si="951"/>
        <v>40</v>
      </c>
      <c r="M8672" t="s">
        <v>1602</v>
      </c>
      <c r="N8672">
        <v>1967</v>
      </c>
      <c r="O8672">
        <v>1967</v>
      </c>
      <c r="P8672" t="s">
        <v>1127</v>
      </c>
      <c r="Q8672" t="s">
        <v>65</v>
      </c>
      <c r="R8672" t="s">
        <v>12</v>
      </c>
      <c r="S8672" t="s">
        <v>12</v>
      </c>
      <c r="T8672" s="4" t="s">
        <v>52107</v>
      </c>
    </row>
    <row r="8673" spans="1:20" x14ac:dyDescent="0.25">
      <c r="A8673">
        <v>54331</v>
      </c>
      <c r="B8673" t="s">
        <v>19782</v>
      </c>
      <c r="C8673" t="s">
        <v>41</v>
      </c>
      <c r="D8673" t="str">
        <f t="shared" si="945"/>
        <v>oil on canvas</v>
      </c>
      <c r="E8673" t="s">
        <v>42</v>
      </c>
      <c r="F8673" t="str">
        <f t="shared" si="946"/>
        <v>Oil</v>
      </c>
      <c r="G8673" t="str">
        <f t="shared" si="947"/>
        <v>Stable</v>
      </c>
      <c r="H8673">
        <f>VLOOKUP(A8673, VolumeData!$A$2:$I$10000, 9, FALSE)</f>
        <v>32414.342671299295</v>
      </c>
      <c r="I8673" t="str">
        <f t="shared" si="948"/>
        <v>Large</v>
      </c>
      <c r="J8673">
        <f t="shared" si="949"/>
        <v>100</v>
      </c>
      <c r="K8673">
        <f t="shared" si="950"/>
        <v>0</v>
      </c>
      <c r="L8673">
        <f t="shared" si="951"/>
        <v>100</v>
      </c>
      <c r="M8673" t="s">
        <v>4269</v>
      </c>
      <c r="N8673">
        <v>1914</v>
      </c>
      <c r="O8673">
        <v>1924</v>
      </c>
      <c r="P8673" t="s">
        <v>19783</v>
      </c>
      <c r="Q8673" t="s">
        <v>19784</v>
      </c>
      <c r="R8673" t="s">
        <v>12</v>
      </c>
      <c r="S8673" t="s">
        <v>49</v>
      </c>
      <c r="T8673" s="4" t="s">
        <v>52107</v>
      </c>
    </row>
    <row r="8674" spans="1:20" x14ac:dyDescent="0.25">
      <c r="A8674">
        <v>54336</v>
      </c>
      <c r="B8674" t="s">
        <v>19785</v>
      </c>
      <c r="C8674" t="s">
        <v>31</v>
      </c>
      <c r="D8674" t="str">
        <f t="shared" si="945"/>
        <v>lithograph on paper</v>
      </c>
      <c r="E8674" t="s">
        <v>142</v>
      </c>
      <c r="F8674" t="str">
        <f t="shared" si="946"/>
        <v>Other</v>
      </c>
      <c r="G8674" t="str">
        <f t="shared" si="947"/>
        <v>Stable</v>
      </c>
      <c r="H8674" t="str">
        <f>VLOOKUP(A8674, VolumeData!$A$2:$I$10000, 9, FALSE)</f>
        <v/>
      </c>
      <c r="I8674" t="str">
        <f t="shared" si="948"/>
        <v>No Volume</v>
      </c>
      <c r="J8674">
        <f t="shared" si="949"/>
        <v>25</v>
      </c>
      <c r="K8674">
        <f t="shared" si="950"/>
        <v>0</v>
      </c>
      <c r="L8674">
        <f t="shared" si="951"/>
        <v>25</v>
      </c>
      <c r="M8674" t="s">
        <v>19786</v>
      </c>
      <c r="N8674">
        <v>1845</v>
      </c>
      <c r="O8674">
        <v>1853</v>
      </c>
      <c r="P8674" t="s">
        <v>19787</v>
      </c>
      <c r="Q8674" t="s">
        <v>35</v>
      </c>
      <c r="R8674" t="s">
        <v>12</v>
      </c>
      <c r="S8674" t="s">
        <v>12</v>
      </c>
      <c r="T8674" s="4" t="s">
        <v>52107</v>
      </c>
    </row>
    <row r="8675" spans="1:20" x14ac:dyDescent="0.25">
      <c r="A8675">
        <v>54350</v>
      </c>
      <c r="B8675" t="s">
        <v>19788</v>
      </c>
      <c r="C8675" t="s">
        <v>14</v>
      </c>
      <c r="D8675" t="str">
        <f t="shared" si="945"/>
        <v>gelatin silver print</v>
      </c>
      <c r="E8675" t="s">
        <v>15</v>
      </c>
      <c r="F8675" t="str">
        <f t="shared" si="946"/>
        <v>Other</v>
      </c>
      <c r="G8675" t="str">
        <f t="shared" si="947"/>
        <v>Stable</v>
      </c>
      <c r="H8675" t="str">
        <f>VLOOKUP(A8675, VolumeData!$A$2:$I$10000, 9, FALSE)</f>
        <v/>
      </c>
      <c r="I8675" t="str">
        <f t="shared" si="948"/>
        <v>No Volume</v>
      </c>
      <c r="J8675">
        <f t="shared" si="949"/>
        <v>25</v>
      </c>
      <c r="K8675">
        <f t="shared" si="950"/>
        <v>0</v>
      </c>
      <c r="L8675">
        <f t="shared" si="951"/>
        <v>25</v>
      </c>
      <c r="M8675" t="s">
        <v>16</v>
      </c>
      <c r="N8675">
        <v>1950</v>
      </c>
      <c r="O8675">
        <v>1950</v>
      </c>
      <c r="P8675" t="s">
        <v>19789</v>
      </c>
      <c r="Q8675" t="s">
        <v>3404</v>
      </c>
      <c r="R8675" t="s">
        <v>12</v>
      </c>
      <c r="S8675" t="s">
        <v>12</v>
      </c>
      <c r="T8675" s="4" t="s">
        <v>52107</v>
      </c>
    </row>
    <row r="8676" spans="1:20" x14ac:dyDescent="0.25">
      <c r="A8676">
        <v>54351</v>
      </c>
      <c r="B8676" t="s">
        <v>19790</v>
      </c>
      <c r="C8676" t="s">
        <v>31</v>
      </c>
      <c r="D8676" t="str">
        <f t="shared" si="945"/>
        <v>wood engraving on paper</v>
      </c>
      <c r="E8676" t="s">
        <v>229</v>
      </c>
      <c r="F8676" t="str">
        <f t="shared" si="946"/>
        <v>Other</v>
      </c>
      <c r="G8676" t="str">
        <f t="shared" si="947"/>
        <v>Stable</v>
      </c>
      <c r="H8676" t="str">
        <f>VLOOKUP(A8676, VolumeData!$A$2:$I$10000, 9, FALSE)</f>
        <v/>
      </c>
      <c r="I8676" t="str">
        <f t="shared" si="948"/>
        <v>No Volume</v>
      </c>
      <c r="J8676">
        <f t="shared" si="949"/>
        <v>25</v>
      </c>
      <c r="K8676">
        <f t="shared" si="950"/>
        <v>0</v>
      </c>
      <c r="L8676">
        <f t="shared" si="951"/>
        <v>25</v>
      </c>
      <c r="M8676" t="s">
        <v>2009</v>
      </c>
      <c r="N8676">
        <v>1872</v>
      </c>
      <c r="O8676">
        <v>1872</v>
      </c>
      <c r="P8676" t="s">
        <v>19791</v>
      </c>
      <c r="Q8676" t="s">
        <v>35</v>
      </c>
      <c r="R8676" t="s">
        <v>12</v>
      </c>
      <c r="S8676" t="s">
        <v>12</v>
      </c>
      <c r="T8676" s="4" t="s">
        <v>52107</v>
      </c>
    </row>
    <row r="8677" spans="1:20" x14ac:dyDescent="0.25">
      <c r="A8677">
        <v>54368</v>
      </c>
      <c r="B8677" t="s">
        <v>19792</v>
      </c>
      <c r="C8677" t="s">
        <v>41</v>
      </c>
      <c r="D8677" t="str">
        <f t="shared" si="945"/>
        <v>watercolor, tempera and ink on paperboard</v>
      </c>
      <c r="E8677" t="s">
        <v>19793</v>
      </c>
      <c r="F8677" t="str">
        <f t="shared" si="946"/>
        <v>Watercolor</v>
      </c>
      <c r="G8677" t="str">
        <f t="shared" si="947"/>
        <v>Climate-Sensitive</v>
      </c>
      <c r="H8677" t="str">
        <f>VLOOKUP(A8677, VolumeData!$A$2:$I$10000, 9, FALSE)</f>
        <v/>
      </c>
      <c r="I8677" t="str">
        <f t="shared" si="948"/>
        <v>No Volume</v>
      </c>
      <c r="J8677">
        <f t="shared" si="949"/>
        <v>25</v>
      </c>
      <c r="K8677">
        <f t="shared" si="950"/>
        <v>15</v>
      </c>
      <c r="L8677">
        <f t="shared" si="951"/>
        <v>40</v>
      </c>
      <c r="M8677" t="s">
        <v>819</v>
      </c>
      <c r="N8677">
        <v>1963</v>
      </c>
      <c r="O8677">
        <v>1963</v>
      </c>
      <c r="P8677" t="s">
        <v>19794</v>
      </c>
      <c r="Q8677" t="s">
        <v>65</v>
      </c>
      <c r="R8677" t="s">
        <v>12</v>
      </c>
      <c r="S8677" t="s">
        <v>12</v>
      </c>
      <c r="T8677" s="4" t="s">
        <v>52107</v>
      </c>
    </row>
    <row r="8678" spans="1:20" x14ac:dyDescent="0.25">
      <c r="A8678">
        <v>54391</v>
      </c>
      <c r="B8678" t="s">
        <v>19795</v>
      </c>
      <c r="C8678" t="s">
        <v>14</v>
      </c>
      <c r="D8678" t="str">
        <f t="shared" si="945"/>
        <v>gelatin silver print</v>
      </c>
      <c r="E8678" t="s">
        <v>15</v>
      </c>
      <c r="F8678" t="str">
        <f t="shared" si="946"/>
        <v>Other</v>
      </c>
      <c r="G8678" t="str">
        <f t="shared" si="947"/>
        <v>Stable</v>
      </c>
      <c r="H8678" t="str">
        <f>VLOOKUP(A8678, VolumeData!$A$2:$I$10000, 9, FALSE)</f>
        <v/>
      </c>
      <c r="I8678" t="str">
        <f t="shared" si="948"/>
        <v>No Volume</v>
      </c>
      <c r="J8678">
        <f t="shared" si="949"/>
        <v>25</v>
      </c>
      <c r="K8678">
        <f t="shared" si="950"/>
        <v>0</v>
      </c>
      <c r="L8678">
        <f t="shared" si="951"/>
        <v>25</v>
      </c>
      <c r="M8678" t="s">
        <v>1503</v>
      </c>
      <c r="N8678">
        <v>1928</v>
      </c>
      <c r="O8678">
        <v>1938</v>
      </c>
      <c r="P8678" t="s">
        <v>19796</v>
      </c>
      <c r="Q8678" t="s">
        <v>35</v>
      </c>
      <c r="R8678" t="s">
        <v>12</v>
      </c>
      <c r="S8678" t="s">
        <v>12</v>
      </c>
      <c r="T8678" s="4" t="s">
        <v>52107</v>
      </c>
    </row>
    <row r="8679" spans="1:20" x14ac:dyDescent="0.25">
      <c r="A8679">
        <v>54393</v>
      </c>
      <c r="B8679" t="s">
        <v>19797</v>
      </c>
      <c r="C8679" t="s">
        <v>31</v>
      </c>
      <c r="D8679" t="str">
        <f t="shared" si="945"/>
        <v>color lithograph on paper</v>
      </c>
      <c r="E8679" t="s">
        <v>1299</v>
      </c>
      <c r="F8679" t="str">
        <f t="shared" si="946"/>
        <v>Other</v>
      </c>
      <c r="G8679" t="str">
        <f t="shared" si="947"/>
        <v>Stable</v>
      </c>
      <c r="H8679" t="str">
        <f>VLOOKUP(A8679, VolumeData!$A$2:$I$10000, 9, FALSE)</f>
        <v/>
      </c>
      <c r="I8679" t="str">
        <f t="shared" si="948"/>
        <v>No Volume</v>
      </c>
      <c r="J8679">
        <f t="shared" si="949"/>
        <v>25</v>
      </c>
      <c r="K8679">
        <f t="shared" si="950"/>
        <v>0</v>
      </c>
      <c r="L8679">
        <f t="shared" si="951"/>
        <v>25</v>
      </c>
      <c r="M8679" t="s">
        <v>134</v>
      </c>
      <c r="N8679">
        <v>1980</v>
      </c>
      <c r="O8679">
        <v>1980</v>
      </c>
      <c r="P8679" t="s">
        <v>19798</v>
      </c>
      <c r="Q8679" t="s">
        <v>387</v>
      </c>
      <c r="R8679" t="s">
        <v>12</v>
      </c>
      <c r="S8679" t="s">
        <v>12</v>
      </c>
      <c r="T8679" s="4" t="s">
        <v>52107</v>
      </c>
    </row>
    <row r="8680" spans="1:20" x14ac:dyDescent="0.25">
      <c r="A8680">
        <v>54396</v>
      </c>
      <c r="B8680" t="s">
        <v>19799</v>
      </c>
      <c r="C8680" t="s">
        <v>41</v>
      </c>
      <c r="D8680" t="str">
        <f t="shared" si="945"/>
        <v>oil on canvas</v>
      </c>
      <c r="E8680" t="s">
        <v>42</v>
      </c>
      <c r="F8680" t="str">
        <f t="shared" si="946"/>
        <v>Oil</v>
      </c>
      <c r="G8680" t="str">
        <f t="shared" si="947"/>
        <v>Stable</v>
      </c>
      <c r="H8680" t="str">
        <f>VLOOKUP(A8680, VolumeData!$A$2:$I$10000, 9, FALSE)</f>
        <v/>
      </c>
      <c r="I8680" t="str">
        <f t="shared" si="948"/>
        <v>No Volume</v>
      </c>
      <c r="J8680">
        <f t="shared" si="949"/>
        <v>25</v>
      </c>
      <c r="K8680">
        <f t="shared" si="950"/>
        <v>0</v>
      </c>
      <c r="L8680">
        <f t="shared" si="951"/>
        <v>25</v>
      </c>
      <c r="M8680" t="s">
        <v>43</v>
      </c>
      <c r="N8680">
        <v>1971</v>
      </c>
      <c r="O8680">
        <v>1971</v>
      </c>
      <c r="P8680" t="s">
        <v>1008</v>
      </c>
      <c r="Q8680" t="s">
        <v>19800</v>
      </c>
      <c r="R8680" t="s">
        <v>12</v>
      </c>
      <c r="S8680" t="s">
        <v>19801</v>
      </c>
      <c r="T8680" s="4" t="s">
        <v>52107</v>
      </c>
    </row>
    <row r="8681" spans="1:20" x14ac:dyDescent="0.25">
      <c r="A8681">
        <v>54398</v>
      </c>
      <c r="B8681" t="s">
        <v>19802</v>
      </c>
      <c r="C8681" t="s">
        <v>14</v>
      </c>
      <c r="D8681" t="str">
        <f t="shared" si="945"/>
        <v>gelatin silver print</v>
      </c>
      <c r="E8681" t="s">
        <v>15</v>
      </c>
      <c r="F8681" t="str">
        <f t="shared" si="946"/>
        <v>Other</v>
      </c>
      <c r="G8681" t="str">
        <f t="shared" si="947"/>
        <v>Stable</v>
      </c>
      <c r="H8681" t="str">
        <f>VLOOKUP(A8681, VolumeData!$A$2:$I$10000, 9, FALSE)</f>
        <v/>
      </c>
      <c r="I8681" t="str">
        <f t="shared" si="948"/>
        <v>No Volume</v>
      </c>
      <c r="J8681">
        <f t="shared" si="949"/>
        <v>25</v>
      </c>
      <c r="K8681">
        <f t="shared" si="950"/>
        <v>0</v>
      </c>
      <c r="L8681">
        <f t="shared" si="951"/>
        <v>25</v>
      </c>
      <c r="M8681" t="s">
        <v>1317</v>
      </c>
      <c r="N8681">
        <v>1954</v>
      </c>
      <c r="O8681">
        <v>1954</v>
      </c>
      <c r="P8681" t="s">
        <v>19803</v>
      </c>
      <c r="Q8681" t="s">
        <v>2047</v>
      </c>
      <c r="R8681" t="s">
        <v>12</v>
      </c>
      <c r="S8681" t="s">
        <v>12</v>
      </c>
      <c r="T8681" s="4" t="s">
        <v>52107</v>
      </c>
    </row>
    <row r="8682" spans="1:20" x14ac:dyDescent="0.25">
      <c r="A8682">
        <v>54418</v>
      </c>
      <c r="B8682" t="s">
        <v>19804</v>
      </c>
      <c r="C8682" t="s">
        <v>7</v>
      </c>
      <c r="D8682" t="str">
        <f t="shared" si="945"/>
        <v>chalk and pencil on paper</v>
      </c>
      <c r="E8682" t="s">
        <v>3158</v>
      </c>
      <c r="F8682" t="str">
        <f t="shared" si="946"/>
        <v>Other</v>
      </c>
      <c r="G8682" t="str">
        <f t="shared" si="947"/>
        <v>Stable</v>
      </c>
      <c r="H8682" t="str">
        <f>VLOOKUP(A8682, VolumeData!$A$2:$I$10000, 9, FALSE)</f>
        <v/>
      </c>
      <c r="I8682" t="str">
        <f t="shared" si="948"/>
        <v>No Volume</v>
      </c>
      <c r="J8682">
        <f t="shared" si="949"/>
        <v>25</v>
      </c>
      <c r="K8682">
        <f t="shared" si="950"/>
        <v>0</v>
      </c>
      <c r="L8682">
        <f t="shared" si="951"/>
        <v>25</v>
      </c>
      <c r="M8682" t="s">
        <v>1602</v>
      </c>
      <c r="N8682">
        <v>1967</v>
      </c>
      <c r="O8682">
        <v>1967</v>
      </c>
      <c r="P8682" t="s">
        <v>19805</v>
      </c>
      <c r="Q8682" t="s">
        <v>23</v>
      </c>
      <c r="R8682" t="s">
        <v>12</v>
      </c>
      <c r="S8682" t="s">
        <v>12</v>
      </c>
      <c r="T8682" s="4" t="s">
        <v>52107</v>
      </c>
    </row>
    <row r="8683" spans="1:20" x14ac:dyDescent="0.25">
      <c r="A8683">
        <v>54419</v>
      </c>
      <c r="B8683" t="s">
        <v>19806</v>
      </c>
      <c r="C8683" t="s">
        <v>7</v>
      </c>
      <c r="D8683" t="str">
        <f t="shared" si="945"/>
        <v>chalk and pencil on paper</v>
      </c>
      <c r="E8683" t="s">
        <v>3158</v>
      </c>
      <c r="F8683" t="str">
        <f t="shared" si="946"/>
        <v>Other</v>
      </c>
      <c r="G8683" t="str">
        <f t="shared" si="947"/>
        <v>Stable</v>
      </c>
      <c r="H8683" t="str">
        <f>VLOOKUP(A8683, VolumeData!$A$2:$I$10000, 9, FALSE)</f>
        <v/>
      </c>
      <c r="I8683" t="str">
        <f t="shared" si="948"/>
        <v>No Volume</v>
      </c>
      <c r="J8683">
        <f t="shared" si="949"/>
        <v>25</v>
      </c>
      <c r="K8683">
        <f t="shared" si="950"/>
        <v>0</v>
      </c>
      <c r="L8683">
        <f t="shared" si="951"/>
        <v>25</v>
      </c>
      <c r="M8683" t="s">
        <v>1602</v>
      </c>
      <c r="N8683">
        <v>1967</v>
      </c>
      <c r="O8683">
        <v>1967</v>
      </c>
      <c r="P8683" t="s">
        <v>19807</v>
      </c>
      <c r="Q8683" t="s">
        <v>23</v>
      </c>
      <c r="R8683" t="s">
        <v>12</v>
      </c>
      <c r="S8683" t="s">
        <v>12</v>
      </c>
      <c r="T8683" s="4" t="s">
        <v>52107</v>
      </c>
    </row>
    <row r="8684" spans="1:20" x14ac:dyDescent="0.25">
      <c r="A8684">
        <v>54442</v>
      </c>
      <c r="B8684" t="s">
        <v>19808</v>
      </c>
      <c r="C8684" t="s">
        <v>7</v>
      </c>
      <c r="D8684" t="str">
        <f t="shared" si="945"/>
        <v>charcoal and crayon on paper</v>
      </c>
      <c r="E8684" t="s">
        <v>8165</v>
      </c>
      <c r="F8684" t="str">
        <f t="shared" si="946"/>
        <v>Other</v>
      </c>
      <c r="G8684" t="str">
        <f t="shared" si="947"/>
        <v>Stable</v>
      </c>
      <c r="H8684" t="str">
        <f>VLOOKUP(A8684, VolumeData!$A$2:$I$10000, 9, FALSE)</f>
        <v/>
      </c>
      <c r="I8684" t="str">
        <f t="shared" si="948"/>
        <v>No Volume</v>
      </c>
      <c r="J8684">
        <f t="shared" si="949"/>
        <v>25</v>
      </c>
      <c r="K8684">
        <f t="shared" si="950"/>
        <v>0</v>
      </c>
      <c r="L8684">
        <f t="shared" si="951"/>
        <v>25</v>
      </c>
      <c r="M8684" t="s">
        <v>12</v>
      </c>
      <c r="N8684">
        <v>0</v>
      </c>
      <c r="O8684">
        <v>0</v>
      </c>
      <c r="P8684" t="s">
        <v>19809</v>
      </c>
      <c r="Q8684" t="s">
        <v>370</v>
      </c>
      <c r="R8684" t="s">
        <v>12</v>
      </c>
      <c r="S8684" t="s">
        <v>12</v>
      </c>
      <c r="T8684" s="4" t="s">
        <v>52107</v>
      </c>
    </row>
    <row r="8685" spans="1:20" x14ac:dyDescent="0.25">
      <c r="A8685">
        <v>54458</v>
      </c>
      <c r="B8685" t="s">
        <v>19810</v>
      </c>
      <c r="C8685" t="s">
        <v>31</v>
      </c>
      <c r="D8685" t="str">
        <f t="shared" si="945"/>
        <v>color lithographic poster</v>
      </c>
      <c r="E8685" t="s">
        <v>394</v>
      </c>
      <c r="F8685" t="str">
        <f t="shared" si="946"/>
        <v>Other</v>
      </c>
      <c r="G8685" t="str">
        <f t="shared" si="947"/>
        <v>Stable</v>
      </c>
      <c r="H8685" t="str">
        <f>VLOOKUP(A8685, VolumeData!$A$2:$I$10000, 9, FALSE)</f>
        <v/>
      </c>
      <c r="I8685" t="str">
        <f t="shared" si="948"/>
        <v>No Volume</v>
      </c>
      <c r="J8685">
        <f t="shared" si="949"/>
        <v>25</v>
      </c>
      <c r="K8685">
        <f t="shared" si="950"/>
        <v>0</v>
      </c>
      <c r="L8685">
        <f t="shared" si="951"/>
        <v>25</v>
      </c>
      <c r="M8685" t="s">
        <v>58</v>
      </c>
      <c r="N8685">
        <v>1934</v>
      </c>
      <c r="O8685">
        <v>1934</v>
      </c>
      <c r="P8685" t="s">
        <v>19811</v>
      </c>
      <c r="Q8685" t="s">
        <v>35</v>
      </c>
      <c r="R8685" t="s">
        <v>12</v>
      </c>
      <c r="S8685" t="s">
        <v>12</v>
      </c>
      <c r="T8685" s="4" t="s">
        <v>52107</v>
      </c>
    </row>
    <row r="8686" spans="1:20" x14ac:dyDescent="0.25">
      <c r="A8686">
        <v>54460</v>
      </c>
      <c r="B8686" t="s">
        <v>19812</v>
      </c>
      <c r="C8686" t="s">
        <v>41</v>
      </c>
      <c r="D8686" t="str">
        <f t="shared" si="945"/>
        <v>watercolor, gouache, colored pencil and graphite pencil on illustration board</v>
      </c>
      <c r="E8686" t="s">
        <v>5046</v>
      </c>
      <c r="F8686" t="str">
        <f t="shared" si="946"/>
        <v>Watercolor</v>
      </c>
      <c r="G8686" t="str">
        <f t="shared" si="947"/>
        <v>Climate-Sensitive</v>
      </c>
      <c r="H8686">
        <f>VLOOKUP(A8686, VolumeData!$A$2:$I$10000, 9, FALSE)</f>
        <v>3207.4989690809134</v>
      </c>
      <c r="I8686" t="str">
        <f t="shared" si="948"/>
        <v>Small</v>
      </c>
      <c r="J8686">
        <f t="shared" si="949"/>
        <v>20</v>
      </c>
      <c r="K8686">
        <f t="shared" si="950"/>
        <v>15</v>
      </c>
      <c r="L8686">
        <f t="shared" si="951"/>
        <v>35</v>
      </c>
      <c r="M8686" t="s">
        <v>1843</v>
      </c>
      <c r="N8686">
        <v>1952</v>
      </c>
      <c r="O8686">
        <v>1952</v>
      </c>
      <c r="P8686" t="s">
        <v>19813</v>
      </c>
      <c r="Q8686" t="s">
        <v>65</v>
      </c>
      <c r="R8686" t="s">
        <v>12</v>
      </c>
      <c r="S8686" t="s">
        <v>12</v>
      </c>
      <c r="T8686" s="4" t="s">
        <v>52107</v>
      </c>
    </row>
    <row r="8687" spans="1:20" x14ac:dyDescent="0.25">
      <c r="A8687">
        <v>54463</v>
      </c>
      <c r="B8687" t="s">
        <v>19814</v>
      </c>
      <c r="C8687" t="s">
        <v>31</v>
      </c>
      <c r="D8687" t="str">
        <f t="shared" si="945"/>
        <v>lithograph with pochoir coloring on paper</v>
      </c>
      <c r="E8687" t="s">
        <v>480</v>
      </c>
      <c r="F8687" t="str">
        <f t="shared" si="946"/>
        <v>Other</v>
      </c>
      <c r="G8687" t="str">
        <f t="shared" si="947"/>
        <v>Stable</v>
      </c>
      <c r="H8687" t="str">
        <f>VLOOKUP(A8687, VolumeData!$A$2:$I$10000, 9, FALSE)</f>
        <v/>
      </c>
      <c r="I8687" t="str">
        <f t="shared" si="948"/>
        <v>No Volume</v>
      </c>
      <c r="J8687">
        <f t="shared" si="949"/>
        <v>25</v>
      </c>
      <c r="K8687">
        <f t="shared" si="950"/>
        <v>0</v>
      </c>
      <c r="L8687">
        <f t="shared" si="951"/>
        <v>25</v>
      </c>
      <c r="M8687" t="s">
        <v>54</v>
      </c>
      <c r="N8687">
        <v>1927</v>
      </c>
      <c r="O8687">
        <v>1927</v>
      </c>
      <c r="P8687" t="s">
        <v>19815</v>
      </c>
      <c r="Q8687" t="s">
        <v>35</v>
      </c>
      <c r="R8687" t="s">
        <v>12</v>
      </c>
      <c r="S8687" t="s">
        <v>12</v>
      </c>
      <c r="T8687" s="4" t="s">
        <v>52107</v>
      </c>
    </row>
    <row r="8688" spans="1:20" x14ac:dyDescent="0.25">
      <c r="A8688">
        <v>54464</v>
      </c>
      <c r="B8688" t="s">
        <v>19816</v>
      </c>
      <c r="C8688" t="s">
        <v>31</v>
      </c>
      <c r="D8688" t="str">
        <f t="shared" si="945"/>
        <v>lithograph with pochoir coloring on paper</v>
      </c>
      <c r="E8688" t="s">
        <v>480</v>
      </c>
      <c r="F8688" t="str">
        <f t="shared" si="946"/>
        <v>Other</v>
      </c>
      <c r="G8688" t="str">
        <f t="shared" si="947"/>
        <v>Stable</v>
      </c>
      <c r="H8688" t="str">
        <f>VLOOKUP(A8688, VolumeData!$A$2:$I$10000, 9, FALSE)</f>
        <v/>
      </c>
      <c r="I8688" t="str">
        <f t="shared" si="948"/>
        <v>No Volume</v>
      </c>
      <c r="J8688">
        <f t="shared" si="949"/>
        <v>25</v>
      </c>
      <c r="K8688">
        <f t="shared" si="950"/>
        <v>0</v>
      </c>
      <c r="L8688">
        <f t="shared" si="951"/>
        <v>25</v>
      </c>
      <c r="M8688" t="s">
        <v>54</v>
      </c>
      <c r="N8688">
        <v>1927</v>
      </c>
      <c r="O8688">
        <v>1927</v>
      </c>
      <c r="P8688" t="s">
        <v>19817</v>
      </c>
      <c r="Q8688" t="s">
        <v>35</v>
      </c>
      <c r="R8688" t="s">
        <v>12</v>
      </c>
      <c r="S8688" t="s">
        <v>12</v>
      </c>
      <c r="T8688" s="4" t="s">
        <v>52107</v>
      </c>
    </row>
    <row r="8689" spans="1:20" x14ac:dyDescent="0.25">
      <c r="A8689">
        <v>54484</v>
      </c>
      <c r="B8689" t="s">
        <v>19818</v>
      </c>
      <c r="C8689" t="s">
        <v>31</v>
      </c>
      <c r="D8689" t="str">
        <f t="shared" si="945"/>
        <v>etching on paper</v>
      </c>
      <c r="E8689" t="s">
        <v>872</v>
      </c>
      <c r="F8689" t="str">
        <f t="shared" si="946"/>
        <v>Other</v>
      </c>
      <c r="G8689" t="str">
        <f t="shared" si="947"/>
        <v>Stable</v>
      </c>
      <c r="H8689" t="str">
        <f>VLOOKUP(A8689, VolumeData!$A$2:$I$10000, 9, FALSE)</f>
        <v/>
      </c>
      <c r="I8689" t="str">
        <f t="shared" si="948"/>
        <v>No Volume</v>
      </c>
      <c r="J8689">
        <f t="shared" si="949"/>
        <v>25</v>
      </c>
      <c r="K8689">
        <f t="shared" si="950"/>
        <v>0</v>
      </c>
      <c r="L8689">
        <f t="shared" si="951"/>
        <v>25</v>
      </c>
      <c r="M8689" t="s">
        <v>1648</v>
      </c>
      <c r="N8689">
        <v>1914</v>
      </c>
      <c r="O8689">
        <v>1914</v>
      </c>
      <c r="P8689" t="s">
        <v>19819</v>
      </c>
      <c r="Q8689" t="s">
        <v>2856</v>
      </c>
      <c r="R8689" t="s">
        <v>12</v>
      </c>
      <c r="S8689" t="s">
        <v>12</v>
      </c>
      <c r="T8689" s="4" t="s">
        <v>52107</v>
      </c>
    </row>
    <row r="8690" spans="1:20" x14ac:dyDescent="0.25">
      <c r="A8690">
        <v>54493</v>
      </c>
      <c r="B8690" t="s">
        <v>19820</v>
      </c>
      <c r="C8690" t="s">
        <v>41</v>
      </c>
      <c r="D8690" t="str">
        <f t="shared" si="945"/>
        <v>oil on canvas</v>
      </c>
      <c r="E8690" t="s">
        <v>42</v>
      </c>
      <c r="F8690" t="str">
        <f t="shared" si="946"/>
        <v>Oil</v>
      </c>
      <c r="G8690" t="str">
        <f t="shared" si="947"/>
        <v>Stable</v>
      </c>
      <c r="H8690" t="str">
        <f>VLOOKUP(A8690, VolumeData!$A$2:$I$10000, 9, FALSE)</f>
        <v/>
      </c>
      <c r="I8690" t="str">
        <f t="shared" si="948"/>
        <v>No Volume</v>
      </c>
      <c r="J8690">
        <f t="shared" si="949"/>
        <v>25</v>
      </c>
      <c r="K8690">
        <f t="shared" si="950"/>
        <v>0</v>
      </c>
      <c r="L8690">
        <f t="shared" si="951"/>
        <v>25</v>
      </c>
      <c r="M8690" t="s">
        <v>4615</v>
      </c>
      <c r="N8690">
        <v>1890</v>
      </c>
      <c r="O8690">
        <v>1890</v>
      </c>
      <c r="P8690" t="s">
        <v>19821</v>
      </c>
      <c r="Q8690" t="s">
        <v>19822</v>
      </c>
      <c r="R8690" t="s">
        <v>12</v>
      </c>
      <c r="S8690" t="s">
        <v>12</v>
      </c>
      <c r="T8690" s="4" t="s">
        <v>52107</v>
      </c>
    </row>
    <row r="8691" spans="1:20" x14ac:dyDescent="0.25">
      <c r="A8691">
        <v>54494</v>
      </c>
      <c r="B8691" t="s">
        <v>19823</v>
      </c>
      <c r="C8691" t="s">
        <v>7</v>
      </c>
      <c r="D8691" t="str">
        <f t="shared" si="945"/>
        <v>pencil and colored pencil on brown paper</v>
      </c>
      <c r="E8691" t="s">
        <v>19824</v>
      </c>
      <c r="F8691" t="str">
        <f t="shared" si="946"/>
        <v>Other</v>
      </c>
      <c r="G8691" t="str">
        <f t="shared" si="947"/>
        <v>Stable</v>
      </c>
      <c r="H8691" t="str">
        <f>VLOOKUP(A8691, VolumeData!$A$2:$I$10000, 9, FALSE)</f>
        <v/>
      </c>
      <c r="I8691" t="str">
        <f t="shared" si="948"/>
        <v>No Volume</v>
      </c>
      <c r="J8691">
        <f t="shared" si="949"/>
        <v>25</v>
      </c>
      <c r="K8691">
        <f t="shared" si="950"/>
        <v>0</v>
      </c>
      <c r="L8691">
        <f t="shared" si="951"/>
        <v>25</v>
      </c>
      <c r="M8691" t="s">
        <v>992</v>
      </c>
      <c r="N8691">
        <v>1955</v>
      </c>
      <c r="O8691">
        <v>1955</v>
      </c>
      <c r="P8691" t="s">
        <v>19825</v>
      </c>
      <c r="Q8691" t="s">
        <v>19826</v>
      </c>
      <c r="R8691" t="s">
        <v>12</v>
      </c>
      <c r="S8691" t="s">
        <v>12</v>
      </c>
      <c r="T8691" s="4" t="s">
        <v>52107</v>
      </c>
    </row>
    <row r="8692" spans="1:20" x14ac:dyDescent="0.25">
      <c r="A8692">
        <v>54495</v>
      </c>
      <c r="B8692" t="s">
        <v>19827</v>
      </c>
      <c r="C8692" t="s">
        <v>41</v>
      </c>
      <c r="D8692" t="str">
        <f t="shared" si="945"/>
        <v>oil on canvas</v>
      </c>
      <c r="E8692" t="s">
        <v>42</v>
      </c>
      <c r="F8692" t="str">
        <f t="shared" si="946"/>
        <v>Oil</v>
      </c>
      <c r="G8692" t="str">
        <f t="shared" si="947"/>
        <v>Stable</v>
      </c>
      <c r="H8692" t="str">
        <f>VLOOKUP(A8692, VolumeData!$A$2:$I$10000, 9, FALSE)</f>
        <v/>
      </c>
      <c r="I8692" t="str">
        <f t="shared" si="948"/>
        <v>No Volume</v>
      </c>
      <c r="J8692">
        <f t="shared" si="949"/>
        <v>25</v>
      </c>
      <c r="K8692">
        <f t="shared" si="950"/>
        <v>0</v>
      </c>
      <c r="L8692">
        <f t="shared" si="951"/>
        <v>25</v>
      </c>
      <c r="M8692" t="s">
        <v>3328</v>
      </c>
      <c r="N8692">
        <v>1890</v>
      </c>
      <c r="O8692">
        <v>1900</v>
      </c>
      <c r="P8692" t="s">
        <v>19828</v>
      </c>
      <c r="Q8692" t="s">
        <v>19829</v>
      </c>
      <c r="R8692" t="s">
        <v>12</v>
      </c>
      <c r="S8692" t="s">
        <v>12</v>
      </c>
      <c r="T8692" s="4" t="s">
        <v>52107</v>
      </c>
    </row>
    <row r="8693" spans="1:20" x14ac:dyDescent="0.25">
      <c r="A8693">
        <v>54498</v>
      </c>
      <c r="B8693" t="s">
        <v>19830</v>
      </c>
      <c r="C8693" t="s">
        <v>31</v>
      </c>
      <c r="D8693" t="str">
        <f t="shared" si="945"/>
        <v>wood engraving on paper</v>
      </c>
      <c r="E8693" t="s">
        <v>229</v>
      </c>
      <c r="F8693" t="str">
        <f t="shared" si="946"/>
        <v>Other</v>
      </c>
      <c r="G8693" t="str">
        <f t="shared" si="947"/>
        <v>Stable</v>
      </c>
      <c r="H8693" t="str">
        <f>VLOOKUP(A8693, VolumeData!$A$2:$I$10000, 9, FALSE)</f>
        <v/>
      </c>
      <c r="I8693" t="str">
        <f t="shared" si="948"/>
        <v>No Volume</v>
      </c>
      <c r="J8693">
        <f t="shared" si="949"/>
        <v>25</v>
      </c>
      <c r="K8693">
        <f t="shared" si="950"/>
        <v>0</v>
      </c>
      <c r="L8693">
        <f t="shared" si="951"/>
        <v>25</v>
      </c>
      <c r="M8693" t="s">
        <v>1119</v>
      </c>
      <c r="N8693">
        <v>1866</v>
      </c>
      <c r="O8693">
        <v>1866</v>
      </c>
      <c r="P8693" t="s">
        <v>19831</v>
      </c>
      <c r="Q8693" t="s">
        <v>35</v>
      </c>
      <c r="R8693" t="s">
        <v>12</v>
      </c>
      <c r="S8693" t="s">
        <v>12</v>
      </c>
      <c r="T8693" s="4" t="s">
        <v>52107</v>
      </c>
    </row>
    <row r="8694" spans="1:20" x14ac:dyDescent="0.25">
      <c r="A8694">
        <v>54501</v>
      </c>
      <c r="B8694" t="s">
        <v>19832</v>
      </c>
      <c r="C8694" t="s">
        <v>14</v>
      </c>
      <c r="D8694" t="str">
        <f t="shared" si="945"/>
        <v>gelatin silver print</v>
      </c>
      <c r="E8694" t="s">
        <v>15</v>
      </c>
      <c r="F8694" t="str">
        <f t="shared" si="946"/>
        <v>Other</v>
      </c>
      <c r="G8694" t="str">
        <f t="shared" si="947"/>
        <v>Stable</v>
      </c>
      <c r="H8694" t="str">
        <f>VLOOKUP(A8694, VolumeData!$A$2:$I$10000, 9, FALSE)</f>
        <v/>
      </c>
      <c r="I8694" t="str">
        <f t="shared" si="948"/>
        <v>No Volume</v>
      </c>
      <c r="J8694">
        <f t="shared" si="949"/>
        <v>25</v>
      </c>
      <c r="K8694">
        <f t="shared" si="950"/>
        <v>0</v>
      </c>
      <c r="L8694">
        <f t="shared" si="951"/>
        <v>25</v>
      </c>
      <c r="M8694" t="s">
        <v>4335</v>
      </c>
      <c r="N8694">
        <v>1976</v>
      </c>
      <c r="O8694">
        <v>1976</v>
      </c>
      <c r="P8694" t="s">
        <v>15425</v>
      </c>
      <c r="Q8694" t="s">
        <v>1133</v>
      </c>
      <c r="R8694" t="s">
        <v>12</v>
      </c>
      <c r="S8694" t="s">
        <v>12</v>
      </c>
      <c r="T8694" s="4" t="s">
        <v>52107</v>
      </c>
    </row>
    <row r="8695" spans="1:20" x14ac:dyDescent="0.25">
      <c r="A8695">
        <v>54503</v>
      </c>
      <c r="B8695" t="s">
        <v>19833</v>
      </c>
      <c r="C8695" t="s">
        <v>41</v>
      </c>
      <c r="D8695" t="str">
        <f t="shared" si="945"/>
        <v>oil on canvas</v>
      </c>
      <c r="E8695" t="s">
        <v>42</v>
      </c>
      <c r="F8695" t="str">
        <f t="shared" si="946"/>
        <v>Oil</v>
      </c>
      <c r="G8695" t="str">
        <f t="shared" si="947"/>
        <v>Stable</v>
      </c>
      <c r="H8695">
        <f>VLOOKUP(A8695, VolumeData!$A$2:$I$10000, 9, FALSE)</f>
        <v>32977.625309966112</v>
      </c>
      <c r="I8695" t="str">
        <f t="shared" si="948"/>
        <v>Large</v>
      </c>
      <c r="J8695">
        <f t="shared" si="949"/>
        <v>100</v>
      </c>
      <c r="K8695">
        <f t="shared" si="950"/>
        <v>0</v>
      </c>
      <c r="L8695">
        <f t="shared" si="951"/>
        <v>100</v>
      </c>
      <c r="M8695" t="s">
        <v>2095</v>
      </c>
      <c r="N8695">
        <v>1868</v>
      </c>
      <c r="O8695">
        <v>1868</v>
      </c>
      <c r="P8695" t="s">
        <v>19834</v>
      </c>
      <c r="Q8695" t="s">
        <v>19835</v>
      </c>
      <c r="R8695" t="s">
        <v>12</v>
      </c>
      <c r="S8695" t="s">
        <v>12</v>
      </c>
      <c r="T8695" s="4" t="s">
        <v>52107</v>
      </c>
    </row>
    <row r="8696" spans="1:20" x14ac:dyDescent="0.25">
      <c r="A8696">
        <v>54514</v>
      </c>
      <c r="B8696" t="s">
        <v>19836</v>
      </c>
      <c r="C8696" t="s">
        <v>14</v>
      </c>
      <c r="D8696" t="str">
        <f t="shared" si="945"/>
        <v>hologram</v>
      </c>
      <c r="E8696" t="s">
        <v>19837</v>
      </c>
      <c r="F8696" t="str">
        <f t="shared" si="946"/>
        <v>Other</v>
      </c>
      <c r="G8696" t="str">
        <f t="shared" si="947"/>
        <v>Stable</v>
      </c>
      <c r="H8696" t="str">
        <f>VLOOKUP(A8696, VolumeData!$A$2:$I$10000, 9, FALSE)</f>
        <v/>
      </c>
      <c r="I8696" t="str">
        <f t="shared" si="948"/>
        <v>No Volume</v>
      </c>
      <c r="J8696">
        <f t="shared" si="949"/>
        <v>25</v>
      </c>
      <c r="K8696">
        <f t="shared" si="950"/>
        <v>0</v>
      </c>
      <c r="L8696">
        <f t="shared" si="951"/>
        <v>25</v>
      </c>
      <c r="M8696" t="s">
        <v>1564</v>
      </c>
      <c r="N8696">
        <v>1991</v>
      </c>
      <c r="O8696">
        <v>1991</v>
      </c>
      <c r="P8696" t="s">
        <v>19838</v>
      </c>
      <c r="Q8696" t="s">
        <v>19839</v>
      </c>
      <c r="R8696" t="s">
        <v>12</v>
      </c>
      <c r="S8696" t="s">
        <v>12</v>
      </c>
      <c r="T8696" s="4" t="s">
        <v>52107</v>
      </c>
    </row>
    <row r="8697" spans="1:20" x14ac:dyDescent="0.25">
      <c r="A8697">
        <v>54525</v>
      </c>
      <c r="B8697" t="s">
        <v>19840</v>
      </c>
      <c r="C8697" t="s">
        <v>41</v>
      </c>
      <c r="D8697" t="str">
        <f t="shared" si="945"/>
        <v>oil on canvas</v>
      </c>
      <c r="E8697" t="s">
        <v>42</v>
      </c>
      <c r="F8697" t="str">
        <f t="shared" si="946"/>
        <v>Oil</v>
      </c>
      <c r="G8697" t="str">
        <f t="shared" si="947"/>
        <v>Stable</v>
      </c>
      <c r="H8697">
        <f>VLOOKUP(A8697, VolumeData!$A$2:$I$10000, 9, FALSE)</f>
        <v>209863.47701134821</v>
      </c>
      <c r="I8697" t="str">
        <f t="shared" si="948"/>
        <v>Large</v>
      </c>
      <c r="J8697">
        <f t="shared" si="949"/>
        <v>100</v>
      </c>
      <c r="K8697">
        <f t="shared" si="950"/>
        <v>0</v>
      </c>
      <c r="L8697">
        <f t="shared" si="951"/>
        <v>100</v>
      </c>
      <c r="M8697" t="s">
        <v>5309</v>
      </c>
      <c r="N8697">
        <v>1859</v>
      </c>
      <c r="O8697">
        <v>1859</v>
      </c>
      <c r="P8697" t="s">
        <v>19841</v>
      </c>
      <c r="Q8697" t="s">
        <v>1910</v>
      </c>
      <c r="R8697" t="s">
        <v>12</v>
      </c>
      <c r="S8697" t="s">
        <v>688</v>
      </c>
      <c r="T8697" s="4" t="s">
        <v>52107</v>
      </c>
    </row>
    <row r="8698" spans="1:20" x14ac:dyDescent="0.25">
      <c r="A8698">
        <v>54535</v>
      </c>
      <c r="B8698" t="s">
        <v>19842</v>
      </c>
      <c r="C8698" t="s">
        <v>41</v>
      </c>
      <c r="D8698" t="str">
        <f t="shared" si="945"/>
        <v>oil on artist board</v>
      </c>
      <c r="E8698" t="s">
        <v>233</v>
      </c>
      <c r="F8698" t="str">
        <f t="shared" si="946"/>
        <v>Oil</v>
      </c>
      <c r="G8698" t="str">
        <f t="shared" si="947"/>
        <v>Stable</v>
      </c>
      <c r="H8698" t="str">
        <f>VLOOKUP(A8698, VolumeData!$A$2:$I$10000, 9, FALSE)</f>
        <v/>
      </c>
      <c r="I8698" t="str">
        <f t="shared" si="948"/>
        <v>No Volume</v>
      </c>
      <c r="J8698">
        <f t="shared" si="949"/>
        <v>25</v>
      </c>
      <c r="K8698">
        <f t="shared" si="950"/>
        <v>0</v>
      </c>
      <c r="L8698">
        <f t="shared" si="951"/>
        <v>25</v>
      </c>
      <c r="M8698" t="s">
        <v>194</v>
      </c>
      <c r="N8698">
        <v>1918</v>
      </c>
      <c r="O8698">
        <v>1918</v>
      </c>
      <c r="P8698" t="s">
        <v>5385</v>
      </c>
      <c r="Q8698" t="s">
        <v>235</v>
      </c>
      <c r="R8698" t="s">
        <v>12</v>
      </c>
      <c r="S8698" t="s">
        <v>12</v>
      </c>
      <c r="T8698" s="4" t="s">
        <v>52107</v>
      </c>
    </row>
    <row r="8699" spans="1:20" x14ac:dyDescent="0.25">
      <c r="A8699">
        <v>54537</v>
      </c>
      <c r="B8699" t="s">
        <v>19843</v>
      </c>
      <c r="C8699" t="s">
        <v>286</v>
      </c>
      <c r="D8699" t="str">
        <f t="shared" si="945"/>
        <v>plaster</v>
      </c>
      <c r="E8699" t="s">
        <v>513</v>
      </c>
      <c r="F8699" t="str">
        <f t="shared" si="946"/>
        <v>Other</v>
      </c>
      <c r="G8699" t="str">
        <f t="shared" si="947"/>
        <v>Stable</v>
      </c>
      <c r="H8699">
        <f>VLOOKUP(A8699, VolumeData!$A$2:$I$10000, 9, FALSE)</f>
        <v>114153.0170175886</v>
      </c>
      <c r="I8699" t="str">
        <f t="shared" si="948"/>
        <v>Large</v>
      </c>
      <c r="J8699">
        <f t="shared" si="949"/>
        <v>100</v>
      </c>
      <c r="K8699">
        <f t="shared" si="950"/>
        <v>0</v>
      </c>
      <c r="L8699">
        <f t="shared" si="951"/>
        <v>100</v>
      </c>
      <c r="M8699" t="s">
        <v>4286</v>
      </c>
      <c r="N8699">
        <v>1809</v>
      </c>
      <c r="O8699">
        <v>1819</v>
      </c>
      <c r="P8699" t="s">
        <v>19844</v>
      </c>
      <c r="Q8699" t="s">
        <v>35</v>
      </c>
      <c r="R8699" t="s">
        <v>12</v>
      </c>
      <c r="S8699" t="s">
        <v>19845</v>
      </c>
      <c r="T8699" s="4" t="s">
        <v>52107</v>
      </c>
    </row>
    <row r="8700" spans="1:20" x14ac:dyDescent="0.25">
      <c r="A8700">
        <v>54540</v>
      </c>
      <c r="B8700" t="s">
        <v>19846</v>
      </c>
      <c r="C8700" t="s">
        <v>31</v>
      </c>
      <c r="D8700" t="str">
        <f t="shared" si="945"/>
        <v>etching on paper</v>
      </c>
      <c r="E8700" t="s">
        <v>872</v>
      </c>
      <c r="F8700" t="str">
        <f t="shared" si="946"/>
        <v>Other</v>
      </c>
      <c r="G8700" t="str">
        <f t="shared" si="947"/>
        <v>Stable</v>
      </c>
      <c r="H8700" t="str">
        <f>VLOOKUP(A8700, VolumeData!$A$2:$I$10000, 9, FALSE)</f>
        <v/>
      </c>
      <c r="I8700" t="str">
        <f t="shared" si="948"/>
        <v>No Volume</v>
      </c>
      <c r="J8700">
        <f t="shared" si="949"/>
        <v>25</v>
      </c>
      <c r="K8700">
        <f t="shared" si="950"/>
        <v>0</v>
      </c>
      <c r="L8700">
        <f t="shared" si="951"/>
        <v>25</v>
      </c>
      <c r="M8700" t="s">
        <v>437</v>
      </c>
      <c r="N8700">
        <v>1908</v>
      </c>
      <c r="O8700">
        <v>1908</v>
      </c>
      <c r="P8700" t="s">
        <v>19847</v>
      </c>
      <c r="Q8700" t="s">
        <v>19848</v>
      </c>
      <c r="R8700" t="s">
        <v>12</v>
      </c>
      <c r="S8700" t="s">
        <v>12</v>
      </c>
      <c r="T8700" s="4" t="s">
        <v>52107</v>
      </c>
    </row>
    <row r="8701" spans="1:20" x14ac:dyDescent="0.25">
      <c r="A8701">
        <v>54541</v>
      </c>
      <c r="B8701" t="s">
        <v>19849</v>
      </c>
      <c r="C8701" t="s">
        <v>41</v>
      </c>
      <c r="D8701" t="str">
        <f t="shared" si="945"/>
        <v>oil on canvas</v>
      </c>
      <c r="E8701" t="s">
        <v>42</v>
      </c>
      <c r="F8701" t="str">
        <f t="shared" si="946"/>
        <v>Oil</v>
      </c>
      <c r="G8701" t="str">
        <f t="shared" si="947"/>
        <v>Stable</v>
      </c>
      <c r="H8701" t="str">
        <f>VLOOKUP(A8701, VolumeData!$A$2:$I$10000, 9, FALSE)</f>
        <v/>
      </c>
      <c r="I8701" t="str">
        <f t="shared" si="948"/>
        <v>No Volume</v>
      </c>
      <c r="J8701">
        <f t="shared" si="949"/>
        <v>25</v>
      </c>
      <c r="K8701">
        <f t="shared" si="950"/>
        <v>0</v>
      </c>
      <c r="L8701">
        <f t="shared" si="951"/>
        <v>25</v>
      </c>
      <c r="M8701" t="s">
        <v>250</v>
      </c>
      <c r="N8701">
        <v>1953</v>
      </c>
      <c r="O8701">
        <v>1953</v>
      </c>
      <c r="P8701" t="s">
        <v>19850</v>
      </c>
      <c r="Q8701" t="s">
        <v>1673</v>
      </c>
      <c r="R8701" t="s">
        <v>12</v>
      </c>
      <c r="S8701" t="s">
        <v>12</v>
      </c>
      <c r="T8701" s="4" t="s">
        <v>52107</v>
      </c>
    </row>
    <row r="8702" spans="1:20" x14ac:dyDescent="0.25">
      <c r="A8702">
        <v>54544</v>
      </c>
      <c r="B8702" t="s">
        <v>19851</v>
      </c>
      <c r="C8702" t="s">
        <v>7</v>
      </c>
      <c r="D8702" t="str">
        <f t="shared" si="945"/>
        <v>ink on paper</v>
      </c>
      <c r="E8702" t="s">
        <v>296</v>
      </c>
      <c r="F8702" t="str">
        <f t="shared" si="946"/>
        <v>Other</v>
      </c>
      <c r="G8702" t="str">
        <f t="shared" si="947"/>
        <v>Stable</v>
      </c>
      <c r="H8702" t="str">
        <f>VLOOKUP(A8702, VolumeData!$A$2:$I$10000, 9, FALSE)</f>
        <v/>
      </c>
      <c r="I8702" t="str">
        <f t="shared" si="948"/>
        <v>No Volume</v>
      </c>
      <c r="J8702">
        <f t="shared" si="949"/>
        <v>25</v>
      </c>
      <c r="K8702">
        <f t="shared" si="950"/>
        <v>0</v>
      </c>
      <c r="L8702">
        <f t="shared" si="951"/>
        <v>25</v>
      </c>
      <c r="M8702" t="s">
        <v>12</v>
      </c>
      <c r="N8702">
        <v>0</v>
      </c>
      <c r="O8702">
        <v>0</v>
      </c>
      <c r="P8702" t="s">
        <v>19852</v>
      </c>
      <c r="Q8702" t="s">
        <v>35</v>
      </c>
      <c r="R8702" t="s">
        <v>12</v>
      </c>
      <c r="S8702" t="s">
        <v>12</v>
      </c>
      <c r="T8702" s="4" t="s">
        <v>52107</v>
      </c>
    </row>
    <row r="8703" spans="1:20" x14ac:dyDescent="0.25">
      <c r="A8703">
        <v>54547</v>
      </c>
      <c r="B8703" t="s">
        <v>19853</v>
      </c>
      <c r="C8703" t="s">
        <v>31</v>
      </c>
      <c r="D8703" t="str">
        <f t="shared" si="945"/>
        <v>collotype on board</v>
      </c>
      <c r="E8703" t="s">
        <v>19854</v>
      </c>
      <c r="F8703" t="str">
        <f t="shared" si="946"/>
        <v>Other</v>
      </c>
      <c r="G8703" t="str">
        <f t="shared" si="947"/>
        <v>Stable</v>
      </c>
      <c r="H8703" t="str">
        <f>VLOOKUP(A8703, VolumeData!$A$2:$I$10000, 9, FALSE)</f>
        <v/>
      </c>
      <c r="I8703" t="str">
        <f t="shared" si="948"/>
        <v>No Volume</v>
      </c>
      <c r="J8703">
        <f t="shared" si="949"/>
        <v>25</v>
      </c>
      <c r="K8703">
        <f t="shared" si="950"/>
        <v>0</v>
      </c>
      <c r="L8703">
        <f t="shared" si="951"/>
        <v>25</v>
      </c>
      <c r="M8703" t="s">
        <v>297</v>
      </c>
      <c r="N8703">
        <v>1935</v>
      </c>
      <c r="O8703">
        <v>1935</v>
      </c>
      <c r="P8703" t="s">
        <v>19855</v>
      </c>
      <c r="Q8703" t="s">
        <v>65</v>
      </c>
      <c r="R8703" t="s">
        <v>12</v>
      </c>
      <c r="S8703" t="s">
        <v>12</v>
      </c>
      <c r="T8703" s="4" t="s">
        <v>52107</v>
      </c>
    </row>
    <row r="8704" spans="1:20" x14ac:dyDescent="0.25">
      <c r="A8704">
        <v>54548</v>
      </c>
      <c r="B8704" t="s">
        <v>19856</v>
      </c>
      <c r="C8704" t="s">
        <v>14</v>
      </c>
      <c r="D8704" t="str">
        <f t="shared" si="945"/>
        <v>gelatin silver print</v>
      </c>
      <c r="E8704" t="s">
        <v>15</v>
      </c>
      <c r="F8704" t="str">
        <f t="shared" si="946"/>
        <v>Other</v>
      </c>
      <c r="G8704" t="str">
        <f t="shared" si="947"/>
        <v>Stable</v>
      </c>
      <c r="H8704" t="str">
        <f>VLOOKUP(A8704, VolumeData!$A$2:$I$10000, 9, FALSE)</f>
        <v/>
      </c>
      <c r="I8704" t="str">
        <f t="shared" si="948"/>
        <v>No Volume</v>
      </c>
      <c r="J8704">
        <f t="shared" si="949"/>
        <v>25</v>
      </c>
      <c r="K8704">
        <f t="shared" si="950"/>
        <v>0</v>
      </c>
      <c r="L8704">
        <f t="shared" si="951"/>
        <v>25</v>
      </c>
      <c r="M8704" t="s">
        <v>19857</v>
      </c>
      <c r="N8704">
        <v>1927</v>
      </c>
      <c r="O8704">
        <v>1927</v>
      </c>
      <c r="P8704" t="s">
        <v>19858</v>
      </c>
      <c r="Q8704" t="s">
        <v>35</v>
      </c>
      <c r="R8704" t="s">
        <v>12</v>
      </c>
      <c r="S8704" t="s">
        <v>5150</v>
      </c>
      <c r="T8704" s="4" t="s">
        <v>52107</v>
      </c>
    </row>
    <row r="8705" spans="1:20" x14ac:dyDescent="0.25">
      <c r="A8705">
        <v>54549</v>
      </c>
      <c r="B8705" t="s">
        <v>19859</v>
      </c>
      <c r="C8705" t="s">
        <v>7</v>
      </c>
      <c r="D8705" t="str">
        <f t="shared" si="945"/>
        <v>ink on board</v>
      </c>
      <c r="E8705" t="s">
        <v>8297</v>
      </c>
      <c r="F8705" t="str">
        <f t="shared" si="946"/>
        <v>Other</v>
      </c>
      <c r="G8705" t="str">
        <f t="shared" si="947"/>
        <v>Stable</v>
      </c>
      <c r="H8705" t="str">
        <f>VLOOKUP(A8705, VolumeData!$A$2:$I$10000, 9, FALSE)</f>
        <v/>
      </c>
      <c r="I8705" t="str">
        <f t="shared" si="948"/>
        <v>No Volume</v>
      </c>
      <c r="J8705">
        <f t="shared" si="949"/>
        <v>25</v>
      </c>
      <c r="K8705">
        <f t="shared" si="950"/>
        <v>0</v>
      </c>
      <c r="L8705">
        <f t="shared" si="951"/>
        <v>25</v>
      </c>
      <c r="M8705" t="s">
        <v>901</v>
      </c>
      <c r="N8705">
        <v>1915</v>
      </c>
      <c r="O8705">
        <v>1925</v>
      </c>
      <c r="P8705" t="s">
        <v>19860</v>
      </c>
      <c r="Q8705" t="s">
        <v>200</v>
      </c>
      <c r="R8705" t="s">
        <v>12</v>
      </c>
      <c r="S8705" t="s">
        <v>12</v>
      </c>
      <c r="T8705" s="4" t="s">
        <v>52107</v>
      </c>
    </row>
    <row r="8706" spans="1:20" x14ac:dyDescent="0.25">
      <c r="A8706">
        <v>54552</v>
      </c>
      <c r="B8706" t="s">
        <v>19861</v>
      </c>
      <c r="C8706" t="s">
        <v>41</v>
      </c>
      <c r="D8706" t="str">
        <f t="shared" ref="D8706:D8769" si="952">LOWER(TRIM(CLEAN(E8706)))</f>
        <v>tempera on masonite</v>
      </c>
      <c r="E8706" t="s">
        <v>3421</v>
      </c>
      <c r="F8706" t="str">
        <f t="shared" ref="F8706:F8769" si="953">IF(ISNUMBER(SEARCH("acrylic", D8706)), "Acrylic",
IF(ISNUMBER(SEARCH("watercolor", D8706)), "Watercolor",
IF(ISNUMBER(SEARCH("oil", D8706)), "Oil",
IF(ISNUMBER(SEARCH("pastel", D8706)), "Pastel",
IF(ISNUMBER(SEARCH("canvas", D8706)), "Canvas",
IF(ISNUMBER(SEARCH("linen", D8706)), "Linen",
IF(ISNUMBER(SEARCH("bronze", D8706)), "Bronze", "Other")))))))</f>
        <v>Other</v>
      </c>
      <c r="G8706" t="str">
        <f t="shared" ref="G8706:G8769" si="954">IF(OR(F8706="Watercolor", F8706="Pastel", F8706="Canvas", F8706="Linen"), "Climate-Sensitive", "Stable")</f>
        <v>Stable</v>
      </c>
      <c r="H8706" t="str">
        <f>VLOOKUP(A8706, VolumeData!$A$2:$I$10000, 9, FALSE)</f>
        <v/>
      </c>
      <c r="I8706" t="str">
        <f t="shared" ref="I8706:I8769" si="955">IF(H8706="", "No Volume", IF(H8706 &lt; 5000, "Small", IF(H8706 &lt; 15000, "Medium", "Large")))</f>
        <v>No Volume</v>
      </c>
      <c r="J8706">
        <f t="shared" ref="J8706:J8769" si="956">IF(I8706="Small", 20, IF(I8706="Medium", 50, IF(I8706="Large", 100, 25)))</f>
        <v>25</v>
      </c>
      <c r="K8706">
        <f t="shared" ref="K8706:K8769" si="957">IF(G8706="Climate-Sensitive", 15, 0)</f>
        <v>0</v>
      </c>
      <c r="L8706">
        <f t="shared" ref="L8706:L8769" si="958">J8706 + K8706</f>
        <v>25</v>
      </c>
      <c r="M8706" t="s">
        <v>108</v>
      </c>
      <c r="N8706">
        <v>1958</v>
      </c>
      <c r="O8706">
        <v>1958</v>
      </c>
      <c r="P8706" t="s">
        <v>19862</v>
      </c>
      <c r="Q8706" t="s">
        <v>65</v>
      </c>
      <c r="R8706" t="s">
        <v>12</v>
      </c>
      <c r="S8706" t="s">
        <v>12</v>
      </c>
      <c r="T8706" s="4" t="s">
        <v>52107</v>
      </c>
    </row>
    <row r="8707" spans="1:20" x14ac:dyDescent="0.25">
      <c r="A8707">
        <v>54554</v>
      </c>
      <c r="B8707" t="s">
        <v>19863</v>
      </c>
      <c r="C8707" t="s">
        <v>14</v>
      </c>
      <c r="D8707" t="str">
        <f t="shared" si="952"/>
        <v>albumen silver print</v>
      </c>
      <c r="E8707" t="s">
        <v>161</v>
      </c>
      <c r="F8707" t="str">
        <f t="shared" si="953"/>
        <v>Other</v>
      </c>
      <c r="G8707" t="str">
        <f t="shared" si="954"/>
        <v>Stable</v>
      </c>
      <c r="H8707" t="str">
        <f>VLOOKUP(A8707, VolumeData!$A$2:$I$10000, 9, FALSE)</f>
        <v/>
      </c>
      <c r="I8707" t="str">
        <f t="shared" si="955"/>
        <v>No Volume</v>
      </c>
      <c r="J8707">
        <f t="shared" si="956"/>
        <v>25</v>
      </c>
      <c r="K8707">
        <f t="shared" si="957"/>
        <v>0</v>
      </c>
      <c r="L8707">
        <f t="shared" si="958"/>
        <v>25</v>
      </c>
      <c r="M8707" t="s">
        <v>15449</v>
      </c>
      <c r="N8707">
        <v>1886</v>
      </c>
      <c r="O8707">
        <v>1886</v>
      </c>
      <c r="P8707" t="s">
        <v>19864</v>
      </c>
      <c r="Q8707" t="s">
        <v>19865</v>
      </c>
      <c r="R8707" t="s">
        <v>12</v>
      </c>
      <c r="S8707" t="s">
        <v>12118</v>
      </c>
      <c r="T8707" s="4" t="s">
        <v>52107</v>
      </c>
    </row>
    <row r="8708" spans="1:20" x14ac:dyDescent="0.25">
      <c r="A8708">
        <v>54562</v>
      </c>
      <c r="B8708" t="s">
        <v>19866</v>
      </c>
      <c r="C8708" t="s">
        <v>14</v>
      </c>
      <c r="D8708" t="str">
        <f t="shared" si="952"/>
        <v>gelatin silver print</v>
      </c>
      <c r="E8708" t="s">
        <v>15</v>
      </c>
      <c r="F8708" t="str">
        <f t="shared" si="953"/>
        <v>Other</v>
      </c>
      <c r="G8708" t="str">
        <f t="shared" si="954"/>
        <v>Stable</v>
      </c>
      <c r="H8708" t="str">
        <f>VLOOKUP(A8708, VolumeData!$A$2:$I$10000, 9, FALSE)</f>
        <v/>
      </c>
      <c r="I8708" t="str">
        <f t="shared" si="955"/>
        <v>No Volume</v>
      </c>
      <c r="J8708">
        <f t="shared" si="956"/>
        <v>25</v>
      </c>
      <c r="K8708">
        <f t="shared" si="957"/>
        <v>0</v>
      </c>
      <c r="L8708">
        <f t="shared" si="958"/>
        <v>25</v>
      </c>
      <c r="M8708" t="s">
        <v>51</v>
      </c>
      <c r="N8708">
        <v>1940</v>
      </c>
      <c r="O8708">
        <v>1950</v>
      </c>
      <c r="P8708" t="s">
        <v>2077</v>
      </c>
      <c r="Q8708" t="s">
        <v>35</v>
      </c>
      <c r="R8708" t="s">
        <v>12</v>
      </c>
      <c r="S8708" t="s">
        <v>12</v>
      </c>
      <c r="T8708" s="4" t="s">
        <v>52107</v>
      </c>
    </row>
    <row r="8709" spans="1:20" x14ac:dyDescent="0.25">
      <c r="A8709">
        <v>54564</v>
      </c>
      <c r="B8709" t="s">
        <v>19867</v>
      </c>
      <c r="C8709" t="s">
        <v>14</v>
      </c>
      <c r="D8709" t="str">
        <f t="shared" si="952"/>
        <v>gelatin silver print</v>
      </c>
      <c r="E8709" t="s">
        <v>15</v>
      </c>
      <c r="F8709" t="str">
        <f t="shared" si="953"/>
        <v>Other</v>
      </c>
      <c r="G8709" t="str">
        <f t="shared" si="954"/>
        <v>Stable</v>
      </c>
      <c r="H8709" t="str">
        <f>VLOOKUP(A8709, VolumeData!$A$2:$I$10000, 9, FALSE)</f>
        <v/>
      </c>
      <c r="I8709" t="str">
        <f t="shared" si="955"/>
        <v>No Volume</v>
      </c>
      <c r="J8709">
        <f t="shared" si="956"/>
        <v>25</v>
      </c>
      <c r="K8709">
        <f t="shared" si="957"/>
        <v>0</v>
      </c>
      <c r="L8709">
        <f t="shared" si="958"/>
        <v>25</v>
      </c>
      <c r="M8709" t="s">
        <v>2580</v>
      </c>
      <c r="N8709">
        <v>1976</v>
      </c>
      <c r="O8709">
        <v>1976</v>
      </c>
      <c r="P8709" t="s">
        <v>15425</v>
      </c>
      <c r="Q8709" t="s">
        <v>1133</v>
      </c>
      <c r="R8709" t="s">
        <v>12</v>
      </c>
      <c r="S8709" t="s">
        <v>12</v>
      </c>
      <c r="T8709" s="4" t="s">
        <v>52107</v>
      </c>
    </row>
    <row r="8710" spans="1:20" x14ac:dyDescent="0.25">
      <c r="A8710">
        <v>54568</v>
      </c>
      <c r="B8710" t="s">
        <v>19868</v>
      </c>
      <c r="C8710" t="s">
        <v>7</v>
      </c>
      <c r="D8710" t="str">
        <f t="shared" si="952"/>
        <v>pencil and white chalk on paper</v>
      </c>
      <c r="E8710" t="s">
        <v>19869</v>
      </c>
      <c r="F8710" t="str">
        <f t="shared" si="953"/>
        <v>Other</v>
      </c>
      <c r="G8710" t="str">
        <f t="shared" si="954"/>
        <v>Stable</v>
      </c>
      <c r="H8710" t="str">
        <f>VLOOKUP(A8710, VolumeData!$A$2:$I$10000, 9, FALSE)</f>
        <v/>
      </c>
      <c r="I8710" t="str">
        <f t="shared" si="955"/>
        <v>No Volume</v>
      </c>
      <c r="J8710">
        <f t="shared" si="956"/>
        <v>25</v>
      </c>
      <c r="K8710">
        <f t="shared" si="957"/>
        <v>0</v>
      </c>
      <c r="L8710">
        <f t="shared" si="958"/>
        <v>25</v>
      </c>
      <c r="M8710" t="s">
        <v>728</v>
      </c>
      <c r="N8710">
        <v>1968</v>
      </c>
      <c r="O8710">
        <v>1968</v>
      </c>
      <c r="P8710" t="s">
        <v>16830</v>
      </c>
      <c r="Q8710" t="s">
        <v>23</v>
      </c>
      <c r="R8710" t="s">
        <v>12</v>
      </c>
      <c r="S8710" t="s">
        <v>12</v>
      </c>
      <c r="T8710" s="4" t="s">
        <v>52107</v>
      </c>
    </row>
    <row r="8711" spans="1:20" x14ac:dyDescent="0.25">
      <c r="A8711">
        <v>54575</v>
      </c>
      <c r="B8711" t="s">
        <v>19870</v>
      </c>
      <c r="C8711" t="s">
        <v>14</v>
      </c>
      <c r="D8711" t="str">
        <f t="shared" si="952"/>
        <v>computer-generated image with handpainted color</v>
      </c>
      <c r="E8711" t="s">
        <v>19871</v>
      </c>
      <c r="F8711" t="str">
        <f t="shared" si="953"/>
        <v>Other</v>
      </c>
      <c r="G8711" t="str">
        <f t="shared" si="954"/>
        <v>Stable</v>
      </c>
      <c r="H8711" t="str">
        <f>VLOOKUP(A8711, VolumeData!$A$2:$I$10000, 9, FALSE)</f>
        <v/>
      </c>
      <c r="I8711" t="str">
        <f t="shared" si="955"/>
        <v>No Volume</v>
      </c>
      <c r="J8711">
        <f t="shared" si="956"/>
        <v>25</v>
      </c>
      <c r="K8711">
        <f t="shared" si="957"/>
        <v>0</v>
      </c>
      <c r="L8711">
        <f t="shared" si="958"/>
        <v>25</v>
      </c>
      <c r="M8711" t="s">
        <v>1112</v>
      </c>
      <c r="N8711">
        <v>1987</v>
      </c>
      <c r="O8711">
        <v>1987</v>
      </c>
      <c r="P8711" t="s">
        <v>19872</v>
      </c>
      <c r="Q8711" t="s">
        <v>65</v>
      </c>
      <c r="R8711" t="s">
        <v>12</v>
      </c>
      <c r="S8711" t="s">
        <v>12</v>
      </c>
      <c r="T8711" s="4" t="s">
        <v>52107</v>
      </c>
    </row>
    <row r="8712" spans="1:20" x14ac:dyDescent="0.25">
      <c r="A8712">
        <v>54579</v>
      </c>
      <c r="B8712" t="s">
        <v>19873</v>
      </c>
      <c r="C8712" t="s">
        <v>286</v>
      </c>
      <c r="D8712" t="str">
        <f t="shared" si="952"/>
        <v>marble</v>
      </c>
      <c r="E8712" t="s">
        <v>3959</v>
      </c>
      <c r="F8712" t="str">
        <f t="shared" si="953"/>
        <v>Other</v>
      </c>
      <c r="G8712" t="str">
        <f t="shared" si="954"/>
        <v>Stable</v>
      </c>
      <c r="H8712">
        <f>VLOOKUP(A8712, VolumeData!$A$2:$I$10000, 9, FALSE)</f>
        <v>16147.244217735839</v>
      </c>
      <c r="I8712" t="str">
        <f t="shared" si="955"/>
        <v>Large</v>
      </c>
      <c r="J8712">
        <f t="shared" si="956"/>
        <v>100</v>
      </c>
      <c r="K8712">
        <f t="shared" si="957"/>
        <v>0</v>
      </c>
      <c r="L8712">
        <f t="shared" si="958"/>
        <v>100</v>
      </c>
      <c r="M8712" t="s">
        <v>19874</v>
      </c>
      <c r="N8712">
        <v>1889</v>
      </c>
      <c r="O8712">
        <v>1889</v>
      </c>
      <c r="P8712" t="s">
        <v>19875</v>
      </c>
      <c r="Q8712" t="s">
        <v>19876</v>
      </c>
      <c r="R8712" t="s">
        <v>12</v>
      </c>
      <c r="S8712" t="s">
        <v>12</v>
      </c>
      <c r="T8712" s="4" t="s">
        <v>52107</v>
      </c>
    </row>
    <row r="8713" spans="1:20" x14ac:dyDescent="0.25">
      <c r="A8713">
        <v>54593</v>
      </c>
      <c r="B8713" t="s">
        <v>19877</v>
      </c>
      <c r="C8713" t="s">
        <v>31</v>
      </c>
      <c r="D8713" t="str">
        <f t="shared" si="952"/>
        <v>lithograph with tintstone on paper</v>
      </c>
      <c r="E8713" t="s">
        <v>1065</v>
      </c>
      <c r="F8713" t="str">
        <f t="shared" si="953"/>
        <v>Other</v>
      </c>
      <c r="G8713" t="str">
        <f t="shared" si="954"/>
        <v>Stable</v>
      </c>
      <c r="H8713" t="str">
        <f>VLOOKUP(A8713, VolumeData!$A$2:$I$10000, 9, FALSE)</f>
        <v/>
      </c>
      <c r="I8713" t="str">
        <f t="shared" si="955"/>
        <v>No Volume</v>
      </c>
      <c r="J8713">
        <f t="shared" si="956"/>
        <v>25</v>
      </c>
      <c r="K8713">
        <f t="shared" si="957"/>
        <v>0</v>
      </c>
      <c r="L8713">
        <f t="shared" si="958"/>
        <v>25</v>
      </c>
      <c r="M8713" t="s">
        <v>928</v>
      </c>
      <c r="N8713">
        <v>1860</v>
      </c>
      <c r="O8713">
        <v>1860</v>
      </c>
      <c r="P8713" t="s">
        <v>19878</v>
      </c>
      <c r="Q8713" t="s">
        <v>35</v>
      </c>
      <c r="R8713" t="s">
        <v>12</v>
      </c>
      <c r="S8713" t="s">
        <v>11529</v>
      </c>
      <c r="T8713" s="4" t="s">
        <v>52107</v>
      </c>
    </row>
    <row r="8714" spans="1:20" x14ac:dyDescent="0.25">
      <c r="A8714">
        <v>54596</v>
      </c>
      <c r="B8714" t="s">
        <v>19879</v>
      </c>
      <c r="C8714" t="s">
        <v>14</v>
      </c>
      <c r="D8714" t="str">
        <f t="shared" si="952"/>
        <v>albumen silver print</v>
      </c>
      <c r="E8714" t="s">
        <v>161</v>
      </c>
      <c r="F8714" t="str">
        <f t="shared" si="953"/>
        <v>Other</v>
      </c>
      <c r="G8714" t="str">
        <f t="shared" si="954"/>
        <v>Stable</v>
      </c>
      <c r="H8714" t="str">
        <f>VLOOKUP(A8714, VolumeData!$A$2:$I$10000, 9, FALSE)</f>
        <v/>
      </c>
      <c r="I8714" t="str">
        <f t="shared" si="955"/>
        <v>No Volume</v>
      </c>
      <c r="J8714">
        <f t="shared" si="956"/>
        <v>25</v>
      </c>
      <c r="K8714">
        <f t="shared" si="957"/>
        <v>0</v>
      </c>
      <c r="L8714">
        <f t="shared" si="958"/>
        <v>25</v>
      </c>
      <c r="M8714" t="s">
        <v>770</v>
      </c>
      <c r="N8714">
        <v>1880</v>
      </c>
      <c r="O8714">
        <v>1880</v>
      </c>
      <c r="P8714" t="s">
        <v>19880</v>
      </c>
      <c r="Q8714" t="s">
        <v>35</v>
      </c>
      <c r="R8714" t="s">
        <v>12</v>
      </c>
      <c r="S8714" t="s">
        <v>12</v>
      </c>
      <c r="T8714" s="4" t="s">
        <v>52107</v>
      </c>
    </row>
    <row r="8715" spans="1:20" x14ac:dyDescent="0.25">
      <c r="A8715">
        <v>54602</v>
      </c>
      <c r="B8715" t="s">
        <v>19881</v>
      </c>
      <c r="C8715" t="s">
        <v>31</v>
      </c>
      <c r="D8715" t="str">
        <f t="shared" si="952"/>
        <v>drypoint on paper</v>
      </c>
      <c r="E8715" t="s">
        <v>721</v>
      </c>
      <c r="F8715" t="str">
        <f t="shared" si="953"/>
        <v>Other</v>
      </c>
      <c r="G8715" t="str">
        <f t="shared" si="954"/>
        <v>Stable</v>
      </c>
      <c r="H8715" t="str">
        <f>VLOOKUP(A8715, VolumeData!$A$2:$I$10000, 9, FALSE)</f>
        <v/>
      </c>
      <c r="I8715" t="str">
        <f t="shared" si="955"/>
        <v>No Volume</v>
      </c>
      <c r="J8715">
        <f t="shared" si="956"/>
        <v>25</v>
      </c>
      <c r="K8715">
        <f t="shared" si="957"/>
        <v>0</v>
      </c>
      <c r="L8715">
        <f t="shared" si="958"/>
        <v>25</v>
      </c>
      <c r="M8715" t="s">
        <v>1334</v>
      </c>
      <c r="N8715">
        <v>1895</v>
      </c>
      <c r="O8715">
        <v>1905</v>
      </c>
      <c r="P8715" t="s">
        <v>19882</v>
      </c>
      <c r="Q8715" t="s">
        <v>35</v>
      </c>
      <c r="R8715" t="s">
        <v>12</v>
      </c>
      <c r="S8715" t="s">
        <v>1283</v>
      </c>
      <c r="T8715" s="4" t="s">
        <v>52107</v>
      </c>
    </row>
    <row r="8716" spans="1:20" x14ac:dyDescent="0.25">
      <c r="A8716">
        <v>54610</v>
      </c>
      <c r="B8716" t="s">
        <v>19883</v>
      </c>
      <c r="C8716" t="s">
        <v>41</v>
      </c>
      <c r="D8716" t="str">
        <f t="shared" si="952"/>
        <v>oil on artist board</v>
      </c>
      <c r="E8716" t="s">
        <v>233</v>
      </c>
      <c r="F8716" t="str">
        <f t="shared" si="953"/>
        <v>Oil</v>
      </c>
      <c r="G8716" t="str">
        <f t="shared" si="954"/>
        <v>Stable</v>
      </c>
      <c r="H8716" t="str">
        <f>VLOOKUP(A8716, VolumeData!$A$2:$I$10000, 9, FALSE)</f>
        <v/>
      </c>
      <c r="I8716" t="str">
        <f t="shared" si="955"/>
        <v>No Volume</v>
      </c>
      <c r="J8716">
        <f t="shared" si="956"/>
        <v>25</v>
      </c>
      <c r="K8716">
        <f t="shared" si="957"/>
        <v>0</v>
      </c>
      <c r="L8716">
        <f t="shared" si="958"/>
        <v>25</v>
      </c>
      <c r="M8716" t="s">
        <v>194</v>
      </c>
      <c r="N8716">
        <v>1918</v>
      </c>
      <c r="O8716">
        <v>1918</v>
      </c>
      <c r="P8716" t="s">
        <v>5385</v>
      </c>
      <c r="Q8716" t="s">
        <v>235</v>
      </c>
      <c r="R8716" t="s">
        <v>12</v>
      </c>
      <c r="S8716" t="s">
        <v>12</v>
      </c>
      <c r="T8716" s="4" t="s">
        <v>52107</v>
      </c>
    </row>
    <row r="8717" spans="1:20" x14ac:dyDescent="0.25">
      <c r="A8717">
        <v>54616</v>
      </c>
      <c r="B8717" t="s">
        <v>19884</v>
      </c>
      <c r="C8717" t="s">
        <v>41</v>
      </c>
      <c r="D8717" t="str">
        <f t="shared" si="952"/>
        <v>oil on canvas</v>
      </c>
      <c r="E8717" t="s">
        <v>42</v>
      </c>
      <c r="F8717" t="str">
        <f t="shared" si="953"/>
        <v>Oil</v>
      </c>
      <c r="G8717" t="str">
        <f t="shared" si="954"/>
        <v>Stable</v>
      </c>
      <c r="H8717" t="str">
        <f>VLOOKUP(A8717, VolumeData!$A$2:$I$10000, 9, FALSE)</f>
        <v/>
      </c>
      <c r="I8717" t="str">
        <f t="shared" si="955"/>
        <v>No Volume</v>
      </c>
      <c r="J8717">
        <f t="shared" si="956"/>
        <v>25</v>
      </c>
      <c r="K8717">
        <f t="shared" si="957"/>
        <v>0</v>
      </c>
      <c r="L8717">
        <f t="shared" si="958"/>
        <v>25</v>
      </c>
      <c r="M8717" t="s">
        <v>660</v>
      </c>
      <c r="N8717">
        <v>1835</v>
      </c>
      <c r="O8717">
        <v>1845</v>
      </c>
      <c r="P8717" t="s">
        <v>19885</v>
      </c>
      <c r="Q8717" t="s">
        <v>35</v>
      </c>
      <c r="R8717" t="s">
        <v>12</v>
      </c>
      <c r="S8717" t="s">
        <v>12</v>
      </c>
      <c r="T8717" s="4" t="s">
        <v>52107</v>
      </c>
    </row>
    <row r="8718" spans="1:20" x14ac:dyDescent="0.25">
      <c r="A8718">
        <v>54632</v>
      </c>
      <c r="B8718" t="s">
        <v>19886</v>
      </c>
      <c r="C8718" t="s">
        <v>14</v>
      </c>
      <c r="D8718" t="str">
        <f t="shared" si="952"/>
        <v>gelatin silver print</v>
      </c>
      <c r="E8718" t="s">
        <v>15</v>
      </c>
      <c r="F8718" t="str">
        <f t="shared" si="953"/>
        <v>Other</v>
      </c>
      <c r="G8718" t="str">
        <f t="shared" si="954"/>
        <v>Stable</v>
      </c>
      <c r="H8718" t="str">
        <f>VLOOKUP(A8718, VolumeData!$A$2:$I$10000, 9, FALSE)</f>
        <v/>
      </c>
      <c r="I8718" t="str">
        <f t="shared" si="955"/>
        <v>No Volume</v>
      </c>
      <c r="J8718">
        <f t="shared" si="956"/>
        <v>25</v>
      </c>
      <c r="K8718">
        <f t="shared" si="957"/>
        <v>0</v>
      </c>
      <c r="L8718">
        <f t="shared" si="958"/>
        <v>25</v>
      </c>
      <c r="M8718" t="s">
        <v>1334</v>
      </c>
      <c r="N8718">
        <v>1895</v>
      </c>
      <c r="O8718">
        <v>1905</v>
      </c>
      <c r="P8718" t="s">
        <v>19887</v>
      </c>
      <c r="Q8718" t="s">
        <v>35</v>
      </c>
      <c r="R8718" t="s">
        <v>12</v>
      </c>
      <c r="S8718" t="s">
        <v>12</v>
      </c>
      <c r="T8718" s="4" t="s">
        <v>52107</v>
      </c>
    </row>
    <row r="8719" spans="1:20" x14ac:dyDescent="0.25">
      <c r="A8719">
        <v>54634</v>
      </c>
      <c r="B8719" t="s">
        <v>19888</v>
      </c>
      <c r="C8719" t="s">
        <v>7</v>
      </c>
      <c r="D8719" t="str">
        <f t="shared" si="952"/>
        <v>black crayon on paper</v>
      </c>
      <c r="E8719" t="s">
        <v>9724</v>
      </c>
      <c r="F8719" t="str">
        <f t="shared" si="953"/>
        <v>Other</v>
      </c>
      <c r="G8719" t="str">
        <f t="shared" si="954"/>
        <v>Stable</v>
      </c>
      <c r="H8719" t="str">
        <f>VLOOKUP(A8719, VolumeData!$A$2:$I$10000, 9, FALSE)</f>
        <v/>
      </c>
      <c r="I8719" t="str">
        <f t="shared" si="955"/>
        <v>No Volume</v>
      </c>
      <c r="J8719">
        <f t="shared" si="956"/>
        <v>25</v>
      </c>
      <c r="K8719">
        <f t="shared" si="957"/>
        <v>0</v>
      </c>
      <c r="L8719">
        <f t="shared" si="958"/>
        <v>25</v>
      </c>
      <c r="M8719" t="s">
        <v>5286</v>
      </c>
      <c r="N8719">
        <v>1934</v>
      </c>
      <c r="O8719">
        <v>1935</v>
      </c>
      <c r="P8719" t="s">
        <v>19889</v>
      </c>
      <c r="Q8719" t="s">
        <v>35</v>
      </c>
      <c r="R8719" t="s">
        <v>12</v>
      </c>
      <c r="S8719" t="s">
        <v>12</v>
      </c>
      <c r="T8719" s="4" t="s">
        <v>52107</v>
      </c>
    </row>
    <row r="8720" spans="1:20" x14ac:dyDescent="0.25">
      <c r="A8720">
        <v>54656</v>
      </c>
      <c r="B8720" t="s">
        <v>19890</v>
      </c>
      <c r="C8720" t="s">
        <v>753</v>
      </c>
      <c r="D8720" t="str">
        <f t="shared" si="952"/>
        <v>linocut on paper</v>
      </c>
      <c r="E8720" t="s">
        <v>667</v>
      </c>
      <c r="F8720" t="str">
        <f t="shared" si="953"/>
        <v>Other</v>
      </c>
      <c r="G8720" t="str">
        <f t="shared" si="954"/>
        <v>Stable</v>
      </c>
      <c r="H8720" t="str">
        <f>VLOOKUP(A8720, VolumeData!$A$2:$I$10000, 9, FALSE)</f>
        <v/>
      </c>
      <c r="I8720" t="str">
        <f t="shared" si="955"/>
        <v>No Volume</v>
      </c>
      <c r="J8720">
        <f t="shared" si="956"/>
        <v>25</v>
      </c>
      <c r="K8720">
        <f t="shared" si="957"/>
        <v>0</v>
      </c>
      <c r="L8720">
        <f t="shared" si="958"/>
        <v>25</v>
      </c>
      <c r="M8720" t="s">
        <v>3728</v>
      </c>
      <c r="N8720">
        <v>1918</v>
      </c>
      <c r="O8720">
        <v>1922</v>
      </c>
      <c r="P8720" t="s">
        <v>19891</v>
      </c>
      <c r="Q8720" t="s">
        <v>35</v>
      </c>
      <c r="R8720" t="s">
        <v>12</v>
      </c>
      <c r="S8720" t="s">
        <v>12</v>
      </c>
      <c r="T8720" s="4" t="s">
        <v>52107</v>
      </c>
    </row>
    <row r="8721" spans="1:20" x14ac:dyDescent="0.25">
      <c r="A8721">
        <v>54657</v>
      </c>
      <c r="B8721" t="s">
        <v>19892</v>
      </c>
      <c r="C8721" t="s">
        <v>753</v>
      </c>
      <c r="D8721" t="str">
        <f t="shared" si="952"/>
        <v>linocut on paper</v>
      </c>
      <c r="E8721" t="s">
        <v>667</v>
      </c>
      <c r="F8721" t="str">
        <f t="shared" si="953"/>
        <v>Other</v>
      </c>
      <c r="G8721" t="str">
        <f t="shared" si="954"/>
        <v>Stable</v>
      </c>
      <c r="H8721" t="str">
        <f>VLOOKUP(A8721, VolumeData!$A$2:$I$10000, 9, FALSE)</f>
        <v/>
      </c>
      <c r="I8721" t="str">
        <f t="shared" si="955"/>
        <v>No Volume</v>
      </c>
      <c r="J8721">
        <f t="shared" si="956"/>
        <v>25</v>
      </c>
      <c r="K8721">
        <f t="shared" si="957"/>
        <v>0</v>
      </c>
      <c r="L8721">
        <f t="shared" si="958"/>
        <v>25</v>
      </c>
      <c r="M8721" t="s">
        <v>898</v>
      </c>
      <c r="N8721">
        <v>1916</v>
      </c>
      <c r="O8721">
        <v>1922</v>
      </c>
      <c r="P8721" t="s">
        <v>19893</v>
      </c>
      <c r="Q8721" t="s">
        <v>35</v>
      </c>
      <c r="R8721" t="s">
        <v>12</v>
      </c>
      <c r="S8721" t="s">
        <v>12</v>
      </c>
      <c r="T8721" s="4" t="s">
        <v>52107</v>
      </c>
    </row>
    <row r="8722" spans="1:20" x14ac:dyDescent="0.25">
      <c r="A8722">
        <v>54666</v>
      </c>
      <c r="B8722" t="s">
        <v>19894</v>
      </c>
      <c r="C8722" t="s">
        <v>31</v>
      </c>
      <c r="D8722" t="str">
        <f t="shared" si="952"/>
        <v>engraving on paper</v>
      </c>
      <c r="E8722" t="s">
        <v>153</v>
      </c>
      <c r="F8722" t="str">
        <f t="shared" si="953"/>
        <v>Other</v>
      </c>
      <c r="G8722" t="str">
        <f t="shared" si="954"/>
        <v>Stable</v>
      </c>
      <c r="H8722" t="str">
        <f>VLOOKUP(A8722, VolumeData!$A$2:$I$10000, 9, FALSE)</f>
        <v/>
      </c>
      <c r="I8722" t="str">
        <f t="shared" si="955"/>
        <v>No Volume</v>
      </c>
      <c r="J8722">
        <f t="shared" si="956"/>
        <v>25</v>
      </c>
      <c r="K8722">
        <f t="shared" si="957"/>
        <v>0</v>
      </c>
      <c r="L8722">
        <f t="shared" si="958"/>
        <v>25</v>
      </c>
      <c r="M8722" t="s">
        <v>5730</v>
      </c>
      <c r="N8722">
        <v>1794</v>
      </c>
      <c r="O8722">
        <v>1794</v>
      </c>
      <c r="P8722" t="s">
        <v>19895</v>
      </c>
      <c r="Q8722" t="s">
        <v>35</v>
      </c>
      <c r="R8722" t="s">
        <v>12</v>
      </c>
      <c r="S8722" t="s">
        <v>12</v>
      </c>
      <c r="T8722" s="4" t="s">
        <v>52107</v>
      </c>
    </row>
    <row r="8723" spans="1:20" x14ac:dyDescent="0.25">
      <c r="A8723">
        <v>54677</v>
      </c>
      <c r="B8723" t="s">
        <v>19896</v>
      </c>
      <c r="C8723" t="s">
        <v>14</v>
      </c>
      <c r="D8723" t="str">
        <f t="shared" si="952"/>
        <v>gelatin silver print</v>
      </c>
      <c r="E8723" t="s">
        <v>15</v>
      </c>
      <c r="F8723" t="str">
        <f t="shared" si="953"/>
        <v>Other</v>
      </c>
      <c r="G8723" t="str">
        <f t="shared" si="954"/>
        <v>Stable</v>
      </c>
      <c r="H8723" t="str">
        <f>VLOOKUP(A8723, VolumeData!$A$2:$I$10000, 9, FALSE)</f>
        <v/>
      </c>
      <c r="I8723" t="str">
        <f t="shared" si="955"/>
        <v>No Volume</v>
      </c>
      <c r="J8723">
        <f t="shared" si="956"/>
        <v>25</v>
      </c>
      <c r="K8723">
        <f t="shared" si="957"/>
        <v>0</v>
      </c>
      <c r="L8723">
        <f t="shared" si="958"/>
        <v>25</v>
      </c>
      <c r="M8723" t="s">
        <v>83</v>
      </c>
      <c r="N8723">
        <v>1948</v>
      </c>
      <c r="O8723">
        <v>1948</v>
      </c>
      <c r="P8723" t="s">
        <v>19897</v>
      </c>
      <c r="Q8723" t="s">
        <v>35</v>
      </c>
      <c r="R8723" t="s">
        <v>12</v>
      </c>
      <c r="S8723" t="s">
        <v>12</v>
      </c>
      <c r="T8723" s="4" t="s">
        <v>52107</v>
      </c>
    </row>
    <row r="8724" spans="1:20" x14ac:dyDescent="0.25">
      <c r="A8724">
        <v>54686</v>
      </c>
      <c r="B8724" t="s">
        <v>19898</v>
      </c>
      <c r="C8724" t="s">
        <v>41</v>
      </c>
      <c r="D8724" t="str">
        <f t="shared" si="952"/>
        <v>gouache and watercolor with graphite pencil on illustration board</v>
      </c>
      <c r="E8724" t="s">
        <v>19899</v>
      </c>
      <c r="F8724" t="str">
        <f t="shared" si="953"/>
        <v>Watercolor</v>
      </c>
      <c r="G8724" t="str">
        <f t="shared" si="954"/>
        <v>Climate-Sensitive</v>
      </c>
      <c r="H8724">
        <f>VLOOKUP(A8724, VolumeData!$A$2:$I$10000, 9, FALSE)</f>
        <v>10644.614150951857</v>
      </c>
      <c r="I8724" t="str">
        <f t="shared" si="955"/>
        <v>Medium</v>
      </c>
      <c r="J8724">
        <f t="shared" si="956"/>
        <v>50</v>
      </c>
      <c r="K8724">
        <f t="shared" si="957"/>
        <v>15</v>
      </c>
      <c r="L8724">
        <f t="shared" si="958"/>
        <v>65</v>
      </c>
      <c r="M8724" t="s">
        <v>63</v>
      </c>
      <c r="N8724">
        <v>1956</v>
      </c>
      <c r="O8724">
        <v>1956</v>
      </c>
      <c r="P8724" t="s">
        <v>19900</v>
      </c>
      <c r="Q8724" t="s">
        <v>65</v>
      </c>
      <c r="R8724" t="s">
        <v>12</v>
      </c>
      <c r="S8724" t="s">
        <v>12</v>
      </c>
      <c r="T8724" s="4" t="s">
        <v>52107</v>
      </c>
    </row>
    <row r="8725" spans="1:20" x14ac:dyDescent="0.25">
      <c r="A8725">
        <v>54708</v>
      </c>
      <c r="B8725" t="s">
        <v>19901</v>
      </c>
      <c r="C8725" t="s">
        <v>14</v>
      </c>
      <c r="D8725" t="str">
        <f t="shared" si="952"/>
        <v>gelatin silver print</v>
      </c>
      <c r="E8725" t="s">
        <v>15</v>
      </c>
      <c r="F8725" t="str">
        <f t="shared" si="953"/>
        <v>Other</v>
      </c>
      <c r="G8725" t="str">
        <f t="shared" si="954"/>
        <v>Stable</v>
      </c>
      <c r="H8725" t="str">
        <f>VLOOKUP(A8725, VolumeData!$A$2:$I$10000, 9, FALSE)</f>
        <v/>
      </c>
      <c r="I8725" t="str">
        <f t="shared" si="955"/>
        <v>No Volume</v>
      </c>
      <c r="J8725">
        <f t="shared" si="956"/>
        <v>25</v>
      </c>
      <c r="K8725">
        <f t="shared" si="957"/>
        <v>0</v>
      </c>
      <c r="L8725">
        <f t="shared" si="958"/>
        <v>25</v>
      </c>
      <c r="M8725" t="s">
        <v>91</v>
      </c>
      <c r="N8725">
        <v>1925</v>
      </c>
      <c r="O8725">
        <v>1935</v>
      </c>
      <c r="P8725" t="s">
        <v>19902</v>
      </c>
      <c r="Q8725" t="s">
        <v>35</v>
      </c>
      <c r="R8725" t="s">
        <v>12</v>
      </c>
      <c r="S8725" t="s">
        <v>12</v>
      </c>
      <c r="T8725" s="4" t="s">
        <v>52107</v>
      </c>
    </row>
    <row r="8726" spans="1:20" x14ac:dyDescent="0.25">
      <c r="A8726">
        <v>54712</v>
      </c>
      <c r="B8726" t="s">
        <v>19903</v>
      </c>
      <c r="C8726" t="s">
        <v>286</v>
      </c>
      <c r="D8726" t="str">
        <f t="shared" si="952"/>
        <v>bronze</v>
      </c>
      <c r="E8726" t="s">
        <v>287</v>
      </c>
      <c r="F8726" t="str">
        <f t="shared" si="953"/>
        <v>Bronze</v>
      </c>
      <c r="G8726" t="str">
        <f t="shared" si="954"/>
        <v>Stable</v>
      </c>
      <c r="H8726" t="str">
        <f>VLOOKUP(A8726, VolumeData!$A$2:$I$10000, 9, FALSE)</f>
        <v/>
      </c>
      <c r="I8726" t="str">
        <f t="shared" si="955"/>
        <v>No Volume</v>
      </c>
      <c r="J8726">
        <f t="shared" si="956"/>
        <v>25</v>
      </c>
      <c r="K8726">
        <f t="shared" si="957"/>
        <v>0</v>
      </c>
      <c r="L8726">
        <f t="shared" si="958"/>
        <v>25</v>
      </c>
      <c r="M8726" t="s">
        <v>202</v>
      </c>
      <c r="N8726">
        <v>1973</v>
      </c>
      <c r="O8726">
        <v>1973</v>
      </c>
      <c r="P8726" t="s">
        <v>19904</v>
      </c>
      <c r="Q8726" t="s">
        <v>682</v>
      </c>
      <c r="R8726" t="s">
        <v>12</v>
      </c>
      <c r="S8726" t="s">
        <v>12</v>
      </c>
      <c r="T8726" s="4" t="s">
        <v>52107</v>
      </c>
    </row>
    <row r="8727" spans="1:20" x14ac:dyDescent="0.25">
      <c r="A8727">
        <v>54714</v>
      </c>
      <c r="B8727" t="s">
        <v>19905</v>
      </c>
      <c r="C8727" t="s">
        <v>7</v>
      </c>
      <c r="D8727" t="str">
        <f t="shared" si="952"/>
        <v>charcoal on paper</v>
      </c>
      <c r="E8727" t="s">
        <v>334</v>
      </c>
      <c r="F8727" t="str">
        <f t="shared" si="953"/>
        <v>Other</v>
      </c>
      <c r="G8727" t="str">
        <f t="shared" si="954"/>
        <v>Stable</v>
      </c>
      <c r="H8727" t="str">
        <f>VLOOKUP(A8727, VolumeData!$A$2:$I$10000, 9, FALSE)</f>
        <v/>
      </c>
      <c r="I8727" t="str">
        <f t="shared" si="955"/>
        <v>No Volume</v>
      </c>
      <c r="J8727">
        <f t="shared" si="956"/>
        <v>25</v>
      </c>
      <c r="K8727">
        <f t="shared" si="957"/>
        <v>0</v>
      </c>
      <c r="L8727">
        <f t="shared" si="958"/>
        <v>25</v>
      </c>
      <c r="M8727" t="s">
        <v>4512</v>
      </c>
      <c r="N8727">
        <v>1945</v>
      </c>
      <c r="O8727">
        <v>1950</v>
      </c>
      <c r="P8727" t="s">
        <v>19906</v>
      </c>
      <c r="Q8727" t="s">
        <v>35</v>
      </c>
      <c r="R8727" t="s">
        <v>12</v>
      </c>
      <c r="S8727" t="s">
        <v>12</v>
      </c>
      <c r="T8727" s="4" t="s">
        <v>52107</v>
      </c>
    </row>
    <row r="8728" spans="1:20" x14ac:dyDescent="0.25">
      <c r="A8728">
        <v>54715</v>
      </c>
      <c r="B8728" t="s">
        <v>19907</v>
      </c>
      <c r="C8728" t="s">
        <v>31</v>
      </c>
      <c r="D8728" t="str">
        <f t="shared" si="952"/>
        <v>engraving on paper</v>
      </c>
      <c r="E8728" t="s">
        <v>153</v>
      </c>
      <c r="F8728" t="str">
        <f t="shared" si="953"/>
        <v>Other</v>
      </c>
      <c r="G8728" t="str">
        <f t="shared" si="954"/>
        <v>Stable</v>
      </c>
      <c r="H8728" t="str">
        <f>VLOOKUP(A8728, VolumeData!$A$2:$I$10000, 9, FALSE)</f>
        <v/>
      </c>
      <c r="I8728" t="str">
        <f t="shared" si="955"/>
        <v>No Volume</v>
      </c>
      <c r="J8728">
        <f t="shared" si="956"/>
        <v>25</v>
      </c>
      <c r="K8728">
        <f t="shared" si="957"/>
        <v>0</v>
      </c>
      <c r="L8728">
        <f t="shared" si="958"/>
        <v>25</v>
      </c>
      <c r="M8728" t="s">
        <v>11082</v>
      </c>
      <c r="N8728">
        <v>1773</v>
      </c>
      <c r="O8728">
        <v>1773</v>
      </c>
      <c r="P8728" t="s">
        <v>19908</v>
      </c>
      <c r="Q8728" t="s">
        <v>35</v>
      </c>
      <c r="R8728" t="s">
        <v>12</v>
      </c>
      <c r="S8728" t="s">
        <v>19909</v>
      </c>
      <c r="T8728" s="4" t="s">
        <v>52107</v>
      </c>
    </row>
    <row r="8729" spans="1:20" x14ac:dyDescent="0.25">
      <c r="A8729">
        <v>54719</v>
      </c>
      <c r="B8729" t="s">
        <v>19910</v>
      </c>
      <c r="C8729" t="s">
        <v>14</v>
      </c>
      <c r="D8729" t="str">
        <f t="shared" si="952"/>
        <v>gelatin silver print</v>
      </c>
      <c r="E8729" t="s">
        <v>15</v>
      </c>
      <c r="F8729" t="str">
        <f t="shared" si="953"/>
        <v>Other</v>
      </c>
      <c r="G8729" t="str">
        <f t="shared" si="954"/>
        <v>Stable</v>
      </c>
      <c r="H8729" t="str">
        <f>VLOOKUP(A8729, VolumeData!$A$2:$I$10000, 9, FALSE)</f>
        <v/>
      </c>
      <c r="I8729" t="str">
        <f t="shared" si="955"/>
        <v>No Volume</v>
      </c>
      <c r="J8729">
        <f t="shared" si="956"/>
        <v>25</v>
      </c>
      <c r="K8729">
        <f t="shared" si="957"/>
        <v>0</v>
      </c>
      <c r="L8729">
        <f t="shared" si="958"/>
        <v>25</v>
      </c>
      <c r="M8729" t="s">
        <v>1735</v>
      </c>
      <c r="N8729">
        <v>1936</v>
      </c>
      <c r="O8729">
        <v>1936</v>
      </c>
      <c r="P8729" t="s">
        <v>19911</v>
      </c>
      <c r="Q8729" t="s">
        <v>35</v>
      </c>
      <c r="R8729" t="s">
        <v>12</v>
      </c>
      <c r="S8729" t="s">
        <v>424</v>
      </c>
      <c r="T8729" s="4" t="s">
        <v>52107</v>
      </c>
    </row>
    <row r="8730" spans="1:20" x14ac:dyDescent="0.25">
      <c r="A8730">
        <v>54720</v>
      </c>
      <c r="B8730" t="s">
        <v>19912</v>
      </c>
      <c r="C8730" t="s">
        <v>14</v>
      </c>
      <c r="D8730" t="str">
        <f t="shared" si="952"/>
        <v>gelatin silver print on paper</v>
      </c>
      <c r="E8730" t="s">
        <v>57</v>
      </c>
      <c r="F8730" t="str">
        <f t="shared" si="953"/>
        <v>Other</v>
      </c>
      <c r="G8730" t="str">
        <f t="shared" si="954"/>
        <v>Stable</v>
      </c>
      <c r="H8730" t="str">
        <f>VLOOKUP(A8730, VolumeData!$A$2:$I$10000, 9, FALSE)</f>
        <v/>
      </c>
      <c r="I8730" t="str">
        <f t="shared" si="955"/>
        <v>No Volume</v>
      </c>
      <c r="J8730">
        <f t="shared" si="956"/>
        <v>25</v>
      </c>
      <c r="K8730">
        <f t="shared" si="957"/>
        <v>0</v>
      </c>
      <c r="L8730">
        <f t="shared" si="958"/>
        <v>25</v>
      </c>
      <c r="M8730" t="s">
        <v>441</v>
      </c>
      <c r="N8730">
        <v>1930</v>
      </c>
      <c r="O8730">
        <v>1930</v>
      </c>
      <c r="P8730" t="s">
        <v>19913</v>
      </c>
      <c r="Q8730" t="s">
        <v>35</v>
      </c>
      <c r="R8730" t="s">
        <v>12</v>
      </c>
      <c r="S8730" t="s">
        <v>12</v>
      </c>
      <c r="T8730" s="4" t="s">
        <v>52107</v>
      </c>
    </row>
    <row r="8731" spans="1:20" x14ac:dyDescent="0.25">
      <c r="A8731">
        <v>54724</v>
      </c>
      <c r="B8731" t="s">
        <v>19914</v>
      </c>
      <c r="C8731" t="s">
        <v>31</v>
      </c>
      <c r="D8731" t="str">
        <f t="shared" si="952"/>
        <v>color lithographic poster</v>
      </c>
      <c r="E8731" t="s">
        <v>394</v>
      </c>
      <c r="F8731" t="str">
        <f t="shared" si="953"/>
        <v>Other</v>
      </c>
      <c r="G8731" t="str">
        <f t="shared" si="954"/>
        <v>Stable</v>
      </c>
      <c r="H8731" t="str">
        <f>VLOOKUP(A8731, VolumeData!$A$2:$I$10000, 9, FALSE)</f>
        <v/>
      </c>
      <c r="I8731" t="str">
        <f t="shared" si="955"/>
        <v>No Volume</v>
      </c>
      <c r="J8731">
        <f t="shared" si="956"/>
        <v>25</v>
      </c>
      <c r="K8731">
        <f t="shared" si="957"/>
        <v>0</v>
      </c>
      <c r="L8731">
        <f t="shared" si="958"/>
        <v>25</v>
      </c>
      <c r="M8731" t="s">
        <v>83</v>
      </c>
      <c r="N8731">
        <v>1948</v>
      </c>
      <c r="O8731">
        <v>1948</v>
      </c>
      <c r="P8731" t="s">
        <v>19915</v>
      </c>
      <c r="Q8731" t="s">
        <v>35</v>
      </c>
      <c r="R8731" t="s">
        <v>12</v>
      </c>
      <c r="S8731" t="s">
        <v>5319</v>
      </c>
      <c r="T8731" s="4" t="s">
        <v>52107</v>
      </c>
    </row>
    <row r="8732" spans="1:20" x14ac:dyDescent="0.25">
      <c r="A8732">
        <v>54727</v>
      </c>
      <c r="B8732" t="s">
        <v>19916</v>
      </c>
      <c r="C8732" t="s">
        <v>31</v>
      </c>
      <c r="D8732" t="str">
        <f t="shared" si="952"/>
        <v>lithograph on paper</v>
      </c>
      <c r="E8732" t="s">
        <v>142</v>
      </c>
      <c r="F8732" t="str">
        <f t="shared" si="953"/>
        <v>Other</v>
      </c>
      <c r="G8732" t="str">
        <f t="shared" si="954"/>
        <v>Stable</v>
      </c>
      <c r="H8732" t="str">
        <f>VLOOKUP(A8732, VolumeData!$A$2:$I$10000, 9, FALSE)</f>
        <v/>
      </c>
      <c r="I8732" t="str">
        <f t="shared" si="955"/>
        <v>No Volume</v>
      </c>
      <c r="J8732">
        <f t="shared" si="956"/>
        <v>25</v>
      </c>
      <c r="K8732">
        <f t="shared" si="957"/>
        <v>0</v>
      </c>
      <c r="L8732">
        <f t="shared" si="958"/>
        <v>25</v>
      </c>
      <c r="M8732" t="s">
        <v>2471</v>
      </c>
      <c r="N8732">
        <v>1839</v>
      </c>
      <c r="O8732">
        <v>1849</v>
      </c>
      <c r="P8732" t="s">
        <v>19917</v>
      </c>
      <c r="Q8732" t="s">
        <v>35</v>
      </c>
      <c r="R8732" t="s">
        <v>12</v>
      </c>
      <c r="S8732" t="s">
        <v>12</v>
      </c>
      <c r="T8732" s="4" t="s">
        <v>52107</v>
      </c>
    </row>
    <row r="8733" spans="1:20" x14ac:dyDescent="0.25">
      <c r="A8733">
        <v>54731</v>
      </c>
      <c r="B8733" t="s">
        <v>19918</v>
      </c>
      <c r="C8733" t="s">
        <v>14</v>
      </c>
      <c r="D8733" t="str">
        <f t="shared" si="952"/>
        <v>gelatin silver print</v>
      </c>
      <c r="E8733" t="s">
        <v>15</v>
      </c>
      <c r="F8733" t="str">
        <f t="shared" si="953"/>
        <v>Other</v>
      </c>
      <c r="G8733" t="str">
        <f t="shared" si="954"/>
        <v>Stable</v>
      </c>
      <c r="H8733" t="str">
        <f>VLOOKUP(A8733, VolumeData!$A$2:$I$10000, 9, FALSE)</f>
        <v/>
      </c>
      <c r="I8733" t="str">
        <f t="shared" si="955"/>
        <v>No Volume</v>
      </c>
      <c r="J8733">
        <f t="shared" si="956"/>
        <v>25</v>
      </c>
      <c r="K8733">
        <f t="shared" si="957"/>
        <v>0</v>
      </c>
      <c r="L8733">
        <f t="shared" si="958"/>
        <v>25</v>
      </c>
      <c r="M8733" t="s">
        <v>297</v>
      </c>
      <c r="N8733">
        <v>1935</v>
      </c>
      <c r="O8733">
        <v>1935</v>
      </c>
      <c r="P8733" t="s">
        <v>19919</v>
      </c>
      <c r="Q8733" t="s">
        <v>3146</v>
      </c>
      <c r="R8733" t="s">
        <v>12</v>
      </c>
      <c r="S8733" t="s">
        <v>12</v>
      </c>
      <c r="T8733" s="4" t="s">
        <v>52107</v>
      </c>
    </row>
    <row r="8734" spans="1:20" x14ac:dyDescent="0.25">
      <c r="A8734">
        <v>54735</v>
      </c>
      <c r="B8734" t="s">
        <v>19920</v>
      </c>
      <c r="C8734" t="s">
        <v>31</v>
      </c>
      <c r="D8734" t="str">
        <f t="shared" si="952"/>
        <v>lithograph on paper</v>
      </c>
      <c r="E8734" t="s">
        <v>142</v>
      </c>
      <c r="F8734" t="str">
        <f t="shared" si="953"/>
        <v>Other</v>
      </c>
      <c r="G8734" t="str">
        <f t="shared" si="954"/>
        <v>Stable</v>
      </c>
      <c r="H8734" t="str">
        <f>VLOOKUP(A8734, VolumeData!$A$2:$I$10000, 9, FALSE)</f>
        <v/>
      </c>
      <c r="I8734" t="str">
        <f t="shared" si="955"/>
        <v>No Volume</v>
      </c>
      <c r="J8734">
        <f t="shared" si="956"/>
        <v>25</v>
      </c>
      <c r="K8734">
        <f t="shared" si="957"/>
        <v>0</v>
      </c>
      <c r="L8734">
        <f t="shared" si="958"/>
        <v>25</v>
      </c>
      <c r="M8734" t="s">
        <v>4136</v>
      </c>
      <c r="N8734">
        <v>1826</v>
      </c>
      <c r="O8734">
        <v>1836</v>
      </c>
      <c r="P8734" t="s">
        <v>19921</v>
      </c>
      <c r="Q8734" t="s">
        <v>35</v>
      </c>
      <c r="R8734" t="s">
        <v>12</v>
      </c>
      <c r="S8734" t="s">
        <v>12</v>
      </c>
      <c r="T8734" s="4" t="s">
        <v>52107</v>
      </c>
    </row>
    <row r="8735" spans="1:20" x14ac:dyDescent="0.25">
      <c r="A8735">
        <v>54736</v>
      </c>
      <c r="B8735" t="s">
        <v>19922</v>
      </c>
      <c r="C8735" t="s">
        <v>7</v>
      </c>
      <c r="D8735" t="str">
        <f t="shared" si="952"/>
        <v>pencil and ink on paper</v>
      </c>
      <c r="E8735" t="s">
        <v>2727</v>
      </c>
      <c r="F8735" t="str">
        <f t="shared" si="953"/>
        <v>Other</v>
      </c>
      <c r="G8735" t="str">
        <f t="shared" si="954"/>
        <v>Stable</v>
      </c>
      <c r="H8735" t="str">
        <f>VLOOKUP(A8735, VolumeData!$A$2:$I$10000, 9, FALSE)</f>
        <v/>
      </c>
      <c r="I8735" t="str">
        <f t="shared" si="955"/>
        <v>No Volume</v>
      </c>
      <c r="J8735">
        <f t="shared" si="956"/>
        <v>25</v>
      </c>
      <c r="K8735">
        <f t="shared" si="957"/>
        <v>0</v>
      </c>
      <c r="L8735">
        <f t="shared" si="958"/>
        <v>25</v>
      </c>
      <c r="M8735" t="s">
        <v>9942</v>
      </c>
      <c r="N8735">
        <v>1953</v>
      </c>
      <c r="O8735">
        <v>1953</v>
      </c>
      <c r="P8735" t="s">
        <v>19923</v>
      </c>
      <c r="Q8735" t="s">
        <v>65</v>
      </c>
      <c r="R8735" t="s">
        <v>12</v>
      </c>
      <c r="S8735" t="s">
        <v>12</v>
      </c>
      <c r="T8735" s="4" t="s">
        <v>52107</v>
      </c>
    </row>
    <row r="8736" spans="1:20" x14ac:dyDescent="0.25">
      <c r="A8736">
        <v>54737</v>
      </c>
      <c r="B8736" t="s">
        <v>19924</v>
      </c>
      <c r="C8736" t="s">
        <v>7</v>
      </c>
      <c r="D8736" t="str">
        <f t="shared" si="952"/>
        <v>charcoal and opaque white on paper</v>
      </c>
      <c r="E8736" t="s">
        <v>97</v>
      </c>
      <c r="F8736" t="str">
        <f t="shared" si="953"/>
        <v>Other</v>
      </c>
      <c r="G8736" t="str">
        <f t="shared" si="954"/>
        <v>Stable</v>
      </c>
      <c r="H8736" t="str">
        <f>VLOOKUP(A8736, VolumeData!$A$2:$I$10000, 9, FALSE)</f>
        <v/>
      </c>
      <c r="I8736" t="str">
        <f t="shared" si="955"/>
        <v>No Volume</v>
      </c>
      <c r="J8736">
        <f t="shared" si="956"/>
        <v>25</v>
      </c>
      <c r="K8736">
        <f t="shared" si="957"/>
        <v>0</v>
      </c>
      <c r="L8736">
        <f t="shared" si="958"/>
        <v>25</v>
      </c>
      <c r="M8736" t="s">
        <v>91</v>
      </c>
      <c r="N8736">
        <v>1925</v>
      </c>
      <c r="O8736">
        <v>1935</v>
      </c>
      <c r="P8736" t="s">
        <v>19925</v>
      </c>
      <c r="Q8736" t="s">
        <v>65</v>
      </c>
      <c r="R8736" t="s">
        <v>12</v>
      </c>
      <c r="S8736" t="s">
        <v>12</v>
      </c>
      <c r="T8736" s="4" t="s">
        <v>52107</v>
      </c>
    </row>
    <row r="8737" spans="1:20" x14ac:dyDescent="0.25">
      <c r="A8737">
        <v>54740</v>
      </c>
      <c r="B8737" t="s">
        <v>19926</v>
      </c>
      <c r="C8737" t="s">
        <v>14</v>
      </c>
      <c r="D8737" t="str">
        <f t="shared" si="952"/>
        <v>gelatin silver print</v>
      </c>
      <c r="E8737" t="s">
        <v>15</v>
      </c>
      <c r="F8737" t="str">
        <f t="shared" si="953"/>
        <v>Other</v>
      </c>
      <c r="G8737" t="str">
        <f t="shared" si="954"/>
        <v>Stable</v>
      </c>
      <c r="H8737" t="str">
        <f>VLOOKUP(A8737, VolumeData!$A$2:$I$10000, 9, FALSE)</f>
        <v/>
      </c>
      <c r="I8737" t="str">
        <f t="shared" si="955"/>
        <v>No Volume</v>
      </c>
      <c r="J8737">
        <f t="shared" si="956"/>
        <v>25</v>
      </c>
      <c r="K8737">
        <f t="shared" si="957"/>
        <v>0</v>
      </c>
      <c r="L8737">
        <f t="shared" si="958"/>
        <v>25</v>
      </c>
      <c r="M8737" t="s">
        <v>94</v>
      </c>
      <c r="N8737">
        <v>1943</v>
      </c>
      <c r="O8737">
        <v>1943</v>
      </c>
      <c r="P8737" t="s">
        <v>19927</v>
      </c>
      <c r="Q8737" t="s">
        <v>35</v>
      </c>
      <c r="R8737" t="s">
        <v>12</v>
      </c>
      <c r="S8737" t="s">
        <v>424</v>
      </c>
      <c r="T8737" s="4" t="s">
        <v>52107</v>
      </c>
    </row>
    <row r="8738" spans="1:20" x14ac:dyDescent="0.25">
      <c r="A8738">
        <v>54742</v>
      </c>
      <c r="B8738" t="s">
        <v>19928</v>
      </c>
      <c r="C8738" t="s">
        <v>14</v>
      </c>
      <c r="D8738" t="str">
        <f t="shared" si="952"/>
        <v>albumen silver print</v>
      </c>
      <c r="E8738" t="s">
        <v>161</v>
      </c>
      <c r="F8738" t="str">
        <f t="shared" si="953"/>
        <v>Other</v>
      </c>
      <c r="G8738" t="str">
        <f t="shared" si="954"/>
        <v>Stable</v>
      </c>
      <c r="H8738" t="str">
        <f>VLOOKUP(A8738, VolumeData!$A$2:$I$10000, 9, FALSE)</f>
        <v/>
      </c>
      <c r="I8738" t="str">
        <f t="shared" si="955"/>
        <v>No Volume</v>
      </c>
      <c r="J8738">
        <f t="shared" si="956"/>
        <v>25</v>
      </c>
      <c r="K8738">
        <f t="shared" si="957"/>
        <v>0</v>
      </c>
      <c r="L8738">
        <f t="shared" si="958"/>
        <v>25</v>
      </c>
      <c r="M8738" t="s">
        <v>5950</v>
      </c>
      <c r="N8738">
        <v>1886</v>
      </c>
      <c r="O8738">
        <v>1896</v>
      </c>
      <c r="P8738" t="s">
        <v>19929</v>
      </c>
      <c r="Q8738" t="s">
        <v>883</v>
      </c>
      <c r="R8738" t="s">
        <v>12</v>
      </c>
      <c r="S8738" t="s">
        <v>12</v>
      </c>
      <c r="T8738" s="4" t="s">
        <v>52107</v>
      </c>
    </row>
    <row r="8739" spans="1:20" x14ac:dyDescent="0.25">
      <c r="A8739">
        <v>54772</v>
      </c>
      <c r="B8739" t="s">
        <v>19930</v>
      </c>
      <c r="C8739" t="s">
        <v>41</v>
      </c>
      <c r="D8739" t="str">
        <f t="shared" si="952"/>
        <v>gouache on board</v>
      </c>
      <c r="E8739" t="s">
        <v>126</v>
      </c>
      <c r="F8739" t="str">
        <f t="shared" si="953"/>
        <v>Other</v>
      </c>
      <c r="G8739" t="str">
        <f t="shared" si="954"/>
        <v>Stable</v>
      </c>
      <c r="H8739" t="str">
        <f>VLOOKUP(A8739, VolumeData!$A$2:$I$10000, 9, FALSE)</f>
        <v/>
      </c>
      <c r="I8739" t="str">
        <f t="shared" si="955"/>
        <v>No Volume</v>
      </c>
      <c r="J8739">
        <f t="shared" si="956"/>
        <v>25</v>
      </c>
      <c r="K8739">
        <f t="shared" si="957"/>
        <v>0</v>
      </c>
      <c r="L8739">
        <f t="shared" si="958"/>
        <v>25</v>
      </c>
      <c r="M8739" t="s">
        <v>594</v>
      </c>
      <c r="N8739">
        <v>1946</v>
      </c>
      <c r="O8739">
        <v>1946</v>
      </c>
      <c r="P8739" t="s">
        <v>2557</v>
      </c>
      <c r="Q8739" t="s">
        <v>2558</v>
      </c>
      <c r="R8739" t="s">
        <v>12</v>
      </c>
      <c r="S8739" t="s">
        <v>12</v>
      </c>
      <c r="T8739" s="4" t="s">
        <v>52107</v>
      </c>
    </row>
    <row r="8740" spans="1:20" x14ac:dyDescent="0.25">
      <c r="A8740">
        <v>54773</v>
      </c>
      <c r="B8740" t="s">
        <v>19931</v>
      </c>
      <c r="C8740" t="s">
        <v>41</v>
      </c>
      <c r="D8740" t="str">
        <f t="shared" si="952"/>
        <v>oil on canvas</v>
      </c>
      <c r="E8740" t="s">
        <v>42</v>
      </c>
      <c r="F8740" t="str">
        <f t="shared" si="953"/>
        <v>Oil</v>
      </c>
      <c r="G8740" t="str">
        <f t="shared" si="954"/>
        <v>Stable</v>
      </c>
      <c r="H8740">
        <f>VLOOKUP(A8740, VolumeData!$A$2:$I$10000, 9, FALSE)</f>
        <v>19133.014257278479</v>
      </c>
      <c r="I8740" t="str">
        <f t="shared" si="955"/>
        <v>Large</v>
      </c>
      <c r="J8740">
        <f t="shared" si="956"/>
        <v>100</v>
      </c>
      <c r="K8740">
        <f t="shared" si="957"/>
        <v>0</v>
      </c>
      <c r="L8740">
        <f t="shared" si="958"/>
        <v>100</v>
      </c>
      <c r="M8740" t="s">
        <v>1766</v>
      </c>
      <c r="N8740">
        <v>1924</v>
      </c>
      <c r="O8740">
        <v>1924</v>
      </c>
      <c r="P8740" t="s">
        <v>19932</v>
      </c>
      <c r="Q8740" t="s">
        <v>19933</v>
      </c>
      <c r="R8740" t="s">
        <v>12</v>
      </c>
      <c r="S8740" t="s">
        <v>12</v>
      </c>
      <c r="T8740" s="4" t="s">
        <v>52107</v>
      </c>
    </row>
    <row r="8741" spans="1:20" x14ac:dyDescent="0.25">
      <c r="A8741">
        <v>54779</v>
      </c>
      <c r="B8741" t="s">
        <v>19934</v>
      </c>
      <c r="C8741" t="s">
        <v>7</v>
      </c>
      <c r="D8741" t="str">
        <f t="shared" si="952"/>
        <v>watercolor and ink on illustration board</v>
      </c>
      <c r="E8741" t="s">
        <v>19935</v>
      </c>
      <c r="F8741" t="str">
        <f t="shared" si="953"/>
        <v>Watercolor</v>
      </c>
      <c r="G8741" t="str">
        <f t="shared" si="954"/>
        <v>Climate-Sensitive</v>
      </c>
      <c r="H8741" t="str">
        <f>VLOOKUP(A8741, VolumeData!$A$2:$I$10000, 9, FALSE)</f>
        <v/>
      </c>
      <c r="I8741" t="str">
        <f t="shared" si="955"/>
        <v>No Volume</v>
      </c>
      <c r="J8741">
        <f t="shared" si="956"/>
        <v>25</v>
      </c>
      <c r="K8741">
        <f t="shared" si="957"/>
        <v>15</v>
      </c>
      <c r="L8741">
        <f t="shared" si="958"/>
        <v>40</v>
      </c>
      <c r="M8741" t="s">
        <v>774</v>
      </c>
      <c r="N8741">
        <v>1990</v>
      </c>
      <c r="O8741">
        <v>1990</v>
      </c>
      <c r="P8741" t="s">
        <v>19936</v>
      </c>
      <c r="Q8741" t="s">
        <v>19937</v>
      </c>
      <c r="R8741" t="s">
        <v>12</v>
      </c>
      <c r="S8741" t="s">
        <v>12</v>
      </c>
      <c r="T8741" s="4" t="s">
        <v>52107</v>
      </c>
    </row>
    <row r="8742" spans="1:20" x14ac:dyDescent="0.25">
      <c r="A8742">
        <v>54784</v>
      </c>
      <c r="B8742" t="s">
        <v>19938</v>
      </c>
      <c r="C8742" t="s">
        <v>31</v>
      </c>
      <c r="D8742" t="str">
        <f t="shared" si="952"/>
        <v>etching on paper</v>
      </c>
      <c r="E8742" t="s">
        <v>872</v>
      </c>
      <c r="F8742" t="str">
        <f t="shared" si="953"/>
        <v>Other</v>
      </c>
      <c r="G8742" t="str">
        <f t="shared" si="954"/>
        <v>Stable</v>
      </c>
      <c r="H8742" t="str">
        <f>VLOOKUP(A8742, VolumeData!$A$2:$I$10000, 9, FALSE)</f>
        <v/>
      </c>
      <c r="I8742" t="str">
        <f t="shared" si="955"/>
        <v>No Volume</v>
      </c>
      <c r="J8742">
        <f t="shared" si="956"/>
        <v>25</v>
      </c>
      <c r="K8742">
        <f t="shared" si="957"/>
        <v>0</v>
      </c>
      <c r="L8742">
        <f t="shared" si="958"/>
        <v>25</v>
      </c>
      <c r="M8742" t="s">
        <v>783</v>
      </c>
      <c r="N8742">
        <v>1904</v>
      </c>
      <c r="O8742">
        <v>1904</v>
      </c>
      <c r="P8742" t="s">
        <v>19939</v>
      </c>
      <c r="Q8742" t="s">
        <v>35</v>
      </c>
      <c r="R8742" t="s">
        <v>12</v>
      </c>
      <c r="S8742" t="s">
        <v>12</v>
      </c>
      <c r="T8742" s="4" t="s">
        <v>52107</v>
      </c>
    </row>
    <row r="8743" spans="1:20" x14ac:dyDescent="0.25">
      <c r="A8743">
        <v>54785</v>
      </c>
      <c r="B8743" t="s">
        <v>19940</v>
      </c>
      <c r="C8743" t="s">
        <v>14</v>
      </c>
      <c r="D8743" t="str">
        <f t="shared" si="952"/>
        <v>chromogenic print on paper</v>
      </c>
      <c r="E8743" t="s">
        <v>773</v>
      </c>
      <c r="F8743" t="str">
        <f t="shared" si="953"/>
        <v>Other</v>
      </c>
      <c r="G8743" t="str">
        <f t="shared" si="954"/>
        <v>Stable</v>
      </c>
      <c r="H8743" t="str">
        <f>VLOOKUP(A8743, VolumeData!$A$2:$I$10000, 9, FALSE)</f>
        <v/>
      </c>
      <c r="I8743" t="str">
        <f t="shared" si="955"/>
        <v>No Volume</v>
      </c>
      <c r="J8743">
        <f t="shared" si="956"/>
        <v>25</v>
      </c>
      <c r="K8743">
        <f t="shared" si="957"/>
        <v>0</v>
      </c>
      <c r="L8743">
        <f t="shared" si="958"/>
        <v>25</v>
      </c>
      <c r="M8743" t="s">
        <v>532</v>
      </c>
      <c r="N8743">
        <v>1978</v>
      </c>
      <c r="O8743">
        <v>1978</v>
      </c>
      <c r="P8743" t="s">
        <v>19941</v>
      </c>
      <c r="Q8743" t="s">
        <v>65</v>
      </c>
      <c r="R8743" t="s">
        <v>12</v>
      </c>
      <c r="S8743" t="s">
        <v>12</v>
      </c>
      <c r="T8743" s="4" t="s">
        <v>52107</v>
      </c>
    </row>
    <row r="8744" spans="1:20" x14ac:dyDescent="0.25">
      <c r="A8744">
        <v>54786</v>
      </c>
      <c r="B8744" t="s">
        <v>19942</v>
      </c>
      <c r="C8744" t="s">
        <v>41</v>
      </c>
      <c r="D8744" t="str">
        <f t="shared" si="952"/>
        <v>oil on wood</v>
      </c>
      <c r="E8744" t="s">
        <v>2738</v>
      </c>
      <c r="F8744" t="str">
        <f t="shared" si="953"/>
        <v>Oil</v>
      </c>
      <c r="G8744" t="str">
        <f t="shared" si="954"/>
        <v>Stable</v>
      </c>
      <c r="H8744">
        <f>VLOOKUP(A8744, VolumeData!$A$2:$I$10000, 9, FALSE)</f>
        <v>13617.7973107695</v>
      </c>
      <c r="I8744" t="str">
        <f t="shared" si="955"/>
        <v>Medium</v>
      </c>
      <c r="J8744">
        <f t="shared" si="956"/>
        <v>50</v>
      </c>
      <c r="K8744">
        <f t="shared" si="957"/>
        <v>0</v>
      </c>
      <c r="L8744">
        <f t="shared" si="958"/>
        <v>50</v>
      </c>
      <c r="M8744" t="s">
        <v>338</v>
      </c>
      <c r="N8744">
        <v>1825</v>
      </c>
      <c r="O8744">
        <v>1825</v>
      </c>
      <c r="P8744" t="s">
        <v>19943</v>
      </c>
      <c r="Q8744" t="s">
        <v>19944</v>
      </c>
      <c r="R8744" t="s">
        <v>12</v>
      </c>
      <c r="S8744" t="s">
        <v>12</v>
      </c>
      <c r="T8744" s="4" t="s">
        <v>52107</v>
      </c>
    </row>
    <row r="8745" spans="1:20" x14ac:dyDescent="0.25">
      <c r="A8745">
        <v>54803</v>
      </c>
      <c r="B8745" t="s">
        <v>19945</v>
      </c>
      <c r="C8745" t="s">
        <v>14</v>
      </c>
      <c r="D8745" t="str">
        <f t="shared" si="952"/>
        <v>chromogenic print on paper</v>
      </c>
      <c r="E8745" t="s">
        <v>773</v>
      </c>
      <c r="F8745" t="str">
        <f t="shared" si="953"/>
        <v>Other</v>
      </c>
      <c r="G8745" t="str">
        <f t="shared" si="954"/>
        <v>Stable</v>
      </c>
      <c r="H8745" t="str">
        <f>VLOOKUP(A8745, VolumeData!$A$2:$I$10000, 9, FALSE)</f>
        <v/>
      </c>
      <c r="I8745" t="str">
        <f t="shared" si="955"/>
        <v>No Volume</v>
      </c>
      <c r="J8745">
        <f t="shared" si="956"/>
        <v>25</v>
      </c>
      <c r="K8745">
        <f t="shared" si="957"/>
        <v>0</v>
      </c>
      <c r="L8745">
        <f t="shared" si="958"/>
        <v>25</v>
      </c>
      <c r="M8745" t="s">
        <v>708</v>
      </c>
      <c r="N8745">
        <v>1979</v>
      </c>
      <c r="O8745">
        <v>1979</v>
      </c>
      <c r="P8745" t="s">
        <v>7978</v>
      </c>
      <c r="Q8745" t="s">
        <v>11655</v>
      </c>
      <c r="R8745" t="s">
        <v>12</v>
      </c>
      <c r="S8745" t="s">
        <v>19946</v>
      </c>
      <c r="T8745" s="4" t="s">
        <v>52107</v>
      </c>
    </row>
    <row r="8746" spans="1:20" x14ac:dyDescent="0.25">
      <c r="A8746">
        <v>54813</v>
      </c>
      <c r="B8746" t="s">
        <v>19947</v>
      </c>
      <c r="C8746" t="s">
        <v>41</v>
      </c>
      <c r="D8746" t="str">
        <f t="shared" si="952"/>
        <v>oil on canvas</v>
      </c>
      <c r="E8746" t="s">
        <v>42</v>
      </c>
      <c r="F8746" t="str">
        <f t="shared" si="953"/>
        <v>Oil</v>
      </c>
      <c r="G8746" t="str">
        <f t="shared" si="954"/>
        <v>Stable</v>
      </c>
      <c r="H8746" t="str">
        <f>VLOOKUP(A8746, VolumeData!$A$2:$I$10000, 9, FALSE)</f>
        <v/>
      </c>
      <c r="I8746" t="str">
        <f t="shared" si="955"/>
        <v>No Volume</v>
      </c>
      <c r="J8746">
        <f t="shared" si="956"/>
        <v>25</v>
      </c>
      <c r="K8746">
        <f t="shared" si="957"/>
        <v>0</v>
      </c>
      <c r="L8746">
        <f t="shared" si="958"/>
        <v>25</v>
      </c>
      <c r="M8746" t="s">
        <v>712</v>
      </c>
      <c r="N8746">
        <v>1932</v>
      </c>
      <c r="O8746">
        <v>1932</v>
      </c>
      <c r="P8746" t="s">
        <v>19948</v>
      </c>
      <c r="Q8746" t="s">
        <v>65</v>
      </c>
      <c r="R8746" t="s">
        <v>12</v>
      </c>
      <c r="S8746" t="s">
        <v>12</v>
      </c>
      <c r="T8746" s="4" t="s">
        <v>52107</v>
      </c>
    </row>
    <row r="8747" spans="1:20" x14ac:dyDescent="0.25">
      <c r="A8747">
        <v>54818</v>
      </c>
      <c r="B8747" t="s">
        <v>19949</v>
      </c>
      <c r="C8747" t="s">
        <v>31</v>
      </c>
      <c r="D8747" t="str">
        <f t="shared" si="952"/>
        <v>lithograph on paper</v>
      </c>
      <c r="E8747" t="s">
        <v>142</v>
      </c>
      <c r="F8747" t="str">
        <f t="shared" si="953"/>
        <v>Other</v>
      </c>
      <c r="G8747" t="str">
        <f t="shared" si="954"/>
        <v>Stable</v>
      </c>
      <c r="H8747" t="str">
        <f>VLOOKUP(A8747, VolumeData!$A$2:$I$10000, 9, FALSE)</f>
        <v/>
      </c>
      <c r="I8747" t="str">
        <f t="shared" si="955"/>
        <v>No Volume</v>
      </c>
      <c r="J8747">
        <f t="shared" si="956"/>
        <v>25</v>
      </c>
      <c r="K8747">
        <f t="shared" si="957"/>
        <v>0</v>
      </c>
      <c r="L8747">
        <f t="shared" si="958"/>
        <v>25</v>
      </c>
      <c r="M8747" t="s">
        <v>3979</v>
      </c>
      <c r="N8747">
        <v>1837</v>
      </c>
      <c r="O8747">
        <v>1869</v>
      </c>
      <c r="P8747" t="s">
        <v>19950</v>
      </c>
      <c r="Q8747" t="s">
        <v>353</v>
      </c>
      <c r="R8747" t="s">
        <v>12</v>
      </c>
      <c r="S8747" t="s">
        <v>12</v>
      </c>
      <c r="T8747" s="4" t="s">
        <v>52107</v>
      </c>
    </row>
    <row r="8748" spans="1:20" x14ac:dyDescent="0.25">
      <c r="A8748">
        <v>54829</v>
      </c>
      <c r="B8748" t="s">
        <v>19951</v>
      </c>
      <c r="C8748" t="s">
        <v>31</v>
      </c>
      <c r="D8748" t="str">
        <f t="shared" si="952"/>
        <v>hand-colored lithograph on paper</v>
      </c>
      <c r="E8748" t="s">
        <v>700</v>
      </c>
      <c r="F8748" t="str">
        <f t="shared" si="953"/>
        <v>Other</v>
      </c>
      <c r="G8748" t="str">
        <f t="shared" si="954"/>
        <v>Stable</v>
      </c>
      <c r="H8748" t="str">
        <f>VLOOKUP(A8748, VolumeData!$A$2:$I$10000, 9, FALSE)</f>
        <v/>
      </c>
      <c r="I8748" t="str">
        <f t="shared" si="955"/>
        <v>No Volume</v>
      </c>
      <c r="J8748">
        <f t="shared" si="956"/>
        <v>25</v>
      </c>
      <c r="K8748">
        <f t="shared" si="957"/>
        <v>0</v>
      </c>
      <c r="L8748">
        <f t="shared" si="958"/>
        <v>25</v>
      </c>
      <c r="M8748" t="s">
        <v>2562</v>
      </c>
      <c r="N8748">
        <v>1847</v>
      </c>
      <c r="O8748">
        <v>1847</v>
      </c>
      <c r="P8748" t="s">
        <v>19952</v>
      </c>
      <c r="Q8748" t="s">
        <v>5246</v>
      </c>
      <c r="R8748" t="s">
        <v>12</v>
      </c>
      <c r="S8748" t="s">
        <v>12</v>
      </c>
      <c r="T8748" s="4" t="s">
        <v>52107</v>
      </c>
    </row>
    <row r="8749" spans="1:20" x14ac:dyDescent="0.25">
      <c r="A8749">
        <v>54830</v>
      </c>
      <c r="B8749" t="s">
        <v>19953</v>
      </c>
      <c r="C8749" t="s">
        <v>7</v>
      </c>
      <c r="D8749" t="str">
        <f t="shared" si="952"/>
        <v>pencil on paper</v>
      </c>
      <c r="E8749" t="s">
        <v>20</v>
      </c>
      <c r="F8749" t="str">
        <f t="shared" si="953"/>
        <v>Other</v>
      </c>
      <c r="G8749" t="str">
        <f t="shared" si="954"/>
        <v>Stable</v>
      </c>
      <c r="H8749" t="str">
        <f>VLOOKUP(A8749, VolumeData!$A$2:$I$10000, 9, FALSE)</f>
        <v/>
      </c>
      <c r="I8749" t="str">
        <f t="shared" si="955"/>
        <v>No Volume</v>
      </c>
      <c r="J8749">
        <f t="shared" si="956"/>
        <v>25</v>
      </c>
      <c r="K8749">
        <f t="shared" si="957"/>
        <v>0</v>
      </c>
      <c r="L8749">
        <f t="shared" si="958"/>
        <v>25</v>
      </c>
      <c r="M8749" t="s">
        <v>405</v>
      </c>
      <c r="N8749">
        <v>1977</v>
      </c>
      <c r="O8749">
        <v>1977</v>
      </c>
      <c r="P8749" t="s">
        <v>19954</v>
      </c>
      <c r="Q8749" t="s">
        <v>19955</v>
      </c>
      <c r="R8749" t="s">
        <v>12</v>
      </c>
      <c r="S8749" t="s">
        <v>12</v>
      </c>
      <c r="T8749" s="4" t="s">
        <v>52107</v>
      </c>
    </row>
    <row r="8750" spans="1:20" x14ac:dyDescent="0.25">
      <c r="A8750">
        <v>54832</v>
      </c>
      <c r="B8750" t="s">
        <v>19956</v>
      </c>
      <c r="C8750" t="s">
        <v>286</v>
      </c>
      <c r="D8750" t="str">
        <f t="shared" si="952"/>
        <v>metal</v>
      </c>
      <c r="E8750" t="s">
        <v>18177</v>
      </c>
      <c r="F8750" t="str">
        <f t="shared" si="953"/>
        <v>Other</v>
      </c>
      <c r="G8750" t="str">
        <f t="shared" si="954"/>
        <v>Stable</v>
      </c>
      <c r="H8750" t="str">
        <f>VLOOKUP(A8750, VolumeData!$A$2:$I$10000, 9, FALSE)</f>
        <v/>
      </c>
      <c r="I8750" t="str">
        <f t="shared" si="955"/>
        <v>No Volume</v>
      </c>
      <c r="J8750">
        <f t="shared" si="956"/>
        <v>25</v>
      </c>
      <c r="K8750">
        <f t="shared" si="957"/>
        <v>0</v>
      </c>
      <c r="L8750">
        <f t="shared" si="958"/>
        <v>25</v>
      </c>
      <c r="M8750" t="s">
        <v>8743</v>
      </c>
      <c r="N8750">
        <v>1887</v>
      </c>
      <c r="O8750">
        <v>1897</v>
      </c>
      <c r="P8750" t="s">
        <v>19957</v>
      </c>
      <c r="Q8750" t="s">
        <v>35</v>
      </c>
      <c r="R8750" t="s">
        <v>12</v>
      </c>
      <c r="S8750" t="s">
        <v>12</v>
      </c>
      <c r="T8750" s="4" t="s">
        <v>52107</v>
      </c>
    </row>
    <row r="8751" spans="1:20" x14ac:dyDescent="0.25">
      <c r="A8751">
        <v>54833</v>
      </c>
      <c r="B8751" t="s">
        <v>19958</v>
      </c>
      <c r="C8751" t="s">
        <v>41</v>
      </c>
      <c r="D8751" t="str">
        <f t="shared" si="952"/>
        <v>oil on canvas</v>
      </c>
      <c r="E8751" t="s">
        <v>42</v>
      </c>
      <c r="F8751" t="str">
        <f t="shared" si="953"/>
        <v>Oil</v>
      </c>
      <c r="G8751" t="str">
        <f t="shared" si="954"/>
        <v>Stable</v>
      </c>
      <c r="H8751">
        <f>VLOOKUP(A8751, VolumeData!$A$2:$I$10000, 9, FALSE)</f>
        <v>61122.468017182946</v>
      </c>
      <c r="I8751" t="str">
        <f t="shared" si="955"/>
        <v>Large</v>
      </c>
      <c r="J8751">
        <f t="shared" si="956"/>
        <v>100</v>
      </c>
      <c r="K8751">
        <f t="shared" si="957"/>
        <v>0</v>
      </c>
      <c r="L8751">
        <f t="shared" si="958"/>
        <v>100</v>
      </c>
      <c r="M8751" t="s">
        <v>728</v>
      </c>
      <c r="N8751">
        <v>1968</v>
      </c>
      <c r="O8751">
        <v>1968</v>
      </c>
      <c r="P8751" t="s">
        <v>19959</v>
      </c>
      <c r="Q8751" t="s">
        <v>682</v>
      </c>
      <c r="R8751" t="s">
        <v>12</v>
      </c>
      <c r="S8751" t="s">
        <v>19960</v>
      </c>
      <c r="T8751" s="4" t="s">
        <v>52107</v>
      </c>
    </row>
    <row r="8752" spans="1:20" x14ac:dyDescent="0.25">
      <c r="A8752">
        <v>54834</v>
      </c>
      <c r="B8752" t="s">
        <v>19961</v>
      </c>
      <c r="C8752" t="s">
        <v>7</v>
      </c>
      <c r="D8752" t="str">
        <f t="shared" si="952"/>
        <v>lithographic crayon on paper</v>
      </c>
      <c r="E8752" t="s">
        <v>361</v>
      </c>
      <c r="F8752" t="str">
        <f t="shared" si="953"/>
        <v>Other</v>
      </c>
      <c r="G8752" t="str">
        <f t="shared" si="954"/>
        <v>Stable</v>
      </c>
      <c r="H8752" t="str">
        <f>VLOOKUP(A8752, VolumeData!$A$2:$I$10000, 9, FALSE)</f>
        <v/>
      </c>
      <c r="I8752" t="str">
        <f t="shared" si="955"/>
        <v>No Volume</v>
      </c>
      <c r="J8752">
        <f t="shared" si="956"/>
        <v>25</v>
      </c>
      <c r="K8752">
        <f t="shared" si="957"/>
        <v>0</v>
      </c>
      <c r="L8752">
        <f t="shared" si="958"/>
        <v>25</v>
      </c>
      <c r="M8752" t="s">
        <v>9</v>
      </c>
      <c r="N8752">
        <v>1929</v>
      </c>
      <c r="O8752">
        <v>1929</v>
      </c>
      <c r="P8752" t="s">
        <v>19962</v>
      </c>
      <c r="Q8752" t="s">
        <v>35</v>
      </c>
      <c r="R8752" t="s">
        <v>12</v>
      </c>
      <c r="S8752" t="s">
        <v>12</v>
      </c>
      <c r="T8752" s="4" t="s">
        <v>52107</v>
      </c>
    </row>
    <row r="8753" spans="1:20" x14ac:dyDescent="0.25">
      <c r="A8753">
        <v>54835</v>
      </c>
      <c r="B8753" t="s">
        <v>19963</v>
      </c>
      <c r="C8753" t="s">
        <v>7</v>
      </c>
      <c r="D8753" t="str">
        <f t="shared" si="952"/>
        <v>pencil on paper</v>
      </c>
      <c r="E8753" t="s">
        <v>20</v>
      </c>
      <c r="F8753" t="str">
        <f t="shared" si="953"/>
        <v>Other</v>
      </c>
      <c r="G8753" t="str">
        <f t="shared" si="954"/>
        <v>Stable</v>
      </c>
      <c r="H8753" t="str">
        <f>VLOOKUP(A8753, VolumeData!$A$2:$I$10000, 9, FALSE)</f>
        <v/>
      </c>
      <c r="I8753" t="str">
        <f t="shared" si="955"/>
        <v>No Volume</v>
      </c>
      <c r="J8753">
        <f t="shared" si="956"/>
        <v>25</v>
      </c>
      <c r="K8753">
        <f t="shared" si="957"/>
        <v>0</v>
      </c>
      <c r="L8753">
        <f t="shared" si="958"/>
        <v>25</v>
      </c>
      <c r="M8753" t="s">
        <v>728</v>
      </c>
      <c r="N8753">
        <v>1968</v>
      </c>
      <c r="O8753">
        <v>1968</v>
      </c>
      <c r="P8753" t="s">
        <v>16571</v>
      </c>
      <c r="Q8753" t="s">
        <v>682</v>
      </c>
      <c r="R8753" t="s">
        <v>12</v>
      </c>
      <c r="S8753" t="s">
        <v>12</v>
      </c>
      <c r="T8753" s="4" t="s">
        <v>52107</v>
      </c>
    </row>
    <row r="8754" spans="1:20" x14ac:dyDescent="0.25">
      <c r="A8754">
        <v>54836</v>
      </c>
      <c r="B8754" t="s">
        <v>19964</v>
      </c>
      <c r="C8754" t="s">
        <v>7</v>
      </c>
      <c r="D8754" t="str">
        <f t="shared" si="952"/>
        <v>pastel on paper</v>
      </c>
      <c r="E8754" t="s">
        <v>659</v>
      </c>
      <c r="F8754" t="str">
        <f t="shared" si="953"/>
        <v>Pastel</v>
      </c>
      <c r="G8754" t="str">
        <f t="shared" si="954"/>
        <v>Climate-Sensitive</v>
      </c>
      <c r="H8754" t="str">
        <f>VLOOKUP(A8754, VolumeData!$A$2:$I$10000, 9, FALSE)</f>
        <v/>
      </c>
      <c r="I8754" t="str">
        <f t="shared" si="955"/>
        <v>No Volume</v>
      </c>
      <c r="J8754">
        <f t="shared" si="956"/>
        <v>25</v>
      </c>
      <c r="K8754">
        <f t="shared" si="957"/>
        <v>15</v>
      </c>
      <c r="L8754">
        <f t="shared" si="958"/>
        <v>40</v>
      </c>
      <c r="M8754" t="s">
        <v>16068</v>
      </c>
      <c r="N8754">
        <v>1791</v>
      </c>
      <c r="O8754">
        <v>1801</v>
      </c>
      <c r="P8754" t="s">
        <v>19965</v>
      </c>
      <c r="Q8754" t="s">
        <v>35</v>
      </c>
      <c r="R8754" t="s">
        <v>12</v>
      </c>
      <c r="S8754" t="s">
        <v>12</v>
      </c>
      <c r="T8754" s="4" t="s">
        <v>52107</v>
      </c>
    </row>
    <row r="8755" spans="1:20" x14ac:dyDescent="0.25">
      <c r="A8755">
        <v>54843</v>
      </c>
      <c r="B8755" t="s">
        <v>19966</v>
      </c>
      <c r="C8755" t="s">
        <v>41</v>
      </c>
      <c r="D8755" t="str">
        <f t="shared" si="952"/>
        <v>oil on canvas</v>
      </c>
      <c r="E8755" t="s">
        <v>42</v>
      </c>
      <c r="F8755" t="str">
        <f t="shared" si="953"/>
        <v>Oil</v>
      </c>
      <c r="G8755" t="str">
        <f t="shared" si="954"/>
        <v>Stable</v>
      </c>
      <c r="H8755">
        <f>VLOOKUP(A8755, VolumeData!$A$2:$I$10000, 9, FALSE)</f>
        <v>96838.906806050989</v>
      </c>
      <c r="I8755" t="str">
        <f t="shared" si="955"/>
        <v>Large</v>
      </c>
      <c r="J8755">
        <f t="shared" si="956"/>
        <v>100</v>
      </c>
      <c r="K8755">
        <f t="shared" si="957"/>
        <v>0</v>
      </c>
      <c r="L8755">
        <f t="shared" si="958"/>
        <v>100</v>
      </c>
      <c r="M8755" t="s">
        <v>1486</v>
      </c>
      <c r="N8755">
        <v>1945</v>
      </c>
      <c r="O8755">
        <v>1945</v>
      </c>
      <c r="P8755" t="s">
        <v>19967</v>
      </c>
      <c r="Q8755" t="s">
        <v>35</v>
      </c>
      <c r="R8755" t="s">
        <v>12</v>
      </c>
      <c r="S8755" t="s">
        <v>688</v>
      </c>
      <c r="T8755" s="4" t="s">
        <v>52107</v>
      </c>
    </row>
    <row r="8756" spans="1:20" x14ac:dyDescent="0.25">
      <c r="A8756">
        <v>54844</v>
      </c>
      <c r="B8756" t="s">
        <v>19968</v>
      </c>
      <c r="C8756" t="s">
        <v>41</v>
      </c>
      <c r="D8756" t="str">
        <f t="shared" si="952"/>
        <v>cut paper, gouache and ink on paperboard</v>
      </c>
      <c r="E8756" t="s">
        <v>19969</v>
      </c>
      <c r="F8756" t="str">
        <f t="shared" si="953"/>
        <v>Other</v>
      </c>
      <c r="G8756" t="str">
        <f t="shared" si="954"/>
        <v>Stable</v>
      </c>
      <c r="H8756" t="str">
        <f>VLOOKUP(A8756, VolumeData!$A$2:$I$10000, 9, FALSE)</f>
        <v/>
      </c>
      <c r="I8756" t="str">
        <f t="shared" si="955"/>
        <v>No Volume</v>
      </c>
      <c r="J8756">
        <f t="shared" si="956"/>
        <v>25</v>
      </c>
      <c r="K8756">
        <f t="shared" si="957"/>
        <v>0</v>
      </c>
      <c r="L8756">
        <f t="shared" si="958"/>
        <v>25</v>
      </c>
      <c r="M8756" t="s">
        <v>202</v>
      </c>
      <c r="N8756">
        <v>1973</v>
      </c>
      <c r="O8756">
        <v>1973</v>
      </c>
      <c r="P8756" t="s">
        <v>19970</v>
      </c>
      <c r="Q8756" t="s">
        <v>65</v>
      </c>
      <c r="R8756" t="s">
        <v>12</v>
      </c>
      <c r="S8756" t="s">
        <v>12</v>
      </c>
      <c r="T8756" s="4" t="s">
        <v>52107</v>
      </c>
    </row>
    <row r="8757" spans="1:20" x14ac:dyDescent="0.25">
      <c r="A8757">
        <v>54846</v>
      </c>
      <c r="B8757" t="s">
        <v>19971</v>
      </c>
      <c r="C8757" t="s">
        <v>14</v>
      </c>
      <c r="D8757" t="str">
        <f t="shared" si="952"/>
        <v>gelatin silver print on paper</v>
      </c>
      <c r="E8757" t="s">
        <v>57</v>
      </c>
      <c r="F8757" t="str">
        <f t="shared" si="953"/>
        <v>Other</v>
      </c>
      <c r="G8757" t="str">
        <f t="shared" si="954"/>
        <v>Stable</v>
      </c>
      <c r="H8757" t="str">
        <f>VLOOKUP(A8757, VolumeData!$A$2:$I$10000, 9, FALSE)</f>
        <v/>
      </c>
      <c r="I8757" t="str">
        <f t="shared" si="955"/>
        <v>No Volume</v>
      </c>
      <c r="J8757">
        <f t="shared" si="956"/>
        <v>25</v>
      </c>
      <c r="K8757">
        <f t="shared" si="957"/>
        <v>0</v>
      </c>
      <c r="L8757">
        <f t="shared" si="958"/>
        <v>25</v>
      </c>
      <c r="M8757" t="s">
        <v>76</v>
      </c>
      <c r="N8757">
        <v>1975</v>
      </c>
      <c r="O8757">
        <v>1975</v>
      </c>
      <c r="P8757" t="s">
        <v>19972</v>
      </c>
      <c r="Q8757" t="s">
        <v>65</v>
      </c>
      <c r="R8757" t="s">
        <v>12</v>
      </c>
      <c r="S8757" t="s">
        <v>12</v>
      </c>
      <c r="T8757" s="4" t="s">
        <v>52107</v>
      </c>
    </row>
    <row r="8758" spans="1:20" x14ac:dyDescent="0.25">
      <c r="A8758">
        <v>54854</v>
      </c>
      <c r="B8758" t="s">
        <v>19973</v>
      </c>
      <c r="C8758" t="s">
        <v>14</v>
      </c>
      <c r="D8758" t="str">
        <f t="shared" si="952"/>
        <v>photo reproduction</v>
      </c>
      <c r="E8758" t="s">
        <v>19974</v>
      </c>
      <c r="F8758" t="str">
        <f t="shared" si="953"/>
        <v>Other</v>
      </c>
      <c r="G8758" t="str">
        <f t="shared" si="954"/>
        <v>Stable</v>
      </c>
      <c r="H8758" t="str">
        <f>VLOOKUP(A8758, VolumeData!$A$2:$I$10000, 9, FALSE)</f>
        <v/>
      </c>
      <c r="I8758" t="str">
        <f t="shared" si="955"/>
        <v>No Volume</v>
      </c>
      <c r="J8758">
        <f t="shared" si="956"/>
        <v>25</v>
      </c>
      <c r="K8758">
        <f t="shared" si="957"/>
        <v>0</v>
      </c>
      <c r="L8758">
        <f t="shared" si="958"/>
        <v>25</v>
      </c>
      <c r="M8758" t="s">
        <v>134</v>
      </c>
      <c r="N8758">
        <v>1980</v>
      </c>
      <c r="O8758">
        <v>1980</v>
      </c>
      <c r="P8758" t="s">
        <v>19975</v>
      </c>
      <c r="Q8758" t="s">
        <v>65</v>
      </c>
      <c r="R8758" t="s">
        <v>12</v>
      </c>
      <c r="S8758" t="s">
        <v>12</v>
      </c>
      <c r="T8758" s="4" t="s">
        <v>52107</v>
      </c>
    </row>
    <row r="8759" spans="1:20" x14ac:dyDescent="0.25">
      <c r="A8759">
        <v>54858</v>
      </c>
      <c r="B8759" t="s">
        <v>19976</v>
      </c>
      <c r="C8759" t="s">
        <v>14</v>
      </c>
      <c r="D8759" t="str">
        <f t="shared" si="952"/>
        <v>albumen silver print</v>
      </c>
      <c r="E8759" t="s">
        <v>161</v>
      </c>
      <c r="F8759" t="str">
        <f t="shared" si="953"/>
        <v>Other</v>
      </c>
      <c r="G8759" t="str">
        <f t="shared" si="954"/>
        <v>Stable</v>
      </c>
      <c r="H8759" t="str">
        <f>VLOOKUP(A8759, VolumeData!$A$2:$I$10000, 9, FALSE)</f>
        <v/>
      </c>
      <c r="I8759" t="str">
        <f t="shared" si="955"/>
        <v>No Volume</v>
      </c>
      <c r="J8759">
        <f t="shared" si="956"/>
        <v>25</v>
      </c>
      <c r="K8759">
        <f t="shared" si="957"/>
        <v>0</v>
      </c>
      <c r="L8759">
        <f t="shared" si="958"/>
        <v>25</v>
      </c>
      <c r="M8759" t="s">
        <v>674</v>
      </c>
      <c r="N8759">
        <v>1875</v>
      </c>
      <c r="O8759">
        <v>1885</v>
      </c>
      <c r="P8759" t="s">
        <v>4106</v>
      </c>
      <c r="Q8759" t="s">
        <v>4581</v>
      </c>
      <c r="R8759" t="s">
        <v>12</v>
      </c>
      <c r="S8759" t="s">
        <v>12</v>
      </c>
      <c r="T8759" s="4" t="s">
        <v>52107</v>
      </c>
    </row>
    <row r="8760" spans="1:20" x14ac:dyDescent="0.25">
      <c r="A8760">
        <v>54861</v>
      </c>
      <c r="B8760" t="s">
        <v>19977</v>
      </c>
      <c r="C8760" t="s">
        <v>41</v>
      </c>
      <c r="D8760" t="str">
        <f t="shared" si="952"/>
        <v>gouache on board</v>
      </c>
      <c r="E8760" t="s">
        <v>126</v>
      </c>
      <c r="F8760" t="str">
        <f t="shared" si="953"/>
        <v>Other</v>
      </c>
      <c r="G8760" t="str">
        <f t="shared" si="954"/>
        <v>Stable</v>
      </c>
      <c r="H8760" t="str">
        <f>VLOOKUP(A8760, VolumeData!$A$2:$I$10000, 9, FALSE)</f>
        <v/>
      </c>
      <c r="I8760" t="str">
        <f t="shared" si="955"/>
        <v>No Volume</v>
      </c>
      <c r="J8760">
        <f t="shared" si="956"/>
        <v>25</v>
      </c>
      <c r="K8760">
        <f t="shared" si="957"/>
        <v>0</v>
      </c>
      <c r="L8760">
        <f t="shared" si="958"/>
        <v>25</v>
      </c>
      <c r="M8760" t="s">
        <v>318</v>
      </c>
      <c r="N8760">
        <v>1950</v>
      </c>
      <c r="O8760">
        <v>1960</v>
      </c>
      <c r="P8760" t="s">
        <v>4659</v>
      </c>
      <c r="Q8760" t="s">
        <v>65</v>
      </c>
      <c r="R8760" t="s">
        <v>12</v>
      </c>
      <c r="S8760" t="s">
        <v>12</v>
      </c>
      <c r="T8760" s="4" t="s">
        <v>52107</v>
      </c>
    </row>
    <row r="8761" spans="1:20" x14ac:dyDescent="0.25">
      <c r="A8761">
        <v>54862</v>
      </c>
      <c r="B8761" t="s">
        <v>19978</v>
      </c>
      <c r="C8761" t="s">
        <v>684</v>
      </c>
      <c r="D8761" t="str">
        <f t="shared" si="952"/>
        <v>gold</v>
      </c>
      <c r="E8761" t="s">
        <v>7349</v>
      </c>
      <c r="F8761" t="str">
        <f t="shared" si="953"/>
        <v>Other</v>
      </c>
      <c r="G8761" t="str">
        <f t="shared" si="954"/>
        <v>Stable</v>
      </c>
      <c r="H8761" t="str">
        <f>VLOOKUP(A8761, VolumeData!$A$2:$I$10000, 9, FALSE)</f>
        <v/>
      </c>
      <c r="I8761" t="str">
        <f t="shared" si="955"/>
        <v>No Volume</v>
      </c>
      <c r="J8761">
        <f t="shared" si="956"/>
        <v>25</v>
      </c>
      <c r="K8761">
        <f t="shared" si="957"/>
        <v>0</v>
      </c>
      <c r="L8761">
        <f t="shared" si="958"/>
        <v>25</v>
      </c>
      <c r="M8761" t="s">
        <v>1815</v>
      </c>
      <c r="N8761">
        <v>1976</v>
      </c>
      <c r="O8761">
        <v>1976</v>
      </c>
      <c r="P8761" t="s">
        <v>19979</v>
      </c>
      <c r="Q8761" t="s">
        <v>19980</v>
      </c>
      <c r="R8761" t="s">
        <v>12</v>
      </c>
      <c r="S8761" t="s">
        <v>688</v>
      </c>
      <c r="T8761" s="4" t="s">
        <v>52107</v>
      </c>
    </row>
    <row r="8762" spans="1:20" x14ac:dyDescent="0.25">
      <c r="A8762">
        <v>54870</v>
      </c>
      <c r="B8762" t="s">
        <v>19981</v>
      </c>
      <c r="C8762" t="s">
        <v>14</v>
      </c>
      <c r="D8762" t="str">
        <f t="shared" si="952"/>
        <v>albumen silver print</v>
      </c>
      <c r="E8762" t="s">
        <v>161</v>
      </c>
      <c r="F8762" t="str">
        <f t="shared" si="953"/>
        <v>Other</v>
      </c>
      <c r="G8762" t="str">
        <f t="shared" si="954"/>
        <v>Stable</v>
      </c>
      <c r="H8762" t="str">
        <f>VLOOKUP(A8762, VolumeData!$A$2:$I$10000, 9, FALSE)</f>
        <v/>
      </c>
      <c r="I8762" t="str">
        <f t="shared" si="955"/>
        <v>No Volume</v>
      </c>
      <c r="J8762">
        <f t="shared" si="956"/>
        <v>25</v>
      </c>
      <c r="K8762">
        <f t="shared" si="957"/>
        <v>0</v>
      </c>
      <c r="L8762">
        <f t="shared" si="958"/>
        <v>25</v>
      </c>
      <c r="M8762" t="s">
        <v>846</v>
      </c>
      <c r="N8762">
        <v>1856</v>
      </c>
      <c r="O8762">
        <v>1866</v>
      </c>
      <c r="P8762" t="s">
        <v>19982</v>
      </c>
      <c r="Q8762" t="s">
        <v>1484</v>
      </c>
      <c r="R8762" t="s">
        <v>12</v>
      </c>
      <c r="S8762" t="s">
        <v>11529</v>
      </c>
      <c r="T8762" s="4" t="s">
        <v>52107</v>
      </c>
    </row>
    <row r="8763" spans="1:20" x14ac:dyDescent="0.25">
      <c r="A8763">
        <v>54880</v>
      </c>
      <c r="B8763" t="s">
        <v>19983</v>
      </c>
      <c r="C8763" t="s">
        <v>31</v>
      </c>
      <c r="D8763" t="str">
        <f t="shared" si="952"/>
        <v>etching on paper</v>
      </c>
      <c r="E8763" t="s">
        <v>872</v>
      </c>
      <c r="F8763" t="str">
        <f t="shared" si="953"/>
        <v>Other</v>
      </c>
      <c r="G8763" t="str">
        <f t="shared" si="954"/>
        <v>Stable</v>
      </c>
      <c r="H8763" t="str">
        <f>VLOOKUP(A8763, VolumeData!$A$2:$I$10000, 9, FALSE)</f>
        <v/>
      </c>
      <c r="I8763" t="str">
        <f t="shared" si="955"/>
        <v>No Volume</v>
      </c>
      <c r="J8763">
        <f t="shared" si="956"/>
        <v>25</v>
      </c>
      <c r="K8763">
        <f t="shared" si="957"/>
        <v>0</v>
      </c>
      <c r="L8763">
        <f t="shared" si="958"/>
        <v>25</v>
      </c>
      <c r="M8763" t="s">
        <v>168</v>
      </c>
      <c r="N8763">
        <v>1902</v>
      </c>
      <c r="O8763">
        <v>1902</v>
      </c>
      <c r="P8763" t="s">
        <v>2855</v>
      </c>
      <c r="Q8763" t="s">
        <v>2856</v>
      </c>
      <c r="R8763" t="s">
        <v>12</v>
      </c>
      <c r="S8763" t="s">
        <v>12</v>
      </c>
      <c r="T8763" s="4" t="s">
        <v>52107</v>
      </c>
    </row>
    <row r="8764" spans="1:20" x14ac:dyDescent="0.25">
      <c r="A8764">
        <v>54887</v>
      </c>
      <c r="B8764" t="s">
        <v>19984</v>
      </c>
      <c r="C8764" t="s">
        <v>14</v>
      </c>
      <c r="D8764" t="str">
        <f t="shared" si="952"/>
        <v>color photograph on paper</v>
      </c>
      <c r="E8764" t="s">
        <v>138</v>
      </c>
      <c r="F8764" t="str">
        <f t="shared" si="953"/>
        <v>Other</v>
      </c>
      <c r="G8764" t="str">
        <f t="shared" si="954"/>
        <v>Stable</v>
      </c>
      <c r="H8764" t="str">
        <f>VLOOKUP(A8764, VolumeData!$A$2:$I$10000, 9, FALSE)</f>
        <v/>
      </c>
      <c r="I8764" t="str">
        <f t="shared" si="955"/>
        <v>No Volume</v>
      </c>
      <c r="J8764">
        <f t="shared" si="956"/>
        <v>25</v>
      </c>
      <c r="K8764">
        <f t="shared" si="957"/>
        <v>0</v>
      </c>
      <c r="L8764">
        <f t="shared" si="958"/>
        <v>25</v>
      </c>
      <c r="M8764" t="s">
        <v>1564</v>
      </c>
      <c r="N8764">
        <v>1991</v>
      </c>
      <c r="O8764">
        <v>1991</v>
      </c>
      <c r="P8764" t="s">
        <v>12449</v>
      </c>
      <c r="Q8764" t="s">
        <v>65</v>
      </c>
      <c r="R8764" t="s">
        <v>12</v>
      </c>
      <c r="S8764" t="s">
        <v>12</v>
      </c>
      <c r="T8764" s="4" t="s">
        <v>52107</v>
      </c>
    </row>
    <row r="8765" spans="1:20" x14ac:dyDescent="0.25">
      <c r="A8765">
        <v>54889</v>
      </c>
      <c r="B8765" t="s">
        <v>19985</v>
      </c>
      <c r="C8765" t="s">
        <v>41</v>
      </c>
      <c r="D8765" t="str">
        <f t="shared" si="952"/>
        <v>acrylic on board</v>
      </c>
      <c r="E8765" t="s">
        <v>256</v>
      </c>
      <c r="F8765" t="str">
        <f t="shared" si="953"/>
        <v>Acrylic</v>
      </c>
      <c r="G8765" t="str">
        <f t="shared" si="954"/>
        <v>Stable</v>
      </c>
      <c r="H8765" t="str">
        <f>VLOOKUP(A8765, VolumeData!$A$2:$I$10000, 9, FALSE)</f>
        <v/>
      </c>
      <c r="I8765" t="str">
        <f t="shared" si="955"/>
        <v>No Volume</v>
      </c>
      <c r="J8765">
        <f t="shared" si="956"/>
        <v>25</v>
      </c>
      <c r="K8765">
        <f t="shared" si="957"/>
        <v>0</v>
      </c>
      <c r="L8765">
        <f t="shared" si="958"/>
        <v>25</v>
      </c>
      <c r="M8765" t="s">
        <v>774</v>
      </c>
      <c r="N8765">
        <v>1990</v>
      </c>
      <c r="O8765">
        <v>1990</v>
      </c>
      <c r="P8765" t="s">
        <v>19986</v>
      </c>
      <c r="Q8765" t="s">
        <v>65</v>
      </c>
      <c r="R8765" t="s">
        <v>12</v>
      </c>
      <c r="S8765" t="s">
        <v>12</v>
      </c>
      <c r="T8765" s="4" t="s">
        <v>52107</v>
      </c>
    </row>
    <row r="8766" spans="1:20" x14ac:dyDescent="0.25">
      <c r="A8766">
        <v>54890</v>
      </c>
      <c r="B8766" t="s">
        <v>19987</v>
      </c>
      <c r="C8766" t="s">
        <v>7</v>
      </c>
      <c r="D8766" t="str">
        <f t="shared" si="952"/>
        <v>gouache and ink on illustration board</v>
      </c>
      <c r="E8766" t="s">
        <v>209</v>
      </c>
      <c r="F8766" t="str">
        <f t="shared" si="953"/>
        <v>Other</v>
      </c>
      <c r="G8766" t="str">
        <f t="shared" si="954"/>
        <v>Stable</v>
      </c>
      <c r="H8766" t="str">
        <f>VLOOKUP(A8766, VolumeData!$A$2:$I$10000, 9, FALSE)</f>
        <v/>
      </c>
      <c r="I8766" t="str">
        <f t="shared" si="955"/>
        <v>No Volume</v>
      </c>
      <c r="J8766">
        <f t="shared" si="956"/>
        <v>25</v>
      </c>
      <c r="K8766">
        <f t="shared" si="957"/>
        <v>0</v>
      </c>
      <c r="L8766">
        <f t="shared" si="958"/>
        <v>25</v>
      </c>
      <c r="M8766" t="s">
        <v>413</v>
      </c>
      <c r="N8766">
        <v>1905</v>
      </c>
      <c r="O8766">
        <v>1915</v>
      </c>
      <c r="P8766" t="s">
        <v>19988</v>
      </c>
      <c r="Q8766" t="s">
        <v>200</v>
      </c>
      <c r="R8766" t="s">
        <v>12</v>
      </c>
      <c r="S8766" t="s">
        <v>12</v>
      </c>
      <c r="T8766" s="4" t="s">
        <v>52107</v>
      </c>
    </row>
    <row r="8767" spans="1:20" x14ac:dyDescent="0.25">
      <c r="A8767">
        <v>54921</v>
      </c>
      <c r="B8767" t="s">
        <v>19989</v>
      </c>
      <c r="C8767" t="s">
        <v>14</v>
      </c>
      <c r="D8767" t="str">
        <f t="shared" si="952"/>
        <v>gelatin silver print</v>
      </c>
      <c r="E8767" t="s">
        <v>15</v>
      </c>
      <c r="F8767" t="str">
        <f t="shared" si="953"/>
        <v>Other</v>
      </c>
      <c r="G8767" t="str">
        <f t="shared" si="954"/>
        <v>Stable</v>
      </c>
      <c r="H8767" t="str">
        <f>VLOOKUP(A8767, VolumeData!$A$2:$I$10000, 9, FALSE)</f>
        <v/>
      </c>
      <c r="I8767" t="str">
        <f t="shared" si="955"/>
        <v>No Volume</v>
      </c>
      <c r="J8767">
        <f t="shared" si="956"/>
        <v>25</v>
      </c>
      <c r="K8767">
        <f t="shared" si="957"/>
        <v>0</v>
      </c>
      <c r="L8767">
        <f t="shared" si="958"/>
        <v>25</v>
      </c>
      <c r="M8767" t="s">
        <v>712</v>
      </c>
      <c r="N8767">
        <v>1932</v>
      </c>
      <c r="O8767">
        <v>1932</v>
      </c>
      <c r="P8767" t="s">
        <v>19990</v>
      </c>
      <c r="Q8767" t="s">
        <v>2427</v>
      </c>
      <c r="R8767" t="s">
        <v>12</v>
      </c>
      <c r="S8767" t="s">
        <v>12</v>
      </c>
      <c r="T8767" s="4" t="s">
        <v>52107</v>
      </c>
    </row>
    <row r="8768" spans="1:20" x14ac:dyDescent="0.25">
      <c r="A8768">
        <v>54926</v>
      </c>
      <c r="B8768" t="s">
        <v>19991</v>
      </c>
      <c r="C8768" t="s">
        <v>286</v>
      </c>
      <c r="D8768" t="str">
        <f t="shared" si="952"/>
        <v>plaster</v>
      </c>
      <c r="E8768" t="s">
        <v>513</v>
      </c>
      <c r="F8768" t="str">
        <f t="shared" si="953"/>
        <v>Other</v>
      </c>
      <c r="G8768" t="str">
        <f t="shared" si="954"/>
        <v>Stable</v>
      </c>
      <c r="H8768" t="str">
        <f>VLOOKUP(A8768, VolumeData!$A$2:$I$10000, 9, FALSE)</f>
        <v/>
      </c>
      <c r="I8768" t="str">
        <f t="shared" si="955"/>
        <v>No Volume</v>
      </c>
      <c r="J8768">
        <f t="shared" si="956"/>
        <v>25</v>
      </c>
      <c r="K8768">
        <f t="shared" si="957"/>
        <v>0</v>
      </c>
      <c r="L8768">
        <f t="shared" si="958"/>
        <v>25</v>
      </c>
      <c r="M8768" t="s">
        <v>390</v>
      </c>
      <c r="N8768">
        <v>1928</v>
      </c>
      <c r="O8768">
        <v>1928</v>
      </c>
      <c r="P8768" t="s">
        <v>18028</v>
      </c>
      <c r="Q8768" t="s">
        <v>19992</v>
      </c>
      <c r="R8768" t="s">
        <v>12</v>
      </c>
      <c r="S8768" t="s">
        <v>12</v>
      </c>
      <c r="T8768" s="4" t="s">
        <v>52107</v>
      </c>
    </row>
    <row r="8769" spans="1:20" x14ac:dyDescent="0.25">
      <c r="A8769">
        <v>54936</v>
      </c>
      <c r="B8769" t="s">
        <v>19993</v>
      </c>
      <c r="C8769" t="s">
        <v>31</v>
      </c>
      <c r="D8769" t="str">
        <f t="shared" si="952"/>
        <v>wood engraving on paper</v>
      </c>
      <c r="E8769" t="s">
        <v>229</v>
      </c>
      <c r="F8769" t="str">
        <f t="shared" si="953"/>
        <v>Other</v>
      </c>
      <c r="G8769" t="str">
        <f t="shared" si="954"/>
        <v>Stable</v>
      </c>
      <c r="H8769" t="str">
        <f>VLOOKUP(A8769, VolumeData!$A$2:$I$10000, 9, FALSE)</f>
        <v/>
      </c>
      <c r="I8769" t="str">
        <f t="shared" si="955"/>
        <v>No Volume</v>
      </c>
      <c r="J8769">
        <f t="shared" si="956"/>
        <v>25</v>
      </c>
      <c r="K8769">
        <f t="shared" si="957"/>
        <v>0</v>
      </c>
      <c r="L8769">
        <f t="shared" si="958"/>
        <v>25</v>
      </c>
      <c r="M8769" t="s">
        <v>928</v>
      </c>
      <c r="N8769">
        <v>1860</v>
      </c>
      <c r="O8769">
        <v>1860</v>
      </c>
      <c r="P8769" t="s">
        <v>19994</v>
      </c>
      <c r="Q8769" t="s">
        <v>35</v>
      </c>
      <c r="R8769" t="s">
        <v>12</v>
      </c>
      <c r="S8769" t="s">
        <v>12</v>
      </c>
      <c r="T8769" s="4" t="s">
        <v>52107</v>
      </c>
    </row>
    <row r="8770" spans="1:20" x14ac:dyDescent="0.25">
      <c r="A8770">
        <v>54937</v>
      </c>
      <c r="B8770" t="s">
        <v>19995</v>
      </c>
      <c r="C8770" t="s">
        <v>31</v>
      </c>
      <c r="D8770" t="str">
        <f t="shared" ref="D8770:D8833" si="959">LOWER(TRIM(CLEAN(E8770)))</f>
        <v>color screenprint on paper</v>
      </c>
      <c r="E8770" t="s">
        <v>1223</v>
      </c>
      <c r="F8770" t="str">
        <f t="shared" ref="F8770:F8833" si="960">IF(ISNUMBER(SEARCH("acrylic", D8770)), "Acrylic",
IF(ISNUMBER(SEARCH("watercolor", D8770)), "Watercolor",
IF(ISNUMBER(SEARCH("oil", D8770)), "Oil",
IF(ISNUMBER(SEARCH("pastel", D8770)), "Pastel",
IF(ISNUMBER(SEARCH("canvas", D8770)), "Canvas",
IF(ISNUMBER(SEARCH("linen", D8770)), "Linen",
IF(ISNUMBER(SEARCH("bronze", D8770)), "Bronze", "Other")))))))</f>
        <v>Other</v>
      </c>
      <c r="G8770" t="str">
        <f t="shared" ref="G8770:G8833" si="961">IF(OR(F8770="Watercolor", F8770="Pastel", F8770="Canvas", F8770="Linen"), "Climate-Sensitive", "Stable")</f>
        <v>Stable</v>
      </c>
      <c r="H8770" t="str">
        <f>VLOOKUP(A8770, VolumeData!$A$2:$I$10000, 9, FALSE)</f>
        <v/>
      </c>
      <c r="I8770" t="str">
        <f t="shared" ref="I8770:I8833" si="962">IF(H8770="", "No Volume", IF(H8770 &lt; 5000, "Small", IF(H8770 &lt; 15000, "Medium", "Large")))</f>
        <v>No Volume</v>
      </c>
      <c r="J8770">
        <f t="shared" ref="J8770:J8833" si="963">IF(I8770="Small", 20, IF(I8770="Medium", 50, IF(I8770="Large", 100, 25)))</f>
        <v>25</v>
      </c>
      <c r="K8770">
        <f t="shared" ref="K8770:K8833" si="964">IF(G8770="Climate-Sensitive", 15, 0)</f>
        <v>0</v>
      </c>
      <c r="L8770">
        <f t="shared" ref="L8770:L8833" si="965">J8770 + K8770</f>
        <v>25</v>
      </c>
      <c r="M8770" t="s">
        <v>728</v>
      </c>
      <c r="N8770">
        <v>1968</v>
      </c>
      <c r="O8770">
        <v>1968</v>
      </c>
      <c r="P8770" t="s">
        <v>1224</v>
      </c>
      <c r="Q8770" t="s">
        <v>35</v>
      </c>
      <c r="R8770" t="s">
        <v>12</v>
      </c>
      <c r="S8770" t="s">
        <v>1225</v>
      </c>
      <c r="T8770" s="4" t="s">
        <v>52107</v>
      </c>
    </row>
    <row r="8771" spans="1:20" x14ac:dyDescent="0.25">
      <c r="A8771">
        <v>54943</v>
      </c>
      <c r="B8771" t="s">
        <v>19996</v>
      </c>
      <c r="C8771" t="s">
        <v>14</v>
      </c>
      <c r="D8771" t="str">
        <f t="shared" si="959"/>
        <v>albumen silver print</v>
      </c>
      <c r="E8771" t="s">
        <v>161</v>
      </c>
      <c r="F8771" t="str">
        <f t="shared" si="960"/>
        <v>Other</v>
      </c>
      <c r="G8771" t="str">
        <f t="shared" si="961"/>
        <v>Stable</v>
      </c>
      <c r="H8771" t="str">
        <f>VLOOKUP(A8771, VolumeData!$A$2:$I$10000, 9, FALSE)</f>
        <v/>
      </c>
      <c r="I8771" t="str">
        <f t="shared" si="962"/>
        <v>No Volume</v>
      </c>
      <c r="J8771">
        <f t="shared" si="963"/>
        <v>25</v>
      </c>
      <c r="K8771">
        <f t="shared" si="964"/>
        <v>0</v>
      </c>
      <c r="L8771">
        <f t="shared" si="965"/>
        <v>25</v>
      </c>
      <c r="M8771" t="s">
        <v>1141</v>
      </c>
      <c r="N8771">
        <v>1857</v>
      </c>
      <c r="O8771">
        <v>1867</v>
      </c>
      <c r="P8771" t="s">
        <v>2928</v>
      </c>
      <c r="Q8771" t="s">
        <v>1143</v>
      </c>
      <c r="R8771" t="s">
        <v>12</v>
      </c>
      <c r="S8771" t="s">
        <v>12</v>
      </c>
      <c r="T8771" s="4" t="s">
        <v>52107</v>
      </c>
    </row>
    <row r="8772" spans="1:20" x14ac:dyDescent="0.25">
      <c r="A8772">
        <v>54957</v>
      </c>
      <c r="B8772" t="s">
        <v>19997</v>
      </c>
      <c r="C8772" t="s">
        <v>14</v>
      </c>
      <c r="D8772" t="str">
        <f t="shared" si="959"/>
        <v>brown-toned gelatin silver print</v>
      </c>
      <c r="E8772" t="s">
        <v>748</v>
      </c>
      <c r="F8772" t="str">
        <f t="shared" si="960"/>
        <v>Other</v>
      </c>
      <c r="G8772" t="str">
        <f t="shared" si="961"/>
        <v>Stable</v>
      </c>
      <c r="H8772" t="str">
        <f>VLOOKUP(A8772, VolumeData!$A$2:$I$10000, 9, FALSE)</f>
        <v/>
      </c>
      <c r="I8772" t="str">
        <f t="shared" si="962"/>
        <v>No Volume</v>
      </c>
      <c r="J8772">
        <f t="shared" si="963"/>
        <v>25</v>
      </c>
      <c r="K8772">
        <f t="shared" si="964"/>
        <v>0</v>
      </c>
      <c r="L8772">
        <f t="shared" si="965"/>
        <v>25</v>
      </c>
      <c r="M8772" t="s">
        <v>1766</v>
      </c>
      <c r="N8772">
        <v>1924</v>
      </c>
      <c r="O8772">
        <v>1924</v>
      </c>
      <c r="P8772" t="s">
        <v>19998</v>
      </c>
      <c r="Q8772" t="s">
        <v>19999</v>
      </c>
      <c r="R8772" t="s">
        <v>12</v>
      </c>
      <c r="S8772" t="s">
        <v>12</v>
      </c>
      <c r="T8772" s="4" t="s">
        <v>52107</v>
      </c>
    </row>
    <row r="8773" spans="1:20" x14ac:dyDescent="0.25">
      <c r="A8773">
        <v>54975</v>
      </c>
      <c r="B8773" t="s">
        <v>20000</v>
      </c>
      <c r="C8773" t="s">
        <v>7</v>
      </c>
      <c r="D8773" t="str">
        <f t="shared" si="959"/>
        <v>charcoal on paper</v>
      </c>
      <c r="E8773" t="s">
        <v>334</v>
      </c>
      <c r="F8773" t="str">
        <f t="shared" si="960"/>
        <v>Other</v>
      </c>
      <c r="G8773" t="str">
        <f t="shared" si="961"/>
        <v>Stable</v>
      </c>
      <c r="H8773" t="str">
        <f>VLOOKUP(A8773, VolumeData!$A$2:$I$10000, 9, FALSE)</f>
        <v/>
      </c>
      <c r="I8773" t="str">
        <f t="shared" si="962"/>
        <v>No Volume</v>
      </c>
      <c r="J8773">
        <f t="shared" si="963"/>
        <v>25</v>
      </c>
      <c r="K8773">
        <f t="shared" si="964"/>
        <v>0</v>
      </c>
      <c r="L8773">
        <f t="shared" si="965"/>
        <v>25</v>
      </c>
      <c r="M8773" t="s">
        <v>532</v>
      </c>
      <c r="N8773">
        <v>1978</v>
      </c>
      <c r="O8773">
        <v>1978</v>
      </c>
      <c r="P8773" t="s">
        <v>20001</v>
      </c>
      <c r="Q8773" t="s">
        <v>387</v>
      </c>
      <c r="R8773" t="s">
        <v>12</v>
      </c>
      <c r="S8773" t="s">
        <v>12</v>
      </c>
      <c r="T8773" s="4" t="s">
        <v>52107</v>
      </c>
    </row>
    <row r="8774" spans="1:20" x14ac:dyDescent="0.25">
      <c r="A8774">
        <v>54981</v>
      </c>
      <c r="B8774" t="s">
        <v>20002</v>
      </c>
      <c r="C8774" t="s">
        <v>7</v>
      </c>
      <c r="D8774" t="str">
        <f t="shared" si="959"/>
        <v>colored ink on board</v>
      </c>
      <c r="E8774" t="s">
        <v>20003</v>
      </c>
      <c r="F8774" t="str">
        <f t="shared" si="960"/>
        <v>Other</v>
      </c>
      <c r="G8774" t="str">
        <f t="shared" si="961"/>
        <v>Stable</v>
      </c>
      <c r="H8774" t="str">
        <f>VLOOKUP(A8774, VolumeData!$A$2:$I$10000, 9, FALSE)</f>
        <v/>
      </c>
      <c r="I8774" t="str">
        <f t="shared" si="962"/>
        <v>No Volume</v>
      </c>
      <c r="J8774">
        <f t="shared" si="963"/>
        <v>25</v>
      </c>
      <c r="K8774">
        <f t="shared" si="964"/>
        <v>0</v>
      </c>
      <c r="L8774">
        <f t="shared" si="965"/>
        <v>25</v>
      </c>
      <c r="M8774" t="s">
        <v>139</v>
      </c>
      <c r="N8774">
        <v>1972</v>
      </c>
      <c r="O8774">
        <v>1972</v>
      </c>
      <c r="P8774" t="s">
        <v>20004</v>
      </c>
      <c r="Q8774" t="s">
        <v>65</v>
      </c>
      <c r="R8774" t="s">
        <v>12</v>
      </c>
      <c r="S8774" t="s">
        <v>12</v>
      </c>
      <c r="T8774" s="4" t="s">
        <v>52107</v>
      </c>
    </row>
    <row r="8775" spans="1:20" x14ac:dyDescent="0.25">
      <c r="A8775">
        <v>54994</v>
      </c>
      <c r="B8775" t="s">
        <v>20005</v>
      </c>
      <c r="C8775" t="s">
        <v>7</v>
      </c>
      <c r="D8775" t="str">
        <f t="shared" si="959"/>
        <v>graphite on paperboard</v>
      </c>
      <c r="E8775" t="s">
        <v>20006</v>
      </c>
      <c r="F8775" t="str">
        <f t="shared" si="960"/>
        <v>Other</v>
      </c>
      <c r="G8775" t="str">
        <f t="shared" si="961"/>
        <v>Stable</v>
      </c>
      <c r="H8775" t="str">
        <f>VLOOKUP(A8775, VolumeData!$A$2:$I$10000, 9, FALSE)</f>
        <v/>
      </c>
      <c r="I8775" t="str">
        <f t="shared" si="962"/>
        <v>No Volume</v>
      </c>
      <c r="J8775">
        <f t="shared" si="963"/>
        <v>25</v>
      </c>
      <c r="K8775">
        <f t="shared" si="964"/>
        <v>0</v>
      </c>
      <c r="L8775">
        <f t="shared" si="965"/>
        <v>25</v>
      </c>
      <c r="M8775" t="s">
        <v>2914</v>
      </c>
      <c r="N8775">
        <v>1917</v>
      </c>
      <c r="O8775">
        <v>1927</v>
      </c>
      <c r="P8775" t="s">
        <v>20007</v>
      </c>
      <c r="Q8775" t="s">
        <v>20008</v>
      </c>
      <c r="R8775" t="s">
        <v>12</v>
      </c>
      <c r="S8775" t="s">
        <v>911</v>
      </c>
      <c r="T8775" s="4" t="s">
        <v>52107</v>
      </c>
    </row>
    <row r="8776" spans="1:20" x14ac:dyDescent="0.25">
      <c r="A8776">
        <v>54995</v>
      </c>
      <c r="B8776" t="s">
        <v>20009</v>
      </c>
      <c r="C8776" t="s">
        <v>41</v>
      </c>
      <c r="D8776" t="str">
        <f t="shared" si="959"/>
        <v>watercolor and pencil on board</v>
      </c>
      <c r="E8776" t="s">
        <v>818</v>
      </c>
      <c r="F8776" t="str">
        <f t="shared" si="960"/>
        <v>Watercolor</v>
      </c>
      <c r="G8776" t="str">
        <f t="shared" si="961"/>
        <v>Climate-Sensitive</v>
      </c>
      <c r="H8776" t="str">
        <f>VLOOKUP(A8776, VolumeData!$A$2:$I$10000, 9, FALSE)</f>
        <v/>
      </c>
      <c r="I8776" t="str">
        <f t="shared" si="962"/>
        <v>No Volume</v>
      </c>
      <c r="J8776">
        <f t="shared" si="963"/>
        <v>25</v>
      </c>
      <c r="K8776">
        <f t="shared" si="964"/>
        <v>15</v>
      </c>
      <c r="L8776">
        <f t="shared" si="965"/>
        <v>40</v>
      </c>
      <c r="M8776" t="s">
        <v>1122</v>
      </c>
      <c r="N8776">
        <v>1966</v>
      </c>
      <c r="O8776">
        <v>1966</v>
      </c>
      <c r="P8776" t="s">
        <v>1127</v>
      </c>
      <c r="Q8776" t="s">
        <v>65</v>
      </c>
      <c r="R8776" t="s">
        <v>12</v>
      </c>
      <c r="S8776" t="s">
        <v>12</v>
      </c>
      <c r="T8776" s="4" t="s">
        <v>52107</v>
      </c>
    </row>
    <row r="8777" spans="1:20" x14ac:dyDescent="0.25">
      <c r="A8777">
        <v>54996</v>
      </c>
      <c r="B8777" t="s">
        <v>20010</v>
      </c>
      <c r="C8777" t="s">
        <v>14</v>
      </c>
      <c r="D8777" t="str">
        <f t="shared" si="959"/>
        <v>gelatin silver print</v>
      </c>
      <c r="E8777" t="s">
        <v>15</v>
      </c>
      <c r="F8777" t="str">
        <f t="shared" si="960"/>
        <v>Other</v>
      </c>
      <c r="G8777" t="str">
        <f t="shared" si="961"/>
        <v>Stable</v>
      </c>
      <c r="H8777" t="str">
        <f>VLOOKUP(A8777, VolumeData!$A$2:$I$10000, 9, FALSE)</f>
        <v/>
      </c>
      <c r="I8777" t="str">
        <f t="shared" si="962"/>
        <v>No Volume</v>
      </c>
      <c r="J8777">
        <f t="shared" si="963"/>
        <v>25</v>
      </c>
      <c r="K8777">
        <f t="shared" si="964"/>
        <v>0</v>
      </c>
      <c r="L8777">
        <f t="shared" si="965"/>
        <v>25</v>
      </c>
      <c r="M8777" t="s">
        <v>708</v>
      </c>
      <c r="N8777">
        <v>1979</v>
      </c>
      <c r="O8777">
        <v>1979</v>
      </c>
      <c r="P8777" t="s">
        <v>20011</v>
      </c>
      <c r="Q8777" t="s">
        <v>35</v>
      </c>
      <c r="R8777" t="s">
        <v>12</v>
      </c>
      <c r="S8777" t="s">
        <v>12</v>
      </c>
      <c r="T8777" s="4" t="s">
        <v>52107</v>
      </c>
    </row>
    <row r="8778" spans="1:20" x14ac:dyDescent="0.25">
      <c r="A8778">
        <v>55011</v>
      </c>
      <c r="B8778" t="s">
        <v>20012</v>
      </c>
      <c r="C8778" t="s">
        <v>14</v>
      </c>
      <c r="D8778" t="str">
        <f t="shared" si="959"/>
        <v>gelatin silver print</v>
      </c>
      <c r="E8778" t="s">
        <v>15</v>
      </c>
      <c r="F8778" t="str">
        <f t="shared" si="960"/>
        <v>Other</v>
      </c>
      <c r="G8778" t="str">
        <f t="shared" si="961"/>
        <v>Stable</v>
      </c>
      <c r="H8778" t="str">
        <f>VLOOKUP(A8778, VolumeData!$A$2:$I$10000, 9, FALSE)</f>
        <v/>
      </c>
      <c r="I8778" t="str">
        <f t="shared" si="962"/>
        <v>No Volume</v>
      </c>
      <c r="J8778">
        <f t="shared" si="963"/>
        <v>25</v>
      </c>
      <c r="K8778">
        <f t="shared" si="964"/>
        <v>0</v>
      </c>
      <c r="L8778">
        <f t="shared" si="965"/>
        <v>25</v>
      </c>
      <c r="M8778" t="s">
        <v>12</v>
      </c>
      <c r="N8778">
        <v>0</v>
      </c>
      <c r="O8778">
        <v>0</v>
      </c>
      <c r="P8778" t="s">
        <v>14812</v>
      </c>
      <c r="Q8778" t="s">
        <v>35</v>
      </c>
      <c r="R8778" t="s">
        <v>12</v>
      </c>
      <c r="S8778" t="s">
        <v>12</v>
      </c>
      <c r="T8778" s="4" t="s">
        <v>52107</v>
      </c>
    </row>
    <row r="8779" spans="1:20" x14ac:dyDescent="0.25">
      <c r="A8779">
        <v>55032</v>
      </c>
      <c r="B8779" t="s">
        <v>20013</v>
      </c>
      <c r="C8779" t="s">
        <v>31</v>
      </c>
      <c r="D8779" t="str">
        <f t="shared" si="959"/>
        <v>commercial relief poster</v>
      </c>
      <c r="E8779" t="s">
        <v>20014</v>
      </c>
      <c r="F8779" t="str">
        <f t="shared" si="960"/>
        <v>Other</v>
      </c>
      <c r="G8779" t="str">
        <f t="shared" si="961"/>
        <v>Stable</v>
      </c>
      <c r="H8779" t="str">
        <f>VLOOKUP(A8779, VolumeData!$A$2:$I$10000, 9, FALSE)</f>
        <v/>
      </c>
      <c r="I8779" t="str">
        <f t="shared" si="962"/>
        <v>No Volume</v>
      </c>
      <c r="J8779">
        <f t="shared" si="963"/>
        <v>25</v>
      </c>
      <c r="K8779">
        <f t="shared" si="964"/>
        <v>0</v>
      </c>
      <c r="L8779">
        <f t="shared" si="965"/>
        <v>25</v>
      </c>
      <c r="M8779" t="s">
        <v>14500</v>
      </c>
      <c r="N8779">
        <v>1899</v>
      </c>
      <c r="O8779">
        <v>1899</v>
      </c>
      <c r="P8779" t="s">
        <v>20015</v>
      </c>
      <c r="Q8779" t="s">
        <v>410</v>
      </c>
      <c r="R8779" t="s">
        <v>12</v>
      </c>
      <c r="S8779" t="s">
        <v>12</v>
      </c>
      <c r="T8779" s="4" t="s">
        <v>52107</v>
      </c>
    </row>
    <row r="8780" spans="1:20" x14ac:dyDescent="0.25">
      <c r="A8780">
        <v>55035</v>
      </c>
      <c r="B8780" t="s">
        <v>20016</v>
      </c>
      <c r="C8780" t="s">
        <v>41</v>
      </c>
      <c r="D8780" t="str">
        <f t="shared" si="959"/>
        <v>tempera, pencil and ink on board</v>
      </c>
      <c r="E8780" t="s">
        <v>1305</v>
      </c>
      <c r="F8780" t="str">
        <f t="shared" si="960"/>
        <v>Other</v>
      </c>
      <c r="G8780" t="str">
        <f t="shared" si="961"/>
        <v>Stable</v>
      </c>
      <c r="H8780" t="str">
        <f>VLOOKUP(A8780, VolumeData!$A$2:$I$10000, 9, FALSE)</f>
        <v/>
      </c>
      <c r="I8780" t="str">
        <f t="shared" si="962"/>
        <v>No Volume</v>
      </c>
      <c r="J8780">
        <f t="shared" si="963"/>
        <v>25</v>
      </c>
      <c r="K8780">
        <f t="shared" si="964"/>
        <v>0</v>
      </c>
      <c r="L8780">
        <f t="shared" si="965"/>
        <v>25</v>
      </c>
      <c r="M8780" t="s">
        <v>408</v>
      </c>
      <c r="N8780">
        <v>1960</v>
      </c>
      <c r="O8780">
        <v>1960</v>
      </c>
      <c r="P8780" t="s">
        <v>17735</v>
      </c>
      <c r="Q8780" t="s">
        <v>65</v>
      </c>
      <c r="R8780" t="s">
        <v>12</v>
      </c>
      <c r="S8780" t="s">
        <v>12</v>
      </c>
      <c r="T8780" s="4" t="s">
        <v>52107</v>
      </c>
    </row>
    <row r="8781" spans="1:20" x14ac:dyDescent="0.25">
      <c r="A8781">
        <v>55051</v>
      </c>
      <c r="B8781" t="s">
        <v>20017</v>
      </c>
      <c r="C8781" t="s">
        <v>14</v>
      </c>
      <c r="D8781" t="str">
        <f t="shared" si="959"/>
        <v>albumen silver print</v>
      </c>
      <c r="E8781" t="s">
        <v>161</v>
      </c>
      <c r="F8781" t="str">
        <f t="shared" si="960"/>
        <v>Other</v>
      </c>
      <c r="G8781" t="str">
        <f t="shared" si="961"/>
        <v>Stable</v>
      </c>
      <c r="H8781" t="str">
        <f>VLOOKUP(A8781, VolumeData!$A$2:$I$10000, 9, FALSE)</f>
        <v/>
      </c>
      <c r="I8781" t="str">
        <f t="shared" si="962"/>
        <v>No Volume</v>
      </c>
      <c r="J8781">
        <f t="shared" si="963"/>
        <v>25</v>
      </c>
      <c r="K8781">
        <f t="shared" si="964"/>
        <v>0</v>
      </c>
      <c r="L8781">
        <f t="shared" si="965"/>
        <v>25</v>
      </c>
      <c r="M8781" t="s">
        <v>2136</v>
      </c>
      <c r="N8781">
        <v>1889</v>
      </c>
      <c r="O8781">
        <v>1899</v>
      </c>
      <c r="P8781" t="s">
        <v>19525</v>
      </c>
      <c r="Q8781" t="s">
        <v>883</v>
      </c>
      <c r="R8781" t="s">
        <v>12</v>
      </c>
      <c r="S8781" t="s">
        <v>12</v>
      </c>
      <c r="T8781" s="4" t="s">
        <v>52107</v>
      </c>
    </row>
    <row r="8782" spans="1:20" x14ac:dyDescent="0.25">
      <c r="A8782">
        <v>55052</v>
      </c>
      <c r="B8782" t="s">
        <v>20018</v>
      </c>
      <c r="C8782" t="s">
        <v>7</v>
      </c>
      <c r="D8782" t="str">
        <f t="shared" si="959"/>
        <v>pencil on paper</v>
      </c>
      <c r="E8782" t="s">
        <v>20</v>
      </c>
      <c r="F8782" t="str">
        <f t="shared" si="960"/>
        <v>Other</v>
      </c>
      <c r="G8782" t="str">
        <f t="shared" si="961"/>
        <v>Stable</v>
      </c>
      <c r="H8782" t="str">
        <f>VLOOKUP(A8782, VolumeData!$A$2:$I$10000, 9, FALSE)</f>
        <v/>
      </c>
      <c r="I8782" t="str">
        <f t="shared" si="962"/>
        <v>No Volume</v>
      </c>
      <c r="J8782">
        <f t="shared" si="963"/>
        <v>25</v>
      </c>
      <c r="K8782">
        <f t="shared" si="964"/>
        <v>0</v>
      </c>
      <c r="L8782">
        <f t="shared" si="965"/>
        <v>25</v>
      </c>
      <c r="M8782" t="s">
        <v>2363</v>
      </c>
      <c r="N8782">
        <v>1807</v>
      </c>
      <c r="O8782">
        <v>1807</v>
      </c>
      <c r="P8782" t="s">
        <v>20019</v>
      </c>
      <c r="Q8782" t="s">
        <v>35</v>
      </c>
      <c r="R8782" t="s">
        <v>12</v>
      </c>
      <c r="S8782" t="s">
        <v>12</v>
      </c>
      <c r="T8782" s="4" t="s">
        <v>52107</v>
      </c>
    </row>
    <row r="8783" spans="1:20" x14ac:dyDescent="0.25">
      <c r="A8783">
        <v>55082</v>
      </c>
      <c r="B8783" t="s">
        <v>20020</v>
      </c>
      <c r="C8783" t="s">
        <v>41</v>
      </c>
      <c r="D8783" t="str">
        <f t="shared" si="959"/>
        <v>oil on canvas</v>
      </c>
      <c r="E8783" t="s">
        <v>42</v>
      </c>
      <c r="F8783" t="str">
        <f t="shared" si="960"/>
        <v>Oil</v>
      </c>
      <c r="G8783" t="str">
        <f t="shared" si="961"/>
        <v>Stable</v>
      </c>
      <c r="H8783">
        <f>VLOOKUP(A8783, VolumeData!$A$2:$I$10000, 9, FALSE)</f>
        <v>57591.256999999998</v>
      </c>
      <c r="I8783" t="str">
        <f t="shared" si="962"/>
        <v>Large</v>
      </c>
      <c r="J8783">
        <f t="shared" si="963"/>
        <v>100</v>
      </c>
      <c r="K8783">
        <f t="shared" si="964"/>
        <v>0</v>
      </c>
      <c r="L8783">
        <f t="shared" si="965"/>
        <v>100</v>
      </c>
      <c r="M8783" t="s">
        <v>2417</v>
      </c>
      <c r="N8783">
        <v>1921</v>
      </c>
      <c r="O8783">
        <v>1921</v>
      </c>
      <c r="P8783" t="s">
        <v>20021</v>
      </c>
      <c r="Q8783" t="s">
        <v>20022</v>
      </c>
      <c r="R8783" t="s">
        <v>12</v>
      </c>
      <c r="S8783" t="s">
        <v>20023</v>
      </c>
      <c r="T8783" s="4" t="s">
        <v>52107</v>
      </c>
    </row>
    <row r="8784" spans="1:20" x14ac:dyDescent="0.25">
      <c r="A8784">
        <v>55086</v>
      </c>
      <c r="B8784" t="s">
        <v>20024</v>
      </c>
      <c r="C8784" t="s">
        <v>753</v>
      </c>
      <c r="D8784" t="str">
        <f t="shared" si="959"/>
        <v>linocut on paper</v>
      </c>
      <c r="E8784" t="s">
        <v>667</v>
      </c>
      <c r="F8784" t="str">
        <f t="shared" si="960"/>
        <v>Other</v>
      </c>
      <c r="G8784" t="str">
        <f t="shared" si="961"/>
        <v>Stable</v>
      </c>
      <c r="H8784" t="str">
        <f>VLOOKUP(A8784, VolumeData!$A$2:$I$10000, 9, FALSE)</f>
        <v/>
      </c>
      <c r="I8784" t="str">
        <f t="shared" si="962"/>
        <v>No Volume</v>
      </c>
      <c r="J8784">
        <f t="shared" si="963"/>
        <v>25</v>
      </c>
      <c r="K8784">
        <f t="shared" si="964"/>
        <v>0</v>
      </c>
      <c r="L8784">
        <f t="shared" si="965"/>
        <v>25</v>
      </c>
      <c r="M8784" t="s">
        <v>3279</v>
      </c>
      <c r="N8784">
        <v>1912</v>
      </c>
      <c r="O8784">
        <v>1927</v>
      </c>
      <c r="P8784" t="s">
        <v>20025</v>
      </c>
      <c r="Q8784" t="s">
        <v>35</v>
      </c>
      <c r="R8784" t="s">
        <v>12</v>
      </c>
      <c r="S8784" t="s">
        <v>12</v>
      </c>
      <c r="T8784" s="4" t="s">
        <v>52107</v>
      </c>
    </row>
    <row r="8785" spans="1:20" x14ac:dyDescent="0.25">
      <c r="A8785">
        <v>55091</v>
      </c>
      <c r="B8785" t="s">
        <v>20026</v>
      </c>
      <c r="C8785" t="s">
        <v>41</v>
      </c>
      <c r="D8785" t="str">
        <f t="shared" si="959"/>
        <v>oil on canvas</v>
      </c>
      <c r="E8785" t="s">
        <v>42</v>
      </c>
      <c r="F8785" t="str">
        <f t="shared" si="960"/>
        <v>Oil</v>
      </c>
      <c r="G8785" t="str">
        <f t="shared" si="961"/>
        <v>Stable</v>
      </c>
      <c r="H8785" t="str">
        <f>VLOOKUP(A8785, VolumeData!$A$2:$I$10000, 9, FALSE)</f>
        <v/>
      </c>
      <c r="I8785" t="str">
        <f t="shared" si="962"/>
        <v>No Volume</v>
      </c>
      <c r="J8785">
        <f t="shared" si="963"/>
        <v>25</v>
      </c>
      <c r="K8785">
        <f t="shared" si="964"/>
        <v>0</v>
      </c>
      <c r="L8785">
        <f t="shared" si="965"/>
        <v>25</v>
      </c>
      <c r="M8785" t="s">
        <v>514</v>
      </c>
      <c r="N8785">
        <v>1922</v>
      </c>
      <c r="O8785">
        <v>1922</v>
      </c>
      <c r="P8785" t="s">
        <v>20027</v>
      </c>
      <c r="Q8785" t="s">
        <v>20028</v>
      </c>
      <c r="R8785" t="s">
        <v>12</v>
      </c>
      <c r="S8785" t="s">
        <v>12</v>
      </c>
      <c r="T8785" s="4" t="s">
        <v>52107</v>
      </c>
    </row>
    <row r="8786" spans="1:20" x14ac:dyDescent="0.25">
      <c r="A8786">
        <v>55096</v>
      </c>
      <c r="B8786" t="s">
        <v>20029</v>
      </c>
      <c r="C8786" t="s">
        <v>14</v>
      </c>
      <c r="D8786" t="str">
        <f t="shared" si="959"/>
        <v>gelatin silver print</v>
      </c>
      <c r="E8786" t="s">
        <v>15</v>
      </c>
      <c r="F8786" t="str">
        <f t="shared" si="960"/>
        <v>Other</v>
      </c>
      <c r="G8786" t="str">
        <f t="shared" si="961"/>
        <v>Stable</v>
      </c>
      <c r="H8786" t="str">
        <f>VLOOKUP(A8786, VolumeData!$A$2:$I$10000, 9, FALSE)</f>
        <v/>
      </c>
      <c r="I8786" t="str">
        <f t="shared" si="962"/>
        <v>No Volume</v>
      </c>
      <c r="J8786">
        <f t="shared" si="963"/>
        <v>25</v>
      </c>
      <c r="K8786">
        <f t="shared" si="964"/>
        <v>0</v>
      </c>
      <c r="L8786">
        <f t="shared" si="965"/>
        <v>25</v>
      </c>
      <c r="M8786" t="s">
        <v>17329</v>
      </c>
      <c r="N8786">
        <v>1908</v>
      </c>
      <c r="O8786">
        <v>1909</v>
      </c>
      <c r="P8786" t="s">
        <v>20030</v>
      </c>
      <c r="Q8786" t="s">
        <v>35</v>
      </c>
      <c r="R8786" t="s">
        <v>12</v>
      </c>
      <c r="S8786" t="s">
        <v>3944</v>
      </c>
      <c r="T8786" s="4" t="s">
        <v>52107</v>
      </c>
    </row>
    <row r="8787" spans="1:20" x14ac:dyDescent="0.25">
      <c r="A8787">
        <v>55100</v>
      </c>
      <c r="B8787" t="s">
        <v>20031</v>
      </c>
      <c r="C8787" t="s">
        <v>41</v>
      </c>
      <c r="D8787" t="str">
        <f t="shared" si="959"/>
        <v>oil on canvas</v>
      </c>
      <c r="E8787" t="s">
        <v>42</v>
      </c>
      <c r="F8787" t="str">
        <f t="shared" si="960"/>
        <v>Oil</v>
      </c>
      <c r="G8787" t="str">
        <f t="shared" si="961"/>
        <v>Stable</v>
      </c>
      <c r="H8787" t="str">
        <f>VLOOKUP(A8787, VolumeData!$A$2:$I$10000, 9, FALSE)</f>
        <v/>
      </c>
      <c r="I8787" t="str">
        <f t="shared" si="962"/>
        <v>No Volume</v>
      </c>
      <c r="J8787">
        <f t="shared" si="963"/>
        <v>25</v>
      </c>
      <c r="K8787">
        <f t="shared" si="964"/>
        <v>0</v>
      </c>
      <c r="L8787">
        <f t="shared" si="965"/>
        <v>25</v>
      </c>
      <c r="M8787" t="s">
        <v>98</v>
      </c>
      <c r="N8787">
        <v>1940</v>
      </c>
      <c r="O8787">
        <v>1940</v>
      </c>
      <c r="P8787" t="s">
        <v>20032</v>
      </c>
      <c r="Q8787" t="s">
        <v>20033</v>
      </c>
      <c r="R8787" t="s">
        <v>12</v>
      </c>
      <c r="S8787" t="s">
        <v>12</v>
      </c>
      <c r="T8787" s="4" t="s">
        <v>52107</v>
      </c>
    </row>
    <row r="8788" spans="1:20" x14ac:dyDescent="0.25">
      <c r="A8788">
        <v>55107</v>
      </c>
      <c r="B8788" t="s">
        <v>20034</v>
      </c>
      <c r="C8788" t="s">
        <v>286</v>
      </c>
      <c r="D8788" t="str">
        <f t="shared" si="959"/>
        <v>plaster</v>
      </c>
      <c r="E8788" t="s">
        <v>513</v>
      </c>
      <c r="F8788" t="str">
        <f t="shared" si="960"/>
        <v>Other</v>
      </c>
      <c r="G8788" t="str">
        <f t="shared" si="961"/>
        <v>Stable</v>
      </c>
      <c r="H8788" t="str">
        <f>VLOOKUP(A8788, VolumeData!$A$2:$I$10000, 9, FALSE)</f>
        <v/>
      </c>
      <c r="I8788" t="str">
        <f t="shared" si="962"/>
        <v>No Volume</v>
      </c>
      <c r="J8788">
        <f t="shared" si="963"/>
        <v>25</v>
      </c>
      <c r="K8788">
        <f t="shared" si="964"/>
        <v>0</v>
      </c>
      <c r="L8788">
        <f t="shared" si="965"/>
        <v>25</v>
      </c>
      <c r="M8788" t="s">
        <v>4276</v>
      </c>
      <c r="N8788">
        <v>1795</v>
      </c>
      <c r="O8788">
        <v>1805</v>
      </c>
      <c r="P8788" t="s">
        <v>20035</v>
      </c>
      <c r="Q8788" t="s">
        <v>20036</v>
      </c>
      <c r="R8788" t="s">
        <v>12</v>
      </c>
      <c r="S8788" t="s">
        <v>12</v>
      </c>
      <c r="T8788" s="4" t="s">
        <v>52107</v>
      </c>
    </row>
    <row r="8789" spans="1:20" x14ac:dyDescent="0.25">
      <c r="A8789">
        <v>55112</v>
      </c>
      <c r="B8789" t="s">
        <v>20037</v>
      </c>
      <c r="C8789" t="s">
        <v>14</v>
      </c>
      <c r="D8789" t="str">
        <f t="shared" si="959"/>
        <v>photogravure</v>
      </c>
      <c r="E8789" t="s">
        <v>146</v>
      </c>
      <c r="F8789" t="str">
        <f t="shared" si="960"/>
        <v>Other</v>
      </c>
      <c r="G8789" t="str">
        <f t="shared" si="961"/>
        <v>Stable</v>
      </c>
      <c r="H8789" t="str">
        <f>VLOOKUP(A8789, VolumeData!$A$2:$I$10000, 9, FALSE)</f>
        <v/>
      </c>
      <c r="I8789" t="str">
        <f t="shared" si="962"/>
        <v>No Volume</v>
      </c>
      <c r="J8789">
        <f t="shared" si="963"/>
        <v>25</v>
      </c>
      <c r="K8789">
        <f t="shared" si="964"/>
        <v>0</v>
      </c>
      <c r="L8789">
        <f t="shared" si="965"/>
        <v>25</v>
      </c>
      <c r="M8789" t="s">
        <v>265</v>
      </c>
      <c r="N8789">
        <v>1910</v>
      </c>
      <c r="O8789">
        <v>1910</v>
      </c>
      <c r="P8789" t="s">
        <v>3706</v>
      </c>
      <c r="Q8789" t="s">
        <v>35</v>
      </c>
      <c r="R8789" t="s">
        <v>12</v>
      </c>
      <c r="S8789" t="s">
        <v>12</v>
      </c>
      <c r="T8789" s="4" t="s">
        <v>52107</v>
      </c>
    </row>
    <row r="8790" spans="1:20" x14ac:dyDescent="0.25">
      <c r="A8790">
        <v>55119</v>
      </c>
      <c r="B8790" t="s">
        <v>20038</v>
      </c>
      <c r="C8790" t="s">
        <v>14</v>
      </c>
      <c r="D8790" t="str">
        <f t="shared" si="959"/>
        <v>gelatin silver print</v>
      </c>
      <c r="E8790" t="s">
        <v>15</v>
      </c>
      <c r="F8790" t="str">
        <f t="shared" si="960"/>
        <v>Other</v>
      </c>
      <c r="G8790" t="str">
        <f t="shared" si="961"/>
        <v>Stable</v>
      </c>
      <c r="H8790" t="str">
        <f>VLOOKUP(A8790, VolumeData!$A$2:$I$10000, 9, FALSE)</f>
        <v/>
      </c>
      <c r="I8790" t="str">
        <f t="shared" si="962"/>
        <v>No Volume</v>
      </c>
      <c r="J8790">
        <f t="shared" si="963"/>
        <v>25</v>
      </c>
      <c r="K8790">
        <f t="shared" si="964"/>
        <v>0</v>
      </c>
      <c r="L8790">
        <f t="shared" si="965"/>
        <v>25</v>
      </c>
      <c r="M8790" t="s">
        <v>83</v>
      </c>
      <c r="N8790">
        <v>1948</v>
      </c>
      <c r="O8790">
        <v>1948</v>
      </c>
      <c r="P8790" t="s">
        <v>20039</v>
      </c>
      <c r="Q8790" t="s">
        <v>18</v>
      </c>
      <c r="R8790" t="s">
        <v>12</v>
      </c>
      <c r="S8790" t="s">
        <v>12</v>
      </c>
      <c r="T8790" s="4" t="s">
        <v>52107</v>
      </c>
    </row>
    <row r="8791" spans="1:20" x14ac:dyDescent="0.25">
      <c r="A8791">
        <v>55122</v>
      </c>
      <c r="B8791" t="s">
        <v>20040</v>
      </c>
      <c r="C8791" t="s">
        <v>31</v>
      </c>
      <c r="D8791" t="str">
        <f t="shared" si="959"/>
        <v>lithograph on paper</v>
      </c>
      <c r="E8791" t="s">
        <v>142</v>
      </c>
      <c r="F8791" t="str">
        <f t="shared" si="960"/>
        <v>Other</v>
      </c>
      <c r="G8791" t="str">
        <f t="shared" si="961"/>
        <v>Stable</v>
      </c>
      <c r="H8791" t="str">
        <f>VLOOKUP(A8791, VolumeData!$A$2:$I$10000, 9, FALSE)</f>
        <v/>
      </c>
      <c r="I8791" t="str">
        <f t="shared" si="962"/>
        <v>No Volume</v>
      </c>
      <c r="J8791">
        <f t="shared" si="963"/>
        <v>25</v>
      </c>
      <c r="K8791">
        <f t="shared" si="964"/>
        <v>0</v>
      </c>
      <c r="L8791">
        <f t="shared" si="965"/>
        <v>25</v>
      </c>
      <c r="M8791" t="s">
        <v>660</v>
      </c>
      <c r="N8791">
        <v>1835</v>
      </c>
      <c r="O8791">
        <v>1845</v>
      </c>
      <c r="P8791" t="s">
        <v>20041</v>
      </c>
      <c r="Q8791" t="s">
        <v>35</v>
      </c>
      <c r="R8791" t="s">
        <v>12</v>
      </c>
      <c r="S8791" t="s">
        <v>12</v>
      </c>
      <c r="T8791" s="4" t="s">
        <v>52107</v>
      </c>
    </row>
    <row r="8792" spans="1:20" x14ac:dyDescent="0.25">
      <c r="A8792">
        <v>55123</v>
      </c>
      <c r="B8792" t="s">
        <v>20042</v>
      </c>
      <c r="C8792" t="s">
        <v>41</v>
      </c>
      <c r="D8792" t="str">
        <f t="shared" si="959"/>
        <v>oil on board</v>
      </c>
      <c r="E8792" t="s">
        <v>1438</v>
      </c>
      <c r="F8792" t="str">
        <f t="shared" si="960"/>
        <v>Oil</v>
      </c>
      <c r="G8792" t="str">
        <f t="shared" si="961"/>
        <v>Stable</v>
      </c>
      <c r="H8792" t="str">
        <f>VLOOKUP(A8792, VolumeData!$A$2:$I$10000, 9, FALSE)</f>
        <v/>
      </c>
      <c r="I8792" t="str">
        <f t="shared" si="962"/>
        <v>No Volume</v>
      </c>
      <c r="J8792">
        <f t="shared" si="963"/>
        <v>25</v>
      </c>
      <c r="K8792">
        <f t="shared" si="964"/>
        <v>0</v>
      </c>
      <c r="L8792">
        <f t="shared" si="965"/>
        <v>25</v>
      </c>
      <c r="M8792" t="s">
        <v>3673</v>
      </c>
      <c r="N8792">
        <v>1971</v>
      </c>
      <c r="O8792">
        <v>1972</v>
      </c>
      <c r="P8792" t="s">
        <v>20043</v>
      </c>
      <c r="Q8792" t="s">
        <v>65</v>
      </c>
      <c r="R8792" t="s">
        <v>12</v>
      </c>
      <c r="S8792" t="s">
        <v>12</v>
      </c>
      <c r="T8792" s="4" t="s">
        <v>52107</v>
      </c>
    </row>
    <row r="8793" spans="1:20" x14ac:dyDescent="0.25">
      <c r="A8793">
        <v>55130</v>
      </c>
      <c r="B8793" t="s">
        <v>20044</v>
      </c>
      <c r="C8793" t="s">
        <v>14</v>
      </c>
      <c r="D8793" t="str">
        <f t="shared" si="959"/>
        <v>gelatin silver print</v>
      </c>
      <c r="E8793" t="s">
        <v>15</v>
      </c>
      <c r="F8793" t="str">
        <f t="shared" si="960"/>
        <v>Other</v>
      </c>
      <c r="G8793" t="str">
        <f t="shared" si="961"/>
        <v>Stable</v>
      </c>
      <c r="H8793" t="str">
        <f>VLOOKUP(A8793, VolumeData!$A$2:$I$10000, 9, FALSE)</f>
        <v/>
      </c>
      <c r="I8793" t="str">
        <f t="shared" si="962"/>
        <v>No Volume</v>
      </c>
      <c r="J8793">
        <f t="shared" si="963"/>
        <v>25</v>
      </c>
      <c r="K8793">
        <f t="shared" si="964"/>
        <v>0</v>
      </c>
      <c r="L8793">
        <f t="shared" si="965"/>
        <v>25</v>
      </c>
      <c r="M8793" t="s">
        <v>2554</v>
      </c>
      <c r="N8793">
        <v>1898</v>
      </c>
      <c r="O8793">
        <v>1908</v>
      </c>
      <c r="P8793" t="s">
        <v>20045</v>
      </c>
      <c r="Q8793" t="s">
        <v>3112</v>
      </c>
      <c r="R8793" t="s">
        <v>12</v>
      </c>
      <c r="S8793" t="s">
        <v>12</v>
      </c>
      <c r="T8793" s="4" t="s">
        <v>52107</v>
      </c>
    </row>
    <row r="8794" spans="1:20" x14ac:dyDescent="0.25">
      <c r="A8794">
        <v>55138</v>
      </c>
      <c r="B8794" t="s">
        <v>20046</v>
      </c>
      <c r="C8794" t="s">
        <v>41</v>
      </c>
      <c r="D8794" t="str">
        <f t="shared" si="959"/>
        <v>oil on canvas</v>
      </c>
      <c r="E8794" t="s">
        <v>42</v>
      </c>
      <c r="F8794" t="str">
        <f t="shared" si="960"/>
        <v>Oil</v>
      </c>
      <c r="G8794" t="str">
        <f t="shared" si="961"/>
        <v>Stable</v>
      </c>
      <c r="H8794" t="str">
        <f>VLOOKUP(A8794, VolumeData!$A$2:$I$10000, 9, FALSE)</f>
        <v/>
      </c>
      <c r="I8794" t="str">
        <f t="shared" si="962"/>
        <v>No Volume</v>
      </c>
      <c r="J8794">
        <f t="shared" si="963"/>
        <v>25</v>
      </c>
      <c r="K8794">
        <f t="shared" si="964"/>
        <v>0</v>
      </c>
      <c r="L8794">
        <f t="shared" si="965"/>
        <v>25</v>
      </c>
      <c r="M8794" t="s">
        <v>441</v>
      </c>
      <c r="N8794">
        <v>1930</v>
      </c>
      <c r="O8794">
        <v>1930</v>
      </c>
      <c r="P8794" t="s">
        <v>20047</v>
      </c>
      <c r="Q8794" t="s">
        <v>370</v>
      </c>
      <c r="R8794" t="s">
        <v>12</v>
      </c>
      <c r="S8794" t="s">
        <v>12</v>
      </c>
      <c r="T8794" s="4" t="s">
        <v>52107</v>
      </c>
    </row>
    <row r="8795" spans="1:20" x14ac:dyDescent="0.25">
      <c r="A8795">
        <v>55151</v>
      </c>
      <c r="B8795" t="s">
        <v>20048</v>
      </c>
      <c r="C8795" t="s">
        <v>31</v>
      </c>
      <c r="D8795" t="str">
        <f t="shared" si="959"/>
        <v>wood engraving on paper</v>
      </c>
      <c r="E8795" t="s">
        <v>229</v>
      </c>
      <c r="F8795" t="str">
        <f t="shared" si="960"/>
        <v>Other</v>
      </c>
      <c r="G8795" t="str">
        <f t="shared" si="961"/>
        <v>Stable</v>
      </c>
      <c r="H8795" t="str">
        <f>VLOOKUP(A8795, VolumeData!$A$2:$I$10000, 9, FALSE)</f>
        <v/>
      </c>
      <c r="I8795" t="str">
        <f t="shared" si="962"/>
        <v>No Volume</v>
      </c>
      <c r="J8795">
        <f t="shared" si="963"/>
        <v>25</v>
      </c>
      <c r="K8795">
        <f t="shared" si="964"/>
        <v>0</v>
      </c>
      <c r="L8795">
        <f t="shared" si="965"/>
        <v>25</v>
      </c>
      <c r="M8795" t="s">
        <v>2049</v>
      </c>
      <c r="N8795">
        <v>1878</v>
      </c>
      <c r="O8795">
        <v>1878</v>
      </c>
      <c r="P8795" t="s">
        <v>20049</v>
      </c>
      <c r="Q8795" t="s">
        <v>35</v>
      </c>
      <c r="R8795" t="s">
        <v>12</v>
      </c>
      <c r="S8795" t="s">
        <v>12</v>
      </c>
      <c r="T8795" s="4" t="s">
        <v>52107</v>
      </c>
    </row>
    <row r="8796" spans="1:20" x14ac:dyDescent="0.25">
      <c r="A8796">
        <v>55154</v>
      </c>
      <c r="B8796" t="s">
        <v>20050</v>
      </c>
      <c r="C8796" t="s">
        <v>7</v>
      </c>
      <c r="D8796" t="str">
        <f t="shared" si="959"/>
        <v>black conte on paper</v>
      </c>
      <c r="E8796" t="s">
        <v>10310</v>
      </c>
      <c r="F8796" t="str">
        <f t="shared" si="960"/>
        <v>Other</v>
      </c>
      <c r="G8796" t="str">
        <f t="shared" si="961"/>
        <v>Stable</v>
      </c>
      <c r="H8796" t="str">
        <f>VLOOKUP(A8796, VolumeData!$A$2:$I$10000, 9, FALSE)</f>
        <v/>
      </c>
      <c r="I8796" t="str">
        <f t="shared" si="962"/>
        <v>No Volume</v>
      </c>
      <c r="J8796">
        <f t="shared" si="963"/>
        <v>25</v>
      </c>
      <c r="K8796">
        <f t="shared" si="964"/>
        <v>0</v>
      </c>
      <c r="L8796">
        <f t="shared" si="965"/>
        <v>25</v>
      </c>
      <c r="M8796" t="s">
        <v>2965</v>
      </c>
      <c r="N8796">
        <v>1946</v>
      </c>
      <c r="O8796">
        <v>1946</v>
      </c>
      <c r="P8796" t="s">
        <v>20051</v>
      </c>
      <c r="Q8796" t="s">
        <v>760</v>
      </c>
      <c r="R8796" t="s">
        <v>12</v>
      </c>
      <c r="S8796" t="s">
        <v>12</v>
      </c>
      <c r="T8796" s="4" t="s">
        <v>52107</v>
      </c>
    </row>
    <row r="8797" spans="1:20" x14ac:dyDescent="0.25">
      <c r="A8797">
        <v>55155</v>
      </c>
      <c r="B8797" t="s">
        <v>20052</v>
      </c>
      <c r="C8797" t="s">
        <v>7</v>
      </c>
      <c r="D8797" t="str">
        <f t="shared" si="959"/>
        <v>lithographic crayon on board</v>
      </c>
      <c r="E8797" t="s">
        <v>20053</v>
      </c>
      <c r="F8797" t="str">
        <f t="shared" si="960"/>
        <v>Other</v>
      </c>
      <c r="G8797" t="str">
        <f t="shared" si="961"/>
        <v>Stable</v>
      </c>
      <c r="H8797" t="str">
        <f>VLOOKUP(A8797, VolumeData!$A$2:$I$10000, 9, FALSE)</f>
        <v/>
      </c>
      <c r="I8797" t="str">
        <f t="shared" si="962"/>
        <v>No Volume</v>
      </c>
      <c r="J8797">
        <f t="shared" si="963"/>
        <v>25</v>
      </c>
      <c r="K8797">
        <f t="shared" si="964"/>
        <v>0</v>
      </c>
      <c r="L8797">
        <f t="shared" si="965"/>
        <v>25</v>
      </c>
      <c r="M8797" t="s">
        <v>949</v>
      </c>
      <c r="N8797">
        <v>1939</v>
      </c>
      <c r="O8797">
        <v>1939</v>
      </c>
      <c r="P8797" t="s">
        <v>20054</v>
      </c>
      <c r="Q8797" t="s">
        <v>760</v>
      </c>
      <c r="R8797" t="s">
        <v>12</v>
      </c>
      <c r="S8797" t="s">
        <v>12</v>
      </c>
      <c r="T8797" s="4" t="s">
        <v>52107</v>
      </c>
    </row>
    <row r="8798" spans="1:20" x14ac:dyDescent="0.25">
      <c r="A8798">
        <v>55166</v>
      </c>
      <c r="B8798" t="s">
        <v>20055</v>
      </c>
      <c r="C8798" t="s">
        <v>14</v>
      </c>
      <c r="D8798" t="str">
        <f t="shared" si="959"/>
        <v>photograph</v>
      </c>
      <c r="E8798" t="s">
        <v>14</v>
      </c>
      <c r="F8798" t="str">
        <f t="shared" si="960"/>
        <v>Other</v>
      </c>
      <c r="G8798" t="str">
        <f t="shared" si="961"/>
        <v>Stable</v>
      </c>
      <c r="H8798" t="str">
        <f>VLOOKUP(A8798, VolumeData!$A$2:$I$10000, 9, FALSE)</f>
        <v/>
      </c>
      <c r="I8798" t="str">
        <f t="shared" si="962"/>
        <v>No Volume</v>
      </c>
      <c r="J8798">
        <f t="shared" si="963"/>
        <v>25</v>
      </c>
      <c r="K8798">
        <f t="shared" si="964"/>
        <v>0</v>
      </c>
      <c r="L8798">
        <f t="shared" si="965"/>
        <v>25</v>
      </c>
      <c r="M8798" t="s">
        <v>12</v>
      </c>
      <c r="N8798">
        <v>0</v>
      </c>
      <c r="O8798">
        <v>0</v>
      </c>
      <c r="P8798" t="s">
        <v>20056</v>
      </c>
      <c r="Q8798" t="s">
        <v>2424</v>
      </c>
      <c r="R8798" t="s">
        <v>12</v>
      </c>
      <c r="S8798" t="s">
        <v>12</v>
      </c>
      <c r="T8798" s="4" t="s">
        <v>52107</v>
      </c>
    </row>
    <row r="8799" spans="1:20" x14ac:dyDescent="0.25">
      <c r="A8799">
        <v>55170</v>
      </c>
      <c r="B8799" t="s">
        <v>20057</v>
      </c>
      <c r="C8799" t="s">
        <v>41</v>
      </c>
      <c r="D8799" t="str">
        <f t="shared" si="959"/>
        <v>oil on canvas</v>
      </c>
      <c r="E8799" t="s">
        <v>42</v>
      </c>
      <c r="F8799" t="str">
        <f t="shared" si="960"/>
        <v>Oil</v>
      </c>
      <c r="G8799" t="str">
        <f t="shared" si="961"/>
        <v>Stable</v>
      </c>
      <c r="H8799" t="str">
        <f>VLOOKUP(A8799, VolumeData!$A$2:$I$10000, 9, FALSE)</f>
        <v/>
      </c>
      <c r="I8799" t="str">
        <f t="shared" si="962"/>
        <v>No Volume</v>
      </c>
      <c r="J8799">
        <f t="shared" si="963"/>
        <v>25</v>
      </c>
      <c r="K8799">
        <f t="shared" si="964"/>
        <v>0</v>
      </c>
      <c r="L8799">
        <f t="shared" si="965"/>
        <v>25</v>
      </c>
      <c r="M8799" t="s">
        <v>20058</v>
      </c>
      <c r="N8799">
        <v>1830</v>
      </c>
      <c r="O8799">
        <v>1833</v>
      </c>
      <c r="P8799" t="s">
        <v>20059</v>
      </c>
      <c r="Q8799" t="s">
        <v>35</v>
      </c>
      <c r="R8799" t="s">
        <v>12</v>
      </c>
      <c r="S8799" t="s">
        <v>12</v>
      </c>
      <c r="T8799" s="4" t="s">
        <v>52107</v>
      </c>
    </row>
    <row r="8800" spans="1:20" x14ac:dyDescent="0.25">
      <c r="A8800">
        <v>55173</v>
      </c>
      <c r="B8800" t="s">
        <v>20060</v>
      </c>
      <c r="C8800" t="s">
        <v>31</v>
      </c>
      <c r="D8800" t="str">
        <f t="shared" si="959"/>
        <v>linocut on paper</v>
      </c>
      <c r="E8800" t="s">
        <v>667</v>
      </c>
      <c r="F8800" t="str">
        <f t="shared" si="960"/>
        <v>Other</v>
      </c>
      <c r="G8800" t="str">
        <f t="shared" si="961"/>
        <v>Stable</v>
      </c>
      <c r="H8800" t="str">
        <f>VLOOKUP(A8800, VolumeData!$A$2:$I$10000, 9, FALSE)</f>
        <v/>
      </c>
      <c r="I8800" t="str">
        <f t="shared" si="962"/>
        <v>No Volume</v>
      </c>
      <c r="J8800">
        <f t="shared" si="963"/>
        <v>25</v>
      </c>
      <c r="K8800">
        <f t="shared" si="964"/>
        <v>0</v>
      </c>
      <c r="L8800">
        <f t="shared" si="965"/>
        <v>25</v>
      </c>
      <c r="M8800" t="s">
        <v>3279</v>
      </c>
      <c r="N8800">
        <v>1912</v>
      </c>
      <c r="O8800">
        <v>1927</v>
      </c>
      <c r="P8800" t="s">
        <v>20061</v>
      </c>
      <c r="Q8800" t="s">
        <v>200</v>
      </c>
      <c r="R8800" t="s">
        <v>12</v>
      </c>
      <c r="S8800" t="s">
        <v>12</v>
      </c>
      <c r="T8800" s="4" t="s">
        <v>52107</v>
      </c>
    </row>
    <row r="8801" spans="1:20" x14ac:dyDescent="0.25">
      <c r="A8801">
        <v>55174</v>
      </c>
      <c r="B8801" t="s">
        <v>20062</v>
      </c>
      <c r="C8801" t="s">
        <v>7</v>
      </c>
      <c r="D8801" t="str">
        <f t="shared" si="959"/>
        <v>pencil on paper</v>
      </c>
      <c r="E8801" t="s">
        <v>20</v>
      </c>
      <c r="F8801" t="str">
        <f t="shared" si="960"/>
        <v>Other</v>
      </c>
      <c r="G8801" t="str">
        <f t="shared" si="961"/>
        <v>Stable</v>
      </c>
      <c r="H8801" t="str">
        <f>VLOOKUP(A8801, VolumeData!$A$2:$I$10000, 9, FALSE)</f>
        <v/>
      </c>
      <c r="I8801" t="str">
        <f t="shared" si="962"/>
        <v>No Volume</v>
      </c>
      <c r="J8801">
        <f t="shared" si="963"/>
        <v>25</v>
      </c>
      <c r="K8801">
        <f t="shared" si="964"/>
        <v>0</v>
      </c>
      <c r="L8801">
        <f t="shared" si="965"/>
        <v>25</v>
      </c>
      <c r="M8801" t="s">
        <v>385</v>
      </c>
      <c r="N8801">
        <v>1965</v>
      </c>
      <c r="O8801">
        <v>1965</v>
      </c>
      <c r="P8801" t="s">
        <v>18462</v>
      </c>
      <c r="Q8801" t="s">
        <v>23</v>
      </c>
      <c r="R8801" t="s">
        <v>12</v>
      </c>
      <c r="S8801" t="s">
        <v>12</v>
      </c>
      <c r="T8801" s="4" t="s">
        <v>52107</v>
      </c>
    </row>
    <row r="8802" spans="1:20" x14ac:dyDescent="0.25">
      <c r="A8802">
        <v>55214</v>
      </c>
      <c r="B8802" t="s">
        <v>20063</v>
      </c>
      <c r="C8802" t="s">
        <v>31</v>
      </c>
      <c r="D8802" t="str">
        <f t="shared" si="959"/>
        <v>lithograph on paper</v>
      </c>
      <c r="E8802" t="s">
        <v>142</v>
      </c>
      <c r="F8802" t="str">
        <f t="shared" si="960"/>
        <v>Other</v>
      </c>
      <c r="G8802" t="str">
        <f t="shared" si="961"/>
        <v>Stable</v>
      </c>
      <c r="H8802" t="str">
        <f>VLOOKUP(A8802, VolumeData!$A$2:$I$10000, 9, FALSE)</f>
        <v/>
      </c>
      <c r="I8802" t="str">
        <f t="shared" si="962"/>
        <v>No Volume</v>
      </c>
      <c r="J8802">
        <f t="shared" si="963"/>
        <v>25</v>
      </c>
      <c r="K8802">
        <f t="shared" si="964"/>
        <v>0</v>
      </c>
      <c r="L8802">
        <f t="shared" si="965"/>
        <v>25</v>
      </c>
      <c r="M8802" t="s">
        <v>716</v>
      </c>
      <c r="N8802">
        <v>1840</v>
      </c>
      <c r="O8802">
        <v>1840</v>
      </c>
      <c r="P8802" t="s">
        <v>20064</v>
      </c>
      <c r="Q8802" t="s">
        <v>353</v>
      </c>
      <c r="R8802" t="s">
        <v>12</v>
      </c>
      <c r="S8802" t="s">
        <v>12</v>
      </c>
      <c r="T8802" s="4" t="s">
        <v>52107</v>
      </c>
    </row>
    <row r="8803" spans="1:20" x14ac:dyDescent="0.25">
      <c r="A8803">
        <v>55235</v>
      </c>
      <c r="B8803" t="s">
        <v>20065</v>
      </c>
      <c r="C8803" t="s">
        <v>41</v>
      </c>
      <c r="D8803" t="str">
        <f t="shared" si="959"/>
        <v>tempera on board</v>
      </c>
      <c r="E8803" t="s">
        <v>2878</v>
      </c>
      <c r="F8803" t="str">
        <f t="shared" si="960"/>
        <v>Other</v>
      </c>
      <c r="G8803" t="str">
        <f t="shared" si="961"/>
        <v>Stable</v>
      </c>
      <c r="H8803" t="str">
        <f>VLOOKUP(A8803, VolumeData!$A$2:$I$10000, 9, FALSE)</f>
        <v/>
      </c>
      <c r="I8803" t="str">
        <f t="shared" si="962"/>
        <v>No Volume</v>
      </c>
      <c r="J8803">
        <f t="shared" si="963"/>
        <v>25</v>
      </c>
      <c r="K8803">
        <f t="shared" si="964"/>
        <v>0</v>
      </c>
      <c r="L8803">
        <f t="shared" si="965"/>
        <v>25</v>
      </c>
      <c r="M8803" t="s">
        <v>408</v>
      </c>
      <c r="N8803">
        <v>1960</v>
      </c>
      <c r="O8803">
        <v>1960</v>
      </c>
      <c r="P8803" t="s">
        <v>20066</v>
      </c>
      <c r="Q8803" t="s">
        <v>65</v>
      </c>
      <c r="R8803" t="s">
        <v>12</v>
      </c>
      <c r="S8803" t="s">
        <v>12</v>
      </c>
      <c r="T8803" s="4" t="s">
        <v>52107</v>
      </c>
    </row>
    <row r="8804" spans="1:20" x14ac:dyDescent="0.25">
      <c r="A8804">
        <v>55237</v>
      </c>
      <c r="B8804" t="s">
        <v>20067</v>
      </c>
      <c r="C8804" t="s">
        <v>41</v>
      </c>
      <c r="D8804" t="str">
        <f t="shared" si="959"/>
        <v>oil on canvas</v>
      </c>
      <c r="E8804" t="s">
        <v>42</v>
      </c>
      <c r="F8804" t="str">
        <f t="shared" si="960"/>
        <v>Oil</v>
      </c>
      <c r="G8804" t="str">
        <f t="shared" si="961"/>
        <v>Stable</v>
      </c>
      <c r="H8804" t="str">
        <f>VLOOKUP(A8804, VolumeData!$A$2:$I$10000, 9, FALSE)</f>
        <v/>
      </c>
      <c r="I8804" t="str">
        <f t="shared" si="962"/>
        <v>No Volume</v>
      </c>
      <c r="J8804">
        <f t="shared" si="963"/>
        <v>25</v>
      </c>
      <c r="K8804">
        <f t="shared" si="964"/>
        <v>0</v>
      </c>
      <c r="L8804">
        <f t="shared" si="965"/>
        <v>25</v>
      </c>
      <c r="M8804" t="s">
        <v>2728</v>
      </c>
      <c r="N8804">
        <v>1907</v>
      </c>
      <c r="O8804">
        <v>1907</v>
      </c>
      <c r="P8804" t="s">
        <v>20068</v>
      </c>
      <c r="Q8804" t="s">
        <v>35</v>
      </c>
      <c r="R8804" t="s">
        <v>12</v>
      </c>
      <c r="S8804" t="s">
        <v>19801</v>
      </c>
      <c r="T8804" s="4" t="s">
        <v>52107</v>
      </c>
    </row>
    <row r="8805" spans="1:20" x14ac:dyDescent="0.25">
      <c r="A8805">
        <v>55242</v>
      </c>
      <c r="B8805" t="s">
        <v>20069</v>
      </c>
      <c r="C8805" t="s">
        <v>570</v>
      </c>
      <c r="D8805" t="str">
        <f t="shared" si="959"/>
        <v>photos on board</v>
      </c>
      <c r="E8805" t="s">
        <v>12030</v>
      </c>
      <c r="F8805" t="str">
        <f t="shared" si="960"/>
        <v>Other</v>
      </c>
      <c r="G8805" t="str">
        <f t="shared" si="961"/>
        <v>Stable</v>
      </c>
      <c r="H8805" t="str">
        <f>VLOOKUP(A8805, VolumeData!$A$2:$I$10000, 9, FALSE)</f>
        <v/>
      </c>
      <c r="I8805" t="str">
        <f t="shared" si="962"/>
        <v>No Volume</v>
      </c>
      <c r="J8805">
        <f t="shared" si="963"/>
        <v>25</v>
      </c>
      <c r="K8805">
        <f t="shared" si="964"/>
        <v>0</v>
      </c>
      <c r="L8805">
        <f t="shared" si="965"/>
        <v>25</v>
      </c>
      <c r="M8805" t="s">
        <v>21</v>
      </c>
      <c r="N8805">
        <v>1969</v>
      </c>
      <c r="O8805">
        <v>1969</v>
      </c>
      <c r="P8805" t="s">
        <v>20070</v>
      </c>
      <c r="Q8805" t="s">
        <v>65</v>
      </c>
      <c r="R8805" t="s">
        <v>12</v>
      </c>
      <c r="S8805" t="s">
        <v>12</v>
      </c>
      <c r="T8805" s="4" t="s">
        <v>52107</v>
      </c>
    </row>
    <row r="8806" spans="1:20" x14ac:dyDescent="0.25">
      <c r="A8806">
        <v>55243</v>
      </c>
      <c r="B8806" t="s">
        <v>20071</v>
      </c>
      <c r="C8806" t="s">
        <v>14</v>
      </c>
      <c r="D8806" t="str">
        <f t="shared" si="959"/>
        <v>color photograph on paper</v>
      </c>
      <c r="E8806" t="s">
        <v>138</v>
      </c>
      <c r="F8806" t="str">
        <f t="shared" si="960"/>
        <v>Other</v>
      </c>
      <c r="G8806" t="str">
        <f t="shared" si="961"/>
        <v>Stable</v>
      </c>
      <c r="H8806" t="str">
        <f>VLOOKUP(A8806, VolumeData!$A$2:$I$10000, 9, FALSE)</f>
        <v/>
      </c>
      <c r="I8806" t="str">
        <f t="shared" si="962"/>
        <v>No Volume</v>
      </c>
      <c r="J8806">
        <f t="shared" si="963"/>
        <v>25</v>
      </c>
      <c r="K8806">
        <f t="shared" si="964"/>
        <v>0</v>
      </c>
      <c r="L8806">
        <f t="shared" si="965"/>
        <v>25</v>
      </c>
      <c r="M8806" t="s">
        <v>33</v>
      </c>
      <c r="N8806">
        <v>1974</v>
      </c>
      <c r="O8806">
        <v>1974</v>
      </c>
      <c r="P8806" t="s">
        <v>20072</v>
      </c>
      <c r="Q8806" t="s">
        <v>65</v>
      </c>
      <c r="R8806" t="s">
        <v>12</v>
      </c>
      <c r="S8806" t="s">
        <v>12</v>
      </c>
      <c r="T8806" s="4" t="s">
        <v>52107</v>
      </c>
    </row>
    <row r="8807" spans="1:20" x14ac:dyDescent="0.25">
      <c r="A8807">
        <v>55262</v>
      </c>
      <c r="B8807" t="s">
        <v>20073</v>
      </c>
      <c r="C8807" t="s">
        <v>14</v>
      </c>
      <c r="D8807" t="str">
        <f t="shared" si="959"/>
        <v>collotype</v>
      </c>
      <c r="E8807" t="s">
        <v>1238</v>
      </c>
      <c r="F8807" t="str">
        <f t="shared" si="960"/>
        <v>Other</v>
      </c>
      <c r="G8807" t="str">
        <f t="shared" si="961"/>
        <v>Stable</v>
      </c>
      <c r="H8807" t="str">
        <f>VLOOKUP(A8807, VolumeData!$A$2:$I$10000, 9, FALSE)</f>
        <v/>
      </c>
      <c r="I8807" t="str">
        <f t="shared" si="962"/>
        <v>No Volume</v>
      </c>
      <c r="J8807">
        <f t="shared" si="963"/>
        <v>25</v>
      </c>
      <c r="K8807">
        <f t="shared" si="964"/>
        <v>0</v>
      </c>
      <c r="L8807">
        <f t="shared" si="965"/>
        <v>25</v>
      </c>
      <c r="M8807" t="s">
        <v>1507</v>
      </c>
      <c r="N8807">
        <v>1920</v>
      </c>
      <c r="O8807">
        <v>1930</v>
      </c>
      <c r="P8807" t="s">
        <v>20074</v>
      </c>
      <c r="Q8807" t="s">
        <v>35</v>
      </c>
      <c r="R8807" t="s">
        <v>12</v>
      </c>
      <c r="S8807" t="s">
        <v>12</v>
      </c>
      <c r="T8807" s="4" t="s">
        <v>52107</v>
      </c>
    </row>
    <row r="8808" spans="1:20" x14ac:dyDescent="0.25">
      <c r="A8808">
        <v>55268</v>
      </c>
      <c r="B8808" t="s">
        <v>20075</v>
      </c>
      <c r="C8808" t="s">
        <v>14</v>
      </c>
      <c r="D8808" t="str">
        <f t="shared" si="959"/>
        <v>gelatin silver print</v>
      </c>
      <c r="E8808" t="s">
        <v>15</v>
      </c>
      <c r="F8808" t="str">
        <f t="shared" si="960"/>
        <v>Other</v>
      </c>
      <c r="G8808" t="str">
        <f t="shared" si="961"/>
        <v>Stable</v>
      </c>
      <c r="H8808" t="str">
        <f>VLOOKUP(A8808, VolumeData!$A$2:$I$10000, 9, FALSE)</f>
        <v/>
      </c>
      <c r="I8808" t="str">
        <f t="shared" si="962"/>
        <v>No Volume</v>
      </c>
      <c r="J8808">
        <f t="shared" si="963"/>
        <v>25</v>
      </c>
      <c r="K8808">
        <f t="shared" si="964"/>
        <v>0</v>
      </c>
      <c r="L8808">
        <f t="shared" si="965"/>
        <v>25</v>
      </c>
      <c r="M8808" t="s">
        <v>12</v>
      </c>
      <c r="N8808">
        <v>0</v>
      </c>
      <c r="O8808">
        <v>0</v>
      </c>
      <c r="P8808" t="s">
        <v>14357</v>
      </c>
      <c r="Q8808" t="s">
        <v>18</v>
      </c>
      <c r="R8808" t="s">
        <v>12</v>
      </c>
      <c r="S8808" t="s">
        <v>12</v>
      </c>
      <c r="T8808" s="4" t="s">
        <v>52107</v>
      </c>
    </row>
    <row r="8809" spans="1:20" x14ac:dyDescent="0.25">
      <c r="A8809">
        <v>55273</v>
      </c>
      <c r="B8809" t="s">
        <v>20076</v>
      </c>
      <c r="C8809" t="s">
        <v>31</v>
      </c>
      <c r="D8809" t="str">
        <f t="shared" si="959"/>
        <v>lithograph with tintstone on paper</v>
      </c>
      <c r="E8809" t="s">
        <v>1065</v>
      </c>
      <c r="F8809" t="str">
        <f t="shared" si="960"/>
        <v>Other</v>
      </c>
      <c r="G8809" t="str">
        <f t="shared" si="961"/>
        <v>Stable</v>
      </c>
      <c r="H8809" t="str">
        <f>VLOOKUP(A8809, VolumeData!$A$2:$I$10000, 9, FALSE)</f>
        <v/>
      </c>
      <c r="I8809" t="str">
        <f t="shared" si="962"/>
        <v>No Volume</v>
      </c>
      <c r="J8809">
        <f t="shared" si="963"/>
        <v>25</v>
      </c>
      <c r="K8809">
        <f t="shared" si="964"/>
        <v>0</v>
      </c>
      <c r="L8809">
        <f t="shared" si="965"/>
        <v>25</v>
      </c>
      <c r="M8809" t="s">
        <v>20077</v>
      </c>
      <c r="N8809">
        <v>1820</v>
      </c>
      <c r="O8809">
        <v>1880</v>
      </c>
      <c r="P8809" t="s">
        <v>20078</v>
      </c>
      <c r="Q8809" t="s">
        <v>35</v>
      </c>
      <c r="R8809" t="s">
        <v>12</v>
      </c>
      <c r="S8809" t="s">
        <v>12</v>
      </c>
      <c r="T8809" s="4" t="s">
        <v>52107</v>
      </c>
    </row>
    <row r="8810" spans="1:20" x14ac:dyDescent="0.25">
      <c r="A8810">
        <v>55274</v>
      </c>
      <c r="B8810" t="s">
        <v>20079</v>
      </c>
      <c r="C8810" t="s">
        <v>286</v>
      </c>
      <c r="D8810" t="str">
        <f t="shared" si="959"/>
        <v>bronze</v>
      </c>
      <c r="E8810" t="s">
        <v>287</v>
      </c>
      <c r="F8810" t="str">
        <f t="shared" si="960"/>
        <v>Bronze</v>
      </c>
      <c r="G8810" t="str">
        <f t="shared" si="961"/>
        <v>Stable</v>
      </c>
      <c r="H8810">
        <f>VLOOKUP(A8810, VolumeData!$A$2:$I$10000, 9, FALSE)</f>
        <v>50400.682283346207</v>
      </c>
      <c r="I8810" t="str">
        <f t="shared" si="962"/>
        <v>Large</v>
      </c>
      <c r="J8810">
        <f t="shared" si="963"/>
        <v>100</v>
      </c>
      <c r="K8810">
        <f t="shared" si="964"/>
        <v>0</v>
      </c>
      <c r="L8810">
        <f t="shared" si="965"/>
        <v>100</v>
      </c>
      <c r="M8810" t="s">
        <v>20080</v>
      </c>
      <c r="N8810">
        <v>1937</v>
      </c>
      <c r="O8810">
        <v>1937</v>
      </c>
      <c r="P8810" t="s">
        <v>20081</v>
      </c>
      <c r="Q8810" t="s">
        <v>20082</v>
      </c>
      <c r="R8810" t="s">
        <v>12</v>
      </c>
      <c r="S8810" t="s">
        <v>20083</v>
      </c>
      <c r="T8810" s="4" t="s">
        <v>52107</v>
      </c>
    </row>
    <row r="8811" spans="1:20" x14ac:dyDescent="0.25">
      <c r="A8811">
        <v>55293</v>
      </c>
      <c r="B8811" t="s">
        <v>20084</v>
      </c>
      <c r="C8811" t="s">
        <v>31</v>
      </c>
      <c r="D8811" t="str">
        <f t="shared" si="959"/>
        <v>stipple engraving on paper</v>
      </c>
      <c r="E8811" t="s">
        <v>744</v>
      </c>
      <c r="F8811" t="str">
        <f t="shared" si="960"/>
        <v>Other</v>
      </c>
      <c r="G8811" t="str">
        <f t="shared" si="961"/>
        <v>Stable</v>
      </c>
      <c r="H8811" t="str">
        <f>VLOOKUP(A8811, VolumeData!$A$2:$I$10000, 9, FALSE)</f>
        <v/>
      </c>
      <c r="I8811" t="str">
        <f t="shared" si="962"/>
        <v>No Volume</v>
      </c>
      <c r="J8811">
        <f t="shared" si="963"/>
        <v>25</v>
      </c>
      <c r="K8811">
        <f t="shared" si="964"/>
        <v>0</v>
      </c>
      <c r="L8811">
        <f t="shared" si="965"/>
        <v>25</v>
      </c>
      <c r="M8811" t="s">
        <v>1135</v>
      </c>
      <c r="N8811">
        <v>1783</v>
      </c>
      <c r="O8811">
        <v>1783</v>
      </c>
      <c r="P8811" t="s">
        <v>15021</v>
      </c>
      <c r="Q8811" t="s">
        <v>35</v>
      </c>
      <c r="R8811" t="s">
        <v>12</v>
      </c>
      <c r="S8811" t="s">
        <v>12</v>
      </c>
      <c r="T8811" s="4" t="s">
        <v>52107</v>
      </c>
    </row>
    <row r="8812" spans="1:20" x14ac:dyDescent="0.25">
      <c r="A8812">
        <v>55307</v>
      </c>
      <c r="B8812" t="s">
        <v>20085</v>
      </c>
      <c r="C8812" t="s">
        <v>7</v>
      </c>
      <c r="D8812" t="str">
        <f t="shared" si="959"/>
        <v>pencil on paper</v>
      </c>
      <c r="E8812" t="s">
        <v>20</v>
      </c>
      <c r="F8812" t="str">
        <f t="shared" si="960"/>
        <v>Other</v>
      </c>
      <c r="G8812" t="str">
        <f t="shared" si="961"/>
        <v>Stable</v>
      </c>
      <c r="H8812" t="str">
        <f>VLOOKUP(A8812, VolumeData!$A$2:$I$10000, 9, FALSE)</f>
        <v/>
      </c>
      <c r="I8812" t="str">
        <f t="shared" si="962"/>
        <v>No Volume</v>
      </c>
      <c r="J8812">
        <f t="shared" si="963"/>
        <v>25</v>
      </c>
      <c r="K8812">
        <f t="shared" si="964"/>
        <v>0</v>
      </c>
      <c r="L8812">
        <f t="shared" si="965"/>
        <v>25</v>
      </c>
      <c r="M8812" t="s">
        <v>253</v>
      </c>
      <c r="N8812">
        <v>1955</v>
      </c>
      <c r="O8812">
        <v>1965</v>
      </c>
      <c r="P8812" t="s">
        <v>254</v>
      </c>
      <c r="Q8812" t="s">
        <v>23</v>
      </c>
      <c r="R8812" t="s">
        <v>12</v>
      </c>
      <c r="S8812" t="s">
        <v>12</v>
      </c>
      <c r="T8812" s="4" t="s">
        <v>52107</v>
      </c>
    </row>
    <row r="8813" spans="1:20" x14ac:dyDescent="0.25">
      <c r="A8813">
        <v>55310</v>
      </c>
      <c r="B8813" t="s">
        <v>20086</v>
      </c>
      <c r="C8813" t="s">
        <v>31</v>
      </c>
      <c r="D8813" t="str">
        <f t="shared" si="959"/>
        <v>wood engraving on paper</v>
      </c>
      <c r="E8813" t="s">
        <v>229</v>
      </c>
      <c r="F8813" t="str">
        <f t="shared" si="960"/>
        <v>Other</v>
      </c>
      <c r="G8813" t="str">
        <f t="shared" si="961"/>
        <v>Stable</v>
      </c>
      <c r="H8813" t="str">
        <f>VLOOKUP(A8813, VolumeData!$A$2:$I$10000, 9, FALSE)</f>
        <v/>
      </c>
      <c r="I8813" t="str">
        <f t="shared" si="962"/>
        <v>No Volume</v>
      </c>
      <c r="J8813">
        <f t="shared" si="963"/>
        <v>25</v>
      </c>
      <c r="K8813">
        <f t="shared" si="964"/>
        <v>0</v>
      </c>
      <c r="L8813">
        <f t="shared" si="965"/>
        <v>25</v>
      </c>
      <c r="M8813" t="s">
        <v>314</v>
      </c>
      <c r="N8813">
        <v>1862</v>
      </c>
      <c r="O8813">
        <v>1862</v>
      </c>
      <c r="P8813" t="s">
        <v>20087</v>
      </c>
      <c r="Q8813" t="s">
        <v>35</v>
      </c>
      <c r="R8813" t="s">
        <v>12</v>
      </c>
      <c r="S8813" t="s">
        <v>12</v>
      </c>
      <c r="T8813" s="4" t="s">
        <v>52107</v>
      </c>
    </row>
    <row r="8814" spans="1:20" x14ac:dyDescent="0.25">
      <c r="A8814">
        <v>55319</v>
      </c>
      <c r="B8814" t="s">
        <v>20088</v>
      </c>
      <c r="C8814" t="s">
        <v>14</v>
      </c>
      <c r="D8814" t="str">
        <f t="shared" si="959"/>
        <v>color coupler print</v>
      </c>
      <c r="E8814" t="s">
        <v>221</v>
      </c>
      <c r="F8814" t="str">
        <f t="shared" si="960"/>
        <v>Other</v>
      </c>
      <c r="G8814" t="str">
        <f t="shared" si="961"/>
        <v>Stable</v>
      </c>
      <c r="H8814" t="str">
        <f>VLOOKUP(A8814, VolumeData!$A$2:$I$10000, 9, FALSE)</f>
        <v/>
      </c>
      <c r="I8814" t="str">
        <f t="shared" si="962"/>
        <v>No Volume</v>
      </c>
      <c r="J8814">
        <f t="shared" si="963"/>
        <v>25</v>
      </c>
      <c r="K8814">
        <f t="shared" si="964"/>
        <v>0</v>
      </c>
      <c r="L8814">
        <f t="shared" si="965"/>
        <v>25</v>
      </c>
      <c r="M8814" t="s">
        <v>222</v>
      </c>
      <c r="N8814">
        <v>1984</v>
      </c>
      <c r="O8814">
        <v>1984</v>
      </c>
      <c r="P8814" t="s">
        <v>20089</v>
      </c>
      <c r="Q8814" t="s">
        <v>224</v>
      </c>
      <c r="R8814" t="s">
        <v>12</v>
      </c>
      <c r="S8814" t="s">
        <v>12</v>
      </c>
      <c r="T8814" s="4" t="s">
        <v>52107</v>
      </c>
    </row>
    <row r="8815" spans="1:20" x14ac:dyDescent="0.25">
      <c r="A8815">
        <v>55321</v>
      </c>
      <c r="B8815" t="s">
        <v>20090</v>
      </c>
      <c r="C8815" t="s">
        <v>31</v>
      </c>
      <c r="D8815" t="str">
        <f t="shared" si="959"/>
        <v>woodblock on paper</v>
      </c>
      <c r="E8815" t="s">
        <v>10408</v>
      </c>
      <c r="F8815" t="str">
        <f t="shared" si="960"/>
        <v>Other</v>
      </c>
      <c r="G8815" t="str">
        <f t="shared" si="961"/>
        <v>Stable</v>
      </c>
      <c r="H8815" t="str">
        <f>VLOOKUP(A8815, VolumeData!$A$2:$I$10000, 9, FALSE)</f>
        <v/>
      </c>
      <c r="I8815" t="str">
        <f t="shared" si="962"/>
        <v>No Volume</v>
      </c>
      <c r="J8815">
        <f t="shared" si="963"/>
        <v>25</v>
      </c>
      <c r="K8815">
        <f t="shared" si="964"/>
        <v>0</v>
      </c>
      <c r="L8815">
        <f t="shared" si="965"/>
        <v>25</v>
      </c>
      <c r="M8815" t="s">
        <v>405</v>
      </c>
      <c r="N8815">
        <v>1977</v>
      </c>
      <c r="O8815">
        <v>1977</v>
      </c>
      <c r="P8815" t="s">
        <v>20091</v>
      </c>
      <c r="Q8815" t="s">
        <v>65</v>
      </c>
      <c r="R8815" t="s">
        <v>12</v>
      </c>
      <c r="S8815" t="s">
        <v>12</v>
      </c>
      <c r="T8815" s="4" t="s">
        <v>52107</v>
      </c>
    </row>
    <row r="8816" spans="1:20" x14ac:dyDescent="0.25">
      <c r="A8816">
        <v>55322</v>
      </c>
      <c r="B8816" t="s">
        <v>20092</v>
      </c>
      <c r="C8816" t="s">
        <v>7</v>
      </c>
      <c r="D8816" t="str">
        <f t="shared" si="959"/>
        <v>ink on paper</v>
      </c>
      <c r="E8816" t="s">
        <v>296</v>
      </c>
      <c r="F8816" t="str">
        <f t="shared" si="960"/>
        <v>Other</v>
      </c>
      <c r="G8816" t="str">
        <f t="shared" si="961"/>
        <v>Stable</v>
      </c>
      <c r="H8816" t="str">
        <f>VLOOKUP(A8816, VolumeData!$A$2:$I$10000, 9, FALSE)</f>
        <v/>
      </c>
      <c r="I8816" t="str">
        <f t="shared" si="962"/>
        <v>No Volume</v>
      </c>
      <c r="J8816">
        <f t="shared" si="963"/>
        <v>25</v>
      </c>
      <c r="K8816">
        <f t="shared" si="964"/>
        <v>0</v>
      </c>
      <c r="L8816">
        <f t="shared" si="965"/>
        <v>25</v>
      </c>
      <c r="M8816" t="s">
        <v>385</v>
      </c>
      <c r="N8816">
        <v>1965</v>
      </c>
      <c r="O8816">
        <v>1965</v>
      </c>
      <c r="P8816" t="s">
        <v>20093</v>
      </c>
      <c r="Q8816" t="s">
        <v>65</v>
      </c>
      <c r="R8816" t="s">
        <v>12</v>
      </c>
      <c r="S8816" t="s">
        <v>12</v>
      </c>
      <c r="T8816" s="4" t="s">
        <v>52107</v>
      </c>
    </row>
    <row r="8817" spans="1:20" x14ac:dyDescent="0.25">
      <c r="A8817">
        <v>55324</v>
      </c>
      <c r="B8817" t="s">
        <v>20094</v>
      </c>
      <c r="C8817" t="s">
        <v>31</v>
      </c>
      <c r="D8817" t="str">
        <f t="shared" si="959"/>
        <v>wood engraving on paper</v>
      </c>
      <c r="E8817" t="s">
        <v>229</v>
      </c>
      <c r="F8817" t="str">
        <f t="shared" si="960"/>
        <v>Other</v>
      </c>
      <c r="G8817" t="str">
        <f t="shared" si="961"/>
        <v>Stable</v>
      </c>
      <c r="H8817" t="str">
        <f>VLOOKUP(A8817, VolumeData!$A$2:$I$10000, 9, FALSE)</f>
        <v/>
      </c>
      <c r="I8817" t="str">
        <f t="shared" si="962"/>
        <v>No Volume</v>
      </c>
      <c r="J8817">
        <f t="shared" si="963"/>
        <v>25</v>
      </c>
      <c r="K8817">
        <f t="shared" si="964"/>
        <v>0</v>
      </c>
      <c r="L8817">
        <f t="shared" si="965"/>
        <v>25</v>
      </c>
      <c r="M8817" t="s">
        <v>497</v>
      </c>
      <c r="N8817">
        <v>1864</v>
      </c>
      <c r="O8817">
        <v>1864</v>
      </c>
      <c r="P8817" t="s">
        <v>20095</v>
      </c>
      <c r="Q8817" t="s">
        <v>35</v>
      </c>
      <c r="R8817" t="s">
        <v>12</v>
      </c>
      <c r="S8817" t="s">
        <v>12</v>
      </c>
      <c r="T8817" s="4" t="s">
        <v>52107</v>
      </c>
    </row>
    <row r="8818" spans="1:20" x14ac:dyDescent="0.25">
      <c r="A8818">
        <v>55350</v>
      </c>
      <c r="B8818" t="s">
        <v>20096</v>
      </c>
      <c r="C8818" t="s">
        <v>41</v>
      </c>
      <c r="D8818" t="str">
        <f t="shared" si="959"/>
        <v>acrylic on board</v>
      </c>
      <c r="E8818" t="s">
        <v>256</v>
      </c>
      <c r="F8818" t="str">
        <f t="shared" si="960"/>
        <v>Acrylic</v>
      </c>
      <c r="G8818" t="str">
        <f t="shared" si="961"/>
        <v>Stable</v>
      </c>
      <c r="H8818" t="str">
        <f>VLOOKUP(A8818, VolumeData!$A$2:$I$10000, 9, FALSE)</f>
        <v/>
      </c>
      <c r="I8818" t="str">
        <f t="shared" si="962"/>
        <v>No Volume</v>
      </c>
      <c r="J8818">
        <f t="shared" si="963"/>
        <v>25</v>
      </c>
      <c r="K8818">
        <f t="shared" si="964"/>
        <v>0</v>
      </c>
      <c r="L8818">
        <f t="shared" si="965"/>
        <v>25</v>
      </c>
      <c r="M8818" t="s">
        <v>243</v>
      </c>
      <c r="N8818">
        <v>1985</v>
      </c>
      <c r="O8818">
        <v>1985</v>
      </c>
      <c r="P8818" t="s">
        <v>17123</v>
      </c>
      <c r="Q8818" t="s">
        <v>65</v>
      </c>
      <c r="R8818" t="s">
        <v>12</v>
      </c>
      <c r="S8818" t="s">
        <v>12</v>
      </c>
      <c r="T8818" s="4" t="s">
        <v>52107</v>
      </c>
    </row>
    <row r="8819" spans="1:20" x14ac:dyDescent="0.25">
      <c r="A8819">
        <v>55359</v>
      </c>
      <c r="B8819" t="s">
        <v>20097</v>
      </c>
      <c r="C8819" t="s">
        <v>41</v>
      </c>
      <c r="D8819" t="str">
        <f t="shared" si="959"/>
        <v>gouache on board</v>
      </c>
      <c r="E8819" t="s">
        <v>126</v>
      </c>
      <c r="F8819" t="str">
        <f t="shared" si="960"/>
        <v>Other</v>
      </c>
      <c r="G8819" t="str">
        <f t="shared" si="961"/>
        <v>Stable</v>
      </c>
      <c r="H8819" t="str">
        <f>VLOOKUP(A8819, VolumeData!$A$2:$I$10000, 9, FALSE)</f>
        <v/>
      </c>
      <c r="I8819" t="str">
        <f t="shared" si="962"/>
        <v>No Volume</v>
      </c>
      <c r="J8819">
        <f t="shared" si="963"/>
        <v>25</v>
      </c>
      <c r="K8819">
        <f t="shared" si="964"/>
        <v>0</v>
      </c>
      <c r="L8819">
        <f t="shared" si="965"/>
        <v>25</v>
      </c>
      <c r="M8819" t="s">
        <v>627</v>
      </c>
      <c r="N8819">
        <v>1951</v>
      </c>
      <c r="O8819">
        <v>1951</v>
      </c>
      <c r="P8819" t="s">
        <v>13925</v>
      </c>
      <c r="Q8819" t="s">
        <v>2558</v>
      </c>
      <c r="R8819" t="s">
        <v>12</v>
      </c>
      <c r="S8819" t="s">
        <v>12</v>
      </c>
      <c r="T8819" s="4" t="s">
        <v>52107</v>
      </c>
    </row>
    <row r="8820" spans="1:20" x14ac:dyDescent="0.25">
      <c r="A8820">
        <v>55360</v>
      </c>
      <c r="B8820" t="s">
        <v>20098</v>
      </c>
      <c r="C8820" t="s">
        <v>7</v>
      </c>
      <c r="D8820" t="str">
        <f t="shared" si="959"/>
        <v>charcoal and chalk on paper</v>
      </c>
      <c r="E8820" t="s">
        <v>8</v>
      </c>
      <c r="F8820" t="str">
        <f t="shared" si="960"/>
        <v>Other</v>
      </c>
      <c r="G8820" t="str">
        <f t="shared" si="961"/>
        <v>Stable</v>
      </c>
      <c r="H8820" t="str">
        <f>VLOOKUP(A8820, VolumeData!$A$2:$I$10000, 9, FALSE)</f>
        <v/>
      </c>
      <c r="I8820" t="str">
        <f t="shared" si="962"/>
        <v>No Volume</v>
      </c>
      <c r="J8820">
        <f t="shared" si="963"/>
        <v>25</v>
      </c>
      <c r="K8820">
        <f t="shared" si="964"/>
        <v>0</v>
      </c>
      <c r="L8820">
        <f t="shared" si="965"/>
        <v>25</v>
      </c>
      <c r="M8820" t="s">
        <v>873</v>
      </c>
      <c r="N8820">
        <v>1933</v>
      </c>
      <c r="O8820">
        <v>1933</v>
      </c>
      <c r="P8820" t="s">
        <v>20099</v>
      </c>
      <c r="Q8820" t="s">
        <v>65</v>
      </c>
      <c r="R8820" t="s">
        <v>12</v>
      </c>
      <c r="S8820" t="s">
        <v>12</v>
      </c>
      <c r="T8820" s="4" t="s">
        <v>52107</v>
      </c>
    </row>
    <row r="8821" spans="1:20" x14ac:dyDescent="0.25">
      <c r="A8821">
        <v>55366</v>
      </c>
      <c r="B8821" t="s">
        <v>20100</v>
      </c>
      <c r="C8821" t="s">
        <v>14</v>
      </c>
      <c r="D8821" t="str">
        <f t="shared" si="959"/>
        <v>gelatin silver print</v>
      </c>
      <c r="E8821" t="s">
        <v>15</v>
      </c>
      <c r="F8821" t="str">
        <f t="shared" si="960"/>
        <v>Other</v>
      </c>
      <c r="G8821" t="str">
        <f t="shared" si="961"/>
        <v>Stable</v>
      </c>
      <c r="H8821" t="str">
        <f>VLOOKUP(A8821, VolumeData!$A$2:$I$10000, 9, FALSE)</f>
        <v/>
      </c>
      <c r="I8821" t="str">
        <f t="shared" si="962"/>
        <v>No Volume</v>
      </c>
      <c r="J8821">
        <f t="shared" si="963"/>
        <v>25</v>
      </c>
      <c r="K8821">
        <f t="shared" si="964"/>
        <v>0</v>
      </c>
      <c r="L8821">
        <f t="shared" si="965"/>
        <v>25</v>
      </c>
      <c r="M8821" t="s">
        <v>627</v>
      </c>
      <c r="N8821">
        <v>1951</v>
      </c>
      <c r="O8821">
        <v>1951</v>
      </c>
      <c r="P8821" t="s">
        <v>16976</v>
      </c>
      <c r="Q8821" t="s">
        <v>18</v>
      </c>
      <c r="R8821" t="s">
        <v>12</v>
      </c>
      <c r="S8821" t="s">
        <v>12</v>
      </c>
      <c r="T8821" s="4" t="s">
        <v>52107</v>
      </c>
    </row>
    <row r="8822" spans="1:20" x14ac:dyDescent="0.25">
      <c r="A8822">
        <v>55375</v>
      </c>
      <c r="B8822" t="s">
        <v>20101</v>
      </c>
      <c r="C8822" t="s">
        <v>7</v>
      </c>
      <c r="D8822" t="str">
        <f t="shared" si="959"/>
        <v>watercolor, pencil and opaque white on paper</v>
      </c>
      <c r="E8822" t="s">
        <v>650</v>
      </c>
      <c r="F8822" t="str">
        <f t="shared" si="960"/>
        <v>Watercolor</v>
      </c>
      <c r="G8822" t="str">
        <f t="shared" si="961"/>
        <v>Climate-Sensitive</v>
      </c>
      <c r="H8822" t="str">
        <f>VLOOKUP(A8822, VolumeData!$A$2:$I$10000, 9, FALSE)</f>
        <v/>
      </c>
      <c r="I8822" t="str">
        <f t="shared" si="962"/>
        <v>No Volume</v>
      </c>
      <c r="J8822">
        <f t="shared" si="963"/>
        <v>25</v>
      </c>
      <c r="K8822">
        <f t="shared" si="964"/>
        <v>15</v>
      </c>
      <c r="L8822">
        <f t="shared" si="965"/>
        <v>40</v>
      </c>
      <c r="M8822" t="s">
        <v>467</v>
      </c>
      <c r="N8822">
        <v>1942</v>
      </c>
      <c r="O8822">
        <v>1942</v>
      </c>
      <c r="P8822" t="s">
        <v>20102</v>
      </c>
      <c r="Q8822" t="s">
        <v>580</v>
      </c>
      <c r="R8822" t="s">
        <v>12</v>
      </c>
      <c r="S8822" t="s">
        <v>12</v>
      </c>
      <c r="T8822" s="4" t="s">
        <v>52107</v>
      </c>
    </row>
    <row r="8823" spans="1:20" x14ac:dyDescent="0.25">
      <c r="A8823">
        <v>55376</v>
      </c>
      <c r="B8823" t="s">
        <v>20103</v>
      </c>
      <c r="C8823" t="s">
        <v>31</v>
      </c>
      <c r="D8823" t="str">
        <f t="shared" si="959"/>
        <v>lithograph on paper</v>
      </c>
      <c r="E8823" t="s">
        <v>142</v>
      </c>
      <c r="F8823" t="str">
        <f t="shared" si="960"/>
        <v>Other</v>
      </c>
      <c r="G8823" t="str">
        <f t="shared" si="961"/>
        <v>Stable</v>
      </c>
      <c r="H8823">
        <f>VLOOKUP(A8823, VolumeData!$A$2:$I$10000, 9, FALSE)</f>
        <v>9088.7299032257652</v>
      </c>
      <c r="I8823" t="str">
        <f t="shared" si="962"/>
        <v>Medium</v>
      </c>
      <c r="J8823">
        <f t="shared" si="963"/>
        <v>50</v>
      </c>
      <c r="K8823">
        <f t="shared" si="964"/>
        <v>0</v>
      </c>
      <c r="L8823">
        <f t="shared" si="965"/>
        <v>50</v>
      </c>
      <c r="M8823" t="s">
        <v>796</v>
      </c>
      <c r="N8823">
        <v>1989</v>
      </c>
      <c r="O8823">
        <v>1989</v>
      </c>
      <c r="P8823" t="s">
        <v>20104</v>
      </c>
      <c r="Q8823" t="s">
        <v>65</v>
      </c>
      <c r="R8823" t="s">
        <v>12</v>
      </c>
      <c r="S8823" t="s">
        <v>4104</v>
      </c>
      <c r="T8823" s="4" t="s">
        <v>52107</v>
      </c>
    </row>
    <row r="8824" spans="1:20" x14ac:dyDescent="0.25">
      <c r="A8824">
        <v>55381</v>
      </c>
      <c r="B8824" t="s">
        <v>20105</v>
      </c>
      <c r="C8824" t="s">
        <v>286</v>
      </c>
      <c r="D8824" t="str">
        <f t="shared" si="959"/>
        <v>bronze</v>
      </c>
      <c r="E8824" t="s">
        <v>287</v>
      </c>
      <c r="F8824" t="str">
        <f t="shared" si="960"/>
        <v>Bronze</v>
      </c>
      <c r="G8824" t="str">
        <f t="shared" si="961"/>
        <v>Stable</v>
      </c>
      <c r="H8824" t="str">
        <f>VLOOKUP(A8824, VolumeData!$A$2:$I$10000, 9, FALSE)</f>
        <v/>
      </c>
      <c r="I8824" t="str">
        <f t="shared" si="962"/>
        <v>No Volume</v>
      </c>
      <c r="J8824">
        <f t="shared" si="963"/>
        <v>25</v>
      </c>
      <c r="K8824">
        <f t="shared" si="964"/>
        <v>0</v>
      </c>
      <c r="L8824">
        <f t="shared" si="965"/>
        <v>25</v>
      </c>
      <c r="M8824" t="s">
        <v>262</v>
      </c>
      <c r="N8824">
        <v>1986</v>
      </c>
      <c r="O8824">
        <v>1986</v>
      </c>
      <c r="P8824" t="s">
        <v>20106</v>
      </c>
      <c r="Q8824" t="s">
        <v>20107</v>
      </c>
      <c r="R8824" t="s">
        <v>12</v>
      </c>
      <c r="S8824" t="s">
        <v>12</v>
      </c>
      <c r="T8824" s="4" t="s">
        <v>52107</v>
      </c>
    </row>
    <row r="8825" spans="1:20" x14ac:dyDescent="0.25">
      <c r="A8825">
        <v>55390</v>
      </c>
      <c r="B8825" t="s">
        <v>20108</v>
      </c>
      <c r="C8825" t="s">
        <v>31</v>
      </c>
      <c r="D8825" t="str">
        <f t="shared" si="959"/>
        <v>photo-lithograph on paper</v>
      </c>
      <c r="E8825" t="s">
        <v>20109</v>
      </c>
      <c r="F8825" t="str">
        <f t="shared" si="960"/>
        <v>Other</v>
      </c>
      <c r="G8825" t="str">
        <f t="shared" si="961"/>
        <v>Stable</v>
      </c>
      <c r="H8825" t="str">
        <f>VLOOKUP(A8825, VolumeData!$A$2:$I$10000, 9, FALSE)</f>
        <v/>
      </c>
      <c r="I8825" t="str">
        <f t="shared" si="962"/>
        <v>No Volume</v>
      </c>
      <c r="J8825">
        <f t="shared" si="963"/>
        <v>25</v>
      </c>
      <c r="K8825">
        <f t="shared" si="964"/>
        <v>0</v>
      </c>
      <c r="L8825">
        <f t="shared" si="965"/>
        <v>25</v>
      </c>
      <c r="M8825" t="s">
        <v>1109</v>
      </c>
      <c r="N8825">
        <v>1875</v>
      </c>
      <c r="O8825">
        <v>1875</v>
      </c>
      <c r="P8825" t="s">
        <v>20110</v>
      </c>
      <c r="Q8825" t="s">
        <v>35</v>
      </c>
      <c r="R8825" t="s">
        <v>12</v>
      </c>
      <c r="S8825" t="s">
        <v>12</v>
      </c>
      <c r="T8825" s="4" t="s">
        <v>52107</v>
      </c>
    </row>
    <row r="8826" spans="1:20" x14ac:dyDescent="0.25">
      <c r="A8826">
        <v>55394</v>
      </c>
      <c r="B8826" t="s">
        <v>20111</v>
      </c>
      <c r="C8826" t="s">
        <v>31</v>
      </c>
      <c r="D8826" t="str">
        <f t="shared" si="959"/>
        <v>ink and photo reproduction on tracing paper and acetate</v>
      </c>
      <c r="E8826" t="s">
        <v>20112</v>
      </c>
      <c r="F8826" t="str">
        <f t="shared" si="960"/>
        <v>Other</v>
      </c>
      <c r="G8826" t="str">
        <f t="shared" si="961"/>
        <v>Stable</v>
      </c>
      <c r="H8826" t="str">
        <f>VLOOKUP(A8826, VolumeData!$A$2:$I$10000, 9, FALSE)</f>
        <v/>
      </c>
      <c r="I8826" t="str">
        <f t="shared" si="962"/>
        <v>No Volume</v>
      </c>
      <c r="J8826">
        <f t="shared" si="963"/>
        <v>25</v>
      </c>
      <c r="K8826">
        <f t="shared" si="964"/>
        <v>0</v>
      </c>
      <c r="L8826">
        <f t="shared" si="965"/>
        <v>25</v>
      </c>
      <c r="M8826" t="s">
        <v>708</v>
      </c>
      <c r="N8826">
        <v>1979</v>
      </c>
      <c r="O8826">
        <v>1979</v>
      </c>
      <c r="P8826" t="s">
        <v>20113</v>
      </c>
      <c r="Q8826" t="s">
        <v>65</v>
      </c>
      <c r="R8826" t="s">
        <v>12</v>
      </c>
      <c r="S8826" t="s">
        <v>12</v>
      </c>
      <c r="T8826" s="4" t="s">
        <v>52107</v>
      </c>
    </row>
    <row r="8827" spans="1:20" x14ac:dyDescent="0.25">
      <c r="A8827">
        <v>55395</v>
      </c>
      <c r="B8827" t="s">
        <v>20114</v>
      </c>
      <c r="C8827" t="s">
        <v>14</v>
      </c>
      <c r="D8827" t="str">
        <f t="shared" si="959"/>
        <v>gelatin silver print</v>
      </c>
      <c r="E8827" t="s">
        <v>15</v>
      </c>
      <c r="F8827" t="str">
        <f t="shared" si="960"/>
        <v>Other</v>
      </c>
      <c r="G8827" t="str">
        <f t="shared" si="961"/>
        <v>Stable</v>
      </c>
      <c r="H8827" t="str">
        <f>VLOOKUP(A8827, VolumeData!$A$2:$I$10000, 9, FALSE)</f>
        <v/>
      </c>
      <c r="I8827" t="str">
        <f t="shared" si="962"/>
        <v>No Volume</v>
      </c>
      <c r="J8827">
        <f t="shared" si="963"/>
        <v>25</v>
      </c>
      <c r="K8827">
        <f t="shared" si="964"/>
        <v>0</v>
      </c>
      <c r="L8827">
        <f t="shared" si="965"/>
        <v>25</v>
      </c>
      <c r="M8827" t="s">
        <v>91</v>
      </c>
      <c r="N8827">
        <v>1925</v>
      </c>
      <c r="O8827">
        <v>1935</v>
      </c>
      <c r="P8827" t="s">
        <v>20115</v>
      </c>
      <c r="Q8827" t="s">
        <v>35</v>
      </c>
      <c r="R8827" t="s">
        <v>12</v>
      </c>
      <c r="S8827" t="s">
        <v>12</v>
      </c>
      <c r="T8827" s="4" t="s">
        <v>52107</v>
      </c>
    </row>
    <row r="8828" spans="1:20" x14ac:dyDescent="0.25">
      <c r="A8828">
        <v>55399</v>
      </c>
      <c r="B8828" t="s">
        <v>20116</v>
      </c>
      <c r="C8828" t="s">
        <v>14</v>
      </c>
      <c r="D8828" t="str">
        <f t="shared" si="959"/>
        <v>gelatin silver print</v>
      </c>
      <c r="E8828" t="s">
        <v>15</v>
      </c>
      <c r="F8828" t="str">
        <f t="shared" si="960"/>
        <v>Other</v>
      </c>
      <c r="G8828" t="str">
        <f t="shared" si="961"/>
        <v>Stable</v>
      </c>
      <c r="H8828" t="str">
        <f>VLOOKUP(A8828, VolumeData!$A$2:$I$10000, 9, FALSE)</f>
        <v/>
      </c>
      <c r="I8828" t="str">
        <f t="shared" si="962"/>
        <v>No Volume</v>
      </c>
      <c r="J8828">
        <f t="shared" si="963"/>
        <v>25</v>
      </c>
      <c r="K8828">
        <f t="shared" si="964"/>
        <v>0</v>
      </c>
      <c r="L8828">
        <f t="shared" si="965"/>
        <v>25</v>
      </c>
      <c r="M8828" t="s">
        <v>7308</v>
      </c>
      <c r="N8828">
        <v>1937</v>
      </c>
      <c r="O8828">
        <v>1937</v>
      </c>
      <c r="P8828" t="s">
        <v>1364</v>
      </c>
      <c r="Q8828" t="s">
        <v>35</v>
      </c>
      <c r="R8828" t="s">
        <v>12</v>
      </c>
      <c r="S8828" t="s">
        <v>12</v>
      </c>
      <c r="T8828" s="4" t="s">
        <v>52107</v>
      </c>
    </row>
    <row r="8829" spans="1:20" x14ac:dyDescent="0.25">
      <c r="A8829">
        <v>55413</v>
      </c>
      <c r="B8829" t="s">
        <v>20117</v>
      </c>
      <c r="C8829" t="s">
        <v>7</v>
      </c>
      <c r="D8829" t="str">
        <f t="shared" si="959"/>
        <v>ink on paper</v>
      </c>
      <c r="E8829" t="s">
        <v>296</v>
      </c>
      <c r="F8829" t="str">
        <f t="shared" si="960"/>
        <v>Other</v>
      </c>
      <c r="G8829" t="str">
        <f t="shared" si="961"/>
        <v>Stable</v>
      </c>
      <c r="H8829" t="str">
        <f>VLOOKUP(A8829, VolumeData!$A$2:$I$10000, 9, FALSE)</f>
        <v/>
      </c>
      <c r="I8829" t="str">
        <f t="shared" si="962"/>
        <v>No Volume</v>
      </c>
      <c r="J8829">
        <f t="shared" si="963"/>
        <v>25</v>
      </c>
      <c r="K8829">
        <f t="shared" si="964"/>
        <v>0</v>
      </c>
      <c r="L8829">
        <f t="shared" si="965"/>
        <v>25</v>
      </c>
      <c r="M8829" t="s">
        <v>1558</v>
      </c>
      <c r="N8829">
        <v>1962</v>
      </c>
      <c r="O8829">
        <v>1962</v>
      </c>
      <c r="P8829" t="s">
        <v>20118</v>
      </c>
      <c r="Q8829" t="s">
        <v>65</v>
      </c>
      <c r="R8829" t="s">
        <v>12</v>
      </c>
      <c r="S8829" t="s">
        <v>12</v>
      </c>
      <c r="T8829" s="4" t="s">
        <v>52107</v>
      </c>
    </row>
    <row r="8830" spans="1:20" x14ac:dyDescent="0.25">
      <c r="A8830">
        <v>55421</v>
      </c>
      <c r="B8830" t="s">
        <v>20119</v>
      </c>
      <c r="C8830" t="s">
        <v>14</v>
      </c>
      <c r="D8830" t="str">
        <f t="shared" si="959"/>
        <v>gelatin silver print</v>
      </c>
      <c r="E8830" t="s">
        <v>15</v>
      </c>
      <c r="F8830" t="str">
        <f t="shared" si="960"/>
        <v>Other</v>
      </c>
      <c r="G8830" t="str">
        <f t="shared" si="961"/>
        <v>Stable</v>
      </c>
      <c r="H8830" t="str">
        <f>VLOOKUP(A8830, VolumeData!$A$2:$I$10000, 9, FALSE)</f>
        <v/>
      </c>
      <c r="I8830" t="str">
        <f t="shared" si="962"/>
        <v>No Volume</v>
      </c>
      <c r="J8830">
        <f t="shared" si="963"/>
        <v>25</v>
      </c>
      <c r="K8830">
        <f t="shared" si="964"/>
        <v>0</v>
      </c>
      <c r="L8830">
        <f t="shared" si="965"/>
        <v>25</v>
      </c>
      <c r="M8830" t="s">
        <v>194</v>
      </c>
      <c r="N8830">
        <v>1918</v>
      </c>
      <c r="O8830">
        <v>1918</v>
      </c>
      <c r="P8830" t="s">
        <v>20120</v>
      </c>
      <c r="Q8830" t="s">
        <v>35</v>
      </c>
      <c r="R8830" t="s">
        <v>12</v>
      </c>
      <c r="S8830" t="s">
        <v>12</v>
      </c>
      <c r="T8830" s="4" t="s">
        <v>52107</v>
      </c>
    </row>
    <row r="8831" spans="1:20" x14ac:dyDescent="0.25">
      <c r="A8831">
        <v>55429</v>
      </c>
      <c r="B8831" t="s">
        <v>20121</v>
      </c>
      <c r="C8831" t="s">
        <v>14</v>
      </c>
      <c r="D8831" t="str">
        <f t="shared" si="959"/>
        <v>gelatin silver print</v>
      </c>
      <c r="E8831" t="s">
        <v>15</v>
      </c>
      <c r="F8831" t="str">
        <f t="shared" si="960"/>
        <v>Other</v>
      </c>
      <c r="G8831" t="str">
        <f t="shared" si="961"/>
        <v>Stable</v>
      </c>
      <c r="H8831" t="str">
        <f>VLOOKUP(A8831, VolumeData!$A$2:$I$10000, 9, FALSE)</f>
        <v/>
      </c>
      <c r="I8831" t="str">
        <f t="shared" si="962"/>
        <v>No Volume</v>
      </c>
      <c r="J8831">
        <f t="shared" si="963"/>
        <v>25</v>
      </c>
      <c r="K8831">
        <f t="shared" si="964"/>
        <v>0</v>
      </c>
      <c r="L8831">
        <f t="shared" si="965"/>
        <v>25</v>
      </c>
      <c r="M8831" t="s">
        <v>20122</v>
      </c>
      <c r="N8831">
        <v>1933</v>
      </c>
      <c r="O8831">
        <v>1933</v>
      </c>
      <c r="P8831" t="s">
        <v>151</v>
      </c>
      <c r="Q8831" t="s">
        <v>35</v>
      </c>
      <c r="R8831" t="s">
        <v>12</v>
      </c>
      <c r="S8831" t="s">
        <v>12</v>
      </c>
      <c r="T8831" s="4" t="s">
        <v>52107</v>
      </c>
    </row>
    <row r="8832" spans="1:20" x14ac:dyDescent="0.25">
      <c r="A8832">
        <v>55435</v>
      </c>
      <c r="B8832" t="s">
        <v>20123</v>
      </c>
      <c r="C8832" t="s">
        <v>31</v>
      </c>
      <c r="D8832" t="str">
        <f t="shared" si="959"/>
        <v>lithograph on paper</v>
      </c>
      <c r="E8832" t="s">
        <v>142</v>
      </c>
      <c r="F8832" t="str">
        <f t="shared" si="960"/>
        <v>Other</v>
      </c>
      <c r="G8832" t="str">
        <f t="shared" si="961"/>
        <v>Stable</v>
      </c>
      <c r="H8832" t="str">
        <f>VLOOKUP(A8832, VolumeData!$A$2:$I$10000, 9, FALSE)</f>
        <v/>
      </c>
      <c r="I8832" t="str">
        <f t="shared" si="962"/>
        <v>No Volume</v>
      </c>
      <c r="J8832">
        <f t="shared" si="963"/>
        <v>25</v>
      </c>
      <c r="K8832">
        <f t="shared" si="964"/>
        <v>0</v>
      </c>
      <c r="L8832">
        <f t="shared" si="965"/>
        <v>25</v>
      </c>
      <c r="M8832" t="s">
        <v>1873</v>
      </c>
      <c r="N8832">
        <v>1850</v>
      </c>
      <c r="O8832">
        <v>1850</v>
      </c>
      <c r="P8832" t="s">
        <v>20124</v>
      </c>
      <c r="Q8832" t="s">
        <v>35</v>
      </c>
      <c r="R8832" t="s">
        <v>12</v>
      </c>
      <c r="S8832" t="s">
        <v>12</v>
      </c>
      <c r="T8832" s="4" t="s">
        <v>52107</v>
      </c>
    </row>
    <row r="8833" spans="1:20" x14ac:dyDescent="0.25">
      <c r="A8833">
        <v>55454</v>
      </c>
      <c r="B8833" t="s">
        <v>20125</v>
      </c>
      <c r="C8833" t="s">
        <v>31</v>
      </c>
      <c r="D8833" t="str">
        <f t="shared" si="959"/>
        <v>hand-colored lithograph on paper</v>
      </c>
      <c r="E8833" t="s">
        <v>700</v>
      </c>
      <c r="F8833" t="str">
        <f t="shared" si="960"/>
        <v>Other</v>
      </c>
      <c r="G8833" t="str">
        <f t="shared" si="961"/>
        <v>Stable</v>
      </c>
      <c r="H8833" t="str">
        <f>VLOOKUP(A8833, VolumeData!$A$2:$I$10000, 9, FALSE)</f>
        <v/>
      </c>
      <c r="I8833" t="str">
        <f t="shared" si="962"/>
        <v>No Volume</v>
      </c>
      <c r="J8833">
        <f t="shared" si="963"/>
        <v>25</v>
      </c>
      <c r="K8833">
        <f t="shared" si="964"/>
        <v>0</v>
      </c>
      <c r="L8833">
        <f t="shared" si="965"/>
        <v>25</v>
      </c>
      <c r="M8833" t="s">
        <v>619</v>
      </c>
      <c r="N8833">
        <v>1840</v>
      </c>
      <c r="O8833">
        <v>1850</v>
      </c>
      <c r="P8833" t="s">
        <v>20126</v>
      </c>
      <c r="Q8833" t="s">
        <v>35</v>
      </c>
      <c r="R8833" t="s">
        <v>12</v>
      </c>
      <c r="S8833" t="s">
        <v>12</v>
      </c>
      <c r="T8833" s="4" t="s">
        <v>52107</v>
      </c>
    </row>
    <row r="8834" spans="1:20" x14ac:dyDescent="0.25">
      <c r="A8834">
        <v>55455</v>
      </c>
      <c r="B8834" t="s">
        <v>20127</v>
      </c>
      <c r="C8834" t="s">
        <v>31</v>
      </c>
      <c r="D8834" t="str">
        <f t="shared" ref="D8834:D8897" si="966">LOWER(TRIM(CLEAN(E8834)))</f>
        <v>relief print on paper</v>
      </c>
      <c r="E8834" t="s">
        <v>1269</v>
      </c>
      <c r="F8834" t="str">
        <f t="shared" ref="F8834:F8897" si="967">IF(ISNUMBER(SEARCH("acrylic", D8834)), "Acrylic",
IF(ISNUMBER(SEARCH("watercolor", D8834)), "Watercolor",
IF(ISNUMBER(SEARCH("oil", D8834)), "Oil",
IF(ISNUMBER(SEARCH("pastel", D8834)), "Pastel",
IF(ISNUMBER(SEARCH("canvas", D8834)), "Canvas",
IF(ISNUMBER(SEARCH("linen", D8834)), "Linen",
IF(ISNUMBER(SEARCH("bronze", D8834)), "Bronze", "Other")))))))</f>
        <v>Other</v>
      </c>
      <c r="G8834" t="str">
        <f t="shared" ref="G8834:G8897" si="968">IF(OR(F8834="Watercolor", F8834="Pastel", F8834="Canvas", F8834="Linen"), "Climate-Sensitive", "Stable")</f>
        <v>Stable</v>
      </c>
      <c r="H8834" t="str">
        <f>VLOOKUP(A8834, VolumeData!$A$2:$I$10000, 9, FALSE)</f>
        <v/>
      </c>
      <c r="I8834" t="str">
        <f t="shared" ref="I8834:I8897" si="969">IF(H8834="", "No Volume", IF(H8834 &lt; 5000, "Small", IF(H8834 &lt; 15000, "Medium", "Large")))</f>
        <v>No Volume</v>
      </c>
      <c r="J8834">
        <f t="shared" ref="J8834:J8897" si="970">IF(I8834="Small", 20, IF(I8834="Medium", 50, IF(I8834="Large", 100, 25)))</f>
        <v>25</v>
      </c>
      <c r="K8834">
        <f t="shared" ref="K8834:K8897" si="971">IF(G8834="Climate-Sensitive", 15, 0)</f>
        <v>0</v>
      </c>
      <c r="L8834">
        <f t="shared" ref="L8834:L8897" si="972">J8834 + K8834</f>
        <v>25</v>
      </c>
      <c r="M8834" t="s">
        <v>168</v>
      </c>
      <c r="N8834">
        <v>1902</v>
      </c>
      <c r="O8834">
        <v>1902</v>
      </c>
      <c r="P8834" t="s">
        <v>20128</v>
      </c>
      <c r="Q8834" t="s">
        <v>35</v>
      </c>
      <c r="R8834" t="s">
        <v>12</v>
      </c>
      <c r="S8834" t="s">
        <v>12</v>
      </c>
      <c r="T8834" s="4" t="s">
        <v>52107</v>
      </c>
    </row>
    <row r="8835" spans="1:20" x14ac:dyDescent="0.25">
      <c r="A8835">
        <v>55456</v>
      </c>
      <c r="B8835" t="s">
        <v>20129</v>
      </c>
      <c r="C8835" t="s">
        <v>41</v>
      </c>
      <c r="D8835" t="str">
        <f t="shared" si="966"/>
        <v>oil on canvas</v>
      </c>
      <c r="E8835" t="s">
        <v>42</v>
      </c>
      <c r="F8835" t="str">
        <f t="shared" si="967"/>
        <v>Oil</v>
      </c>
      <c r="G8835" t="str">
        <f t="shared" si="968"/>
        <v>Stable</v>
      </c>
      <c r="H8835">
        <f>VLOOKUP(A8835, VolumeData!$A$2:$I$10000, 9, FALSE)</f>
        <v>69584.216769034188</v>
      </c>
      <c r="I8835" t="str">
        <f t="shared" si="969"/>
        <v>Large</v>
      </c>
      <c r="J8835">
        <f t="shared" si="970"/>
        <v>100</v>
      </c>
      <c r="K8835">
        <f t="shared" si="971"/>
        <v>0</v>
      </c>
      <c r="L8835">
        <f t="shared" si="972"/>
        <v>100</v>
      </c>
      <c r="M8835" t="s">
        <v>1642</v>
      </c>
      <c r="N8835">
        <v>1949</v>
      </c>
      <c r="O8835">
        <v>1949</v>
      </c>
      <c r="P8835" t="s">
        <v>20130</v>
      </c>
      <c r="Q8835" t="s">
        <v>942</v>
      </c>
      <c r="R8835" t="s">
        <v>12</v>
      </c>
      <c r="S8835" t="s">
        <v>3411</v>
      </c>
      <c r="T8835" s="4" t="s">
        <v>52107</v>
      </c>
    </row>
    <row r="8836" spans="1:20" x14ac:dyDescent="0.25">
      <c r="A8836">
        <v>55458</v>
      </c>
      <c r="B8836" t="s">
        <v>20131</v>
      </c>
      <c r="C8836" t="s">
        <v>14</v>
      </c>
      <c r="D8836" t="str">
        <f t="shared" si="966"/>
        <v>gelatin silver print</v>
      </c>
      <c r="E8836" t="s">
        <v>15</v>
      </c>
      <c r="F8836" t="str">
        <f t="shared" si="967"/>
        <v>Other</v>
      </c>
      <c r="G8836" t="str">
        <f t="shared" si="968"/>
        <v>Stable</v>
      </c>
      <c r="H8836" t="str">
        <f>VLOOKUP(A8836, VolumeData!$A$2:$I$10000, 9, FALSE)</f>
        <v/>
      </c>
      <c r="I8836" t="str">
        <f t="shared" si="969"/>
        <v>No Volume</v>
      </c>
      <c r="J8836">
        <f t="shared" si="970"/>
        <v>25</v>
      </c>
      <c r="K8836">
        <f t="shared" si="971"/>
        <v>0</v>
      </c>
      <c r="L8836">
        <f t="shared" si="972"/>
        <v>25</v>
      </c>
      <c r="M8836" t="s">
        <v>2554</v>
      </c>
      <c r="N8836">
        <v>1898</v>
      </c>
      <c r="O8836">
        <v>1908</v>
      </c>
      <c r="P8836" t="s">
        <v>2524</v>
      </c>
      <c r="Q8836" t="s">
        <v>883</v>
      </c>
      <c r="R8836" t="s">
        <v>12</v>
      </c>
      <c r="S8836" t="s">
        <v>12</v>
      </c>
      <c r="T8836" s="4" t="s">
        <v>52107</v>
      </c>
    </row>
    <row r="8837" spans="1:20" x14ac:dyDescent="0.25">
      <c r="A8837">
        <v>55461</v>
      </c>
      <c r="B8837" t="s">
        <v>20132</v>
      </c>
      <c r="C8837" t="s">
        <v>31</v>
      </c>
      <c r="D8837" t="str">
        <f t="shared" si="966"/>
        <v>color halftone poster</v>
      </c>
      <c r="E8837" t="s">
        <v>193</v>
      </c>
      <c r="F8837" t="str">
        <f t="shared" si="967"/>
        <v>Other</v>
      </c>
      <c r="G8837" t="str">
        <f t="shared" si="968"/>
        <v>Stable</v>
      </c>
      <c r="H8837" t="str">
        <f>VLOOKUP(A8837, VolumeData!$A$2:$I$10000, 9, FALSE)</f>
        <v/>
      </c>
      <c r="I8837" t="str">
        <f t="shared" si="969"/>
        <v>No Volume</v>
      </c>
      <c r="J8837">
        <f t="shared" si="970"/>
        <v>25</v>
      </c>
      <c r="K8837">
        <f t="shared" si="971"/>
        <v>0</v>
      </c>
      <c r="L8837">
        <f t="shared" si="972"/>
        <v>25</v>
      </c>
      <c r="M8837" t="s">
        <v>12956</v>
      </c>
      <c r="N8837">
        <v>1971</v>
      </c>
      <c r="O8837">
        <v>1981</v>
      </c>
      <c r="P8837" t="s">
        <v>20133</v>
      </c>
      <c r="Q8837" t="s">
        <v>6027</v>
      </c>
      <c r="R8837" t="s">
        <v>12</v>
      </c>
      <c r="S8837" t="s">
        <v>12</v>
      </c>
      <c r="T8837" s="4" t="s">
        <v>52107</v>
      </c>
    </row>
    <row r="8838" spans="1:20" x14ac:dyDescent="0.25">
      <c r="A8838">
        <v>55474</v>
      </c>
      <c r="B8838" t="s">
        <v>20134</v>
      </c>
      <c r="C8838" t="s">
        <v>14</v>
      </c>
      <c r="D8838" t="str">
        <f t="shared" si="966"/>
        <v>albumen silver print</v>
      </c>
      <c r="E8838" t="s">
        <v>161</v>
      </c>
      <c r="F8838" t="str">
        <f t="shared" si="967"/>
        <v>Other</v>
      </c>
      <c r="G8838" t="str">
        <f t="shared" si="968"/>
        <v>Stable</v>
      </c>
      <c r="H8838" t="str">
        <f>VLOOKUP(A8838, VolumeData!$A$2:$I$10000, 9, FALSE)</f>
        <v/>
      </c>
      <c r="I8838" t="str">
        <f t="shared" si="969"/>
        <v>No Volume</v>
      </c>
      <c r="J8838">
        <f t="shared" si="970"/>
        <v>25</v>
      </c>
      <c r="K8838">
        <f t="shared" si="971"/>
        <v>0</v>
      </c>
      <c r="L8838">
        <f t="shared" si="972"/>
        <v>25</v>
      </c>
      <c r="M8838" t="s">
        <v>143</v>
      </c>
      <c r="N8838">
        <v>1865</v>
      </c>
      <c r="O8838">
        <v>1865</v>
      </c>
      <c r="P8838" t="s">
        <v>20135</v>
      </c>
      <c r="Q8838" t="s">
        <v>35</v>
      </c>
      <c r="R8838" t="s">
        <v>12</v>
      </c>
      <c r="S8838" t="s">
        <v>12</v>
      </c>
      <c r="T8838" s="4" t="s">
        <v>52107</v>
      </c>
    </row>
    <row r="8839" spans="1:20" x14ac:dyDescent="0.25">
      <c r="A8839">
        <v>55475</v>
      </c>
      <c r="B8839" t="s">
        <v>20136</v>
      </c>
      <c r="C8839" t="s">
        <v>14</v>
      </c>
      <c r="D8839" t="str">
        <f t="shared" si="966"/>
        <v>albumen silver print</v>
      </c>
      <c r="E8839" t="s">
        <v>161</v>
      </c>
      <c r="F8839" t="str">
        <f t="shared" si="967"/>
        <v>Other</v>
      </c>
      <c r="G8839" t="str">
        <f t="shared" si="968"/>
        <v>Stable</v>
      </c>
      <c r="H8839" t="str">
        <f>VLOOKUP(A8839, VolumeData!$A$2:$I$10000, 9, FALSE)</f>
        <v/>
      </c>
      <c r="I8839" t="str">
        <f t="shared" si="969"/>
        <v>No Volume</v>
      </c>
      <c r="J8839">
        <f t="shared" si="970"/>
        <v>25</v>
      </c>
      <c r="K8839">
        <f t="shared" si="971"/>
        <v>0</v>
      </c>
      <c r="L8839">
        <f t="shared" si="972"/>
        <v>25</v>
      </c>
      <c r="M8839" t="s">
        <v>881</v>
      </c>
      <c r="N8839">
        <v>1870</v>
      </c>
      <c r="O8839">
        <v>1880</v>
      </c>
      <c r="P8839" t="s">
        <v>20137</v>
      </c>
      <c r="Q8839" t="s">
        <v>35</v>
      </c>
      <c r="R8839" t="s">
        <v>12</v>
      </c>
      <c r="S8839" t="s">
        <v>12</v>
      </c>
      <c r="T8839" s="4" t="s">
        <v>52107</v>
      </c>
    </row>
    <row r="8840" spans="1:20" x14ac:dyDescent="0.25">
      <c r="A8840">
        <v>55490</v>
      </c>
      <c r="B8840" t="s">
        <v>20138</v>
      </c>
      <c r="C8840" t="s">
        <v>14</v>
      </c>
      <c r="D8840" t="str">
        <f t="shared" si="966"/>
        <v>gelatin silver print</v>
      </c>
      <c r="E8840" t="s">
        <v>15</v>
      </c>
      <c r="F8840" t="str">
        <f t="shared" si="967"/>
        <v>Other</v>
      </c>
      <c r="G8840" t="str">
        <f t="shared" si="968"/>
        <v>Stable</v>
      </c>
      <c r="H8840" t="str">
        <f>VLOOKUP(A8840, VolumeData!$A$2:$I$10000, 9, FALSE)</f>
        <v/>
      </c>
      <c r="I8840" t="str">
        <f t="shared" si="969"/>
        <v>No Volume</v>
      </c>
      <c r="J8840">
        <f t="shared" si="970"/>
        <v>25</v>
      </c>
      <c r="K8840">
        <f t="shared" si="971"/>
        <v>0</v>
      </c>
      <c r="L8840">
        <f t="shared" si="972"/>
        <v>25</v>
      </c>
      <c r="M8840" t="s">
        <v>20139</v>
      </c>
      <c r="N8840">
        <v>1932</v>
      </c>
      <c r="O8840">
        <v>1932</v>
      </c>
      <c r="P8840" t="s">
        <v>151</v>
      </c>
      <c r="Q8840" t="s">
        <v>35</v>
      </c>
      <c r="R8840" t="s">
        <v>12</v>
      </c>
      <c r="S8840" t="s">
        <v>12</v>
      </c>
      <c r="T8840" s="4" t="s">
        <v>52107</v>
      </c>
    </row>
    <row r="8841" spans="1:20" x14ac:dyDescent="0.25">
      <c r="A8841">
        <v>55497</v>
      </c>
      <c r="B8841" t="s">
        <v>20140</v>
      </c>
      <c r="C8841" t="s">
        <v>7</v>
      </c>
      <c r="D8841" t="str">
        <f t="shared" si="966"/>
        <v>pencil and charcoal on paper</v>
      </c>
      <c r="E8841" t="s">
        <v>6789</v>
      </c>
      <c r="F8841" t="str">
        <f t="shared" si="967"/>
        <v>Other</v>
      </c>
      <c r="G8841" t="str">
        <f t="shared" si="968"/>
        <v>Stable</v>
      </c>
      <c r="H8841" t="str">
        <f>VLOOKUP(A8841, VolumeData!$A$2:$I$10000, 9, FALSE)</f>
        <v/>
      </c>
      <c r="I8841" t="str">
        <f t="shared" si="969"/>
        <v>No Volume</v>
      </c>
      <c r="J8841">
        <f t="shared" si="970"/>
        <v>25</v>
      </c>
      <c r="K8841">
        <f t="shared" si="971"/>
        <v>0</v>
      </c>
      <c r="L8841">
        <f t="shared" si="972"/>
        <v>25</v>
      </c>
      <c r="M8841" t="s">
        <v>385</v>
      </c>
      <c r="N8841">
        <v>1965</v>
      </c>
      <c r="O8841">
        <v>1965</v>
      </c>
      <c r="P8841" t="s">
        <v>14864</v>
      </c>
      <c r="Q8841" t="s">
        <v>1988</v>
      </c>
      <c r="R8841" t="s">
        <v>12</v>
      </c>
      <c r="S8841" t="s">
        <v>12</v>
      </c>
      <c r="T8841" s="4" t="s">
        <v>52107</v>
      </c>
    </row>
    <row r="8842" spans="1:20" x14ac:dyDescent="0.25">
      <c r="A8842">
        <v>55498</v>
      </c>
      <c r="B8842" t="s">
        <v>20141</v>
      </c>
      <c r="C8842" t="s">
        <v>7</v>
      </c>
      <c r="D8842" t="str">
        <f t="shared" si="966"/>
        <v>pencil on paper</v>
      </c>
      <c r="E8842" t="s">
        <v>20</v>
      </c>
      <c r="F8842" t="str">
        <f t="shared" si="967"/>
        <v>Other</v>
      </c>
      <c r="G8842" t="str">
        <f t="shared" si="968"/>
        <v>Stable</v>
      </c>
      <c r="H8842" t="str">
        <f>VLOOKUP(A8842, VolumeData!$A$2:$I$10000, 9, FALSE)</f>
        <v/>
      </c>
      <c r="I8842" t="str">
        <f t="shared" si="969"/>
        <v>No Volume</v>
      </c>
      <c r="J8842">
        <f t="shared" si="970"/>
        <v>25</v>
      </c>
      <c r="K8842">
        <f t="shared" si="971"/>
        <v>0</v>
      </c>
      <c r="L8842">
        <f t="shared" si="972"/>
        <v>25</v>
      </c>
      <c r="M8842" t="s">
        <v>1507</v>
      </c>
      <c r="N8842">
        <v>1925</v>
      </c>
      <c r="O8842">
        <v>1925</v>
      </c>
      <c r="P8842" t="s">
        <v>20142</v>
      </c>
      <c r="Q8842" t="s">
        <v>35</v>
      </c>
      <c r="R8842" t="s">
        <v>12</v>
      </c>
      <c r="S8842" t="s">
        <v>12</v>
      </c>
      <c r="T8842" s="4" t="s">
        <v>52107</v>
      </c>
    </row>
    <row r="8843" spans="1:20" x14ac:dyDescent="0.25">
      <c r="A8843">
        <v>55499</v>
      </c>
      <c r="B8843" t="s">
        <v>20143</v>
      </c>
      <c r="C8843" t="s">
        <v>14</v>
      </c>
      <c r="D8843" t="str">
        <f t="shared" si="966"/>
        <v>gelatin silver print</v>
      </c>
      <c r="E8843" t="s">
        <v>15</v>
      </c>
      <c r="F8843" t="str">
        <f t="shared" si="967"/>
        <v>Other</v>
      </c>
      <c r="G8843" t="str">
        <f t="shared" si="968"/>
        <v>Stable</v>
      </c>
      <c r="H8843" t="str">
        <f>VLOOKUP(A8843, VolumeData!$A$2:$I$10000, 9, FALSE)</f>
        <v/>
      </c>
      <c r="I8843" t="str">
        <f t="shared" si="969"/>
        <v>No Volume</v>
      </c>
      <c r="J8843">
        <f t="shared" si="970"/>
        <v>25</v>
      </c>
      <c r="K8843">
        <f t="shared" si="971"/>
        <v>0</v>
      </c>
      <c r="L8843">
        <f t="shared" si="972"/>
        <v>25</v>
      </c>
      <c r="M8843" t="s">
        <v>441</v>
      </c>
      <c r="N8843">
        <v>1930</v>
      </c>
      <c r="O8843">
        <v>1930</v>
      </c>
      <c r="P8843" t="s">
        <v>20144</v>
      </c>
      <c r="Q8843" t="s">
        <v>35</v>
      </c>
      <c r="R8843" t="s">
        <v>12</v>
      </c>
      <c r="S8843" t="s">
        <v>12</v>
      </c>
      <c r="T8843" s="4" t="s">
        <v>52107</v>
      </c>
    </row>
    <row r="8844" spans="1:20" x14ac:dyDescent="0.25">
      <c r="A8844">
        <v>55505</v>
      </c>
      <c r="B8844" t="s">
        <v>20145</v>
      </c>
      <c r="C8844" t="s">
        <v>41</v>
      </c>
      <c r="D8844" t="str">
        <f t="shared" si="966"/>
        <v>oil on canvas</v>
      </c>
      <c r="E8844" t="s">
        <v>42</v>
      </c>
      <c r="F8844" t="str">
        <f t="shared" si="967"/>
        <v>Oil</v>
      </c>
      <c r="G8844" t="str">
        <f t="shared" si="968"/>
        <v>Stable</v>
      </c>
      <c r="H8844">
        <f>VLOOKUP(A8844, VolumeData!$A$2:$I$10000, 9, FALSE)</f>
        <v>17372.427592534048</v>
      </c>
      <c r="I8844" t="str">
        <f t="shared" si="969"/>
        <v>Large</v>
      </c>
      <c r="J8844">
        <f t="shared" si="970"/>
        <v>100</v>
      </c>
      <c r="K8844">
        <f t="shared" si="971"/>
        <v>0</v>
      </c>
      <c r="L8844">
        <f t="shared" si="972"/>
        <v>100</v>
      </c>
      <c r="M8844" t="s">
        <v>992</v>
      </c>
      <c r="N8844">
        <v>1955</v>
      </c>
      <c r="O8844">
        <v>1955</v>
      </c>
      <c r="P8844" t="s">
        <v>20146</v>
      </c>
      <c r="Q8844" t="s">
        <v>65</v>
      </c>
      <c r="R8844" t="s">
        <v>12</v>
      </c>
      <c r="S8844" t="s">
        <v>1283</v>
      </c>
      <c r="T8844" s="4" t="s">
        <v>52107</v>
      </c>
    </row>
    <row r="8845" spans="1:20" x14ac:dyDescent="0.25">
      <c r="A8845">
        <v>55508</v>
      </c>
      <c r="B8845" t="s">
        <v>20147</v>
      </c>
      <c r="C8845" t="s">
        <v>14</v>
      </c>
      <c r="D8845" t="str">
        <f t="shared" si="966"/>
        <v>gelatin silver print</v>
      </c>
      <c r="E8845" t="s">
        <v>15</v>
      </c>
      <c r="F8845" t="str">
        <f t="shared" si="967"/>
        <v>Other</v>
      </c>
      <c r="G8845" t="str">
        <f t="shared" si="968"/>
        <v>Stable</v>
      </c>
      <c r="H8845" t="str">
        <f>VLOOKUP(A8845, VolumeData!$A$2:$I$10000, 9, FALSE)</f>
        <v/>
      </c>
      <c r="I8845" t="str">
        <f t="shared" si="969"/>
        <v>No Volume</v>
      </c>
      <c r="J8845">
        <f t="shared" si="970"/>
        <v>25</v>
      </c>
      <c r="K8845">
        <f t="shared" si="971"/>
        <v>0</v>
      </c>
      <c r="L8845">
        <f t="shared" si="972"/>
        <v>25</v>
      </c>
      <c r="M8845" t="s">
        <v>712</v>
      </c>
      <c r="N8845">
        <v>1932</v>
      </c>
      <c r="O8845">
        <v>1932</v>
      </c>
      <c r="P8845" t="s">
        <v>20148</v>
      </c>
      <c r="Q8845" t="s">
        <v>8171</v>
      </c>
      <c r="R8845" t="s">
        <v>12</v>
      </c>
      <c r="S8845" t="s">
        <v>20149</v>
      </c>
      <c r="T8845" s="4" t="s">
        <v>52107</v>
      </c>
    </row>
    <row r="8846" spans="1:20" x14ac:dyDescent="0.25">
      <c r="A8846">
        <v>55514</v>
      </c>
      <c r="B8846" t="s">
        <v>20150</v>
      </c>
      <c r="C8846" t="s">
        <v>7</v>
      </c>
      <c r="D8846" t="str">
        <f t="shared" si="966"/>
        <v>crayon on paper</v>
      </c>
      <c r="E8846" t="s">
        <v>242</v>
      </c>
      <c r="F8846" t="str">
        <f t="shared" si="967"/>
        <v>Other</v>
      </c>
      <c r="G8846" t="str">
        <f t="shared" si="968"/>
        <v>Stable</v>
      </c>
      <c r="H8846" t="str">
        <f>VLOOKUP(A8846, VolumeData!$A$2:$I$10000, 9, FALSE)</f>
        <v/>
      </c>
      <c r="I8846" t="str">
        <f t="shared" si="969"/>
        <v>No Volume</v>
      </c>
      <c r="J8846">
        <f t="shared" si="970"/>
        <v>25</v>
      </c>
      <c r="K8846">
        <f t="shared" si="971"/>
        <v>0</v>
      </c>
      <c r="L8846">
        <f t="shared" si="972"/>
        <v>25</v>
      </c>
      <c r="M8846" t="s">
        <v>4451</v>
      </c>
      <c r="N8846">
        <v>1929</v>
      </c>
      <c r="O8846">
        <v>1939</v>
      </c>
      <c r="P8846" t="s">
        <v>20151</v>
      </c>
      <c r="Q8846" t="s">
        <v>35</v>
      </c>
      <c r="R8846" t="s">
        <v>12</v>
      </c>
      <c r="S8846" t="s">
        <v>12</v>
      </c>
      <c r="T8846" s="4" t="s">
        <v>52107</v>
      </c>
    </row>
    <row r="8847" spans="1:20" x14ac:dyDescent="0.25">
      <c r="A8847">
        <v>55538</v>
      </c>
      <c r="B8847" t="s">
        <v>20152</v>
      </c>
      <c r="C8847" t="s">
        <v>14</v>
      </c>
      <c r="D8847" t="str">
        <f t="shared" si="966"/>
        <v>platinum print</v>
      </c>
      <c r="E8847" t="s">
        <v>376</v>
      </c>
      <c r="F8847" t="str">
        <f t="shared" si="967"/>
        <v>Other</v>
      </c>
      <c r="G8847" t="str">
        <f t="shared" si="968"/>
        <v>Stable</v>
      </c>
      <c r="H8847" t="str">
        <f>VLOOKUP(A8847, VolumeData!$A$2:$I$10000, 9, FALSE)</f>
        <v/>
      </c>
      <c r="I8847" t="str">
        <f t="shared" si="969"/>
        <v>No Volume</v>
      </c>
      <c r="J8847">
        <f t="shared" si="970"/>
        <v>25</v>
      </c>
      <c r="K8847">
        <f t="shared" si="971"/>
        <v>0</v>
      </c>
      <c r="L8847">
        <f t="shared" si="972"/>
        <v>25</v>
      </c>
      <c r="M8847" t="s">
        <v>749</v>
      </c>
      <c r="N8847">
        <v>1905</v>
      </c>
      <c r="O8847">
        <v>1905</v>
      </c>
      <c r="P8847" t="s">
        <v>20153</v>
      </c>
      <c r="Q8847" t="s">
        <v>35</v>
      </c>
      <c r="R8847" t="s">
        <v>12</v>
      </c>
      <c r="S8847" t="s">
        <v>12</v>
      </c>
      <c r="T8847" s="4" t="s">
        <v>52107</v>
      </c>
    </row>
    <row r="8848" spans="1:20" x14ac:dyDescent="0.25">
      <c r="A8848">
        <v>55542</v>
      </c>
      <c r="B8848" t="s">
        <v>20154</v>
      </c>
      <c r="C8848" t="s">
        <v>31</v>
      </c>
      <c r="D8848" t="str">
        <f t="shared" si="966"/>
        <v>relief woodcut on paper</v>
      </c>
      <c r="E8848" t="s">
        <v>3930</v>
      </c>
      <c r="F8848" t="str">
        <f t="shared" si="967"/>
        <v>Other</v>
      </c>
      <c r="G8848" t="str">
        <f t="shared" si="968"/>
        <v>Stable</v>
      </c>
      <c r="H8848" t="str">
        <f>VLOOKUP(A8848, VolumeData!$A$2:$I$10000, 9, FALSE)</f>
        <v/>
      </c>
      <c r="I8848" t="str">
        <f t="shared" si="969"/>
        <v>No Volume</v>
      </c>
      <c r="J8848">
        <f t="shared" si="970"/>
        <v>25</v>
      </c>
      <c r="K8848">
        <f t="shared" si="971"/>
        <v>0</v>
      </c>
      <c r="L8848">
        <f t="shared" si="972"/>
        <v>25</v>
      </c>
      <c r="M8848" t="s">
        <v>226</v>
      </c>
      <c r="N8848">
        <v>1789</v>
      </c>
      <c r="O8848">
        <v>1789</v>
      </c>
      <c r="P8848" t="s">
        <v>20155</v>
      </c>
      <c r="Q8848" t="s">
        <v>35</v>
      </c>
      <c r="R8848" t="s">
        <v>12</v>
      </c>
      <c r="S8848" t="s">
        <v>12</v>
      </c>
      <c r="T8848" s="4" t="s">
        <v>52107</v>
      </c>
    </row>
    <row r="8849" spans="1:20" x14ac:dyDescent="0.25">
      <c r="A8849">
        <v>55549</v>
      </c>
      <c r="B8849" t="s">
        <v>20156</v>
      </c>
      <c r="C8849" t="s">
        <v>7</v>
      </c>
      <c r="D8849" t="str">
        <f t="shared" si="966"/>
        <v>pencil on paper</v>
      </c>
      <c r="E8849" t="s">
        <v>20</v>
      </c>
      <c r="F8849" t="str">
        <f t="shared" si="967"/>
        <v>Other</v>
      </c>
      <c r="G8849" t="str">
        <f t="shared" si="968"/>
        <v>Stable</v>
      </c>
      <c r="H8849" t="str">
        <f>VLOOKUP(A8849, VolumeData!$A$2:$I$10000, 9, FALSE)</f>
        <v/>
      </c>
      <c r="I8849" t="str">
        <f t="shared" si="969"/>
        <v>No Volume</v>
      </c>
      <c r="J8849">
        <f t="shared" si="970"/>
        <v>25</v>
      </c>
      <c r="K8849">
        <f t="shared" si="971"/>
        <v>0</v>
      </c>
      <c r="L8849">
        <f t="shared" si="972"/>
        <v>25</v>
      </c>
      <c r="M8849" t="s">
        <v>377</v>
      </c>
      <c r="N8849">
        <v>1924</v>
      </c>
      <c r="O8849">
        <v>1924</v>
      </c>
      <c r="P8849" t="s">
        <v>20157</v>
      </c>
      <c r="Q8849" t="s">
        <v>35</v>
      </c>
      <c r="R8849" t="s">
        <v>12</v>
      </c>
      <c r="S8849" t="s">
        <v>12</v>
      </c>
      <c r="T8849" s="4" t="s">
        <v>52107</v>
      </c>
    </row>
    <row r="8850" spans="1:20" x14ac:dyDescent="0.25">
      <c r="A8850">
        <v>55558</v>
      </c>
      <c r="B8850" t="s">
        <v>20158</v>
      </c>
      <c r="C8850" t="s">
        <v>14</v>
      </c>
      <c r="D8850" t="str">
        <f t="shared" si="966"/>
        <v>albumen silver print</v>
      </c>
      <c r="E8850" t="s">
        <v>161</v>
      </c>
      <c r="F8850" t="str">
        <f t="shared" si="967"/>
        <v>Other</v>
      </c>
      <c r="G8850" t="str">
        <f t="shared" si="968"/>
        <v>Stable</v>
      </c>
      <c r="H8850" t="str">
        <f>VLOOKUP(A8850, VolumeData!$A$2:$I$10000, 9, FALSE)</f>
        <v/>
      </c>
      <c r="I8850" t="str">
        <f t="shared" si="969"/>
        <v>No Volume</v>
      </c>
      <c r="J8850">
        <f t="shared" si="970"/>
        <v>25</v>
      </c>
      <c r="K8850">
        <f t="shared" si="971"/>
        <v>0</v>
      </c>
      <c r="L8850">
        <f t="shared" si="972"/>
        <v>25</v>
      </c>
      <c r="M8850" t="s">
        <v>1141</v>
      </c>
      <c r="N8850">
        <v>1857</v>
      </c>
      <c r="O8850">
        <v>1867</v>
      </c>
      <c r="P8850" t="s">
        <v>9380</v>
      </c>
      <c r="Q8850" t="s">
        <v>35</v>
      </c>
      <c r="R8850" t="s">
        <v>12</v>
      </c>
      <c r="S8850" t="s">
        <v>12</v>
      </c>
      <c r="T8850" s="4" t="s">
        <v>52107</v>
      </c>
    </row>
    <row r="8851" spans="1:20" x14ac:dyDescent="0.25">
      <c r="A8851">
        <v>55562</v>
      </c>
      <c r="B8851" t="s">
        <v>20159</v>
      </c>
      <c r="C8851" t="s">
        <v>31</v>
      </c>
      <c r="D8851" t="str">
        <f t="shared" si="966"/>
        <v>etching</v>
      </c>
      <c r="E8851" t="s">
        <v>2853</v>
      </c>
      <c r="F8851" t="str">
        <f t="shared" si="967"/>
        <v>Other</v>
      </c>
      <c r="G8851" t="str">
        <f t="shared" si="968"/>
        <v>Stable</v>
      </c>
      <c r="H8851" t="str">
        <f>VLOOKUP(A8851, VolumeData!$A$2:$I$10000, 9, FALSE)</f>
        <v/>
      </c>
      <c r="I8851" t="str">
        <f t="shared" si="969"/>
        <v>No Volume</v>
      </c>
      <c r="J8851">
        <f t="shared" si="970"/>
        <v>25</v>
      </c>
      <c r="K8851">
        <f t="shared" si="971"/>
        <v>0</v>
      </c>
      <c r="L8851">
        <f t="shared" si="972"/>
        <v>25</v>
      </c>
      <c r="M8851" t="s">
        <v>448</v>
      </c>
      <c r="N8851">
        <v>1899</v>
      </c>
      <c r="O8851">
        <v>1899</v>
      </c>
      <c r="P8851" t="s">
        <v>20160</v>
      </c>
      <c r="Q8851" t="s">
        <v>2856</v>
      </c>
      <c r="R8851" t="s">
        <v>12</v>
      </c>
      <c r="S8851" t="s">
        <v>12</v>
      </c>
      <c r="T8851" s="4" t="s">
        <v>52107</v>
      </c>
    </row>
    <row r="8852" spans="1:20" x14ac:dyDescent="0.25">
      <c r="A8852">
        <v>55567</v>
      </c>
      <c r="B8852" t="s">
        <v>20161</v>
      </c>
      <c r="C8852" t="s">
        <v>31</v>
      </c>
      <c r="D8852" t="str">
        <f t="shared" si="966"/>
        <v>lithograph on paper</v>
      </c>
      <c r="E8852" t="s">
        <v>142</v>
      </c>
      <c r="F8852" t="str">
        <f t="shared" si="967"/>
        <v>Other</v>
      </c>
      <c r="G8852" t="str">
        <f t="shared" si="968"/>
        <v>Stable</v>
      </c>
      <c r="H8852" t="str">
        <f>VLOOKUP(A8852, VolumeData!$A$2:$I$10000, 9, FALSE)</f>
        <v/>
      </c>
      <c r="I8852" t="str">
        <f t="shared" si="969"/>
        <v>No Volume</v>
      </c>
      <c r="J8852">
        <f t="shared" si="970"/>
        <v>25</v>
      </c>
      <c r="K8852">
        <f t="shared" si="971"/>
        <v>0</v>
      </c>
      <c r="L8852">
        <f t="shared" si="972"/>
        <v>25</v>
      </c>
      <c r="M8852" t="s">
        <v>716</v>
      </c>
      <c r="N8852">
        <v>1840</v>
      </c>
      <c r="O8852">
        <v>1840</v>
      </c>
      <c r="P8852" t="s">
        <v>20162</v>
      </c>
      <c r="Q8852" t="s">
        <v>35</v>
      </c>
      <c r="R8852" t="s">
        <v>12</v>
      </c>
      <c r="S8852" t="s">
        <v>12</v>
      </c>
      <c r="T8852" s="4" t="s">
        <v>52107</v>
      </c>
    </row>
    <row r="8853" spans="1:20" x14ac:dyDescent="0.25">
      <c r="A8853">
        <v>55568</v>
      </c>
      <c r="B8853" t="s">
        <v>20163</v>
      </c>
      <c r="C8853" t="s">
        <v>31</v>
      </c>
      <c r="D8853" t="str">
        <f t="shared" si="966"/>
        <v>hand-colored lithograph on paper</v>
      </c>
      <c r="E8853" t="s">
        <v>700</v>
      </c>
      <c r="F8853" t="str">
        <f t="shared" si="967"/>
        <v>Other</v>
      </c>
      <c r="G8853" t="str">
        <f t="shared" si="968"/>
        <v>Stable</v>
      </c>
      <c r="H8853" t="str">
        <f>VLOOKUP(A8853, VolumeData!$A$2:$I$10000, 9, FALSE)</f>
        <v/>
      </c>
      <c r="I8853" t="str">
        <f t="shared" si="969"/>
        <v>No Volume</v>
      </c>
      <c r="J8853">
        <f t="shared" si="970"/>
        <v>25</v>
      </c>
      <c r="K8853">
        <f t="shared" si="971"/>
        <v>0</v>
      </c>
      <c r="L8853">
        <f t="shared" si="972"/>
        <v>25</v>
      </c>
      <c r="M8853" t="s">
        <v>380</v>
      </c>
      <c r="N8853">
        <v>1846</v>
      </c>
      <c r="O8853">
        <v>1846</v>
      </c>
      <c r="P8853" t="s">
        <v>20164</v>
      </c>
      <c r="Q8853" t="s">
        <v>35</v>
      </c>
      <c r="R8853" t="s">
        <v>12</v>
      </c>
      <c r="S8853" t="s">
        <v>12</v>
      </c>
      <c r="T8853" s="4" t="s">
        <v>52107</v>
      </c>
    </row>
    <row r="8854" spans="1:20" x14ac:dyDescent="0.25">
      <c r="A8854">
        <v>55582</v>
      </c>
      <c r="B8854" t="s">
        <v>20165</v>
      </c>
      <c r="C8854" t="s">
        <v>7</v>
      </c>
      <c r="D8854" t="str">
        <f t="shared" si="966"/>
        <v>charcoal and chalk on board</v>
      </c>
      <c r="E8854" t="s">
        <v>20166</v>
      </c>
      <c r="F8854" t="str">
        <f t="shared" si="967"/>
        <v>Other</v>
      </c>
      <c r="G8854" t="str">
        <f t="shared" si="968"/>
        <v>Stable</v>
      </c>
      <c r="H8854" t="str">
        <f>VLOOKUP(A8854, VolumeData!$A$2:$I$10000, 9, FALSE)</f>
        <v/>
      </c>
      <c r="I8854" t="str">
        <f t="shared" si="969"/>
        <v>No Volume</v>
      </c>
      <c r="J8854">
        <f t="shared" si="970"/>
        <v>25</v>
      </c>
      <c r="K8854">
        <f t="shared" si="971"/>
        <v>0</v>
      </c>
      <c r="L8854">
        <f t="shared" si="972"/>
        <v>25</v>
      </c>
      <c r="M8854" t="s">
        <v>390</v>
      </c>
      <c r="N8854">
        <v>1928</v>
      </c>
      <c r="O8854">
        <v>1928</v>
      </c>
      <c r="P8854" t="s">
        <v>3867</v>
      </c>
      <c r="Q8854" t="s">
        <v>35</v>
      </c>
      <c r="R8854" t="s">
        <v>12</v>
      </c>
      <c r="S8854" t="s">
        <v>12</v>
      </c>
      <c r="T8854" s="4" t="s">
        <v>52107</v>
      </c>
    </row>
    <row r="8855" spans="1:20" x14ac:dyDescent="0.25">
      <c r="A8855">
        <v>55588</v>
      </c>
      <c r="B8855" t="s">
        <v>20167</v>
      </c>
      <c r="C8855" t="s">
        <v>7</v>
      </c>
      <c r="D8855" t="str">
        <f t="shared" si="966"/>
        <v>india ink on paper</v>
      </c>
      <c r="E8855" t="s">
        <v>1004</v>
      </c>
      <c r="F8855" t="str">
        <f t="shared" si="967"/>
        <v>Other</v>
      </c>
      <c r="G8855" t="str">
        <f t="shared" si="968"/>
        <v>Stable</v>
      </c>
      <c r="H8855" t="str">
        <f>VLOOKUP(A8855, VolumeData!$A$2:$I$10000, 9, FALSE)</f>
        <v/>
      </c>
      <c r="I8855" t="str">
        <f t="shared" si="969"/>
        <v>No Volume</v>
      </c>
      <c r="J8855">
        <f t="shared" si="970"/>
        <v>25</v>
      </c>
      <c r="K8855">
        <f t="shared" si="971"/>
        <v>0</v>
      </c>
      <c r="L8855">
        <f t="shared" si="972"/>
        <v>25</v>
      </c>
      <c r="M8855" t="s">
        <v>952</v>
      </c>
      <c r="N8855">
        <v>1918</v>
      </c>
      <c r="O8855">
        <v>1928</v>
      </c>
      <c r="P8855" t="s">
        <v>20168</v>
      </c>
      <c r="Q8855" t="s">
        <v>35</v>
      </c>
      <c r="R8855" t="s">
        <v>12</v>
      </c>
      <c r="S8855" t="s">
        <v>12</v>
      </c>
      <c r="T8855" s="4" t="s">
        <v>52107</v>
      </c>
    </row>
    <row r="8856" spans="1:20" x14ac:dyDescent="0.25">
      <c r="A8856">
        <v>55591</v>
      </c>
      <c r="B8856" t="s">
        <v>20169</v>
      </c>
      <c r="C8856" t="s">
        <v>31</v>
      </c>
      <c r="D8856" t="str">
        <f t="shared" si="966"/>
        <v>chromolithographic poster</v>
      </c>
      <c r="E8856" t="s">
        <v>1038</v>
      </c>
      <c r="F8856" t="str">
        <f t="shared" si="967"/>
        <v>Other</v>
      </c>
      <c r="G8856" t="str">
        <f t="shared" si="968"/>
        <v>Stable</v>
      </c>
      <c r="H8856" t="str">
        <f>VLOOKUP(A8856, VolumeData!$A$2:$I$10000, 9, FALSE)</f>
        <v/>
      </c>
      <c r="I8856" t="str">
        <f t="shared" si="969"/>
        <v>No Volume</v>
      </c>
      <c r="J8856">
        <f t="shared" si="970"/>
        <v>25</v>
      </c>
      <c r="K8856">
        <f t="shared" si="971"/>
        <v>0</v>
      </c>
      <c r="L8856">
        <f t="shared" si="972"/>
        <v>25</v>
      </c>
      <c r="M8856" t="s">
        <v>1758</v>
      </c>
      <c r="N8856">
        <v>1937</v>
      </c>
      <c r="O8856">
        <v>1947</v>
      </c>
      <c r="P8856" t="s">
        <v>20170</v>
      </c>
      <c r="Q8856" t="s">
        <v>35</v>
      </c>
      <c r="R8856" t="s">
        <v>12</v>
      </c>
      <c r="S8856" t="s">
        <v>12</v>
      </c>
      <c r="T8856" s="4" t="s">
        <v>52107</v>
      </c>
    </row>
    <row r="8857" spans="1:20" x14ac:dyDescent="0.25">
      <c r="A8857">
        <v>55605</v>
      </c>
      <c r="B8857" t="s">
        <v>20171</v>
      </c>
      <c r="C8857" t="s">
        <v>41</v>
      </c>
      <c r="D8857" t="str">
        <f t="shared" si="966"/>
        <v>pastel and charcoal on board</v>
      </c>
      <c r="E8857" t="s">
        <v>20172</v>
      </c>
      <c r="F8857" t="str">
        <f t="shared" si="967"/>
        <v>Pastel</v>
      </c>
      <c r="G8857" t="str">
        <f t="shared" si="968"/>
        <v>Climate-Sensitive</v>
      </c>
      <c r="H8857" t="str">
        <f>VLOOKUP(A8857, VolumeData!$A$2:$I$10000, 9, FALSE)</f>
        <v/>
      </c>
      <c r="I8857" t="str">
        <f t="shared" si="969"/>
        <v>No Volume</v>
      </c>
      <c r="J8857">
        <f t="shared" si="970"/>
        <v>25</v>
      </c>
      <c r="K8857">
        <f t="shared" si="971"/>
        <v>15</v>
      </c>
      <c r="L8857">
        <f t="shared" si="972"/>
        <v>40</v>
      </c>
      <c r="M8857" t="s">
        <v>76</v>
      </c>
      <c r="N8857">
        <v>1975</v>
      </c>
      <c r="O8857">
        <v>1975</v>
      </c>
      <c r="P8857" t="s">
        <v>20173</v>
      </c>
      <c r="Q8857" t="s">
        <v>65</v>
      </c>
      <c r="R8857" t="s">
        <v>12</v>
      </c>
      <c r="S8857" t="s">
        <v>12</v>
      </c>
      <c r="T8857" s="4" t="s">
        <v>52107</v>
      </c>
    </row>
    <row r="8858" spans="1:20" x14ac:dyDescent="0.25">
      <c r="A8858">
        <v>55606</v>
      </c>
      <c r="B8858" t="s">
        <v>20174</v>
      </c>
      <c r="C8858" t="s">
        <v>14</v>
      </c>
      <c r="D8858" t="str">
        <f t="shared" si="966"/>
        <v>gelatin silver print</v>
      </c>
      <c r="E8858" t="s">
        <v>15</v>
      </c>
      <c r="F8858" t="str">
        <f t="shared" si="967"/>
        <v>Other</v>
      </c>
      <c r="G8858" t="str">
        <f t="shared" si="968"/>
        <v>Stable</v>
      </c>
      <c r="H8858" t="str">
        <f>VLOOKUP(A8858, VolumeData!$A$2:$I$10000, 9, FALSE)</f>
        <v/>
      </c>
      <c r="I8858" t="str">
        <f t="shared" si="969"/>
        <v>No Volume</v>
      </c>
      <c r="J8858">
        <f t="shared" si="970"/>
        <v>25</v>
      </c>
      <c r="K8858">
        <f t="shared" si="971"/>
        <v>0</v>
      </c>
      <c r="L8858">
        <f t="shared" si="972"/>
        <v>25</v>
      </c>
      <c r="M8858" t="s">
        <v>12</v>
      </c>
      <c r="N8858">
        <v>0</v>
      </c>
      <c r="O8858">
        <v>0</v>
      </c>
      <c r="P8858" t="s">
        <v>20175</v>
      </c>
      <c r="Q8858" t="s">
        <v>35</v>
      </c>
      <c r="R8858" t="s">
        <v>12</v>
      </c>
      <c r="S8858" t="s">
        <v>12</v>
      </c>
      <c r="T8858" s="4" t="s">
        <v>52107</v>
      </c>
    </row>
    <row r="8859" spans="1:20" x14ac:dyDescent="0.25">
      <c r="A8859">
        <v>55607</v>
      </c>
      <c r="B8859" t="s">
        <v>20176</v>
      </c>
      <c r="C8859" t="s">
        <v>14</v>
      </c>
      <c r="D8859" t="str">
        <f t="shared" si="966"/>
        <v>gelatin silver print</v>
      </c>
      <c r="E8859" t="s">
        <v>15</v>
      </c>
      <c r="F8859" t="str">
        <f t="shared" si="967"/>
        <v>Other</v>
      </c>
      <c r="G8859" t="str">
        <f t="shared" si="968"/>
        <v>Stable</v>
      </c>
      <c r="H8859" t="str">
        <f>VLOOKUP(A8859, VolumeData!$A$2:$I$10000, 9, FALSE)</f>
        <v/>
      </c>
      <c r="I8859" t="str">
        <f t="shared" si="969"/>
        <v>No Volume</v>
      </c>
      <c r="J8859">
        <f t="shared" si="970"/>
        <v>25</v>
      </c>
      <c r="K8859">
        <f t="shared" si="971"/>
        <v>0</v>
      </c>
      <c r="L8859">
        <f t="shared" si="972"/>
        <v>25</v>
      </c>
      <c r="M8859" t="s">
        <v>134</v>
      </c>
      <c r="N8859">
        <v>1980</v>
      </c>
      <c r="O8859">
        <v>1980</v>
      </c>
      <c r="P8859" t="s">
        <v>20177</v>
      </c>
      <c r="Q8859" t="s">
        <v>20178</v>
      </c>
      <c r="R8859" t="s">
        <v>12</v>
      </c>
      <c r="S8859" t="s">
        <v>12</v>
      </c>
      <c r="T8859" s="4" t="s">
        <v>52107</v>
      </c>
    </row>
    <row r="8860" spans="1:20" x14ac:dyDescent="0.25">
      <c r="A8860">
        <v>55613</v>
      </c>
      <c r="B8860" t="s">
        <v>20179</v>
      </c>
      <c r="C8860" t="s">
        <v>31</v>
      </c>
      <c r="D8860" t="str">
        <f t="shared" si="966"/>
        <v>lithograph on paper</v>
      </c>
      <c r="E8860" t="s">
        <v>142</v>
      </c>
      <c r="F8860" t="str">
        <f t="shared" si="967"/>
        <v>Other</v>
      </c>
      <c r="G8860" t="str">
        <f t="shared" si="968"/>
        <v>Stable</v>
      </c>
      <c r="H8860" t="str">
        <f>VLOOKUP(A8860, VolumeData!$A$2:$I$10000, 9, FALSE)</f>
        <v/>
      </c>
      <c r="I8860" t="str">
        <f t="shared" si="969"/>
        <v>No Volume</v>
      </c>
      <c r="J8860">
        <f t="shared" si="970"/>
        <v>25</v>
      </c>
      <c r="K8860">
        <f t="shared" si="971"/>
        <v>0</v>
      </c>
      <c r="L8860">
        <f t="shared" si="972"/>
        <v>25</v>
      </c>
      <c r="M8860" t="s">
        <v>660</v>
      </c>
      <c r="N8860">
        <v>1835</v>
      </c>
      <c r="O8860">
        <v>1845</v>
      </c>
      <c r="P8860" t="s">
        <v>19540</v>
      </c>
      <c r="Q8860" t="s">
        <v>353</v>
      </c>
      <c r="R8860" t="s">
        <v>12</v>
      </c>
      <c r="S8860" t="s">
        <v>12</v>
      </c>
      <c r="T8860" s="4" t="s">
        <v>52107</v>
      </c>
    </row>
    <row r="8861" spans="1:20" x14ac:dyDescent="0.25">
      <c r="A8861">
        <v>55616</v>
      </c>
      <c r="B8861" t="s">
        <v>20180</v>
      </c>
      <c r="C8861" t="s">
        <v>7</v>
      </c>
      <c r="D8861" t="str">
        <f t="shared" si="966"/>
        <v>charcoal and pastel on colored paper</v>
      </c>
      <c r="E8861" t="s">
        <v>5443</v>
      </c>
      <c r="F8861" t="str">
        <f t="shared" si="967"/>
        <v>Pastel</v>
      </c>
      <c r="G8861" t="str">
        <f t="shared" si="968"/>
        <v>Climate-Sensitive</v>
      </c>
      <c r="H8861" t="str">
        <f>VLOOKUP(A8861, VolumeData!$A$2:$I$10000, 9, FALSE)</f>
        <v/>
      </c>
      <c r="I8861" t="str">
        <f t="shared" si="969"/>
        <v>No Volume</v>
      </c>
      <c r="J8861">
        <f t="shared" si="970"/>
        <v>25</v>
      </c>
      <c r="K8861">
        <f t="shared" si="971"/>
        <v>15</v>
      </c>
      <c r="L8861">
        <f t="shared" si="972"/>
        <v>40</v>
      </c>
      <c r="M8861" t="s">
        <v>385</v>
      </c>
      <c r="N8861">
        <v>1965</v>
      </c>
      <c r="O8861">
        <v>1965</v>
      </c>
      <c r="P8861" t="s">
        <v>475</v>
      </c>
      <c r="Q8861" t="s">
        <v>23</v>
      </c>
      <c r="R8861" t="s">
        <v>12</v>
      </c>
      <c r="S8861" t="s">
        <v>12</v>
      </c>
      <c r="T8861" s="4" t="s">
        <v>52107</v>
      </c>
    </row>
    <row r="8862" spans="1:20" x14ac:dyDescent="0.25">
      <c r="A8862">
        <v>55617</v>
      </c>
      <c r="B8862" t="s">
        <v>20181</v>
      </c>
      <c r="C8862" t="s">
        <v>14</v>
      </c>
      <c r="D8862" t="str">
        <f t="shared" si="966"/>
        <v>gelatin silver print</v>
      </c>
      <c r="E8862" t="s">
        <v>15</v>
      </c>
      <c r="F8862" t="str">
        <f t="shared" si="967"/>
        <v>Other</v>
      </c>
      <c r="G8862" t="str">
        <f t="shared" si="968"/>
        <v>Stable</v>
      </c>
      <c r="H8862" t="str">
        <f>VLOOKUP(A8862, VolumeData!$A$2:$I$10000, 9, FALSE)</f>
        <v/>
      </c>
      <c r="I8862" t="str">
        <f t="shared" si="969"/>
        <v>No Volume</v>
      </c>
      <c r="J8862">
        <f t="shared" si="970"/>
        <v>25</v>
      </c>
      <c r="K8862">
        <f t="shared" si="971"/>
        <v>0</v>
      </c>
      <c r="L8862">
        <f t="shared" si="972"/>
        <v>25</v>
      </c>
      <c r="M8862" t="s">
        <v>250</v>
      </c>
      <c r="N8862">
        <v>1953</v>
      </c>
      <c r="O8862">
        <v>1953</v>
      </c>
      <c r="P8862" t="s">
        <v>14697</v>
      </c>
      <c r="Q8862" t="s">
        <v>5024</v>
      </c>
      <c r="R8862" t="s">
        <v>12</v>
      </c>
      <c r="S8862" t="s">
        <v>12</v>
      </c>
      <c r="T8862" s="4" t="s">
        <v>52107</v>
      </c>
    </row>
    <row r="8863" spans="1:20" x14ac:dyDescent="0.25">
      <c r="A8863">
        <v>55631</v>
      </c>
      <c r="B8863" t="s">
        <v>20182</v>
      </c>
      <c r="C8863" t="s">
        <v>41</v>
      </c>
      <c r="D8863" t="str">
        <f t="shared" si="966"/>
        <v>oil on wood panel</v>
      </c>
      <c r="E8863" t="s">
        <v>518</v>
      </c>
      <c r="F8863" t="str">
        <f t="shared" si="967"/>
        <v>Oil</v>
      </c>
      <c r="G8863" t="str">
        <f t="shared" si="968"/>
        <v>Stable</v>
      </c>
      <c r="H8863">
        <f>VLOOKUP(A8863, VolumeData!$A$2:$I$10000, 9, FALSE)</f>
        <v>11883.827281684778</v>
      </c>
      <c r="I8863" t="str">
        <f t="shared" si="969"/>
        <v>Medium</v>
      </c>
      <c r="J8863">
        <f t="shared" si="970"/>
        <v>50</v>
      </c>
      <c r="K8863">
        <f t="shared" si="971"/>
        <v>0</v>
      </c>
      <c r="L8863">
        <f t="shared" si="972"/>
        <v>50</v>
      </c>
      <c r="M8863" t="s">
        <v>12</v>
      </c>
      <c r="N8863">
        <v>0</v>
      </c>
      <c r="O8863">
        <v>0</v>
      </c>
      <c r="P8863" t="s">
        <v>20183</v>
      </c>
      <c r="Q8863" t="s">
        <v>18362</v>
      </c>
      <c r="R8863" t="s">
        <v>12</v>
      </c>
      <c r="S8863" t="s">
        <v>12</v>
      </c>
      <c r="T8863" s="4" t="s">
        <v>52107</v>
      </c>
    </row>
    <row r="8864" spans="1:20" x14ac:dyDescent="0.25">
      <c r="A8864">
        <v>55642</v>
      </c>
      <c r="B8864" t="s">
        <v>20184</v>
      </c>
      <c r="C8864" t="s">
        <v>14</v>
      </c>
      <c r="D8864" t="str">
        <f t="shared" si="966"/>
        <v>salted paper print</v>
      </c>
      <c r="E8864" t="s">
        <v>1593</v>
      </c>
      <c r="F8864" t="str">
        <f t="shared" si="967"/>
        <v>Other</v>
      </c>
      <c r="G8864" t="str">
        <f t="shared" si="968"/>
        <v>Stable</v>
      </c>
      <c r="H8864" t="str">
        <f>VLOOKUP(A8864, VolumeData!$A$2:$I$10000, 9, FALSE)</f>
        <v/>
      </c>
      <c r="I8864" t="str">
        <f t="shared" si="969"/>
        <v>No Volume</v>
      </c>
      <c r="J8864">
        <f t="shared" si="970"/>
        <v>25</v>
      </c>
      <c r="K8864">
        <f t="shared" si="971"/>
        <v>0</v>
      </c>
      <c r="L8864">
        <f t="shared" si="972"/>
        <v>25</v>
      </c>
      <c r="M8864" t="s">
        <v>1626</v>
      </c>
      <c r="N8864">
        <v>1854</v>
      </c>
      <c r="O8864">
        <v>1864</v>
      </c>
      <c r="P8864" t="s">
        <v>1627</v>
      </c>
      <c r="Q8864" t="s">
        <v>1628</v>
      </c>
      <c r="R8864" t="s">
        <v>12</v>
      </c>
      <c r="S8864" t="s">
        <v>12</v>
      </c>
      <c r="T8864" s="4" t="s">
        <v>52107</v>
      </c>
    </row>
    <row r="8865" spans="1:20" x14ac:dyDescent="0.25">
      <c r="A8865">
        <v>55651</v>
      </c>
      <c r="B8865" t="s">
        <v>20185</v>
      </c>
      <c r="C8865" t="s">
        <v>7</v>
      </c>
      <c r="D8865" t="str">
        <f t="shared" si="966"/>
        <v>pencil, ink and gouache on board</v>
      </c>
      <c r="E8865" t="s">
        <v>20186</v>
      </c>
      <c r="F8865" t="str">
        <f t="shared" si="967"/>
        <v>Other</v>
      </c>
      <c r="G8865" t="str">
        <f t="shared" si="968"/>
        <v>Stable</v>
      </c>
      <c r="H8865" t="str">
        <f>VLOOKUP(A8865, VolumeData!$A$2:$I$10000, 9, FALSE)</f>
        <v/>
      </c>
      <c r="I8865" t="str">
        <f t="shared" si="969"/>
        <v>No Volume</v>
      </c>
      <c r="J8865">
        <f t="shared" si="970"/>
        <v>25</v>
      </c>
      <c r="K8865">
        <f t="shared" si="971"/>
        <v>0</v>
      </c>
      <c r="L8865">
        <f t="shared" si="972"/>
        <v>25</v>
      </c>
      <c r="M8865" t="s">
        <v>98</v>
      </c>
      <c r="N8865">
        <v>1940</v>
      </c>
      <c r="O8865">
        <v>1940</v>
      </c>
      <c r="P8865" t="s">
        <v>20187</v>
      </c>
      <c r="Q8865" t="s">
        <v>760</v>
      </c>
      <c r="R8865" t="s">
        <v>12</v>
      </c>
      <c r="S8865" t="s">
        <v>12</v>
      </c>
      <c r="T8865" s="4" t="s">
        <v>52107</v>
      </c>
    </row>
    <row r="8866" spans="1:20" x14ac:dyDescent="0.25">
      <c r="A8866">
        <v>55652</v>
      </c>
      <c r="B8866" t="s">
        <v>20188</v>
      </c>
      <c r="C8866" t="s">
        <v>7</v>
      </c>
      <c r="D8866" t="str">
        <f t="shared" si="966"/>
        <v>crayon on paper</v>
      </c>
      <c r="E8866" t="s">
        <v>242</v>
      </c>
      <c r="F8866" t="str">
        <f t="shared" si="967"/>
        <v>Other</v>
      </c>
      <c r="G8866" t="str">
        <f t="shared" si="968"/>
        <v>Stable</v>
      </c>
      <c r="H8866" t="str">
        <f>VLOOKUP(A8866, VolumeData!$A$2:$I$10000, 9, FALSE)</f>
        <v/>
      </c>
      <c r="I8866" t="str">
        <f t="shared" si="969"/>
        <v>No Volume</v>
      </c>
      <c r="J8866">
        <f t="shared" si="970"/>
        <v>25</v>
      </c>
      <c r="K8866">
        <f t="shared" si="971"/>
        <v>0</v>
      </c>
      <c r="L8866">
        <f t="shared" si="972"/>
        <v>25</v>
      </c>
      <c r="M8866" t="s">
        <v>51</v>
      </c>
      <c r="N8866">
        <v>1945</v>
      </c>
      <c r="O8866">
        <v>1945</v>
      </c>
      <c r="P8866" t="s">
        <v>20189</v>
      </c>
      <c r="Q8866" t="s">
        <v>760</v>
      </c>
      <c r="R8866" t="s">
        <v>12</v>
      </c>
      <c r="S8866" t="s">
        <v>12</v>
      </c>
      <c r="T8866" s="4" t="s">
        <v>52107</v>
      </c>
    </row>
    <row r="8867" spans="1:20" x14ac:dyDescent="0.25">
      <c r="A8867">
        <v>55655</v>
      </c>
      <c r="B8867" t="s">
        <v>20190</v>
      </c>
      <c r="C8867" t="s">
        <v>31</v>
      </c>
      <c r="D8867" t="str">
        <f t="shared" si="966"/>
        <v>lithograph on paper</v>
      </c>
      <c r="E8867" t="s">
        <v>142</v>
      </c>
      <c r="F8867" t="str">
        <f t="shared" si="967"/>
        <v>Other</v>
      </c>
      <c r="G8867" t="str">
        <f t="shared" si="968"/>
        <v>Stable</v>
      </c>
      <c r="H8867" t="str">
        <f>VLOOKUP(A8867, VolumeData!$A$2:$I$10000, 9, FALSE)</f>
        <v/>
      </c>
      <c r="I8867" t="str">
        <f t="shared" si="969"/>
        <v>No Volume</v>
      </c>
      <c r="J8867">
        <f t="shared" si="970"/>
        <v>25</v>
      </c>
      <c r="K8867">
        <f t="shared" si="971"/>
        <v>0</v>
      </c>
      <c r="L8867">
        <f t="shared" si="972"/>
        <v>25</v>
      </c>
      <c r="M8867" t="s">
        <v>237</v>
      </c>
      <c r="N8867">
        <v>1844</v>
      </c>
      <c r="O8867">
        <v>1844</v>
      </c>
      <c r="P8867" t="s">
        <v>20191</v>
      </c>
      <c r="Q8867" t="s">
        <v>353</v>
      </c>
      <c r="R8867" t="s">
        <v>12</v>
      </c>
      <c r="S8867" t="s">
        <v>12</v>
      </c>
      <c r="T8867" s="4" t="s">
        <v>52107</v>
      </c>
    </row>
    <row r="8868" spans="1:20" x14ac:dyDescent="0.25">
      <c r="A8868">
        <v>55658</v>
      </c>
      <c r="B8868" t="s">
        <v>20192</v>
      </c>
      <c r="C8868" t="s">
        <v>41</v>
      </c>
      <c r="D8868" t="str">
        <f t="shared" si="966"/>
        <v>oil on canvas</v>
      </c>
      <c r="E8868" t="s">
        <v>42</v>
      </c>
      <c r="F8868" t="str">
        <f t="shared" si="967"/>
        <v>Oil</v>
      </c>
      <c r="G8868" t="str">
        <f t="shared" si="968"/>
        <v>Stable</v>
      </c>
      <c r="H8868" t="str">
        <f>VLOOKUP(A8868, VolumeData!$A$2:$I$10000, 9, FALSE)</f>
        <v/>
      </c>
      <c r="I8868" t="str">
        <f t="shared" si="969"/>
        <v>No Volume</v>
      </c>
      <c r="J8868">
        <f t="shared" si="970"/>
        <v>25</v>
      </c>
      <c r="K8868">
        <f t="shared" si="971"/>
        <v>0</v>
      </c>
      <c r="L8868">
        <f t="shared" si="972"/>
        <v>25</v>
      </c>
      <c r="M8868" t="s">
        <v>1122</v>
      </c>
      <c r="N8868">
        <v>1966</v>
      </c>
      <c r="O8868">
        <v>1966</v>
      </c>
      <c r="P8868" t="s">
        <v>822</v>
      </c>
      <c r="Q8868" t="s">
        <v>65</v>
      </c>
      <c r="R8868" t="s">
        <v>12</v>
      </c>
      <c r="S8868" t="s">
        <v>12</v>
      </c>
      <c r="T8868" s="4" t="s">
        <v>52107</v>
      </c>
    </row>
    <row r="8869" spans="1:20" x14ac:dyDescent="0.25">
      <c r="A8869">
        <v>55661</v>
      </c>
      <c r="B8869" t="s">
        <v>20193</v>
      </c>
      <c r="C8869" t="s">
        <v>7</v>
      </c>
      <c r="D8869" t="str">
        <f t="shared" si="966"/>
        <v>pencil on paper</v>
      </c>
      <c r="E8869" t="s">
        <v>20</v>
      </c>
      <c r="F8869" t="str">
        <f t="shared" si="967"/>
        <v>Other</v>
      </c>
      <c r="G8869" t="str">
        <f t="shared" si="968"/>
        <v>Stable</v>
      </c>
      <c r="H8869" t="str">
        <f>VLOOKUP(A8869, VolumeData!$A$2:$I$10000, 9, FALSE)</f>
        <v/>
      </c>
      <c r="I8869" t="str">
        <f t="shared" si="969"/>
        <v>No Volume</v>
      </c>
      <c r="J8869">
        <f t="shared" si="970"/>
        <v>25</v>
      </c>
      <c r="K8869">
        <f t="shared" si="971"/>
        <v>0</v>
      </c>
      <c r="L8869">
        <f t="shared" si="972"/>
        <v>25</v>
      </c>
      <c r="M8869" t="s">
        <v>1766</v>
      </c>
      <c r="N8869">
        <v>1924</v>
      </c>
      <c r="O8869">
        <v>1924</v>
      </c>
      <c r="P8869" t="s">
        <v>20194</v>
      </c>
      <c r="Q8869" t="s">
        <v>35</v>
      </c>
      <c r="R8869" t="s">
        <v>12</v>
      </c>
      <c r="S8869" t="s">
        <v>12</v>
      </c>
      <c r="T8869" s="4" t="s">
        <v>52107</v>
      </c>
    </row>
    <row r="8870" spans="1:20" x14ac:dyDescent="0.25">
      <c r="A8870">
        <v>55662</v>
      </c>
      <c r="B8870" t="s">
        <v>20195</v>
      </c>
      <c r="C8870" t="s">
        <v>7</v>
      </c>
      <c r="D8870" t="str">
        <f t="shared" si="966"/>
        <v>charcoal and marker on paper</v>
      </c>
      <c r="E8870" t="s">
        <v>11751</v>
      </c>
      <c r="F8870" t="str">
        <f t="shared" si="967"/>
        <v>Other</v>
      </c>
      <c r="G8870" t="str">
        <f t="shared" si="968"/>
        <v>Stable</v>
      </c>
      <c r="H8870" t="str">
        <f>VLOOKUP(A8870, VolumeData!$A$2:$I$10000, 9, FALSE)</f>
        <v/>
      </c>
      <c r="I8870" t="str">
        <f t="shared" si="969"/>
        <v>No Volume</v>
      </c>
      <c r="J8870">
        <f t="shared" si="970"/>
        <v>25</v>
      </c>
      <c r="K8870">
        <f t="shared" si="971"/>
        <v>0</v>
      </c>
      <c r="L8870">
        <f t="shared" si="972"/>
        <v>25</v>
      </c>
      <c r="M8870" t="s">
        <v>1197</v>
      </c>
      <c r="N8870">
        <v>1954</v>
      </c>
      <c r="O8870">
        <v>1959</v>
      </c>
      <c r="P8870" t="s">
        <v>19695</v>
      </c>
      <c r="Q8870" t="s">
        <v>332</v>
      </c>
      <c r="R8870" t="s">
        <v>12</v>
      </c>
      <c r="S8870" t="s">
        <v>12</v>
      </c>
      <c r="T8870" s="4" t="s">
        <v>52107</v>
      </c>
    </row>
    <row r="8871" spans="1:20" x14ac:dyDescent="0.25">
      <c r="A8871">
        <v>55666</v>
      </c>
      <c r="B8871" t="s">
        <v>20196</v>
      </c>
      <c r="C8871" t="s">
        <v>41</v>
      </c>
      <c r="D8871" t="str">
        <f t="shared" si="966"/>
        <v>oil on canvas</v>
      </c>
      <c r="E8871" t="s">
        <v>42</v>
      </c>
      <c r="F8871" t="str">
        <f t="shared" si="967"/>
        <v>Oil</v>
      </c>
      <c r="G8871" t="str">
        <f t="shared" si="968"/>
        <v>Stable</v>
      </c>
      <c r="H8871" t="str">
        <f>VLOOKUP(A8871, VolumeData!$A$2:$I$10000, 9, FALSE)</f>
        <v/>
      </c>
      <c r="I8871" t="str">
        <f t="shared" si="969"/>
        <v>No Volume</v>
      </c>
      <c r="J8871">
        <f t="shared" si="970"/>
        <v>25</v>
      </c>
      <c r="K8871">
        <f t="shared" si="971"/>
        <v>0</v>
      </c>
      <c r="L8871">
        <f t="shared" si="972"/>
        <v>25</v>
      </c>
      <c r="M8871" t="s">
        <v>1558</v>
      </c>
      <c r="N8871">
        <v>1962</v>
      </c>
      <c r="O8871">
        <v>1962</v>
      </c>
      <c r="P8871" t="s">
        <v>20197</v>
      </c>
      <c r="Q8871" t="s">
        <v>4706</v>
      </c>
      <c r="R8871" t="s">
        <v>12</v>
      </c>
      <c r="S8871" t="s">
        <v>12</v>
      </c>
      <c r="T8871" s="4" t="s">
        <v>52107</v>
      </c>
    </row>
    <row r="8872" spans="1:20" x14ac:dyDescent="0.25">
      <c r="A8872">
        <v>55671</v>
      </c>
      <c r="B8872" t="s">
        <v>20198</v>
      </c>
      <c r="C8872" t="s">
        <v>41</v>
      </c>
      <c r="D8872" t="str">
        <f t="shared" si="966"/>
        <v>oil on canvas</v>
      </c>
      <c r="E8872" t="s">
        <v>42</v>
      </c>
      <c r="F8872" t="str">
        <f t="shared" si="967"/>
        <v>Oil</v>
      </c>
      <c r="G8872" t="str">
        <f t="shared" si="968"/>
        <v>Stable</v>
      </c>
      <c r="H8872">
        <f>VLOOKUP(A8872, VolumeData!$A$2:$I$10000, 9, FALSE)</f>
        <v>276572.73572545679</v>
      </c>
      <c r="I8872" t="str">
        <f t="shared" si="969"/>
        <v>Large</v>
      </c>
      <c r="J8872">
        <f t="shared" si="970"/>
        <v>100</v>
      </c>
      <c r="K8872">
        <f t="shared" si="971"/>
        <v>0</v>
      </c>
      <c r="L8872">
        <f t="shared" si="972"/>
        <v>100</v>
      </c>
      <c r="M8872" t="s">
        <v>497</v>
      </c>
      <c r="N8872">
        <v>1864</v>
      </c>
      <c r="O8872">
        <v>1864</v>
      </c>
      <c r="P8872" t="s">
        <v>20199</v>
      </c>
      <c r="Q8872" t="s">
        <v>35</v>
      </c>
      <c r="R8872" t="s">
        <v>12</v>
      </c>
      <c r="S8872" t="s">
        <v>12</v>
      </c>
      <c r="T8872" s="4" t="s">
        <v>52107</v>
      </c>
    </row>
    <row r="8873" spans="1:20" x14ac:dyDescent="0.25">
      <c r="A8873">
        <v>55679</v>
      </c>
      <c r="B8873" t="s">
        <v>20200</v>
      </c>
      <c r="C8873" t="s">
        <v>41</v>
      </c>
      <c r="D8873" t="str">
        <f t="shared" si="966"/>
        <v>acrylic and ink on board</v>
      </c>
      <c r="E8873" t="s">
        <v>190</v>
      </c>
      <c r="F8873" t="str">
        <f t="shared" si="967"/>
        <v>Acrylic</v>
      </c>
      <c r="G8873" t="str">
        <f t="shared" si="968"/>
        <v>Stable</v>
      </c>
      <c r="H8873" t="str">
        <f>VLOOKUP(A8873, VolumeData!$A$2:$I$10000, 9, FALSE)</f>
        <v/>
      </c>
      <c r="I8873" t="str">
        <f t="shared" si="969"/>
        <v>No Volume</v>
      </c>
      <c r="J8873">
        <f t="shared" si="970"/>
        <v>25</v>
      </c>
      <c r="K8873">
        <f t="shared" si="971"/>
        <v>0</v>
      </c>
      <c r="L8873">
        <f t="shared" si="972"/>
        <v>25</v>
      </c>
      <c r="M8873" t="s">
        <v>202</v>
      </c>
      <c r="N8873">
        <v>1973</v>
      </c>
      <c r="O8873">
        <v>1973</v>
      </c>
      <c r="P8873" t="s">
        <v>1378</v>
      </c>
      <c r="Q8873" t="s">
        <v>65</v>
      </c>
      <c r="R8873" t="s">
        <v>12</v>
      </c>
      <c r="S8873" t="s">
        <v>12</v>
      </c>
      <c r="T8873" s="4" t="s">
        <v>52107</v>
      </c>
    </row>
    <row r="8874" spans="1:20" x14ac:dyDescent="0.25">
      <c r="A8874">
        <v>55685</v>
      </c>
      <c r="B8874" t="s">
        <v>20201</v>
      </c>
      <c r="C8874" t="s">
        <v>14</v>
      </c>
      <c r="D8874" t="str">
        <f t="shared" si="966"/>
        <v>color photograph on paper</v>
      </c>
      <c r="E8874" t="s">
        <v>138</v>
      </c>
      <c r="F8874" t="str">
        <f t="shared" si="967"/>
        <v>Other</v>
      </c>
      <c r="G8874" t="str">
        <f t="shared" si="968"/>
        <v>Stable</v>
      </c>
      <c r="H8874" t="str">
        <f>VLOOKUP(A8874, VolumeData!$A$2:$I$10000, 9, FALSE)</f>
        <v/>
      </c>
      <c r="I8874" t="str">
        <f t="shared" si="969"/>
        <v>No Volume</v>
      </c>
      <c r="J8874">
        <f t="shared" si="970"/>
        <v>25</v>
      </c>
      <c r="K8874">
        <f t="shared" si="971"/>
        <v>0</v>
      </c>
      <c r="L8874">
        <f t="shared" si="972"/>
        <v>25</v>
      </c>
      <c r="M8874" t="s">
        <v>796</v>
      </c>
      <c r="N8874">
        <v>1989</v>
      </c>
      <c r="O8874">
        <v>1989</v>
      </c>
      <c r="P8874" t="s">
        <v>6772</v>
      </c>
      <c r="Q8874" t="s">
        <v>65</v>
      </c>
      <c r="R8874" t="s">
        <v>12</v>
      </c>
      <c r="S8874" t="s">
        <v>12</v>
      </c>
      <c r="T8874" s="4" t="s">
        <v>52107</v>
      </c>
    </row>
    <row r="8875" spans="1:20" x14ac:dyDescent="0.25">
      <c r="A8875">
        <v>55686</v>
      </c>
      <c r="B8875" t="s">
        <v>20202</v>
      </c>
      <c r="C8875" t="s">
        <v>14</v>
      </c>
      <c r="D8875" t="str">
        <f t="shared" si="966"/>
        <v>gelatin silver print</v>
      </c>
      <c r="E8875" t="s">
        <v>15</v>
      </c>
      <c r="F8875" t="str">
        <f t="shared" si="967"/>
        <v>Other</v>
      </c>
      <c r="G8875" t="str">
        <f t="shared" si="968"/>
        <v>Stable</v>
      </c>
      <c r="H8875" t="str">
        <f>VLOOKUP(A8875, VolumeData!$A$2:$I$10000, 9, FALSE)</f>
        <v/>
      </c>
      <c r="I8875" t="str">
        <f t="shared" si="969"/>
        <v>No Volume</v>
      </c>
      <c r="J8875">
        <f t="shared" si="970"/>
        <v>25</v>
      </c>
      <c r="K8875">
        <f t="shared" si="971"/>
        <v>0</v>
      </c>
      <c r="L8875">
        <f t="shared" si="972"/>
        <v>25</v>
      </c>
      <c r="M8875" t="s">
        <v>1758</v>
      </c>
      <c r="N8875">
        <v>1937</v>
      </c>
      <c r="O8875">
        <v>1947</v>
      </c>
      <c r="P8875" t="s">
        <v>20203</v>
      </c>
      <c r="Q8875" t="s">
        <v>35</v>
      </c>
      <c r="R8875" t="s">
        <v>12</v>
      </c>
      <c r="S8875" t="s">
        <v>12</v>
      </c>
      <c r="T8875" s="4" t="s">
        <v>52107</v>
      </c>
    </row>
    <row r="8876" spans="1:20" x14ac:dyDescent="0.25">
      <c r="A8876">
        <v>55697</v>
      </c>
      <c r="B8876" t="s">
        <v>20204</v>
      </c>
      <c r="C8876" t="s">
        <v>31</v>
      </c>
      <c r="D8876" t="str">
        <f t="shared" si="966"/>
        <v>linocut on paper</v>
      </c>
      <c r="E8876" t="s">
        <v>667</v>
      </c>
      <c r="F8876" t="str">
        <f t="shared" si="967"/>
        <v>Other</v>
      </c>
      <c r="G8876" t="str">
        <f t="shared" si="968"/>
        <v>Stable</v>
      </c>
      <c r="H8876" t="str">
        <f>VLOOKUP(A8876, VolumeData!$A$2:$I$10000, 9, FALSE)</f>
        <v/>
      </c>
      <c r="I8876" t="str">
        <f t="shared" si="969"/>
        <v>No Volume</v>
      </c>
      <c r="J8876">
        <f t="shared" si="970"/>
        <v>25</v>
      </c>
      <c r="K8876">
        <f t="shared" si="971"/>
        <v>0</v>
      </c>
      <c r="L8876">
        <f t="shared" si="972"/>
        <v>25</v>
      </c>
      <c r="M8876" t="s">
        <v>668</v>
      </c>
      <c r="N8876">
        <v>1910</v>
      </c>
      <c r="O8876">
        <v>1927</v>
      </c>
      <c r="P8876" t="s">
        <v>20205</v>
      </c>
      <c r="Q8876" t="s">
        <v>200</v>
      </c>
      <c r="R8876" t="s">
        <v>12</v>
      </c>
      <c r="S8876" t="s">
        <v>12</v>
      </c>
      <c r="T8876" s="4" t="s">
        <v>52107</v>
      </c>
    </row>
    <row r="8877" spans="1:20" x14ac:dyDescent="0.25">
      <c r="A8877">
        <v>55703</v>
      </c>
      <c r="B8877" t="s">
        <v>20206</v>
      </c>
      <c r="C8877" t="s">
        <v>684</v>
      </c>
      <c r="D8877" t="str">
        <f t="shared" si="966"/>
        <v>bronze</v>
      </c>
      <c r="E8877" t="s">
        <v>287</v>
      </c>
      <c r="F8877" t="str">
        <f t="shared" si="967"/>
        <v>Bronze</v>
      </c>
      <c r="G8877" t="str">
        <f t="shared" si="968"/>
        <v>Stable</v>
      </c>
      <c r="H8877" t="str">
        <f>VLOOKUP(A8877, VolumeData!$A$2:$I$10000, 9, FALSE)</f>
        <v/>
      </c>
      <c r="I8877" t="str">
        <f t="shared" si="969"/>
        <v>No Volume</v>
      </c>
      <c r="J8877">
        <f t="shared" si="970"/>
        <v>25</v>
      </c>
      <c r="K8877">
        <f t="shared" si="971"/>
        <v>0</v>
      </c>
      <c r="L8877">
        <f t="shared" si="972"/>
        <v>25</v>
      </c>
      <c r="M8877" t="s">
        <v>873</v>
      </c>
      <c r="N8877">
        <v>1933</v>
      </c>
      <c r="O8877">
        <v>1933</v>
      </c>
      <c r="P8877" t="s">
        <v>20207</v>
      </c>
      <c r="Q8877" t="s">
        <v>20208</v>
      </c>
      <c r="R8877" t="s">
        <v>12</v>
      </c>
      <c r="S8877" t="s">
        <v>12</v>
      </c>
      <c r="T8877" s="4" t="s">
        <v>52107</v>
      </c>
    </row>
    <row r="8878" spans="1:20" x14ac:dyDescent="0.25">
      <c r="A8878">
        <v>55705</v>
      </c>
      <c r="B8878" t="s">
        <v>20209</v>
      </c>
      <c r="C8878" t="s">
        <v>41</v>
      </c>
      <c r="D8878" t="str">
        <f t="shared" si="966"/>
        <v>oil on canvas</v>
      </c>
      <c r="E8878" t="s">
        <v>42</v>
      </c>
      <c r="F8878" t="str">
        <f t="shared" si="967"/>
        <v>Oil</v>
      </c>
      <c r="G8878" t="str">
        <f t="shared" si="968"/>
        <v>Stable</v>
      </c>
      <c r="H8878" t="str">
        <f>VLOOKUP(A8878, VolumeData!$A$2:$I$10000, 9, FALSE)</f>
        <v/>
      </c>
      <c r="I8878" t="str">
        <f t="shared" si="969"/>
        <v>No Volume</v>
      </c>
      <c r="J8878">
        <f t="shared" si="970"/>
        <v>25</v>
      </c>
      <c r="K8878">
        <f t="shared" si="971"/>
        <v>0</v>
      </c>
      <c r="L8878">
        <f t="shared" si="972"/>
        <v>25</v>
      </c>
      <c r="M8878" t="s">
        <v>12</v>
      </c>
      <c r="N8878">
        <v>0</v>
      </c>
      <c r="O8878">
        <v>0</v>
      </c>
      <c r="P8878" t="s">
        <v>16316</v>
      </c>
      <c r="Q8878" t="s">
        <v>370</v>
      </c>
      <c r="R8878" t="s">
        <v>12</v>
      </c>
      <c r="S8878" t="s">
        <v>12</v>
      </c>
      <c r="T8878" s="4" t="s">
        <v>52107</v>
      </c>
    </row>
    <row r="8879" spans="1:20" x14ac:dyDescent="0.25">
      <c r="A8879">
        <v>55710</v>
      </c>
      <c r="B8879" t="s">
        <v>20210</v>
      </c>
      <c r="C8879" t="s">
        <v>41</v>
      </c>
      <c r="D8879" t="str">
        <f t="shared" si="966"/>
        <v>oil on canvas</v>
      </c>
      <c r="E8879" t="s">
        <v>42</v>
      </c>
      <c r="F8879" t="str">
        <f t="shared" si="967"/>
        <v>Oil</v>
      </c>
      <c r="G8879" t="str">
        <f t="shared" si="968"/>
        <v>Stable</v>
      </c>
      <c r="H8879" t="str">
        <f>VLOOKUP(A8879, VolumeData!$A$2:$I$10000, 9, FALSE)</f>
        <v/>
      </c>
      <c r="I8879" t="str">
        <f t="shared" si="969"/>
        <v>No Volume</v>
      </c>
      <c r="J8879">
        <f t="shared" si="970"/>
        <v>25</v>
      </c>
      <c r="K8879">
        <f t="shared" si="971"/>
        <v>0</v>
      </c>
      <c r="L8879">
        <f t="shared" si="972"/>
        <v>25</v>
      </c>
      <c r="M8879" t="s">
        <v>20211</v>
      </c>
      <c r="N8879">
        <v>1722</v>
      </c>
      <c r="O8879">
        <v>1732</v>
      </c>
      <c r="P8879" t="s">
        <v>20212</v>
      </c>
      <c r="Q8879" t="s">
        <v>20213</v>
      </c>
      <c r="R8879" t="s">
        <v>12</v>
      </c>
      <c r="S8879" t="s">
        <v>12</v>
      </c>
      <c r="T8879" s="4" t="s">
        <v>52107</v>
      </c>
    </row>
    <row r="8880" spans="1:20" x14ac:dyDescent="0.25">
      <c r="A8880">
        <v>55724</v>
      </c>
      <c r="B8880" t="s">
        <v>20214</v>
      </c>
      <c r="C8880" t="s">
        <v>7</v>
      </c>
      <c r="D8880" t="str">
        <f t="shared" si="966"/>
        <v>charcoal and chalk on paper</v>
      </c>
      <c r="E8880" t="s">
        <v>8</v>
      </c>
      <c r="F8880" t="str">
        <f t="shared" si="967"/>
        <v>Other</v>
      </c>
      <c r="G8880" t="str">
        <f t="shared" si="968"/>
        <v>Stable</v>
      </c>
      <c r="H8880" t="str">
        <f>VLOOKUP(A8880, VolumeData!$A$2:$I$10000, 9, FALSE)</f>
        <v/>
      </c>
      <c r="I8880" t="str">
        <f t="shared" si="969"/>
        <v>No Volume</v>
      </c>
      <c r="J8880">
        <f t="shared" si="970"/>
        <v>25</v>
      </c>
      <c r="K8880">
        <f t="shared" si="971"/>
        <v>0</v>
      </c>
      <c r="L8880">
        <f t="shared" si="972"/>
        <v>25</v>
      </c>
      <c r="M8880" t="s">
        <v>441</v>
      </c>
      <c r="N8880">
        <v>1930</v>
      </c>
      <c r="O8880">
        <v>1930</v>
      </c>
      <c r="P8880" t="s">
        <v>20215</v>
      </c>
      <c r="Q8880" t="s">
        <v>11</v>
      </c>
      <c r="R8880" t="s">
        <v>12</v>
      </c>
      <c r="S8880" t="s">
        <v>12</v>
      </c>
      <c r="T8880" s="4" t="s">
        <v>52107</v>
      </c>
    </row>
    <row r="8881" spans="1:20" x14ac:dyDescent="0.25">
      <c r="A8881">
        <v>55725</v>
      </c>
      <c r="B8881" t="s">
        <v>20216</v>
      </c>
      <c r="C8881" t="s">
        <v>14</v>
      </c>
      <c r="D8881" t="str">
        <f t="shared" si="966"/>
        <v>gelatin silver print</v>
      </c>
      <c r="E8881" t="s">
        <v>15</v>
      </c>
      <c r="F8881" t="str">
        <f t="shared" si="967"/>
        <v>Other</v>
      </c>
      <c r="G8881" t="str">
        <f t="shared" si="968"/>
        <v>Stable</v>
      </c>
      <c r="H8881" t="str">
        <f>VLOOKUP(A8881, VolumeData!$A$2:$I$10000, 9, FALSE)</f>
        <v/>
      </c>
      <c r="I8881" t="str">
        <f t="shared" si="969"/>
        <v>No Volume</v>
      </c>
      <c r="J8881">
        <f t="shared" si="970"/>
        <v>25</v>
      </c>
      <c r="K8881">
        <f t="shared" si="971"/>
        <v>0</v>
      </c>
      <c r="L8881">
        <f t="shared" si="972"/>
        <v>25</v>
      </c>
      <c r="M8881" t="s">
        <v>3431</v>
      </c>
      <c r="N8881">
        <v>1976</v>
      </c>
      <c r="O8881">
        <v>1976</v>
      </c>
      <c r="P8881" t="s">
        <v>20217</v>
      </c>
      <c r="Q8881" t="s">
        <v>1133</v>
      </c>
      <c r="R8881" t="s">
        <v>12</v>
      </c>
      <c r="S8881" t="s">
        <v>12</v>
      </c>
      <c r="T8881" s="4" t="s">
        <v>52107</v>
      </c>
    </row>
    <row r="8882" spans="1:20" x14ac:dyDescent="0.25">
      <c r="A8882">
        <v>55726</v>
      </c>
      <c r="B8882" t="s">
        <v>20218</v>
      </c>
      <c r="C8882" t="s">
        <v>14</v>
      </c>
      <c r="D8882" t="str">
        <f t="shared" si="966"/>
        <v>gelatin silver print</v>
      </c>
      <c r="E8882" t="s">
        <v>15</v>
      </c>
      <c r="F8882" t="str">
        <f t="shared" si="967"/>
        <v>Other</v>
      </c>
      <c r="G8882" t="str">
        <f t="shared" si="968"/>
        <v>Stable</v>
      </c>
      <c r="H8882" t="str">
        <f>VLOOKUP(A8882, VolumeData!$A$2:$I$10000, 9, FALSE)</f>
        <v/>
      </c>
      <c r="I8882" t="str">
        <f t="shared" si="969"/>
        <v>No Volume</v>
      </c>
      <c r="J8882">
        <f t="shared" si="970"/>
        <v>25</v>
      </c>
      <c r="K8882">
        <f t="shared" si="971"/>
        <v>0</v>
      </c>
      <c r="L8882">
        <f t="shared" si="972"/>
        <v>25</v>
      </c>
      <c r="M8882" t="s">
        <v>20219</v>
      </c>
      <c r="N8882">
        <v>1975</v>
      </c>
      <c r="O8882">
        <v>1975</v>
      </c>
      <c r="P8882" t="s">
        <v>20220</v>
      </c>
      <c r="Q8882" t="s">
        <v>1133</v>
      </c>
      <c r="R8882" t="s">
        <v>12</v>
      </c>
      <c r="S8882" t="s">
        <v>12</v>
      </c>
      <c r="T8882" s="4" t="s">
        <v>52107</v>
      </c>
    </row>
    <row r="8883" spans="1:20" x14ac:dyDescent="0.25">
      <c r="A8883">
        <v>55729</v>
      </c>
      <c r="B8883" t="s">
        <v>20221</v>
      </c>
      <c r="C8883" t="s">
        <v>14</v>
      </c>
      <c r="D8883" t="str">
        <f t="shared" si="966"/>
        <v>albumen silver print</v>
      </c>
      <c r="E8883" t="s">
        <v>161</v>
      </c>
      <c r="F8883" t="str">
        <f t="shared" si="967"/>
        <v>Other</v>
      </c>
      <c r="G8883" t="str">
        <f t="shared" si="968"/>
        <v>Stable</v>
      </c>
      <c r="H8883" t="str">
        <f>VLOOKUP(A8883, VolumeData!$A$2:$I$10000, 9, FALSE)</f>
        <v/>
      </c>
      <c r="I8883" t="str">
        <f t="shared" si="969"/>
        <v>No Volume</v>
      </c>
      <c r="J8883">
        <f t="shared" si="970"/>
        <v>25</v>
      </c>
      <c r="K8883">
        <f t="shared" si="971"/>
        <v>0</v>
      </c>
      <c r="L8883">
        <f t="shared" si="972"/>
        <v>25</v>
      </c>
      <c r="M8883" t="s">
        <v>1189</v>
      </c>
      <c r="N8883">
        <v>1863</v>
      </c>
      <c r="O8883">
        <v>1863</v>
      </c>
      <c r="P8883" t="s">
        <v>20222</v>
      </c>
      <c r="Q8883" t="s">
        <v>35</v>
      </c>
      <c r="R8883" t="s">
        <v>12</v>
      </c>
      <c r="S8883" t="s">
        <v>1267</v>
      </c>
      <c r="T8883" s="4" t="s">
        <v>52107</v>
      </c>
    </row>
    <row r="8884" spans="1:20" x14ac:dyDescent="0.25">
      <c r="A8884">
        <v>55736</v>
      </c>
      <c r="B8884" t="s">
        <v>20223</v>
      </c>
      <c r="C8884" t="s">
        <v>7</v>
      </c>
      <c r="D8884" t="str">
        <f t="shared" si="966"/>
        <v>ink and watercolor on paper adhered to illustration board</v>
      </c>
      <c r="E8884" t="s">
        <v>4530</v>
      </c>
      <c r="F8884" t="str">
        <f t="shared" si="967"/>
        <v>Watercolor</v>
      </c>
      <c r="G8884" t="str">
        <f t="shared" si="968"/>
        <v>Climate-Sensitive</v>
      </c>
      <c r="H8884" t="str">
        <f>VLOOKUP(A8884, VolumeData!$A$2:$I$10000, 9, FALSE)</f>
        <v/>
      </c>
      <c r="I8884" t="str">
        <f t="shared" si="969"/>
        <v>No Volume</v>
      </c>
      <c r="J8884">
        <f t="shared" si="970"/>
        <v>25</v>
      </c>
      <c r="K8884">
        <f t="shared" si="971"/>
        <v>15</v>
      </c>
      <c r="L8884">
        <f t="shared" si="972"/>
        <v>40</v>
      </c>
      <c r="M8884" t="s">
        <v>180</v>
      </c>
      <c r="N8884">
        <v>1993</v>
      </c>
      <c r="O8884">
        <v>1993</v>
      </c>
      <c r="P8884" t="s">
        <v>20224</v>
      </c>
      <c r="Q8884" t="s">
        <v>4442</v>
      </c>
      <c r="R8884" t="s">
        <v>12</v>
      </c>
      <c r="S8884" t="s">
        <v>12</v>
      </c>
      <c r="T8884" s="4" t="s">
        <v>52107</v>
      </c>
    </row>
    <row r="8885" spans="1:20" x14ac:dyDescent="0.25">
      <c r="A8885">
        <v>55820</v>
      </c>
      <c r="B8885" t="s">
        <v>20225</v>
      </c>
      <c r="C8885" t="s">
        <v>31</v>
      </c>
      <c r="D8885" t="str">
        <f t="shared" si="966"/>
        <v>color screenprint on paper</v>
      </c>
      <c r="E8885" t="s">
        <v>1223</v>
      </c>
      <c r="F8885" t="str">
        <f t="shared" si="967"/>
        <v>Other</v>
      </c>
      <c r="G8885" t="str">
        <f t="shared" si="968"/>
        <v>Stable</v>
      </c>
      <c r="H8885" t="str">
        <f>VLOOKUP(A8885, VolumeData!$A$2:$I$10000, 9, FALSE)</f>
        <v/>
      </c>
      <c r="I8885" t="str">
        <f t="shared" si="969"/>
        <v>No Volume</v>
      </c>
      <c r="J8885">
        <f t="shared" si="970"/>
        <v>25</v>
      </c>
      <c r="K8885">
        <f t="shared" si="971"/>
        <v>0</v>
      </c>
      <c r="L8885">
        <f t="shared" si="972"/>
        <v>25</v>
      </c>
      <c r="M8885" t="s">
        <v>728</v>
      </c>
      <c r="N8885">
        <v>1968</v>
      </c>
      <c r="O8885">
        <v>1968</v>
      </c>
      <c r="P8885" t="s">
        <v>20226</v>
      </c>
      <c r="Q8885" t="s">
        <v>35</v>
      </c>
      <c r="R8885" t="s">
        <v>12</v>
      </c>
      <c r="S8885" t="s">
        <v>1225</v>
      </c>
      <c r="T8885" s="4" t="s">
        <v>52107</v>
      </c>
    </row>
    <row r="8886" spans="1:20" x14ac:dyDescent="0.25">
      <c r="A8886">
        <v>55832</v>
      </c>
      <c r="B8886" t="s">
        <v>20227</v>
      </c>
      <c r="C8886" t="s">
        <v>7</v>
      </c>
      <c r="D8886" t="str">
        <f t="shared" si="966"/>
        <v>charcoal and chalk on paper</v>
      </c>
      <c r="E8886" t="s">
        <v>8</v>
      </c>
      <c r="F8886" t="str">
        <f t="shared" si="967"/>
        <v>Other</v>
      </c>
      <c r="G8886" t="str">
        <f t="shared" si="968"/>
        <v>Stable</v>
      </c>
      <c r="H8886" t="str">
        <f>VLOOKUP(A8886, VolumeData!$A$2:$I$10000, 9, FALSE)</f>
        <v/>
      </c>
      <c r="I8886" t="str">
        <f t="shared" si="969"/>
        <v>No Volume</v>
      </c>
      <c r="J8886">
        <f t="shared" si="970"/>
        <v>25</v>
      </c>
      <c r="K8886">
        <f t="shared" si="971"/>
        <v>0</v>
      </c>
      <c r="L8886">
        <f t="shared" si="972"/>
        <v>25</v>
      </c>
      <c r="M8886" t="s">
        <v>58</v>
      </c>
      <c r="N8886">
        <v>1934</v>
      </c>
      <c r="O8886">
        <v>1934</v>
      </c>
      <c r="P8886" t="s">
        <v>20228</v>
      </c>
      <c r="Q8886" t="s">
        <v>35</v>
      </c>
      <c r="R8886" t="s">
        <v>12</v>
      </c>
      <c r="S8886" t="s">
        <v>12</v>
      </c>
      <c r="T8886" s="4" t="s">
        <v>52107</v>
      </c>
    </row>
    <row r="8887" spans="1:20" x14ac:dyDescent="0.25">
      <c r="A8887">
        <v>55840</v>
      </c>
      <c r="B8887" t="s">
        <v>20229</v>
      </c>
      <c r="C8887" t="s">
        <v>31</v>
      </c>
      <c r="D8887" t="str">
        <f t="shared" si="966"/>
        <v>lithograph on paper</v>
      </c>
      <c r="E8887" t="s">
        <v>142</v>
      </c>
      <c r="F8887" t="str">
        <f t="shared" si="967"/>
        <v>Other</v>
      </c>
      <c r="G8887" t="str">
        <f t="shared" si="968"/>
        <v>Stable</v>
      </c>
      <c r="H8887" t="str">
        <f>VLOOKUP(A8887, VolumeData!$A$2:$I$10000, 9, FALSE)</f>
        <v/>
      </c>
      <c r="I8887" t="str">
        <f t="shared" si="969"/>
        <v>No Volume</v>
      </c>
      <c r="J8887">
        <f t="shared" si="970"/>
        <v>25</v>
      </c>
      <c r="K8887">
        <f t="shared" si="971"/>
        <v>0</v>
      </c>
      <c r="L8887">
        <f t="shared" si="972"/>
        <v>25</v>
      </c>
      <c r="M8887" t="s">
        <v>20230</v>
      </c>
      <c r="N8887">
        <v>1844</v>
      </c>
      <c r="O8887">
        <v>1845</v>
      </c>
      <c r="P8887" t="s">
        <v>20231</v>
      </c>
      <c r="Q8887" t="s">
        <v>35</v>
      </c>
      <c r="R8887" t="s">
        <v>12</v>
      </c>
      <c r="S8887" t="s">
        <v>12</v>
      </c>
      <c r="T8887" s="4" t="s">
        <v>52107</v>
      </c>
    </row>
    <row r="8888" spans="1:20" x14ac:dyDescent="0.25">
      <c r="A8888">
        <v>55842</v>
      </c>
      <c r="B8888" t="s">
        <v>20232</v>
      </c>
      <c r="C8888" t="s">
        <v>753</v>
      </c>
      <c r="D8888" t="str">
        <f t="shared" si="966"/>
        <v>hand-colored lithograph on paper</v>
      </c>
      <c r="E8888" t="s">
        <v>700</v>
      </c>
      <c r="F8888" t="str">
        <f t="shared" si="967"/>
        <v>Other</v>
      </c>
      <c r="G8888" t="str">
        <f t="shared" si="968"/>
        <v>Stable</v>
      </c>
      <c r="H8888" t="str">
        <f>VLOOKUP(A8888, VolumeData!$A$2:$I$10000, 9, FALSE)</f>
        <v/>
      </c>
      <c r="I8888" t="str">
        <f t="shared" si="969"/>
        <v>No Volume</v>
      </c>
      <c r="J8888">
        <f t="shared" si="970"/>
        <v>25</v>
      </c>
      <c r="K8888">
        <f t="shared" si="971"/>
        <v>0</v>
      </c>
      <c r="L8888">
        <f t="shared" si="972"/>
        <v>25</v>
      </c>
      <c r="M8888" t="s">
        <v>2562</v>
      </c>
      <c r="N8888">
        <v>1847</v>
      </c>
      <c r="O8888">
        <v>1847</v>
      </c>
      <c r="P8888" t="s">
        <v>20233</v>
      </c>
      <c r="Q8888" t="s">
        <v>35</v>
      </c>
      <c r="R8888" t="s">
        <v>12</v>
      </c>
      <c r="S8888" t="s">
        <v>12</v>
      </c>
      <c r="T8888" s="4" t="s">
        <v>52107</v>
      </c>
    </row>
    <row r="8889" spans="1:20" x14ac:dyDescent="0.25">
      <c r="A8889">
        <v>55843</v>
      </c>
      <c r="B8889" t="s">
        <v>20234</v>
      </c>
      <c r="C8889" t="s">
        <v>7</v>
      </c>
      <c r="D8889" t="str">
        <f t="shared" si="966"/>
        <v>pencil on paper</v>
      </c>
      <c r="E8889" t="s">
        <v>20</v>
      </c>
      <c r="F8889" t="str">
        <f t="shared" si="967"/>
        <v>Other</v>
      </c>
      <c r="G8889" t="str">
        <f t="shared" si="968"/>
        <v>Stable</v>
      </c>
      <c r="H8889" t="str">
        <f>VLOOKUP(A8889, VolumeData!$A$2:$I$10000, 9, FALSE)</f>
        <v/>
      </c>
      <c r="I8889" t="str">
        <f t="shared" si="969"/>
        <v>No Volume</v>
      </c>
      <c r="J8889">
        <f t="shared" si="970"/>
        <v>25</v>
      </c>
      <c r="K8889">
        <f t="shared" si="971"/>
        <v>0</v>
      </c>
      <c r="L8889">
        <f t="shared" si="972"/>
        <v>25</v>
      </c>
      <c r="M8889" t="s">
        <v>619</v>
      </c>
      <c r="N8889">
        <v>1840</v>
      </c>
      <c r="O8889">
        <v>1850</v>
      </c>
      <c r="P8889" t="s">
        <v>20235</v>
      </c>
      <c r="Q8889" t="s">
        <v>20236</v>
      </c>
      <c r="R8889" t="s">
        <v>12</v>
      </c>
      <c r="S8889" t="s">
        <v>12</v>
      </c>
      <c r="T8889" s="4" t="s">
        <v>52107</v>
      </c>
    </row>
    <row r="8890" spans="1:20" x14ac:dyDescent="0.25">
      <c r="A8890">
        <v>55846</v>
      </c>
      <c r="B8890" t="s">
        <v>20237</v>
      </c>
      <c r="C8890" t="s">
        <v>31</v>
      </c>
      <c r="D8890" t="str">
        <f t="shared" si="966"/>
        <v>halftone and wood engraving on paper</v>
      </c>
      <c r="E8890" t="s">
        <v>20238</v>
      </c>
      <c r="F8890" t="str">
        <f t="shared" si="967"/>
        <v>Other</v>
      </c>
      <c r="G8890" t="str">
        <f t="shared" si="968"/>
        <v>Stable</v>
      </c>
      <c r="H8890" t="str">
        <f>VLOOKUP(A8890, VolumeData!$A$2:$I$10000, 9, FALSE)</f>
        <v/>
      </c>
      <c r="I8890" t="str">
        <f t="shared" si="969"/>
        <v>No Volume</v>
      </c>
      <c r="J8890">
        <f t="shared" si="970"/>
        <v>25</v>
      </c>
      <c r="K8890">
        <f t="shared" si="971"/>
        <v>0</v>
      </c>
      <c r="L8890">
        <f t="shared" si="972"/>
        <v>25</v>
      </c>
      <c r="M8890" t="s">
        <v>194</v>
      </c>
      <c r="N8890">
        <v>1918</v>
      </c>
      <c r="O8890">
        <v>1918</v>
      </c>
      <c r="P8890" t="s">
        <v>20239</v>
      </c>
      <c r="Q8890" t="s">
        <v>35</v>
      </c>
      <c r="R8890" t="s">
        <v>12</v>
      </c>
      <c r="S8890" t="s">
        <v>12</v>
      </c>
      <c r="T8890" s="4" t="s">
        <v>52107</v>
      </c>
    </row>
    <row r="8891" spans="1:20" x14ac:dyDescent="0.25">
      <c r="A8891">
        <v>55857</v>
      </c>
      <c r="B8891" t="s">
        <v>20240</v>
      </c>
      <c r="C8891" t="s">
        <v>14</v>
      </c>
      <c r="D8891" t="str">
        <f t="shared" si="966"/>
        <v>gelatin silver print</v>
      </c>
      <c r="E8891" t="s">
        <v>15</v>
      </c>
      <c r="F8891" t="str">
        <f t="shared" si="967"/>
        <v>Other</v>
      </c>
      <c r="G8891" t="str">
        <f t="shared" si="968"/>
        <v>Stable</v>
      </c>
      <c r="H8891" t="str">
        <f>VLOOKUP(A8891, VolumeData!$A$2:$I$10000, 9, FALSE)</f>
        <v/>
      </c>
      <c r="I8891" t="str">
        <f t="shared" si="969"/>
        <v>No Volume</v>
      </c>
      <c r="J8891">
        <f t="shared" si="970"/>
        <v>25</v>
      </c>
      <c r="K8891">
        <f t="shared" si="971"/>
        <v>0</v>
      </c>
      <c r="L8891">
        <f t="shared" si="972"/>
        <v>25</v>
      </c>
      <c r="M8891" t="s">
        <v>3069</v>
      </c>
      <c r="N8891">
        <v>1911</v>
      </c>
      <c r="O8891">
        <v>1921</v>
      </c>
      <c r="P8891" t="s">
        <v>20241</v>
      </c>
      <c r="Q8891" t="s">
        <v>35</v>
      </c>
      <c r="R8891" t="s">
        <v>12</v>
      </c>
      <c r="S8891" t="s">
        <v>15809</v>
      </c>
      <c r="T8891" s="4" t="s">
        <v>52107</v>
      </c>
    </row>
    <row r="8892" spans="1:20" x14ac:dyDescent="0.25">
      <c r="A8892">
        <v>55872</v>
      </c>
      <c r="B8892" t="s">
        <v>20242</v>
      </c>
      <c r="C8892" t="s">
        <v>14</v>
      </c>
      <c r="D8892" t="str">
        <f t="shared" si="966"/>
        <v>color photograph on paper</v>
      </c>
      <c r="E8892" t="s">
        <v>138</v>
      </c>
      <c r="F8892" t="str">
        <f t="shared" si="967"/>
        <v>Other</v>
      </c>
      <c r="G8892" t="str">
        <f t="shared" si="968"/>
        <v>Stable</v>
      </c>
      <c r="H8892" t="str">
        <f>VLOOKUP(A8892, VolumeData!$A$2:$I$10000, 9, FALSE)</f>
        <v/>
      </c>
      <c r="I8892" t="str">
        <f t="shared" si="969"/>
        <v>No Volume</v>
      </c>
      <c r="J8892">
        <f t="shared" si="970"/>
        <v>25</v>
      </c>
      <c r="K8892">
        <f t="shared" si="971"/>
        <v>0</v>
      </c>
      <c r="L8892">
        <f t="shared" si="972"/>
        <v>25</v>
      </c>
      <c r="M8892" t="s">
        <v>598</v>
      </c>
      <c r="N8892">
        <v>1988</v>
      </c>
      <c r="O8892">
        <v>1988</v>
      </c>
      <c r="P8892" t="s">
        <v>20243</v>
      </c>
      <c r="Q8892" t="s">
        <v>65</v>
      </c>
      <c r="R8892" t="s">
        <v>12</v>
      </c>
      <c r="S8892" t="s">
        <v>12</v>
      </c>
      <c r="T8892" s="4" t="s">
        <v>52107</v>
      </c>
    </row>
    <row r="8893" spans="1:20" x14ac:dyDescent="0.25">
      <c r="A8893">
        <v>55885</v>
      </c>
      <c r="B8893" t="s">
        <v>20244</v>
      </c>
      <c r="C8893" t="s">
        <v>41</v>
      </c>
      <c r="D8893" t="str">
        <f t="shared" si="966"/>
        <v>acrylic on board</v>
      </c>
      <c r="E8893" t="s">
        <v>256</v>
      </c>
      <c r="F8893" t="str">
        <f t="shared" si="967"/>
        <v>Acrylic</v>
      </c>
      <c r="G8893" t="str">
        <f t="shared" si="968"/>
        <v>Stable</v>
      </c>
      <c r="H8893" t="str">
        <f>VLOOKUP(A8893, VolumeData!$A$2:$I$10000, 9, FALSE)</f>
        <v/>
      </c>
      <c r="I8893" t="str">
        <f t="shared" si="969"/>
        <v>No Volume</v>
      </c>
      <c r="J8893">
        <f t="shared" si="970"/>
        <v>25</v>
      </c>
      <c r="K8893">
        <f t="shared" si="971"/>
        <v>0</v>
      </c>
      <c r="L8893">
        <f t="shared" si="972"/>
        <v>25</v>
      </c>
      <c r="M8893" t="s">
        <v>76</v>
      </c>
      <c r="N8893">
        <v>1975</v>
      </c>
      <c r="O8893">
        <v>1975</v>
      </c>
      <c r="P8893" t="s">
        <v>20245</v>
      </c>
      <c r="Q8893" t="s">
        <v>65</v>
      </c>
      <c r="R8893" t="s">
        <v>12</v>
      </c>
      <c r="S8893" t="s">
        <v>12</v>
      </c>
      <c r="T8893" s="4" t="s">
        <v>52107</v>
      </c>
    </row>
    <row r="8894" spans="1:20" x14ac:dyDescent="0.25">
      <c r="A8894">
        <v>55892</v>
      </c>
      <c r="B8894" t="s">
        <v>20246</v>
      </c>
      <c r="C8894" t="s">
        <v>14</v>
      </c>
      <c r="D8894" t="str">
        <f t="shared" si="966"/>
        <v>gelatin silver print</v>
      </c>
      <c r="E8894" t="s">
        <v>15</v>
      </c>
      <c r="F8894" t="str">
        <f t="shared" si="967"/>
        <v>Other</v>
      </c>
      <c r="G8894" t="str">
        <f t="shared" si="968"/>
        <v>Stable</v>
      </c>
      <c r="H8894" t="str">
        <f>VLOOKUP(A8894, VolumeData!$A$2:$I$10000, 9, FALSE)</f>
        <v/>
      </c>
      <c r="I8894" t="str">
        <f t="shared" si="969"/>
        <v>No Volume</v>
      </c>
      <c r="J8894">
        <f t="shared" si="970"/>
        <v>25</v>
      </c>
      <c r="K8894">
        <f t="shared" si="971"/>
        <v>0</v>
      </c>
      <c r="L8894">
        <f t="shared" si="972"/>
        <v>25</v>
      </c>
      <c r="M8894" t="s">
        <v>819</v>
      </c>
      <c r="N8894">
        <v>1963</v>
      </c>
      <c r="O8894">
        <v>1963</v>
      </c>
      <c r="P8894" t="s">
        <v>20247</v>
      </c>
      <c r="Q8894" t="s">
        <v>18</v>
      </c>
      <c r="R8894" t="s">
        <v>12</v>
      </c>
      <c r="S8894" t="s">
        <v>12</v>
      </c>
      <c r="T8894" s="4" t="s">
        <v>52107</v>
      </c>
    </row>
    <row r="8895" spans="1:20" x14ac:dyDescent="0.25">
      <c r="A8895">
        <v>55894</v>
      </c>
      <c r="B8895" t="s">
        <v>20248</v>
      </c>
      <c r="C8895" t="s">
        <v>14</v>
      </c>
      <c r="D8895" t="str">
        <f t="shared" si="966"/>
        <v>gelatin silver print</v>
      </c>
      <c r="E8895" t="s">
        <v>15</v>
      </c>
      <c r="F8895" t="str">
        <f t="shared" si="967"/>
        <v>Other</v>
      </c>
      <c r="G8895" t="str">
        <f t="shared" si="968"/>
        <v>Stable</v>
      </c>
      <c r="H8895" t="str">
        <f>VLOOKUP(A8895, VolumeData!$A$2:$I$10000, 9, FALSE)</f>
        <v/>
      </c>
      <c r="I8895" t="str">
        <f t="shared" si="969"/>
        <v>No Volume</v>
      </c>
      <c r="J8895">
        <f t="shared" si="970"/>
        <v>25</v>
      </c>
      <c r="K8895">
        <f t="shared" si="971"/>
        <v>0</v>
      </c>
      <c r="L8895">
        <f t="shared" si="972"/>
        <v>25</v>
      </c>
      <c r="M8895" t="s">
        <v>1758</v>
      </c>
      <c r="N8895">
        <v>1937</v>
      </c>
      <c r="O8895">
        <v>1947</v>
      </c>
      <c r="P8895" t="s">
        <v>20249</v>
      </c>
      <c r="Q8895" t="s">
        <v>35</v>
      </c>
      <c r="R8895" t="s">
        <v>12</v>
      </c>
      <c r="S8895" t="s">
        <v>12</v>
      </c>
      <c r="T8895" s="4" t="s">
        <v>52107</v>
      </c>
    </row>
    <row r="8896" spans="1:20" x14ac:dyDescent="0.25">
      <c r="A8896">
        <v>55908</v>
      </c>
      <c r="B8896" t="s">
        <v>20250</v>
      </c>
      <c r="C8896" t="s">
        <v>14</v>
      </c>
      <c r="D8896" t="str">
        <f t="shared" si="966"/>
        <v>gelatin silver print</v>
      </c>
      <c r="E8896" t="s">
        <v>15</v>
      </c>
      <c r="F8896" t="str">
        <f t="shared" si="967"/>
        <v>Other</v>
      </c>
      <c r="G8896" t="str">
        <f t="shared" si="968"/>
        <v>Stable</v>
      </c>
      <c r="H8896" t="str">
        <f>VLOOKUP(A8896, VolumeData!$A$2:$I$10000, 9, FALSE)</f>
        <v/>
      </c>
      <c r="I8896" t="str">
        <f t="shared" si="969"/>
        <v>No Volume</v>
      </c>
      <c r="J8896">
        <f t="shared" si="970"/>
        <v>25</v>
      </c>
      <c r="K8896">
        <f t="shared" si="971"/>
        <v>0</v>
      </c>
      <c r="L8896">
        <f t="shared" si="972"/>
        <v>25</v>
      </c>
      <c r="M8896" t="s">
        <v>602</v>
      </c>
      <c r="N8896">
        <v>1935</v>
      </c>
      <c r="O8896">
        <v>1945</v>
      </c>
      <c r="P8896" t="s">
        <v>20251</v>
      </c>
      <c r="Q8896" t="s">
        <v>35</v>
      </c>
      <c r="R8896" t="s">
        <v>12</v>
      </c>
      <c r="S8896" t="s">
        <v>12</v>
      </c>
      <c r="T8896" s="4" t="s">
        <v>52107</v>
      </c>
    </row>
    <row r="8897" spans="1:20" x14ac:dyDescent="0.25">
      <c r="A8897">
        <v>55929</v>
      </c>
      <c r="B8897" t="s">
        <v>20252</v>
      </c>
      <c r="C8897" t="s">
        <v>41</v>
      </c>
      <c r="D8897" t="str">
        <f t="shared" si="966"/>
        <v>tempera on masonite</v>
      </c>
      <c r="E8897" t="s">
        <v>3421</v>
      </c>
      <c r="F8897" t="str">
        <f t="shared" si="967"/>
        <v>Other</v>
      </c>
      <c r="G8897" t="str">
        <f t="shared" si="968"/>
        <v>Stable</v>
      </c>
      <c r="H8897" t="str">
        <f>VLOOKUP(A8897, VolumeData!$A$2:$I$10000, 9, FALSE)</f>
        <v/>
      </c>
      <c r="I8897" t="str">
        <f t="shared" si="969"/>
        <v>No Volume</v>
      </c>
      <c r="J8897">
        <f t="shared" si="970"/>
        <v>25</v>
      </c>
      <c r="K8897">
        <f t="shared" si="971"/>
        <v>0</v>
      </c>
      <c r="L8897">
        <f t="shared" si="972"/>
        <v>25</v>
      </c>
      <c r="M8897" t="s">
        <v>1558</v>
      </c>
      <c r="N8897">
        <v>1962</v>
      </c>
      <c r="O8897">
        <v>1962</v>
      </c>
      <c r="P8897" t="s">
        <v>20253</v>
      </c>
      <c r="Q8897" t="s">
        <v>65</v>
      </c>
      <c r="R8897" t="s">
        <v>12</v>
      </c>
      <c r="S8897" t="s">
        <v>12</v>
      </c>
      <c r="T8897" s="4" t="s">
        <v>52107</v>
      </c>
    </row>
    <row r="8898" spans="1:20" x14ac:dyDescent="0.25">
      <c r="A8898">
        <v>55931</v>
      </c>
      <c r="B8898" t="s">
        <v>20254</v>
      </c>
      <c r="C8898" t="s">
        <v>7</v>
      </c>
      <c r="D8898" t="str">
        <f t="shared" ref="D8898:D8961" si="973">LOWER(TRIM(CLEAN(E8898)))</f>
        <v>ink wash on illustration board</v>
      </c>
      <c r="E8898" t="s">
        <v>2495</v>
      </c>
      <c r="F8898" t="str">
        <f t="shared" ref="F8898:F8961" si="974">IF(ISNUMBER(SEARCH("acrylic", D8898)), "Acrylic",
IF(ISNUMBER(SEARCH("watercolor", D8898)), "Watercolor",
IF(ISNUMBER(SEARCH("oil", D8898)), "Oil",
IF(ISNUMBER(SEARCH("pastel", D8898)), "Pastel",
IF(ISNUMBER(SEARCH("canvas", D8898)), "Canvas",
IF(ISNUMBER(SEARCH("linen", D8898)), "Linen",
IF(ISNUMBER(SEARCH("bronze", D8898)), "Bronze", "Other")))))))</f>
        <v>Other</v>
      </c>
      <c r="G8898" t="str">
        <f t="shared" ref="G8898:G8961" si="975">IF(OR(F8898="Watercolor", F8898="Pastel", F8898="Canvas", F8898="Linen"), "Climate-Sensitive", "Stable")</f>
        <v>Stable</v>
      </c>
      <c r="H8898" t="str">
        <f>VLOOKUP(A8898, VolumeData!$A$2:$I$10000, 9, FALSE)</f>
        <v/>
      </c>
      <c r="I8898" t="str">
        <f t="shared" ref="I8898:I8961" si="976">IF(H8898="", "No Volume", IF(H8898 &lt; 5000, "Small", IF(H8898 &lt; 15000, "Medium", "Large")))</f>
        <v>No Volume</v>
      </c>
      <c r="J8898">
        <f t="shared" ref="J8898:J8961" si="977">IF(I8898="Small", 20, IF(I8898="Medium", 50, IF(I8898="Large", 100, 25)))</f>
        <v>25</v>
      </c>
      <c r="K8898">
        <f t="shared" ref="K8898:K8961" si="978">IF(G8898="Climate-Sensitive", 15, 0)</f>
        <v>0</v>
      </c>
      <c r="L8898">
        <f t="shared" ref="L8898:L8961" si="979">J8898 + K8898</f>
        <v>25</v>
      </c>
      <c r="M8898" t="s">
        <v>1192</v>
      </c>
      <c r="N8898">
        <v>1833</v>
      </c>
      <c r="O8898">
        <v>1833</v>
      </c>
      <c r="P8898" t="s">
        <v>20255</v>
      </c>
      <c r="Q8898" t="s">
        <v>35</v>
      </c>
      <c r="R8898" t="s">
        <v>12</v>
      </c>
      <c r="S8898" t="s">
        <v>12</v>
      </c>
      <c r="T8898" s="4" t="s">
        <v>52107</v>
      </c>
    </row>
    <row r="8899" spans="1:20" x14ac:dyDescent="0.25">
      <c r="A8899">
        <v>55937</v>
      </c>
      <c r="B8899" t="s">
        <v>20256</v>
      </c>
      <c r="C8899" t="s">
        <v>41</v>
      </c>
      <c r="D8899" t="str">
        <f t="shared" si="973"/>
        <v>gouache on board</v>
      </c>
      <c r="E8899" t="s">
        <v>126</v>
      </c>
      <c r="F8899" t="str">
        <f t="shared" si="974"/>
        <v>Other</v>
      </c>
      <c r="G8899" t="str">
        <f t="shared" si="975"/>
        <v>Stable</v>
      </c>
      <c r="H8899" t="str">
        <f>VLOOKUP(A8899, VolumeData!$A$2:$I$10000, 9, FALSE)</f>
        <v/>
      </c>
      <c r="I8899" t="str">
        <f t="shared" si="976"/>
        <v>No Volume</v>
      </c>
      <c r="J8899">
        <f t="shared" si="977"/>
        <v>25</v>
      </c>
      <c r="K8899">
        <f t="shared" si="978"/>
        <v>0</v>
      </c>
      <c r="L8899">
        <f t="shared" si="979"/>
        <v>25</v>
      </c>
      <c r="M8899" t="s">
        <v>16</v>
      </c>
      <c r="N8899">
        <v>1950</v>
      </c>
      <c r="O8899">
        <v>1950</v>
      </c>
      <c r="P8899" t="s">
        <v>2557</v>
      </c>
      <c r="Q8899" t="s">
        <v>2558</v>
      </c>
      <c r="R8899" t="s">
        <v>12</v>
      </c>
      <c r="S8899" t="s">
        <v>12</v>
      </c>
      <c r="T8899" s="4" t="s">
        <v>52107</v>
      </c>
    </row>
    <row r="8900" spans="1:20" x14ac:dyDescent="0.25">
      <c r="A8900">
        <v>55938</v>
      </c>
      <c r="B8900" t="s">
        <v>20257</v>
      </c>
      <c r="C8900" t="s">
        <v>41</v>
      </c>
      <c r="D8900" t="str">
        <f t="shared" si="973"/>
        <v>gouache and graphite pencil on paperboard</v>
      </c>
      <c r="E8900" t="s">
        <v>9036</v>
      </c>
      <c r="F8900" t="str">
        <f t="shared" si="974"/>
        <v>Other</v>
      </c>
      <c r="G8900" t="str">
        <f t="shared" si="975"/>
        <v>Stable</v>
      </c>
      <c r="H8900" t="str">
        <f>VLOOKUP(A8900, VolumeData!$A$2:$I$10000, 9, FALSE)</f>
        <v/>
      </c>
      <c r="I8900" t="str">
        <f t="shared" si="976"/>
        <v>No Volume</v>
      </c>
      <c r="J8900">
        <f t="shared" si="977"/>
        <v>25</v>
      </c>
      <c r="K8900">
        <f t="shared" si="978"/>
        <v>0</v>
      </c>
      <c r="L8900">
        <f t="shared" si="979"/>
        <v>25</v>
      </c>
      <c r="M8900" t="s">
        <v>83</v>
      </c>
      <c r="N8900">
        <v>1948</v>
      </c>
      <c r="O8900">
        <v>1948</v>
      </c>
      <c r="P8900" t="s">
        <v>2998</v>
      </c>
      <c r="Q8900" t="s">
        <v>2558</v>
      </c>
      <c r="R8900" t="s">
        <v>12</v>
      </c>
      <c r="S8900" t="s">
        <v>12</v>
      </c>
      <c r="T8900" s="4" t="s">
        <v>52107</v>
      </c>
    </row>
    <row r="8901" spans="1:20" x14ac:dyDescent="0.25">
      <c r="A8901">
        <v>55947</v>
      </c>
      <c r="B8901" t="s">
        <v>20258</v>
      </c>
      <c r="C8901" t="s">
        <v>14</v>
      </c>
      <c r="D8901" t="str">
        <f t="shared" si="973"/>
        <v>color photograph on paper</v>
      </c>
      <c r="E8901" t="s">
        <v>138</v>
      </c>
      <c r="F8901" t="str">
        <f t="shared" si="974"/>
        <v>Other</v>
      </c>
      <c r="G8901" t="str">
        <f t="shared" si="975"/>
        <v>Stable</v>
      </c>
      <c r="H8901" t="str">
        <f>VLOOKUP(A8901, VolumeData!$A$2:$I$10000, 9, FALSE)</f>
        <v/>
      </c>
      <c r="I8901" t="str">
        <f t="shared" si="976"/>
        <v>No Volume</v>
      </c>
      <c r="J8901">
        <f t="shared" si="977"/>
        <v>25</v>
      </c>
      <c r="K8901">
        <f t="shared" si="978"/>
        <v>0</v>
      </c>
      <c r="L8901">
        <f t="shared" si="979"/>
        <v>25</v>
      </c>
      <c r="M8901" t="s">
        <v>1564</v>
      </c>
      <c r="N8901">
        <v>1991</v>
      </c>
      <c r="O8901">
        <v>1991</v>
      </c>
      <c r="P8901" t="s">
        <v>20259</v>
      </c>
      <c r="Q8901" t="s">
        <v>65</v>
      </c>
      <c r="R8901" t="s">
        <v>12</v>
      </c>
      <c r="S8901" t="s">
        <v>12</v>
      </c>
      <c r="T8901" s="4" t="s">
        <v>52107</v>
      </c>
    </row>
    <row r="8902" spans="1:20" x14ac:dyDescent="0.25">
      <c r="A8902">
        <v>55950</v>
      </c>
      <c r="B8902" t="s">
        <v>20260</v>
      </c>
      <c r="C8902" t="s">
        <v>14</v>
      </c>
      <c r="D8902" t="str">
        <f t="shared" si="973"/>
        <v>gelatin silver print</v>
      </c>
      <c r="E8902" t="s">
        <v>15</v>
      </c>
      <c r="F8902" t="str">
        <f t="shared" si="974"/>
        <v>Other</v>
      </c>
      <c r="G8902" t="str">
        <f t="shared" si="975"/>
        <v>Stable</v>
      </c>
      <c r="H8902" t="str">
        <f>VLOOKUP(A8902, VolumeData!$A$2:$I$10000, 9, FALSE)</f>
        <v/>
      </c>
      <c r="I8902" t="str">
        <f t="shared" si="976"/>
        <v>No Volume</v>
      </c>
      <c r="J8902">
        <f t="shared" si="977"/>
        <v>25</v>
      </c>
      <c r="K8902">
        <f t="shared" si="978"/>
        <v>0</v>
      </c>
      <c r="L8902">
        <f t="shared" si="979"/>
        <v>25</v>
      </c>
      <c r="M8902" t="s">
        <v>5419</v>
      </c>
      <c r="N8902">
        <v>1880</v>
      </c>
      <c r="O8902">
        <v>1890</v>
      </c>
      <c r="P8902" t="s">
        <v>14036</v>
      </c>
      <c r="Q8902" t="s">
        <v>35</v>
      </c>
      <c r="R8902" t="s">
        <v>12</v>
      </c>
      <c r="S8902" t="s">
        <v>12</v>
      </c>
      <c r="T8902" s="4" t="s">
        <v>52107</v>
      </c>
    </row>
    <row r="8903" spans="1:20" x14ac:dyDescent="0.25">
      <c r="A8903">
        <v>55951</v>
      </c>
      <c r="B8903" t="s">
        <v>20261</v>
      </c>
      <c r="C8903" t="s">
        <v>41</v>
      </c>
      <c r="D8903" t="str">
        <f t="shared" si="973"/>
        <v>tempera and ink on board</v>
      </c>
      <c r="E8903" t="s">
        <v>2824</v>
      </c>
      <c r="F8903" t="str">
        <f t="shared" si="974"/>
        <v>Other</v>
      </c>
      <c r="G8903" t="str">
        <f t="shared" si="975"/>
        <v>Stable</v>
      </c>
      <c r="H8903" t="str">
        <f>VLOOKUP(A8903, VolumeData!$A$2:$I$10000, 9, FALSE)</f>
        <v/>
      </c>
      <c r="I8903" t="str">
        <f t="shared" si="976"/>
        <v>No Volume</v>
      </c>
      <c r="J8903">
        <f t="shared" si="977"/>
        <v>25</v>
      </c>
      <c r="K8903">
        <f t="shared" si="978"/>
        <v>0</v>
      </c>
      <c r="L8903">
        <f t="shared" si="979"/>
        <v>25</v>
      </c>
      <c r="M8903" t="s">
        <v>76</v>
      </c>
      <c r="N8903">
        <v>1975</v>
      </c>
      <c r="O8903">
        <v>1975</v>
      </c>
      <c r="P8903" t="s">
        <v>15228</v>
      </c>
      <c r="Q8903" t="s">
        <v>65</v>
      </c>
      <c r="R8903" t="s">
        <v>12</v>
      </c>
      <c r="S8903" t="s">
        <v>12</v>
      </c>
      <c r="T8903" s="4" t="s">
        <v>52107</v>
      </c>
    </row>
    <row r="8904" spans="1:20" x14ac:dyDescent="0.25">
      <c r="A8904">
        <v>55952</v>
      </c>
      <c r="B8904" t="s">
        <v>20262</v>
      </c>
      <c r="C8904" t="s">
        <v>41</v>
      </c>
      <c r="D8904" t="str">
        <f t="shared" si="973"/>
        <v>tempera, pencil and ink on board</v>
      </c>
      <c r="E8904" t="s">
        <v>1305</v>
      </c>
      <c r="F8904" t="str">
        <f t="shared" si="974"/>
        <v>Other</v>
      </c>
      <c r="G8904" t="str">
        <f t="shared" si="975"/>
        <v>Stable</v>
      </c>
      <c r="H8904" t="str">
        <f>VLOOKUP(A8904, VolumeData!$A$2:$I$10000, 9, FALSE)</f>
        <v/>
      </c>
      <c r="I8904" t="str">
        <f t="shared" si="976"/>
        <v>No Volume</v>
      </c>
      <c r="J8904">
        <f t="shared" si="977"/>
        <v>25</v>
      </c>
      <c r="K8904">
        <f t="shared" si="978"/>
        <v>0</v>
      </c>
      <c r="L8904">
        <f t="shared" si="979"/>
        <v>25</v>
      </c>
      <c r="M8904" t="s">
        <v>1122</v>
      </c>
      <c r="N8904">
        <v>1966</v>
      </c>
      <c r="O8904">
        <v>1966</v>
      </c>
      <c r="P8904" t="s">
        <v>1127</v>
      </c>
      <c r="Q8904" t="s">
        <v>65</v>
      </c>
      <c r="R8904" t="s">
        <v>12</v>
      </c>
      <c r="S8904" t="s">
        <v>12</v>
      </c>
      <c r="T8904" s="4" t="s">
        <v>52107</v>
      </c>
    </row>
    <row r="8905" spans="1:20" x14ac:dyDescent="0.25">
      <c r="A8905">
        <v>55953</v>
      </c>
      <c r="B8905" t="s">
        <v>20263</v>
      </c>
      <c r="C8905" t="s">
        <v>31</v>
      </c>
      <c r="D8905" t="str">
        <f t="shared" si="973"/>
        <v>mezzotint on paper</v>
      </c>
      <c r="E8905" t="s">
        <v>433</v>
      </c>
      <c r="F8905" t="str">
        <f t="shared" si="974"/>
        <v>Other</v>
      </c>
      <c r="G8905" t="str">
        <f t="shared" si="975"/>
        <v>Stable</v>
      </c>
      <c r="H8905" t="str">
        <f>VLOOKUP(A8905, VolumeData!$A$2:$I$10000, 9, FALSE)</f>
        <v/>
      </c>
      <c r="I8905" t="str">
        <f t="shared" si="976"/>
        <v>No Volume</v>
      </c>
      <c r="J8905">
        <f t="shared" si="977"/>
        <v>25</v>
      </c>
      <c r="K8905">
        <f t="shared" si="978"/>
        <v>0</v>
      </c>
      <c r="L8905">
        <f t="shared" si="979"/>
        <v>25</v>
      </c>
      <c r="M8905" t="s">
        <v>497</v>
      </c>
      <c r="N8905">
        <v>1864</v>
      </c>
      <c r="O8905">
        <v>1864</v>
      </c>
      <c r="P8905" t="s">
        <v>20264</v>
      </c>
      <c r="Q8905" t="s">
        <v>1733</v>
      </c>
      <c r="R8905" t="s">
        <v>12</v>
      </c>
      <c r="S8905" t="s">
        <v>12</v>
      </c>
      <c r="T8905" s="4" t="s">
        <v>52107</v>
      </c>
    </row>
    <row r="8906" spans="1:20" x14ac:dyDescent="0.25">
      <c r="A8906">
        <v>55962</v>
      </c>
      <c r="B8906" t="s">
        <v>20265</v>
      </c>
      <c r="C8906" t="s">
        <v>14</v>
      </c>
      <c r="D8906" t="str">
        <f t="shared" si="973"/>
        <v>gelatin silver print</v>
      </c>
      <c r="E8906" t="s">
        <v>15</v>
      </c>
      <c r="F8906" t="str">
        <f t="shared" si="974"/>
        <v>Other</v>
      </c>
      <c r="G8906" t="str">
        <f t="shared" si="975"/>
        <v>Stable</v>
      </c>
      <c r="H8906" t="str">
        <f>VLOOKUP(A8906, VolumeData!$A$2:$I$10000, 9, FALSE)</f>
        <v/>
      </c>
      <c r="I8906" t="str">
        <f t="shared" si="976"/>
        <v>No Volume</v>
      </c>
      <c r="J8906">
        <f t="shared" si="977"/>
        <v>25</v>
      </c>
      <c r="K8906">
        <f t="shared" si="978"/>
        <v>0</v>
      </c>
      <c r="L8906">
        <f t="shared" si="979"/>
        <v>25</v>
      </c>
      <c r="M8906" t="s">
        <v>131</v>
      </c>
      <c r="N8906">
        <v>1938</v>
      </c>
      <c r="O8906">
        <v>1948</v>
      </c>
      <c r="P8906" t="s">
        <v>1364</v>
      </c>
      <c r="Q8906" t="s">
        <v>35</v>
      </c>
      <c r="R8906" t="s">
        <v>12</v>
      </c>
      <c r="S8906" t="s">
        <v>12</v>
      </c>
      <c r="T8906" s="4" t="s">
        <v>52107</v>
      </c>
    </row>
    <row r="8907" spans="1:20" x14ac:dyDescent="0.25">
      <c r="A8907">
        <v>55969</v>
      </c>
      <c r="B8907" t="s">
        <v>20266</v>
      </c>
      <c r="C8907" t="s">
        <v>31</v>
      </c>
      <c r="D8907" t="str">
        <f t="shared" si="973"/>
        <v>engraving on paper</v>
      </c>
      <c r="E8907" t="s">
        <v>153</v>
      </c>
      <c r="F8907" t="str">
        <f t="shared" si="974"/>
        <v>Other</v>
      </c>
      <c r="G8907" t="str">
        <f t="shared" si="975"/>
        <v>Stable</v>
      </c>
      <c r="H8907" t="str">
        <f>VLOOKUP(A8907, VolumeData!$A$2:$I$10000, 9, FALSE)</f>
        <v/>
      </c>
      <c r="I8907" t="str">
        <f t="shared" si="976"/>
        <v>No Volume</v>
      </c>
      <c r="J8907">
        <f t="shared" si="977"/>
        <v>25</v>
      </c>
      <c r="K8907">
        <f t="shared" si="978"/>
        <v>0</v>
      </c>
      <c r="L8907">
        <f t="shared" si="979"/>
        <v>25</v>
      </c>
      <c r="M8907" t="s">
        <v>2781</v>
      </c>
      <c r="N8907">
        <v>1780</v>
      </c>
      <c r="O8907">
        <v>1780</v>
      </c>
      <c r="P8907" t="s">
        <v>20267</v>
      </c>
      <c r="Q8907" t="s">
        <v>35</v>
      </c>
      <c r="R8907" t="s">
        <v>12</v>
      </c>
      <c r="S8907" t="s">
        <v>12</v>
      </c>
      <c r="T8907" s="4" t="s">
        <v>52107</v>
      </c>
    </row>
    <row r="8908" spans="1:20" x14ac:dyDescent="0.25">
      <c r="A8908">
        <v>56029</v>
      </c>
      <c r="B8908" t="s">
        <v>20268</v>
      </c>
      <c r="C8908" t="s">
        <v>41</v>
      </c>
      <c r="D8908" t="str">
        <f t="shared" si="973"/>
        <v>oil on canvas</v>
      </c>
      <c r="E8908" t="s">
        <v>42</v>
      </c>
      <c r="F8908" t="str">
        <f t="shared" si="974"/>
        <v>Oil</v>
      </c>
      <c r="G8908" t="str">
        <f t="shared" si="975"/>
        <v>Stable</v>
      </c>
      <c r="H8908" t="str">
        <f>VLOOKUP(A8908, VolumeData!$A$2:$I$10000, 9, FALSE)</f>
        <v/>
      </c>
      <c r="I8908" t="str">
        <f t="shared" si="976"/>
        <v>No Volume</v>
      </c>
      <c r="J8908">
        <f t="shared" si="977"/>
        <v>25</v>
      </c>
      <c r="K8908">
        <f t="shared" si="978"/>
        <v>0</v>
      </c>
      <c r="L8908">
        <f t="shared" si="979"/>
        <v>25</v>
      </c>
      <c r="M8908" t="s">
        <v>1751</v>
      </c>
      <c r="N8908">
        <v>1859</v>
      </c>
      <c r="O8908">
        <v>1869</v>
      </c>
      <c r="P8908" t="s">
        <v>369</v>
      </c>
      <c r="Q8908" t="s">
        <v>370</v>
      </c>
      <c r="R8908" t="s">
        <v>12</v>
      </c>
      <c r="S8908" t="s">
        <v>12</v>
      </c>
      <c r="T8908" s="4" t="s">
        <v>52107</v>
      </c>
    </row>
    <row r="8909" spans="1:20" x14ac:dyDescent="0.25">
      <c r="A8909">
        <v>56030</v>
      </c>
      <c r="B8909" t="s">
        <v>20269</v>
      </c>
      <c r="C8909" t="s">
        <v>14</v>
      </c>
      <c r="D8909" t="str">
        <f t="shared" si="973"/>
        <v>gelatin silver print</v>
      </c>
      <c r="E8909" t="s">
        <v>15</v>
      </c>
      <c r="F8909" t="str">
        <f t="shared" si="974"/>
        <v>Other</v>
      </c>
      <c r="G8909" t="str">
        <f t="shared" si="975"/>
        <v>Stable</v>
      </c>
      <c r="H8909" t="str">
        <f>VLOOKUP(A8909, VolumeData!$A$2:$I$10000, 9, FALSE)</f>
        <v/>
      </c>
      <c r="I8909" t="str">
        <f t="shared" si="976"/>
        <v>No Volume</v>
      </c>
      <c r="J8909">
        <f t="shared" si="977"/>
        <v>25</v>
      </c>
      <c r="K8909">
        <f t="shared" si="978"/>
        <v>0</v>
      </c>
      <c r="L8909">
        <f t="shared" si="979"/>
        <v>25</v>
      </c>
      <c r="M8909" t="s">
        <v>20270</v>
      </c>
      <c r="N8909">
        <v>1943</v>
      </c>
      <c r="O8909">
        <v>1943</v>
      </c>
      <c r="P8909" t="s">
        <v>20271</v>
      </c>
      <c r="Q8909" t="s">
        <v>35</v>
      </c>
      <c r="R8909" t="s">
        <v>12</v>
      </c>
      <c r="S8909" t="s">
        <v>12</v>
      </c>
      <c r="T8909" s="4" t="s">
        <v>52107</v>
      </c>
    </row>
    <row r="8910" spans="1:20" x14ac:dyDescent="0.25">
      <c r="A8910">
        <v>56034</v>
      </c>
      <c r="B8910" t="s">
        <v>20272</v>
      </c>
      <c r="C8910" t="s">
        <v>14</v>
      </c>
      <c r="D8910" t="str">
        <f t="shared" si="973"/>
        <v>gelatin silver print</v>
      </c>
      <c r="E8910" t="s">
        <v>15</v>
      </c>
      <c r="F8910" t="str">
        <f t="shared" si="974"/>
        <v>Other</v>
      </c>
      <c r="G8910" t="str">
        <f t="shared" si="975"/>
        <v>Stable</v>
      </c>
      <c r="H8910" t="str">
        <f>VLOOKUP(A8910, VolumeData!$A$2:$I$10000, 9, FALSE)</f>
        <v/>
      </c>
      <c r="I8910" t="str">
        <f t="shared" si="976"/>
        <v>No Volume</v>
      </c>
      <c r="J8910">
        <f t="shared" si="977"/>
        <v>25</v>
      </c>
      <c r="K8910">
        <f t="shared" si="978"/>
        <v>0</v>
      </c>
      <c r="L8910">
        <f t="shared" si="979"/>
        <v>25</v>
      </c>
      <c r="M8910" t="s">
        <v>5514</v>
      </c>
      <c r="N8910">
        <v>1897</v>
      </c>
      <c r="O8910">
        <v>1907</v>
      </c>
      <c r="P8910" t="s">
        <v>20273</v>
      </c>
      <c r="Q8910" t="s">
        <v>35</v>
      </c>
      <c r="R8910" t="s">
        <v>12</v>
      </c>
      <c r="S8910" t="s">
        <v>12</v>
      </c>
      <c r="T8910" s="4" t="s">
        <v>52107</v>
      </c>
    </row>
    <row r="8911" spans="1:20" x14ac:dyDescent="0.25">
      <c r="A8911">
        <v>56039</v>
      </c>
      <c r="B8911" t="s">
        <v>20274</v>
      </c>
      <c r="C8911" t="s">
        <v>41</v>
      </c>
      <c r="D8911" t="str">
        <f t="shared" si="973"/>
        <v>tempera, ink and acrylic on board</v>
      </c>
      <c r="E8911" t="s">
        <v>19312</v>
      </c>
      <c r="F8911" t="str">
        <f t="shared" si="974"/>
        <v>Acrylic</v>
      </c>
      <c r="G8911" t="str">
        <f t="shared" si="975"/>
        <v>Stable</v>
      </c>
      <c r="H8911" t="str">
        <f>VLOOKUP(A8911, VolumeData!$A$2:$I$10000, 9, FALSE)</f>
        <v/>
      </c>
      <c r="I8911" t="str">
        <f t="shared" si="976"/>
        <v>No Volume</v>
      </c>
      <c r="J8911">
        <f t="shared" si="977"/>
        <v>25</v>
      </c>
      <c r="K8911">
        <f t="shared" si="978"/>
        <v>0</v>
      </c>
      <c r="L8911">
        <f t="shared" si="979"/>
        <v>25</v>
      </c>
      <c r="M8911" t="s">
        <v>1815</v>
      </c>
      <c r="N8911">
        <v>1976</v>
      </c>
      <c r="O8911">
        <v>1976</v>
      </c>
      <c r="P8911" t="s">
        <v>20275</v>
      </c>
      <c r="Q8911" t="s">
        <v>65</v>
      </c>
      <c r="R8911" t="s">
        <v>12</v>
      </c>
      <c r="S8911" t="s">
        <v>12</v>
      </c>
      <c r="T8911" s="4" t="s">
        <v>52107</v>
      </c>
    </row>
    <row r="8912" spans="1:20" x14ac:dyDescent="0.25">
      <c r="A8912">
        <v>56048</v>
      </c>
      <c r="B8912" t="s">
        <v>20276</v>
      </c>
      <c r="C8912" t="s">
        <v>31</v>
      </c>
      <c r="D8912" t="str">
        <f t="shared" si="973"/>
        <v>color lithographic poster</v>
      </c>
      <c r="E8912" t="s">
        <v>394</v>
      </c>
      <c r="F8912" t="str">
        <f t="shared" si="974"/>
        <v>Other</v>
      </c>
      <c r="G8912" t="str">
        <f t="shared" si="975"/>
        <v>Stable</v>
      </c>
      <c r="H8912" t="str">
        <f>VLOOKUP(A8912, VolumeData!$A$2:$I$10000, 9, FALSE)</f>
        <v/>
      </c>
      <c r="I8912" t="str">
        <f t="shared" si="976"/>
        <v>No Volume</v>
      </c>
      <c r="J8912">
        <f t="shared" si="977"/>
        <v>25</v>
      </c>
      <c r="K8912">
        <f t="shared" si="978"/>
        <v>0</v>
      </c>
      <c r="L8912">
        <f t="shared" si="979"/>
        <v>25</v>
      </c>
      <c r="M8912" t="s">
        <v>194</v>
      </c>
      <c r="N8912">
        <v>1918</v>
      </c>
      <c r="O8912">
        <v>1918</v>
      </c>
      <c r="P8912" t="s">
        <v>20277</v>
      </c>
      <c r="Q8912" t="s">
        <v>35</v>
      </c>
      <c r="R8912" t="s">
        <v>12</v>
      </c>
      <c r="S8912" t="s">
        <v>12</v>
      </c>
      <c r="T8912" s="4" t="s">
        <v>52107</v>
      </c>
    </row>
    <row r="8913" spans="1:20" x14ac:dyDescent="0.25">
      <c r="A8913">
        <v>56083</v>
      </c>
      <c r="B8913" t="s">
        <v>20278</v>
      </c>
      <c r="C8913" t="s">
        <v>31</v>
      </c>
      <c r="D8913" t="str">
        <f t="shared" si="973"/>
        <v>lithograph on paper</v>
      </c>
      <c r="E8913" t="s">
        <v>142</v>
      </c>
      <c r="F8913" t="str">
        <f t="shared" si="974"/>
        <v>Other</v>
      </c>
      <c r="G8913" t="str">
        <f t="shared" si="975"/>
        <v>Stable</v>
      </c>
      <c r="H8913" t="str">
        <f>VLOOKUP(A8913, VolumeData!$A$2:$I$10000, 9, FALSE)</f>
        <v/>
      </c>
      <c r="I8913" t="str">
        <f t="shared" si="976"/>
        <v>No Volume</v>
      </c>
      <c r="J8913">
        <f t="shared" si="977"/>
        <v>25</v>
      </c>
      <c r="K8913">
        <f t="shared" si="978"/>
        <v>0</v>
      </c>
      <c r="L8913">
        <f t="shared" si="979"/>
        <v>25</v>
      </c>
      <c r="M8913" t="s">
        <v>112</v>
      </c>
      <c r="N8913">
        <v>1841</v>
      </c>
      <c r="O8913">
        <v>1841</v>
      </c>
      <c r="P8913" t="s">
        <v>20279</v>
      </c>
      <c r="Q8913" t="s">
        <v>353</v>
      </c>
      <c r="R8913" t="s">
        <v>12</v>
      </c>
      <c r="S8913" t="s">
        <v>12</v>
      </c>
      <c r="T8913" s="4" t="s">
        <v>52107</v>
      </c>
    </row>
    <row r="8914" spans="1:20" x14ac:dyDescent="0.25">
      <c r="A8914">
        <v>56086</v>
      </c>
      <c r="B8914" t="s">
        <v>20280</v>
      </c>
      <c r="C8914" t="s">
        <v>41</v>
      </c>
      <c r="D8914" t="str">
        <f t="shared" si="973"/>
        <v>oil on canvas</v>
      </c>
      <c r="E8914" t="s">
        <v>42</v>
      </c>
      <c r="F8914" t="str">
        <f t="shared" si="974"/>
        <v>Oil</v>
      </c>
      <c r="G8914" t="str">
        <f t="shared" si="975"/>
        <v>Stable</v>
      </c>
      <c r="H8914" t="str">
        <f>VLOOKUP(A8914, VolumeData!$A$2:$I$10000, 9, FALSE)</f>
        <v/>
      </c>
      <c r="I8914" t="str">
        <f t="shared" si="976"/>
        <v>No Volume</v>
      </c>
      <c r="J8914">
        <f t="shared" si="977"/>
        <v>25</v>
      </c>
      <c r="K8914">
        <f t="shared" si="978"/>
        <v>0</v>
      </c>
      <c r="L8914">
        <f t="shared" si="979"/>
        <v>25</v>
      </c>
      <c r="M8914" t="s">
        <v>322</v>
      </c>
      <c r="N8914">
        <v>1970</v>
      </c>
      <c r="O8914">
        <v>1970</v>
      </c>
      <c r="P8914" t="s">
        <v>1378</v>
      </c>
      <c r="Q8914" t="s">
        <v>65</v>
      </c>
      <c r="R8914" t="s">
        <v>12</v>
      </c>
      <c r="S8914" t="s">
        <v>12</v>
      </c>
      <c r="T8914" s="4" t="s">
        <v>52107</v>
      </c>
    </row>
    <row r="8915" spans="1:20" x14ac:dyDescent="0.25">
      <c r="A8915">
        <v>56093</v>
      </c>
      <c r="B8915" t="s">
        <v>20281</v>
      </c>
      <c r="C8915" t="s">
        <v>14</v>
      </c>
      <c r="D8915" t="str">
        <f t="shared" si="973"/>
        <v>gelatin silver print</v>
      </c>
      <c r="E8915" t="s">
        <v>15</v>
      </c>
      <c r="F8915" t="str">
        <f t="shared" si="974"/>
        <v>Other</v>
      </c>
      <c r="G8915" t="str">
        <f t="shared" si="975"/>
        <v>Stable</v>
      </c>
      <c r="H8915" t="str">
        <f>VLOOKUP(A8915, VolumeData!$A$2:$I$10000, 9, FALSE)</f>
        <v/>
      </c>
      <c r="I8915" t="str">
        <f t="shared" si="976"/>
        <v>No Volume</v>
      </c>
      <c r="J8915">
        <f t="shared" si="977"/>
        <v>25</v>
      </c>
      <c r="K8915">
        <f t="shared" si="978"/>
        <v>0</v>
      </c>
      <c r="L8915">
        <f t="shared" si="979"/>
        <v>25</v>
      </c>
      <c r="M8915" t="s">
        <v>51</v>
      </c>
      <c r="N8915">
        <v>1940</v>
      </c>
      <c r="O8915">
        <v>1950</v>
      </c>
      <c r="P8915" t="s">
        <v>1364</v>
      </c>
      <c r="Q8915" t="s">
        <v>35</v>
      </c>
      <c r="R8915" t="s">
        <v>12</v>
      </c>
      <c r="S8915" t="s">
        <v>12</v>
      </c>
      <c r="T8915" s="4" t="s">
        <v>52107</v>
      </c>
    </row>
    <row r="8916" spans="1:20" x14ac:dyDescent="0.25">
      <c r="A8916">
        <v>56095</v>
      </c>
      <c r="B8916" t="s">
        <v>20282</v>
      </c>
      <c r="C8916" t="s">
        <v>14</v>
      </c>
      <c r="D8916" t="str">
        <f t="shared" si="973"/>
        <v>salted paper print</v>
      </c>
      <c r="E8916" t="s">
        <v>1593</v>
      </c>
      <c r="F8916" t="str">
        <f t="shared" si="974"/>
        <v>Other</v>
      </c>
      <c r="G8916" t="str">
        <f t="shared" si="975"/>
        <v>Stable</v>
      </c>
      <c r="H8916" t="str">
        <f>VLOOKUP(A8916, VolumeData!$A$2:$I$10000, 9, FALSE)</f>
        <v/>
      </c>
      <c r="I8916" t="str">
        <f t="shared" si="976"/>
        <v>No Volume</v>
      </c>
      <c r="J8916">
        <f t="shared" si="977"/>
        <v>25</v>
      </c>
      <c r="K8916">
        <f t="shared" si="978"/>
        <v>0</v>
      </c>
      <c r="L8916">
        <f t="shared" si="979"/>
        <v>25</v>
      </c>
      <c r="M8916" t="s">
        <v>777</v>
      </c>
      <c r="N8916">
        <v>1860</v>
      </c>
      <c r="O8916">
        <v>1870</v>
      </c>
      <c r="P8916" t="s">
        <v>20283</v>
      </c>
      <c r="Q8916" t="s">
        <v>1352</v>
      </c>
      <c r="R8916" t="s">
        <v>12</v>
      </c>
      <c r="S8916" t="s">
        <v>12</v>
      </c>
      <c r="T8916" s="4" t="s">
        <v>52107</v>
      </c>
    </row>
    <row r="8917" spans="1:20" x14ac:dyDescent="0.25">
      <c r="A8917">
        <v>56099</v>
      </c>
      <c r="B8917" t="s">
        <v>20284</v>
      </c>
      <c r="C8917" t="s">
        <v>14</v>
      </c>
      <c r="D8917" t="str">
        <f t="shared" si="973"/>
        <v>albumen silver print</v>
      </c>
      <c r="E8917" t="s">
        <v>161</v>
      </c>
      <c r="F8917" t="str">
        <f t="shared" si="974"/>
        <v>Other</v>
      </c>
      <c r="G8917" t="str">
        <f t="shared" si="975"/>
        <v>Stable</v>
      </c>
      <c r="H8917" t="str">
        <f>VLOOKUP(A8917, VolumeData!$A$2:$I$10000, 9, FALSE)</f>
        <v/>
      </c>
      <c r="I8917" t="str">
        <f t="shared" si="976"/>
        <v>No Volume</v>
      </c>
      <c r="J8917">
        <f t="shared" si="977"/>
        <v>25</v>
      </c>
      <c r="K8917">
        <f t="shared" si="978"/>
        <v>0</v>
      </c>
      <c r="L8917">
        <f t="shared" si="979"/>
        <v>25</v>
      </c>
      <c r="M8917" t="s">
        <v>3228</v>
      </c>
      <c r="N8917">
        <v>1862</v>
      </c>
      <c r="O8917">
        <v>1872</v>
      </c>
      <c r="P8917" t="s">
        <v>20285</v>
      </c>
      <c r="Q8917" t="s">
        <v>35</v>
      </c>
      <c r="R8917" t="s">
        <v>12</v>
      </c>
      <c r="S8917" t="s">
        <v>12118</v>
      </c>
      <c r="T8917" s="4" t="s">
        <v>52107</v>
      </c>
    </row>
    <row r="8918" spans="1:20" x14ac:dyDescent="0.25">
      <c r="A8918">
        <v>56105</v>
      </c>
      <c r="B8918" t="s">
        <v>20286</v>
      </c>
      <c r="C8918" t="s">
        <v>14</v>
      </c>
      <c r="D8918" t="str">
        <f t="shared" si="973"/>
        <v>photogravure</v>
      </c>
      <c r="E8918" t="s">
        <v>146</v>
      </c>
      <c r="F8918" t="str">
        <f t="shared" si="974"/>
        <v>Other</v>
      </c>
      <c r="G8918" t="str">
        <f t="shared" si="975"/>
        <v>Stable</v>
      </c>
      <c r="H8918" t="str">
        <f>VLOOKUP(A8918, VolumeData!$A$2:$I$10000, 9, FALSE)</f>
        <v/>
      </c>
      <c r="I8918" t="str">
        <f t="shared" si="976"/>
        <v>No Volume</v>
      </c>
      <c r="J8918">
        <f t="shared" si="977"/>
        <v>25</v>
      </c>
      <c r="K8918">
        <f t="shared" si="978"/>
        <v>0</v>
      </c>
      <c r="L8918">
        <f t="shared" si="979"/>
        <v>25</v>
      </c>
      <c r="M8918" t="s">
        <v>12</v>
      </c>
      <c r="N8918">
        <v>0</v>
      </c>
      <c r="O8918">
        <v>0</v>
      </c>
      <c r="P8918" t="s">
        <v>10923</v>
      </c>
      <c r="Q8918" t="s">
        <v>35</v>
      </c>
      <c r="R8918" t="s">
        <v>12</v>
      </c>
      <c r="S8918" t="s">
        <v>12</v>
      </c>
      <c r="T8918" s="4" t="s">
        <v>52107</v>
      </c>
    </row>
    <row r="8919" spans="1:20" x14ac:dyDescent="0.25">
      <c r="A8919">
        <v>56117</v>
      </c>
      <c r="B8919" t="s">
        <v>20287</v>
      </c>
      <c r="C8919" t="s">
        <v>31</v>
      </c>
      <c r="D8919" t="str">
        <f t="shared" si="973"/>
        <v>color halftone poster</v>
      </c>
      <c r="E8919" t="s">
        <v>193</v>
      </c>
      <c r="F8919" t="str">
        <f t="shared" si="974"/>
        <v>Other</v>
      </c>
      <c r="G8919" t="str">
        <f t="shared" si="975"/>
        <v>Stable</v>
      </c>
      <c r="H8919" t="str">
        <f>VLOOKUP(A8919, VolumeData!$A$2:$I$10000, 9, FALSE)</f>
        <v/>
      </c>
      <c r="I8919" t="str">
        <f t="shared" si="976"/>
        <v>No Volume</v>
      </c>
      <c r="J8919">
        <f t="shared" si="977"/>
        <v>25</v>
      </c>
      <c r="K8919">
        <f t="shared" si="978"/>
        <v>0</v>
      </c>
      <c r="L8919">
        <f t="shared" si="979"/>
        <v>25</v>
      </c>
      <c r="M8919" t="s">
        <v>20288</v>
      </c>
      <c r="N8919">
        <v>1972</v>
      </c>
      <c r="O8919">
        <v>1982</v>
      </c>
      <c r="P8919" t="s">
        <v>20289</v>
      </c>
      <c r="Q8919" t="s">
        <v>6027</v>
      </c>
      <c r="R8919" t="s">
        <v>12</v>
      </c>
      <c r="S8919" t="s">
        <v>12</v>
      </c>
      <c r="T8919" s="4" t="s">
        <v>52107</v>
      </c>
    </row>
    <row r="8920" spans="1:20" x14ac:dyDescent="0.25">
      <c r="A8920">
        <v>56137</v>
      </c>
      <c r="B8920" t="s">
        <v>20290</v>
      </c>
      <c r="C8920" t="s">
        <v>14</v>
      </c>
      <c r="D8920" t="str">
        <f t="shared" si="973"/>
        <v>gelatin silver print</v>
      </c>
      <c r="E8920" t="s">
        <v>15</v>
      </c>
      <c r="F8920" t="str">
        <f t="shared" si="974"/>
        <v>Other</v>
      </c>
      <c r="G8920" t="str">
        <f t="shared" si="975"/>
        <v>Stable</v>
      </c>
      <c r="H8920" t="str">
        <f>VLOOKUP(A8920, VolumeData!$A$2:$I$10000, 9, FALSE)</f>
        <v/>
      </c>
      <c r="I8920" t="str">
        <f t="shared" si="976"/>
        <v>No Volume</v>
      </c>
      <c r="J8920">
        <f t="shared" si="977"/>
        <v>25</v>
      </c>
      <c r="K8920">
        <f t="shared" si="978"/>
        <v>0</v>
      </c>
      <c r="L8920">
        <f t="shared" si="979"/>
        <v>25</v>
      </c>
      <c r="M8920" t="s">
        <v>992</v>
      </c>
      <c r="N8920">
        <v>1955</v>
      </c>
      <c r="O8920">
        <v>1955</v>
      </c>
      <c r="P8920" t="s">
        <v>20291</v>
      </c>
      <c r="Q8920" t="s">
        <v>35</v>
      </c>
      <c r="R8920" t="s">
        <v>12</v>
      </c>
      <c r="S8920" t="s">
        <v>12</v>
      </c>
      <c r="T8920" s="4" t="s">
        <v>52107</v>
      </c>
    </row>
    <row r="8921" spans="1:20" x14ac:dyDescent="0.25">
      <c r="A8921">
        <v>56138</v>
      </c>
      <c r="B8921" t="s">
        <v>20292</v>
      </c>
      <c r="C8921" t="s">
        <v>14</v>
      </c>
      <c r="D8921" t="str">
        <f t="shared" si="973"/>
        <v>gelatin silver print</v>
      </c>
      <c r="E8921" t="s">
        <v>15</v>
      </c>
      <c r="F8921" t="str">
        <f t="shared" si="974"/>
        <v>Other</v>
      </c>
      <c r="G8921" t="str">
        <f t="shared" si="975"/>
        <v>Stable</v>
      </c>
      <c r="H8921" t="str">
        <f>VLOOKUP(A8921, VolumeData!$A$2:$I$10000, 9, FALSE)</f>
        <v/>
      </c>
      <c r="I8921" t="str">
        <f t="shared" si="976"/>
        <v>No Volume</v>
      </c>
      <c r="J8921">
        <f t="shared" si="977"/>
        <v>25</v>
      </c>
      <c r="K8921">
        <f t="shared" si="978"/>
        <v>0</v>
      </c>
      <c r="L8921">
        <f t="shared" si="979"/>
        <v>25</v>
      </c>
      <c r="M8921" t="s">
        <v>3431</v>
      </c>
      <c r="N8921">
        <v>1976</v>
      </c>
      <c r="O8921">
        <v>1976</v>
      </c>
      <c r="P8921" t="s">
        <v>20293</v>
      </c>
      <c r="Q8921" t="s">
        <v>1133</v>
      </c>
      <c r="R8921" t="s">
        <v>12</v>
      </c>
      <c r="S8921" t="s">
        <v>12</v>
      </c>
      <c r="T8921" s="4" t="s">
        <v>52107</v>
      </c>
    </row>
    <row r="8922" spans="1:20" x14ac:dyDescent="0.25">
      <c r="A8922">
        <v>56154</v>
      </c>
      <c r="B8922" t="s">
        <v>20294</v>
      </c>
      <c r="C8922" t="s">
        <v>14</v>
      </c>
      <c r="D8922" t="str">
        <f t="shared" si="973"/>
        <v>gelatin silver print</v>
      </c>
      <c r="E8922" t="s">
        <v>15</v>
      </c>
      <c r="F8922" t="str">
        <f t="shared" si="974"/>
        <v>Other</v>
      </c>
      <c r="G8922" t="str">
        <f t="shared" si="975"/>
        <v>Stable</v>
      </c>
      <c r="H8922" t="str">
        <f>VLOOKUP(A8922, VolumeData!$A$2:$I$10000, 9, FALSE)</f>
        <v/>
      </c>
      <c r="I8922" t="str">
        <f t="shared" si="976"/>
        <v>No Volume</v>
      </c>
      <c r="J8922">
        <f t="shared" si="977"/>
        <v>25</v>
      </c>
      <c r="K8922">
        <f t="shared" si="978"/>
        <v>0</v>
      </c>
      <c r="L8922">
        <f t="shared" si="979"/>
        <v>25</v>
      </c>
      <c r="M8922" t="s">
        <v>408</v>
      </c>
      <c r="N8922">
        <v>1960</v>
      </c>
      <c r="O8922">
        <v>1960</v>
      </c>
      <c r="P8922" t="s">
        <v>20295</v>
      </c>
      <c r="Q8922" t="s">
        <v>35</v>
      </c>
      <c r="R8922" t="s">
        <v>12</v>
      </c>
      <c r="S8922" t="s">
        <v>12</v>
      </c>
      <c r="T8922" s="4" t="s">
        <v>52107</v>
      </c>
    </row>
    <row r="8923" spans="1:20" x14ac:dyDescent="0.25">
      <c r="A8923">
        <v>56168</v>
      </c>
      <c r="B8923" t="s">
        <v>20296</v>
      </c>
      <c r="C8923" t="s">
        <v>31</v>
      </c>
      <c r="D8923" t="str">
        <f t="shared" si="973"/>
        <v>stipple engraving on paper</v>
      </c>
      <c r="E8923" t="s">
        <v>744</v>
      </c>
      <c r="F8923" t="str">
        <f t="shared" si="974"/>
        <v>Other</v>
      </c>
      <c r="G8923" t="str">
        <f t="shared" si="975"/>
        <v>Stable</v>
      </c>
      <c r="H8923" t="str">
        <f>VLOOKUP(A8923, VolumeData!$A$2:$I$10000, 9, FALSE)</f>
        <v/>
      </c>
      <c r="I8923" t="str">
        <f t="shared" si="976"/>
        <v>No Volume</v>
      </c>
      <c r="J8923">
        <f t="shared" si="977"/>
        <v>25</v>
      </c>
      <c r="K8923">
        <f t="shared" si="978"/>
        <v>0</v>
      </c>
      <c r="L8923">
        <f t="shared" si="979"/>
        <v>25</v>
      </c>
      <c r="M8923" t="s">
        <v>2092</v>
      </c>
      <c r="N8923">
        <v>1798</v>
      </c>
      <c r="O8923">
        <v>1798</v>
      </c>
      <c r="P8923" t="s">
        <v>20297</v>
      </c>
      <c r="Q8923" t="s">
        <v>35</v>
      </c>
      <c r="R8923" t="s">
        <v>12</v>
      </c>
      <c r="S8923" t="s">
        <v>12</v>
      </c>
      <c r="T8923" s="4" t="s">
        <v>52107</v>
      </c>
    </row>
    <row r="8924" spans="1:20" x14ac:dyDescent="0.25">
      <c r="A8924">
        <v>56174</v>
      </c>
      <c r="B8924" t="s">
        <v>20298</v>
      </c>
      <c r="C8924" t="s">
        <v>31</v>
      </c>
      <c r="D8924" t="str">
        <f t="shared" si="973"/>
        <v>lithograph with tintstone on paper</v>
      </c>
      <c r="E8924" t="s">
        <v>1065</v>
      </c>
      <c r="F8924" t="str">
        <f t="shared" si="974"/>
        <v>Other</v>
      </c>
      <c r="G8924" t="str">
        <f t="shared" si="975"/>
        <v>Stable</v>
      </c>
      <c r="H8924" t="str">
        <f>VLOOKUP(A8924, VolumeData!$A$2:$I$10000, 9, FALSE)</f>
        <v/>
      </c>
      <c r="I8924" t="str">
        <f t="shared" si="976"/>
        <v>No Volume</v>
      </c>
      <c r="J8924">
        <f t="shared" si="977"/>
        <v>25</v>
      </c>
      <c r="K8924">
        <f t="shared" si="978"/>
        <v>0</v>
      </c>
      <c r="L8924">
        <f t="shared" si="979"/>
        <v>25</v>
      </c>
      <c r="M8924" t="s">
        <v>4031</v>
      </c>
      <c r="N8924">
        <v>1864</v>
      </c>
      <c r="O8924">
        <v>1874</v>
      </c>
      <c r="P8924" t="s">
        <v>20299</v>
      </c>
      <c r="Q8924" t="s">
        <v>35</v>
      </c>
      <c r="R8924" t="s">
        <v>12</v>
      </c>
      <c r="S8924" t="s">
        <v>12</v>
      </c>
      <c r="T8924" s="4" t="s">
        <v>52107</v>
      </c>
    </row>
    <row r="8925" spans="1:20" x14ac:dyDescent="0.25">
      <c r="A8925">
        <v>56175</v>
      </c>
      <c r="B8925" t="s">
        <v>20300</v>
      </c>
      <c r="C8925" t="s">
        <v>41</v>
      </c>
      <c r="D8925" t="str">
        <f t="shared" si="973"/>
        <v>acrylic on board</v>
      </c>
      <c r="E8925" t="s">
        <v>256</v>
      </c>
      <c r="F8925" t="str">
        <f t="shared" si="974"/>
        <v>Acrylic</v>
      </c>
      <c r="G8925" t="str">
        <f t="shared" si="975"/>
        <v>Stable</v>
      </c>
      <c r="H8925" t="str">
        <f>VLOOKUP(A8925, VolumeData!$A$2:$I$10000, 9, FALSE)</f>
        <v/>
      </c>
      <c r="I8925" t="str">
        <f t="shared" si="976"/>
        <v>No Volume</v>
      </c>
      <c r="J8925">
        <f t="shared" si="977"/>
        <v>25</v>
      </c>
      <c r="K8925">
        <f t="shared" si="978"/>
        <v>0</v>
      </c>
      <c r="L8925">
        <f t="shared" si="979"/>
        <v>25</v>
      </c>
      <c r="M8925" t="s">
        <v>262</v>
      </c>
      <c r="N8925">
        <v>1986</v>
      </c>
      <c r="O8925">
        <v>1986</v>
      </c>
      <c r="P8925" t="s">
        <v>20301</v>
      </c>
      <c r="Q8925" t="s">
        <v>65</v>
      </c>
      <c r="R8925" t="s">
        <v>12</v>
      </c>
      <c r="S8925" t="s">
        <v>12</v>
      </c>
      <c r="T8925" s="4" t="s">
        <v>52107</v>
      </c>
    </row>
    <row r="8926" spans="1:20" x14ac:dyDescent="0.25">
      <c r="A8926">
        <v>56184</v>
      </c>
      <c r="B8926" t="s">
        <v>20302</v>
      </c>
      <c r="C8926" t="s">
        <v>14</v>
      </c>
      <c r="D8926" t="str">
        <f t="shared" si="973"/>
        <v>salted paper print</v>
      </c>
      <c r="E8926" t="s">
        <v>1593</v>
      </c>
      <c r="F8926" t="str">
        <f t="shared" si="974"/>
        <v>Other</v>
      </c>
      <c r="G8926" t="str">
        <f t="shared" si="975"/>
        <v>Stable</v>
      </c>
      <c r="H8926" t="str">
        <f>VLOOKUP(A8926, VolumeData!$A$2:$I$10000, 9, FALSE)</f>
        <v/>
      </c>
      <c r="I8926" t="str">
        <f t="shared" si="976"/>
        <v>No Volume</v>
      </c>
      <c r="J8926">
        <f t="shared" si="977"/>
        <v>25</v>
      </c>
      <c r="K8926">
        <f t="shared" si="978"/>
        <v>0</v>
      </c>
      <c r="L8926">
        <f t="shared" si="979"/>
        <v>25</v>
      </c>
      <c r="M8926" t="s">
        <v>928</v>
      </c>
      <c r="N8926">
        <v>1860</v>
      </c>
      <c r="O8926">
        <v>1860</v>
      </c>
      <c r="P8926" t="s">
        <v>2993</v>
      </c>
      <c r="Q8926" t="s">
        <v>35</v>
      </c>
      <c r="R8926" t="s">
        <v>12</v>
      </c>
      <c r="S8926" t="s">
        <v>12</v>
      </c>
      <c r="T8926" s="4" t="s">
        <v>52107</v>
      </c>
    </row>
    <row r="8927" spans="1:20" x14ac:dyDescent="0.25">
      <c r="A8927">
        <v>56185</v>
      </c>
      <c r="B8927" t="s">
        <v>20303</v>
      </c>
      <c r="C8927" t="s">
        <v>14</v>
      </c>
      <c r="D8927" t="str">
        <f t="shared" si="973"/>
        <v>albumen silver print</v>
      </c>
      <c r="E8927" t="s">
        <v>161</v>
      </c>
      <c r="F8927" t="str">
        <f t="shared" si="974"/>
        <v>Other</v>
      </c>
      <c r="G8927" t="str">
        <f t="shared" si="975"/>
        <v>Stable</v>
      </c>
      <c r="H8927" t="str">
        <f>VLOOKUP(A8927, VolumeData!$A$2:$I$10000, 9, FALSE)</f>
        <v/>
      </c>
      <c r="I8927" t="str">
        <f t="shared" si="976"/>
        <v>No Volume</v>
      </c>
      <c r="J8927">
        <f t="shared" si="977"/>
        <v>25</v>
      </c>
      <c r="K8927">
        <f t="shared" si="978"/>
        <v>0</v>
      </c>
      <c r="L8927">
        <f t="shared" si="979"/>
        <v>25</v>
      </c>
      <c r="M8927" t="s">
        <v>674</v>
      </c>
      <c r="N8927">
        <v>1875</v>
      </c>
      <c r="O8927">
        <v>1885</v>
      </c>
      <c r="P8927" t="s">
        <v>20304</v>
      </c>
      <c r="Q8927" t="s">
        <v>35</v>
      </c>
      <c r="R8927" t="s">
        <v>12</v>
      </c>
      <c r="S8927" t="s">
        <v>12</v>
      </c>
      <c r="T8927" s="4" t="s">
        <v>52107</v>
      </c>
    </row>
    <row r="8928" spans="1:20" x14ac:dyDescent="0.25">
      <c r="A8928">
        <v>56187</v>
      </c>
      <c r="B8928" t="s">
        <v>20305</v>
      </c>
      <c r="C8928" t="s">
        <v>14</v>
      </c>
      <c r="D8928" t="str">
        <f t="shared" si="973"/>
        <v>gelatin silver print</v>
      </c>
      <c r="E8928" t="s">
        <v>15</v>
      </c>
      <c r="F8928" t="str">
        <f t="shared" si="974"/>
        <v>Other</v>
      </c>
      <c r="G8928" t="str">
        <f t="shared" si="975"/>
        <v>Stable</v>
      </c>
      <c r="H8928" t="str">
        <f>VLOOKUP(A8928, VolumeData!$A$2:$I$10000, 9, FALSE)</f>
        <v/>
      </c>
      <c r="I8928" t="str">
        <f t="shared" si="976"/>
        <v>No Volume</v>
      </c>
      <c r="J8928">
        <f t="shared" si="977"/>
        <v>25</v>
      </c>
      <c r="K8928">
        <f t="shared" si="978"/>
        <v>0</v>
      </c>
      <c r="L8928">
        <f t="shared" si="979"/>
        <v>25</v>
      </c>
      <c r="M8928" t="s">
        <v>901</v>
      </c>
      <c r="N8928">
        <v>1915</v>
      </c>
      <c r="O8928">
        <v>1925</v>
      </c>
      <c r="P8928" t="s">
        <v>20306</v>
      </c>
      <c r="Q8928" t="s">
        <v>35</v>
      </c>
      <c r="R8928" t="s">
        <v>12</v>
      </c>
      <c r="S8928" t="s">
        <v>12</v>
      </c>
      <c r="T8928" s="4" t="s">
        <v>52107</v>
      </c>
    </row>
    <row r="8929" spans="1:20" x14ac:dyDescent="0.25">
      <c r="A8929">
        <v>56188</v>
      </c>
      <c r="B8929" t="s">
        <v>20307</v>
      </c>
      <c r="C8929" t="s">
        <v>31</v>
      </c>
      <c r="D8929" t="str">
        <f t="shared" si="973"/>
        <v>engraving on paper</v>
      </c>
      <c r="E8929" t="s">
        <v>153</v>
      </c>
      <c r="F8929" t="str">
        <f t="shared" si="974"/>
        <v>Other</v>
      </c>
      <c r="G8929" t="str">
        <f t="shared" si="975"/>
        <v>Stable</v>
      </c>
      <c r="H8929" t="str">
        <f>VLOOKUP(A8929, VolumeData!$A$2:$I$10000, 9, FALSE)</f>
        <v/>
      </c>
      <c r="I8929" t="str">
        <f t="shared" si="976"/>
        <v>No Volume</v>
      </c>
      <c r="J8929">
        <f t="shared" si="977"/>
        <v>25</v>
      </c>
      <c r="K8929">
        <f t="shared" si="978"/>
        <v>0</v>
      </c>
      <c r="L8929">
        <f t="shared" si="979"/>
        <v>25</v>
      </c>
      <c r="M8929" t="s">
        <v>928</v>
      </c>
      <c r="N8929">
        <v>1860</v>
      </c>
      <c r="O8929">
        <v>1860</v>
      </c>
      <c r="P8929" t="s">
        <v>20308</v>
      </c>
      <c r="Q8929" t="s">
        <v>35</v>
      </c>
      <c r="R8929" t="s">
        <v>12</v>
      </c>
      <c r="S8929" t="s">
        <v>12</v>
      </c>
      <c r="T8929" s="4" t="s">
        <v>52107</v>
      </c>
    </row>
    <row r="8930" spans="1:20" x14ac:dyDescent="0.25">
      <c r="A8930">
        <v>56189</v>
      </c>
      <c r="B8930" t="s">
        <v>20309</v>
      </c>
      <c r="C8930" t="s">
        <v>14</v>
      </c>
      <c r="D8930" t="str">
        <f t="shared" si="973"/>
        <v>sixth-plate daguerreotype</v>
      </c>
      <c r="E8930" t="s">
        <v>213</v>
      </c>
      <c r="F8930" t="str">
        <f t="shared" si="974"/>
        <v>Other</v>
      </c>
      <c r="G8930" t="str">
        <f t="shared" si="975"/>
        <v>Stable</v>
      </c>
      <c r="H8930">
        <f>VLOOKUP(A8930, VolumeData!$A$2:$I$10000, 9, FALSE)</f>
        <v>80.662600738537122</v>
      </c>
      <c r="I8930" t="str">
        <f t="shared" si="976"/>
        <v>Small</v>
      </c>
      <c r="J8930">
        <f t="shared" si="977"/>
        <v>20</v>
      </c>
      <c r="K8930">
        <f t="shared" si="978"/>
        <v>0</v>
      </c>
      <c r="L8930">
        <f t="shared" si="979"/>
        <v>20</v>
      </c>
      <c r="M8930" t="s">
        <v>1851</v>
      </c>
      <c r="N8930">
        <v>1838</v>
      </c>
      <c r="O8930">
        <v>1848</v>
      </c>
      <c r="P8930" t="s">
        <v>20310</v>
      </c>
      <c r="Q8930" t="s">
        <v>35</v>
      </c>
      <c r="R8930" t="s">
        <v>12</v>
      </c>
      <c r="S8930" t="s">
        <v>9760</v>
      </c>
      <c r="T8930" s="4" t="s">
        <v>52107</v>
      </c>
    </row>
    <row r="8931" spans="1:20" x14ac:dyDescent="0.25">
      <c r="A8931">
        <v>56190</v>
      </c>
      <c r="B8931" t="s">
        <v>20311</v>
      </c>
      <c r="C8931" t="s">
        <v>14</v>
      </c>
      <c r="D8931" t="str">
        <f t="shared" si="973"/>
        <v>gelatin silver print</v>
      </c>
      <c r="E8931" t="s">
        <v>15</v>
      </c>
      <c r="F8931" t="str">
        <f t="shared" si="974"/>
        <v>Other</v>
      </c>
      <c r="G8931" t="str">
        <f t="shared" si="975"/>
        <v>Stable</v>
      </c>
      <c r="H8931" t="str">
        <f>VLOOKUP(A8931, VolumeData!$A$2:$I$10000, 9, FALSE)</f>
        <v/>
      </c>
      <c r="I8931" t="str">
        <f t="shared" si="976"/>
        <v>No Volume</v>
      </c>
      <c r="J8931">
        <f t="shared" si="977"/>
        <v>25</v>
      </c>
      <c r="K8931">
        <f t="shared" si="978"/>
        <v>0</v>
      </c>
      <c r="L8931">
        <f t="shared" si="979"/>
        <v>25</v>
      </c>
      <c r="M8931" t="s">
        <v>2334</v>
      </c>
      <c r="N8931">
        <v>1913</v>
      </c>
      <c r="O8931">
        <v>1913</v>
      </c>
      <c r="P8931" t="s">
        <v>20312</v>
      </c>
      <c r="Q8931" t="s">
        <v>184</v>
      </c>
      <c r="R8931" t="s">
        <v>12</v>
      </c>
      <c r="S8931" t="s">
        <v>12</v>
      </c>
      <c r="T8931" s="4" t="s">
        <v>52107</v>
      </c>
    </row>
    <row r="8932" spans="1:20" x14ac:dyDescent="0.25">
      <c r="A8932">
        <v>56196</v>
      </c>
      <c r="B8932" t="s">
        <v>20313</v>
      </c>
      <c r="C8932" t="s">
        <v>41</v>
      </c>
      <c r="D8932" t="str">
        <f t="shared" si="973"/>
        <v>gouache, ink and mylar overlay on board</v>
      </c>
      <c r="E8932" t="s">
        <v>20314</v>
      </c>
      <c r="F8932" t="str">
        <f t="shared" si="974"/>
        <v>Other</v>
      </c>
      <c r="G8932" t="str">
        <f t="shared" si="975"/>
        <v>Stable</v>
      </c>
      <c r="H8932" t="str">
        <f>VLOOKUP(A8932, VolumeData!$A$2:$I$10000, 9, FALSE)</f>
        <v/>
      </c>
      <c r="I8932" t="str">
        <f t="shared" si="976"/>
        <v>No Volume</v>
      </c>
      <c r="J8932">
        <f t="shared" si="977"/>
        <v>25</v>
      </c>
      <c r="K8932">
        <f t="shared" si="978"/>
        <v>0</v>
      </c>
      <c r="L8932">
        <f t="shared" si="979"/>
        <v>25</v>
      </c>
      <c r="M8932" t="s">
        <v>807</v>
      </c>
      <c r="N8932">
        <v>1983</v>
      </c>
      <c r="O8932">
        <v>1983</v>
      </c>
      <c r="P8932" t="s">
        <v>20315</v>
      </c>
      <c r="Q8932" t="s">
        <v>65</v>
      </c>
      <c r="R8932" t="s">
        <v>12</v>
      </c>
      <c r="S8932" t="s">
        <v>12</v>
      </c>
      <c r="T8932" s="4" t="s">
        <v>52107</v>
      </c>
    </row>
    <row r="8933" spans="1:20" x14ac:dyDescent="0.25">
      <c r="A8933">
        <v>56197</v>
      </c>
      <c r="B8933" t="s">
        <v>20316</v>
      </c>
      <c r="C8933" t="s">
        <v>14</v>
      </c>
      <c r="D8933" t="str">
        <f t="shared" si="973"/>
        <v>platinum print</v>
      </c>
      <c r="E8933" t="s">
        <v>376</v>
      </c>
      <c r="F8933" t="str">
        <f t="shared" si="974"/>
        <v>Other</v>
      </c>
      <c r="G8933" t="str">
        <f t="shared" si="975"/>
        <v>Stable</v>
      </c>
      <c r="H8933" t="str">
        <f>VLOOKUP(A8933, VolumeData!$A$2:$I$10000, 9, FALSE)</f>
        <v/>
      </c>
      <c r="I8933" t="str">
        <f t="shared" si="976"/>
        <v>No Volume</v>
      </c>
      <c r="J8933">
        <f t="shared" si="977"/>
        <v>25</v>
      </c>
      <c r="K8933">
        <f t="shared" si="978"/>
        <v>0</v>
      </c>
      <c r="L8933">
        <f t="shared" si="979"/>
        <v>25</v>
      </c>
      <c r="M8933" t="s">
        <v>377</v>
      </c>
      <c r="N8933">
        <v>1919</v>
      </c>
      <c r="O8933">
        <v>1929</v>
      </c>
      <c r="P8933" t="s">
        <v>20317</v>
      </c>
      <c r="Q8933" t="s">
        <v>35</v>
      </c>
      <c r="R8933" t="s">
        <v>12</v>
      </c>
      <c r="S8933" t="s">
        <v>973</v>
      </c>
      <c r="T8933" s="4" t="s">
        <v>52107</v>
      </c>
    </row>
    <row r="8934" spans="1:20" x14ac:dyDescent="0.25">
      <c r="A8934">
        <v>56201</v>
      </c>
      <c r="B8934" t="s">
        <v>20318</v>
      </c>
      <c r="C8934" t="s">
        <v>31</v>
      </c>
      <c r="D8934" t="str">
        <f t="shared" si="973"/>
        <v>lithograph on paper</v>
      </c>
      <c r="E8934" t="s">
        <v>142</v>
      </c>
      <c r="F8934" t="str">
        <f t="shared" si="974"/>
        <v>Other</v>
      </c>
      <c r="G8934" t="str">
        <f t="shared" si="975"/>
        <v>Stable</v>
      </c>
      <c r="H8934" t="str">
        <f>VLOOKUP(A8934, VolumeData!$A$2:$I$10000, 9, FALSE)</f>
        <v/>
      </c>
      <c r="I8934" t="str">
        <f t="shared" si="976"/>
        <v>No Volume</v>
      </c>
      <c r="J8934">
        <f t="shared" si="977"/>
        <v>25</v>
      </c>
      <c r="K8934">
        <f t="shared" si="978"/>
        <v>0</v>
      </c>
      <c r="L8934">
        <f t="shared" si="979"/>
        <v>25</v>
      </c>
      <c r="M8934" t="s">
        <v>928</v>
      </c>
      <c r="N8934">
        <v>1860</v>
      </c>
      <c r="O8934">
        <v>1860</v>
      </c>
      <c r="P8934" t="s">
        <v>20319</v>
      </c>
      <c r="Q8934" t="s">
        <v>35</v>
      </c>
      <c r="R8934" t="s">
        <v>12</v>
      </c>
      <c r="S8934" t="s">
        <v>12</v>
      </c>
      <c r="T8934" s="4" t="s">
        <v>52107</v>
      </c>
    </row>
    <row r="8935" spans="1:20" x14ac:dyDescent="0.25">
      <c r="A8935">
        <v>56209</v>
      </c>
      <c r="B8935" t="s">
        <v>20320</v>
      </c>
      <c r="C8935" t="s">
        <v>14</v>
      </c>
      <c r="D8935" t="str">
        <f t="shared" si="973"/>
        <v>gelatin silver print</v>
      </c>
      <c r="E8935" t="s">
        <v>15</v>
      </c>
      <c r="F8935" t="str">
        <f t="shared" si="974"/>
        <v>Other</v>
      </c>
      <c r="G8935" t="str">
        <f t="shared" si="975"/>
        <v>Stable</v>
      </c>
      <c r="H8935">
        <f>VLOOKUP(A8935, VolumeData!$A$2:$I$10000, 9, FALSE)</f>
        <v>7064.8200331679982</v>
      </c>
      <c r="I8935" t="str">
        <f t="shared" si="976"/>
        <v>Medium</v>
      </c>
      <c r="J8935">
        <f t="shared" si="977"/>
        <v>50</v>
      </c>
      <c r="K8935">
        <f t="shared" si="978"/>
        <v>0</v>
      </c>
      <c r="L8935">
        <f t="shared" si="979"/>
        <v>50</v>
      </c>
      <c r="M8935" t="s">
        <v>341</v>
      </c>
      <c r="N8935">
        <v>1931</v>
      </c>
      <c r="O8935">
        <v>1931</v>
      </c>
      <c r="P8935" t="s">
        <v>20321</v>
      </c>
      <c r="Q8935" t="s">
        <v>65</v>
      </c>
      <c r="R8935" t="s">
        <v>12</v>
      </c>
      <c r="S8935" t="s">
        <v>136</v>
      </c>
      <c r="T8935" s="4" t="s">
        <v>52107</v>
      </c>
    </row>
    <row r="8936" spans="1:20" x14ac:dyDescent="0.25">
      <c r="A8936">
        <v>56213</v>
      </c>
      <c r="B8936" t="s">
        <v>20322</v>
      </c>
      <c r="C8936" t="s">
        <v>14</v>
      </c>
      <c r="D8936" t="str">
        <f t="shared" si="973"/>
        <v>gelatin silver print</v>
      </c>
      <c r="E8936" t="s">
        <v>15</v>
      </c>
      <c r="F8936" t="str">
        <f t="shared" si="974"/>
        <v>Other</v>
      </c>
      <c r="G8936" t="str">
        <f t="shared" si="975"/>
        <v>Stable</v>
      </c>
      <c r="H8936" t="str">
        <f>VLOOKUP(A8936, VolumeData!$A$2:$I$10000, 9, FALSE)</f>
        <v/>
      </c>
      <c r="I8936" t="str">
        <f t="shared" si="976"/>
        <v>No Volume</v>
      </c>
      <c r="J8936">
        <f t="shared" si="977"/>
        <v>25</v>
      </c>
      <c r="K8936">
        <f t="shared" si="978"/>
        <v>0</v>
      </c>
      <c r="L8936">
        <f t="shared" si="979"/>
        <v>25</v>
      </c>
      <c r="M8936" t="s">
        <v>243</v>
      </c>
      <c r="N8936">
        <v>1985</v>
      </c>
      <c r="O8936">
        <v>1985</v>
      </c>
      <c r="P8936" t="s">
        <v>20323</v>
      </c>
      <c r="Q8936" t="s">
        <v>492</v>
      </c>
      <c r="R8936" t="s">
        <v>12</v>
      </c>
      <c r="S8936" t="s">
        <v>12</v>
      </c>
      <c r="T8936" s="4" t="s">
        <v>52107</v>
      </c>
    </row>
    <row r="8937" spans="1:20" x14ac:dyDescent="0.25">
      <c r="A8937">
        <v>56235</v>
      </c>
      <c r="B8937" t="s">
        <v>20324</v>
      </c>
      <c r="C8937" t="s">
        <v>31</v>
      </c>
      <c r="D8937" t="str">
        <f t="shared" si="973"/>
        <v>commercial relief poster</v>
      </c>
      <c r="E8937" t="s">
        <v>20014</v>
      </c>
      <c r="F8937" t="str">
        <f t="shared" si="974"/>
        <v>Other</v>
      </c>
      <c r="G8937" t="str">
        <f t="shared" si="975"/>
        <v>Stable</v>
      </c>
      <c r="H8937" t="str">
        <f>VLOOKUP(A8937, VolumeData!$A$2:$I$10000, 9, FALSE)</f>
        <v/>
      </c>
      <c r="I8937" t="str">
        <f t="shared" si="976"/>
        <v>No Volume</v>
      </c>
      <c r="J8937">
        <f t="shared" si="977"/>
        <v>25</v>
      </c>
      <c r="K8937">
        <f t="shared" si="978"/>
        <v>0</v>
      </c>
      <c r="L8937">
        <f t="shared" si="979"/>
        <v>25</v>
      </c>
      <c r="M8937" t="s">
        <v>448</v>
      </c>
      <c r="N8937">
        <v>1899</v>
      </c>
      <c r="O8937">
        <v>1899</v>
      </c>
      <c r="P8937" t="s">
        <v>20325</v>
      </c>
      <c r="Q8937" t="s">
        <v>410</v>
      </c>
      <c r="R8937" t="s">
        <v>12</v>
      </c>
      <c r="S8937" t="s">
        <v>12</v>
      </c>
      <c r="T8937" s="4" t="s">
        <v>52107</v>
      </c>
    </row>
    <row r="8938" spans="1:20" x14ac:dyDescent="0.25">
      <c r="A8938">
        <v>56252</v>
      </c>
      <c r="B8938" t="s">
        <v>20326</v>
      </c>
      <c r="C8938" t="s">
        <v>7</v>
      </c>
      <c r="D8938" t="str">
        <f t="shared" si="973"/>
        <v>pencil on paper</v>
      </c>
      <c r="E8938" t="s">
        <v>20</v>
      </c>
      <c r="F8938" t="str">
        <f t="shared" si="974"/>
        <v>Other</v>
      </c>
      <c r="G8938" t="str">
        <f t="shared" si="975"/>
        <v>Stable</v>
      </c>
      <c r="H8938" t="str">
        <f>VLOOKUP(A8938, VolumeData!$A$2:$I$10000, 9, FALSE)</f>
        <v/>
      </c>
      <c r="I8938" t="str">
        <f t="shared" si="976"/>
        <v>No Volume</v>
      </c>
      <c r="J8938">
        <f t="shared" si="977"/>
        <v>25</v>
      </c>
      <c r="K8938">
        <f t="shared" si="978"/>
        <v>0</v>
      </c>
      <c r="L8938">
        <f t="shared" si="979"/>
        <v>25</v>
      </c>
      <c r="M8938" t="s">
        <v>6513</v>
      </c>
      <c r="N8938">
        <v>1925</v>
      </c>
      <c r="O8938">
        <v>1945</v>
      </c>
      <c r="P8938" t="s">
        <v>20327</v>
      </c>
      <c r="Q8938" t="s">
        <v>3442</v>
      </c>
      <c r="R8938" t="s">
        <v>12</v>
      </c>
      <c r="S8938" t="s">
        <v>12</v>
      </c>
      <c r="T8938" s="4" t="s">
        <v>52107</v>
      </c>
    </row>
    <row r="8939" spans="1:20" x14ac:dyDescent="0.25">
      <c r="A8939">
        <v>56256</v>
      </c>
      <c r="B8939" t="s">
        <v>20328</v>
      </c>
      <c r="C8939" t="s">
        <v>41</v>
      </c>
      <c r="D8939" t="str">
        <f t="shared" si="973"/>
        <v>acrylic on canvas</v>
      </c>
      <c r="E8939" t="s">
        <v>588</v>
      </c>
      <c r="F8939" t="str">
        <f t="shared" si="974"/>
        <v>Acrylic</v>
      </c>
      <c r="G8939" t="str">
        <f t="shared" si="975"/>
        <v>Stable</v>
      </c>
      <c r="H8939">
        <f>VLOOKUP(A8939, VolumeData!$A$2:$I$10000, 9, FALSE)</f>
        <v>12244.174775755646</v>
      </c>
      <c r="I8939" t="str">
        <f t="shared" si="976"/>
        <v>Medium</v>
      </c>
      <c r="J8939">
        <f t="shared" si="977"/>
        <v>50</v>
      </c>
      <c r="K8939">
        <f t="shared" si="978"/>
        <v>0</v>
      </c>
      <c r="L8939">
        <f t="shared" si="979"/>
        <v>50</v>
      </c>
      <c r="M8939" t="s">
        <v>1053</v>
      </c>
      <c r="N8939">
        <v>1959</v>
      </c>
      <c r="O8939">
        <v>1959</v>
      </c>
      <c r="P8939" t="s">
        <v>20329</v>
      </c>
      <c r="Q8939" t="s">
        <v>65</v>
      </c>
      <c r="R8939" t="s">
        <v>12</v>
      </c>
      <c r="S8939" t="s">
        <v>12</v>
      </c>
      <c r="T8939" s="4" t="s">
        <v>52107</v>
      </c>
    </row>
    <row r="8940" spans="1:20" x14ac:dyDescent="0.25">
      <c r="A8940">
        <v>56262</v>
      </c>
      <c r="B8940" t="s">
        <v>20330</v>
      </c>
      <c r="C8940" t="s">
        <v>31</v>
      </c>
      <c r="D8940" t="str">
        <f t="shared" si="973"/>
        <v>lithograph on paper</v>
      </c>
      <c r="E8940" t="s">
        <v>142</v>
      </c>
      <c r="F8940" t="str">
        <f t="shared" si="974"/>
        <v>Other</v>
      </c>
      <c r="G8940" t="str">
        <f t="shared" si="975"/>
        <v>Stable</v>
      </c>
      <c r="H8940" t="str">
        <f>VLOOKUP(A8940, VolumeData!$A$2:$I$10000, 9, FALSE)</f>
        <v/>
      </c>
      <c r="I8940" t="str">
        <f t="shared" si="976"/>
        <v>No Volume</v>
      </c>
      <c r="J8940">
        <f t="shared" si="977"/>
        <v>25</v>
      </c>
      <c r="K8940">
        <f t="shared" si="978"/>
        <v>0</v>
      </c>
      <c r="L8940">
        <f t="shared" si="979"/>
        <v>25</v>
      </c>
      <c r="M8940" t="s">
        <v>1633</v>
      </c>
      <c r="N8940">
        <v>1850</v>
      </c>
      <c r="O8940">
        <v>1850</v>
      </c>
      <c r="P8940" t="s">
        <v>20331</v>
      </c>
      <c r="Q8940" t="s">
        <v>35</v>
      </c>
      <c r="R8940" t="s">
        <v>12</v>
      </c>
      <c r="S8940" t="s">
        <v>12</v>
      </c>
      <c r="T8940" s="4" t="s">
        <v>52107</v>
      </c>
    </row>
    <row r="8941" spans="1:20" x14ac:dyDescent="0.25">
      <c r="A8941">
        <v>56263</v>
      </c>
      <c r="B8941" t="s">
        <v>20332</v>
      </c>
      <c r="C8941" t="s">
        <v>14</v>
      </c>
      <c r="D8941" t="str">
        <f t="shared" si="973"/>
        <v>albumenized salted paper print</v>
      </c>
      <c r="E8941" t="s">
        <v>372</v>
      </c>
      <c r="F8941" t="str">
        <f t="shared" si="974"/>
        <v>Other</v>
      </c>
      <c r="G8941" t="str">
        <f t="shared" si="975"/>
        <v>Stable</v>
      </c>
      <c r="H8941" t="str">
        <f>VLOOKUP(A8941, VolumeData!$A$2:$I$10000, 9, FALSE)</f>
        <v/>
      </c>
      <c r="I8941" t="str">
        <f t="shared" si="976"/>
        <v>No Volume</v>
      </c>
      <c r="J8941">
        <f t="shared" si="977"/>
        <v>25</v>
      </c>
      <c r="K8941">
        <f t="shared" si="978"/>
        <v>0</v>
      </c>
      <c r="L8941">
        <f t="shared" si="979"/>
        <v>25</v>
      </c>
      <c r="M8941" t="s">
        <v>975</v>
      </c>
      <c r="N8941">
        <v>1855</v>
      </c>
      <c r="O8941">
        <v>1865</v>
      </c>
      <c r="P8941" t="s">
        <v>824</v>
      </c>
      <c r="Q8941" t="s">
        <v>35</v>
      </c>
      <c r="R8941" t="s">
        <v>12</v>
      </c>
      <c r="S8941" t="s">
        <v>12</v>
      </c>
      <c r="T8941" s="4" t="s">
        <v>52107</v>
      </c>
    </row>
    <row r="8942" spans="1:20" x14ac:dyDescent="0.25">
      <c r="A8942">
        <v>56265</v>
      </c>
      <c r="B8942" t="s">
        <v>20333</v>
      </c>
      <c r="C8942" t="s">
        <v>14</v>
      </c>
      <c r="D8942" t="str">
        <f t="shared" si="973"/>
        <v>albumen silver print</v>
      </c>
      <c r="E8942" t="s">
        <v>161</v>
      </c>
      <c r="F8942" t="str">
        <f t="shared" si="974"/>
        <v>Other</v>
      </c>
      <c r="G8942" t="str">
        <f t="shared" si="975"/>
        <v>Stable</v>
      </c>
      <c r="H8942" t="str">
        <f>VLOOKUP(A8942, VolumeData!$A$2:$I$10000, 9, FALSE)</f>
        <v/>
      </c>
      <c r="I8942" t="str">
        <f t="shared" si="976"/>
        <v>No Volume</v>
      </c>
      <c r="J8942">
        <f t="shared" si="977"/>
        <v>25</v>
      </c>
      <c r="K8942">
        <f t="shared" si="978"/>
        <v>0</v>
      </c>
      <c r="L8942">
        <f t="shared" si="979"/>
        <v>25</v>
      </c>
      <c r="M8942" t="s">
        <v>777</v>
      </c>
      <c r="N8942">
        <v>1860</v>
      </c>
      <c r="O8942">
        <v>1870</v>
      </c>
      <c r="P8942" t="s">
        <v>2445</v>
      </c>
      <c r="Q8942" t="s">
        <v>1484</v>
      </c>
      <c r="R8942" t="s">
        <v>12</v>
      </c>
      <c r="S8942" t="s">
        <v>12</v>
      </c>
      <c r="T8942" s="4" t="s">
        <v>52107</v>
      </c>
    </row>
    <row r="8943" spans="1:20" x14ac:dyDescent="0.25">
      <c r="A8943">
        <v>56267</v>
      </c>
      <c r="B8943" t="s">
        <v>20334</v>
      </c>
      <c r="C8943" t="s">
        <v>31</v>
      </c>
      <c r="D8943" t="str">
        <f t="shared" si="973"/>
        <v>lithograph</v>
      </c>
      <c r="E8943" t="s">
        <v>454</v>
      </c>
      <c r="F8943" t="str">
        <f t="shared" si="974"/>
        <v>Other</v>
      </c>
      <c r="G8943" t="str">
        <f t="shared" si="975"/>
        <v>Stable</v>
      </c>
      <c r="H8943" t="str">
        <f>VLOOKUP(A8943, VolumeData!$A$2:$I$10000, 9, FALSE)</f>
        <v/>
      </c>
      <c r="I8943" t="str">
        <f t="shared" si="976"/>
        <v>No Volume</v>
      </c>
      <c r="J8943">
        <f t="shared" si="977"/>
        <v>25</v>
      </c>
      <c r="K8943">
        <f t="shared" si="978"/>
        <v>0</v>
      </c>
      <c r="L8943">
        <f t="shared" si="979"/>
        <v>25</v>
      </c>
      <c r="M8943" t="s">
        <v>398</v>
      </c>
      <c r="N8943">
        <v>1842</v>
      </c>
      <c r="O8943">
        <v>1842</v>
      </c>
      <c r="P8943" t="s">
        <v>20335</v>
      </c>
      <c r="Q8943" t="s">
        <v>35</v>
      </c>
      <c r="R8943" t="s">
        <v>12</v>
      </c>
      <c r="S8943" t="s">
        <v>12</v>
      </c>
      <c r="T8943" s="4" t="s">
        <v>52107</v>
      </c>
    </row>
    <row r="8944" spans="1:20" x14ac:dyDescent="0.25">
      <c r="A8944">
        <v>56283</v>
      </c>
      <c r="B8944" t="s">
        <v>20336</v>
      </c>
      <c r="C8944" t="s">
        <v>41</v>
      </c>
      <c r="D8944" t="str">
        <f t="shared" si="973"/>
        <v>oil on canvas</v>
      </c>
      <c r="E8944" t="s">
        <v>42</v>
      </c>
      <c r="F8944" t="str">
        <f t="shared" si="974"/>
        <v>Oil</v>
      </c>
      <c r="G8944" t="str">
        <f t="shared" si="975"/>
        <v>Stable</v>
      </c>
      <c r="H8944" t="str">
        <f>VLOOKUP(A8944, VolumeData!$A$2:$I$10000, 9, FALSE)</f>
        <v/>
      </c>
      <c r="I8944" t="str">
        <f t="shared" si="976"/>
        <v>No Volume</v>
      </c>
      <c r="J8944">
        <f t="shared" si="977"/>
        <v>25</v>
      </c>
      <c r="K8944">
        <f t="shared" si="978"/>
        <v>0</v>
      </c>
      <c r="L8944">
        <f t="shared" si="979"/>
        <v>25</v>
      </c>
      <c r="M8944" t="s">
        <v>758</v>
      </c>
      <c r="N8944">
        <v>1936</v>
      </c>
      <c r="O8944">
        <v>1946</v>
      </c>
      <c r="P8944" t="s">
        <v>20337</v>
      </c>
      <c r="Q8944" t="s">
        <v>14538</v>
      </c>
      <c r="R8944" t="s">
        <v>12</v>
      </c>
      <c r="S8944" t="s">
        <v>12</v>
      </c>
      <c r="T8944" s="4" t="s">
        <v>52107</v>
      </c>
    </row>
    <row r="8945" spans="1:20" x14ac:dyDescent="0.25">
      <c r="A8945">
        <v>56298</v>
      </c>
      <c r="B8945" t="s">
        <v>20338</v>
      </c>
      <c r="C8945" t="s">
        <v>7</v>
      </c>
      <c r="D8945" t="str">
        <f t="shared" si="973"/>
        <v>watercolor, pencil and charcoal on paper</v>
      </c>
      <c r="E8945" t="s">
        <v>20339</v>
      </c>
      <c r="F8945" t="str">
        <f t="shared" si="974"/>
        <v>Watercolor</v>
      </c>
      <c r="G8945" t="str">
        <f t="shared" si="975"/>
        <v>Climate-Sensitive</v>
      </c>
      <c r="H8945" t="str">
        <f>VLOOKUP(A8945, VolumeData!$A$2:$I$10000, 9, FALSE)</f>
        <v/>
      </c>
      <c r="I8945" t="str">
        <f t="shared" si="976"/>
        <v>No Volume</v>
      </c>
      <c r="J8945">
        <f t="shared" si="977"/>
        <v>25</v>
      </c>
      <c r="K8945">
        <f t="shared" si="978"/>
        <v>15</v>
      </c>
      <c r="L8945">
        <f t="shared" si="979"/>
        <v>40</v>
      </c>
      <c r="M8945" t="s">
        <v>68</v>
      </c>
      <c r="N8945">
        <v>1982</v>
      </c>
      <c r="O8945">
        <v>1982</v>
      </c>
      <c r="P8945" t="s">
        <v>20340</v>
      </c>
      <c r="Q8945" t="s">
        <v>387</v>
      </c>
      <c r="R8945" t="s">
        <v>12</v>
      </c>
      <c r="S8945" t="s">
        <v>12</v>
      </c>
      <c r="T8945" s="4" t="s">
        <v>52107</v>
      </c>
    </row>
    <row r="8946" spans="1:20" x14ac:dyDescent="0.25">
      <c r="A8946">
        <v>56299</v>
      </c>
      <c r="B8946" t="s">
        <v>20341</v>
      </c>
      <c r="C8946" t="s">
        <v>14</v>
      </c>
      <c r="D8946" t="str">
        <f t="shared" si="973"/>
        <v>gelatin silver print</v>
      </c>
      <c r="E8946" t="s">
        <v>15</v>
      </c>
      <c r="F8946" t="str">
        <f t="shared" si="974"/>
        <v>Other</v>
      </c>
      <c r="G8946" t="str">
        <f t="shared" si="975"/>
        <v>Stable</v>
      </c>
      <c r="H8946" t="str">
        <f>VLOOKUP(A8946, VolumeData!$A$2:$I$10000, 9, FALSE)</f>
        <v/>
      </c>
      <c r="I8946" t="str">
        <f t="shared" si="976"/>
        <v>No Volume</v>
      </c>
      <c r="J8946">
        <f t="shared" si="977"/>
        <v>25</v>
      </c>
      <c r="K8946">
        <f t="shared" si="978"/>
        <v>0</v>
      </c>
      <c r="L8946">
        <f t="shared" si="979"/>
        <v>25</v>
      </c>
      <c r="M8946" t="s">
        <v>437</v>
      </c>
      <c r="N8946">
        <v>1908</v>
      </c>
      <c r="O8946">
        <v>1908</v>
      </c>
      <c r="P8946" t="s">
        <v>20342</v>
      </c>
      <c r="Q8946" t="s">
        <v>35</v>
      </c>
      <c r="R8946" t="s">
        <v>12</v>
      </c>
      <c r="S8946" t="s">
        <v>12</v>
      </c>
      <c r="T8946" s="4" t="s">
        <v>52107</v>
      </c>
    </row>
    <row r="8947" spans="1:20" x14ac:dyDescent="0.25">
      <c r="A8947">
        <v>56313</v>
      </c>
      <c r="B8947" t="s">
        <v>20343</v>
      </c>
      <c r="C8947" t="s">
        <v>7</v>
      </c>
      <c r="D8947" t="str">
        <f t="shared" si="973"/>
        <v>watercolor, crayon, pencil and opaque white on paper</v>
      </c>
      <c r="E8947" t="s">
        <v>20344</v>
      </c>
      <c r="F8947" t="str">
        <f t="shared" si="974"/>
        <v>Watercolor</v>
      </c>
      <c r="G8947" t="str">
        <f t="shared" si="975"/>
        <v>Climate-Sensitive</v>
      </c>
      <c r="H8947" t="str">
        <f>VLOOKUP(A8947, VolumeData!$A$2:$I$10000, 9, FALSE)</f>
        <v/>
      </c>
      <c r="I8947" t="str">
        <f t="shared" si="976"/>
        <v>No Volume</v>
      </c>
      <c r="J8947">
        <f t="shared" si="977"/>
        <v>25</v>
      </c>
      <c r="K8947">
        <f t="shared" si="978"/>
        <v>15</v>
      </c>
      <c r="L8947">
        <f t="shared" si="979"/>
        <v>40</v>
      </c>
      <c r="M8947" t="s">
        <v>949</v>
      </c>
      <c r="N8947">
        <v>1939</v>
      </c>
      <c r="O8947">
        <v>1939</v>
      </c>
      <c r="P8947" t="s">
        <v>20345</v>
      </c>
      <c r="Q8947" t="s">
        <v>580</v>
      </c>
      <c r="R8947" t="s">
        <v>12</v>
      </c>
      <c r="S8947" t="s">
        <v>12</v>
      </c>
      <c r="T8947" s="4" t="s">
        <v>52107</v>
      </c>
    </row>
    <row r="8948" spans="1:20" x14ac:dyDescent="0.25">
      <c r="A8948">
        <v>56329</v>
      </c>
      <c r="B8948" t="s">
        <v>20346</v>
      </c>
      <c r="C8948" t="s">
        <v>570</v>
      </c>
      <c r="D8948" t="str">
        <f t="shared" si="973"/>
        <v>photo collage on cardboard</v>
      </c>
      <c r="E8948" t="s">
        <v>20347</v>
      </c>
      <c r="F8948" t="str">
        <f t="shared" si="974"/>
        <v>Other</v>
      </c>
      <c r="G8948" t="str">
        <f t="shared" si="975"/>
        <v>Stable</v>
      </c>
      <c r="H8948" t="str">
        <f>VLOOKUP(A8948, VolumeData!$A$2:$I$10000, 9, FALSE)</f>
        <v/>
      </c>
      <c r="I8948" t="str">
        <f t="shared" si="976"/>
        <v>No Volume</v>
      </c>
      <c r="J8948">
        <f t="shared" si="977"/>
        <v>25</v>
      </c>
      <c r="K8948">
        <f t="shared" si="978"/>
        <v>0</v>
      </c>
      <c r="L8948">
        <f t="shared" si="979"/>
        <v>25</v>
      </c>
      <c r="M8948" t="s">
        <v>728</v>
      </c>
      <c r="N8948">
        <v>1968</v>
      </c>
      <c r="O8948">
        <v>1968</v>
      </c>
      <c r="P8948" t="s">
        <v>20348</v>
      </c>
      <c r="Q8948" t="s">
        <v>65</v>
      </c>
      <c r="R8948" t="s">
        <v>12</v>
      </c>
      <c r="S8948" t="s">
        <v>136</v>
      </c>
      <c r="T8948" s="4" t="s">
        <v>52107</v>
      </c>
    </row>
    <row r="8949" spans="1:20" x14ac:dyDescent="0.25">
      <c r="A8949">
        <v>56344</v>
      </c>
      <c r="B8949" t="s">
        <v>20349</v>
      </c>
      <c r="C8949" t="s">
        <v>41</v>
      </c>
      <c r="D8949" t="str">
        <f t="shared" si="973"/>
        <v>tempera, crayon and ink on board</v>
      </c>
      <c r="E8949" t="s">
        <v>20350</v>
      </c>
      <c r="F8949" t="str">
        <f t="shared" si="974"/>
        <v>Other</v>
      </c>
      <c r="G8949" t="str">
        <f t="shared" si="975"/>
        <v>Stable</v>
      </c>
      <c r="H8949" t="str">
        <f>VLOOKUP(A8949, VolumeData!$A$2:$I$10000, 9, FALSE)</f>
        <v/>
      </c>
      <c r="I8949" t="str">
        <f t="shared" si="976"/>
        <v>No Volume</v>
      </c>
      <c r="J8949">
        <f t="shared" si="977"/>
        <v>25</v>
      </c>
      <c r="K8949">
        <f t="shared" si="978"/>
        <v>0</v>
      </c>
      <c r="L8949">
        <f t="shared" si="979"/>
        <v>25</v>
      </c>
      <c r="M8949" t="s">
        <v>405</v>
      </c>
      <c r="N8949">
        <v>1977</v>
      </c>
      <c r="O8949">
        <v>1977</v>
      </c>
      <c r="P8949" t="s">
        <v>8212</v>
      </c>
      <c r="Q8949" t="s">
        <v>65</v>
      </c>
      <c r="R8949" t="s">
        <v>12</v>
      </c>
      <c r="S8949" t="s">
        <v>12</v>
      </c>
      <c r="T8949" s="4" t="s">
        <v>52107</v>
      </c>
    </row>
    <row r="8950" spans="1:20" x14ac:dyDescent="0.25">
      <c r="A8950">
        <v>56356</v>
      </c>
      <c r="B8950" t="s">
        <v>20351</v>
      </c>
      <c r="C8950" t="s">
        <v>31</v>
      </c>
      <c r="D8950" t="str">
        <f t="shared" si="973"/>
        <v>hand-colored lithograph on paper</v>
      </c>
      <c r="E8950" t="s">
        <v>700</v>
      </c>
      <c r="F8950" t="str">
        <f t="shared" si="974"/>
        <v>Other</v>
      </c>
      <c r="G8950" t="str">
        <f t="shared" si="975"/>
        <v>Stable</v>
      </c>
      <c r="H8950" t="str">
        <f>VLOOKUP(A8950, VolumeData!$A$2:$I$10000, 9, FALSE)</f>
        <v/>
      </c>
      <c r="I8950" t="str">
        <f t="shared" si="976"/>
        <v>No Volume</v>
      </c>
      <c r="J8950">
        <f t="shared" si="977"/>
        <v>25</v>
      </c>
      <c r="K8950">
        <f t="shared" si="978"/>
        <v>0</v>
      </c>
      <c r="L8950">
        <f t="shared" si="979"/>
        <v>25</v>
      </c>
      <c r="M8950" t="s">
        <v>1119</v>
      </c>
      <c r="N8950">
        <v>1866</v>
      </c>
      <c r="O8950">
        <v>1866</v>
      </c>
      <c r="P8950" t="s">
        <v>20352</v>
      </c>
      <c r="Q8950" t="s">
        <v>35</v>
      </c>
      <c r="R8950" t="s">
        <v>12</v>
      </c>
      <c r="S8950" t="s">
        <v>12</v>
      </c>
      <c r="T8950" s="4" t="s">
        <v>52107</v>
      </c>
    </row>
    <row r="8951" spans="1:20" x14ac:dyDescent="0.25">
      <c r="A8951">
        <v>56362</v>
      </c>
      <c r="B8951" t="s">
        <v>20353</v>
      </c>
      <c r="C8951" t="s">
        <v>14</v>
      </c>
      <c r="D8951" t="str">
        <f t="shared" si="973"/>
        <v>gelatin silver print</v>
      </c>
      <c r="E8951" t="s">
        <v>15</v>
      </c>
      <c r="F8951" t="str">
        <f t="shared" si="974"/>
        <v>Other</v>
      </c>
      <c r="G8951" t="str">
        <f t="shared" si="975"/>
        <v>Stable</v>
      </c>
      <c r="H8951" t="str">
        <f>VLOOKUP(A8951, VolumeData!$A$2:$I$10000, 9, FALSE)</f>
        <v/>
      </c>
      <c r="I8951" t="str">
        <f t="shared" si="976"/>
        <v>No Volume</v>
      </c>
      <c r="J8951">
        <f t="shared" si="977"/>
        <v>25</v>
      </c>
      <c r="K8951">
        <f t="shared" si="978"/>
        <v>0</v>
      </c>
      <c r="L8951">
        <f t="shared" si="979"/>
        <v>25</v>
      </c>
      <c r="M8951" t="s">
        <v>783</v>
      </c>
      <c r="N8951">
        <v>1904</v>
      </c>
      <c r="O8951">
        <v>1904</v>
      </c>
      <c r="P8951" t="s">
        <v>20354</v>
      </c>
      <c r="Q8951" t="s">
        <v>184</v>
      </c>
      <c r="R8951" t="s">
        <v>12</v>
      </c>
      <c r="S8951" t="s">
        <v>12</v>
      </c>
      <c r="T8951" s="4" t="s">
        <v>52107</v>
      </c>
    </row>
    <row r="8952" spans="1:20" x14ac:dyDescent="0.25">
      <c r="A8952">
        <v>56363</v>
      </c>
      <c r="B8952" t="s">
        <v>20355</v>
      </c>
      <c r="C8952" t="s">
        <v>14</v>
      </c>
      <c r="D8952" t="str">
        <f t="shared" si="973"/>
        <v>gelatin silver print</v>
      </c>
      <c r="E8952" t="s">
        <v>15</v>
      </c>
      <c r="F8952" t="str">
        <f t="shared" si="974"/>
        <v>Other</v>
      </c>
      <c r="G8952" t="str">
        <f t="shared" si="975"/>
        <v>Stable</v>
      </c>
      <c r="H8952" t="str">
        <f>VLOOKUP(A8952, VolumeData!$A$2:$I$10000, 9, FALSE)</f>
        <v/>
      </c>
      <c r="I8952" t="str">
        <f t="shared" si="976"/>
        <v>No Volume</v>
      </c>
      <c r="J8952">
        <f t="shared" si="977"/>
        <v>25</v>
      </c>
      <c r="K8952">
        <f t="shared" si="978"/>
        <v>0</v>
      </c>
      <c r="L8952">
        <f t="shared" si="979"/>
        <v>25</v>
      </c>
      <c r="M8952" t="s">
        <v>783</v>
      </c>
      <c r="N8952">
        <v>1904</v>
      </c>
      <c r="O8952">
        <v>1904</v>
      </c>
      <c r="P8952" t="s">
        <v>20356</v>
      </c>
      <c r="Q8952" t="s">
        <v>184</v>
      </c>
      <c r="R8952" t="s">
        <v>12</v>
      </c>
      <c r="S8952" t="s">
        <v>12</v>
      </c>
      <c r="T8952" s="4" t="s">
        <v>52107</v>
      </c>
    </row>
    <row r="8953" spans="1:20" x14ac:dyDescent="0.25">
      <c r="A8953">
        <v>56370</v>
      </c>
      <c r="B8953" t="s">
        <v>20357</v>
      </c>
      <c r="C8953" t="s">
        <v>41</v>
      </c>
      <c r="D8953" t="str">
        <f t="shared" si="973"/>
        <v>tempera on board</v>
      </c>
      <c r="E8953" t="s">
        <v>2878</v>
      </c>
      <c r="F8953" t="str">
        <f t="shared" si="974"/>
        <v>Other</v>
      </c>
      <c r="G8953" t="str">
        <f t="shared" si="975"/>
        <v>Stable</v>
      </c>
      <c r="H8953" t="str">
        <f>VLOOKUP(A8953, VolumeData!$A$2:$I$10000, 9, FALSE)</f>
        <v/>
      </c>
      <c r="I8953" t="str">
        <f t="shared" si="976"/>
        <v>No Volume</v>
      </c>
      <c r="J8953">
        <f t="shared" si="977"/>
        <v>25</v>
      </c>
      <c r="K8953">
        <f t="shared" si="978"/>
        <v>0</v>
      </c>
      <c r="L8953">
        <f t="shared" si="979"/>
        <v>25</v>
      </c>
      <c r="M8953" t="s">
        <v>405</v>
      </c>
      <c r="N8953">
        <v>1977</v>
      </c>
      <c r="O8953">
        <v>1977</v>
      </c>
      <c r="P8953" t="s">
        <v>20358</v>
      </c>
      <c r="Q8953" t="s">
        <v>65</v>
      </c>
      <c r="R8953" t="s">
        <v>12</v>
      </c>
      <c r="S8953" t="s">
        <v>12</v>
      </c>
      <c r="T8953" s="4" t="s">
        <v>52107</v>
      </c>
    </row>
    <row r="8954" spans="1:20" x14ac:dyDescent="0.25">
      <c r="A8954">
        <v>56383</v>
      </c>
      <c r="B8954" t="s">
        <v>20359</v>
      </c>
      <c r="C8954" t="s">
        <v>31</v>
      </c>
      <c r="D8954" t="str">
        <f t="shared" si="973"/>
        <v>lithograph on paper</v>
      </c>
      <c r="E8954" t="s">
        <v>142</v>
      </c>
      <c r="F8954" t="str">
        <f t="shared" si="974"/>
        <v>Other</v>
      </c>
      <c r="G8954" t="str">
        <f t="shared" si="975"/>
        <v>Stable</v>
      </c>
      <c r="H8954" t="str">
        <f>VLOOKUP(A8954, VolumeData!$A$2:$I$10000, 9, FALSE)</f>
        <v/>
      </c>
      <c r="I8954" t="str">
        <f t="shared" si="976"/>
        <v>No Volume</v>
      </c>
      <c r="J8954">
        <f t="shared" si="977"/>
        <v>25</v>
      </c>
      <c r="K8954">
        <f t="shared" si="978"/>
        <v>0</v>
      </c>
      <c r="L8954">
        <f t="shared" si="979"/>
        <v>25</v>
      </c>
      <c r="M8954" t="s">
        <v>4859</v>
      </c>
      <c r="N8954">
        <v>1884</v>
      </c>
      <c r="O8954">
        <v>1884</v>
      </c>
      <c r="P8954" t="s">
        <v>20360</v>
      </c>
      <c r="Q8954" t="s">
        <v>35</v>
      </c>
      <c r="R8954" t="s">
        <v>12</v>
      </c>
      <c r="S8954" t="s">
        <v>12</v>
      </c>
      <c r="T8954" s="4" t="s">
        <v>52107</v>
      </c>
    </row>
    <row r="8955" spans="1:20" x14ac:dyDescent="0.25">
      <c r="A8955">
        <v>56384</v>
      </c>
      <c r="B8955" t="s">
        <v>20361</v>
      </c>
      <c r="C8955" t="s">
        <v>7</v>
      </c>
      <c r="D8955" t="str">
        <f t="shared" si="973"/>
        <v>ink on paper</v>
      </c>
      <c r="E8955" t="s">
        <v>296</v>
      </c>
      <c r="F8955" t="str">
        <f t="shared" si="974"/>
        <v>Other</v>
      </c>
      <c r="G8955" t="str">
        <f t="shared" si="975"/>
        <v>Stable</v>
      </c>
      <c r="H8955" t="str">
        <f>VLOOKUP(A8955, VolumeData!$A$2:$I$10000, 9, FALSE)</f>
        <v/>
      </c>
      <c r="I8955" t="str">
        <f t="shared" si="976"/>
        <v>No Volume</v>
      </c>
      <c r="J8955">
        <f t="shared" si="977"/>
        <v>25</v>
      </c>
      <c r="K8955">
        <f t="shared" si="978"/>
        <v>0</v>
      </c>
      <c r="L8955">
        <f t="shared" si="979"/>
        <v>25</v>
      </c>
      <c r="M8955" t="s">
        <v>12</v>
      </c>
      <c r="N8955">
        <v>0</v>
      </c>
      <c r="O8955">
        <v>0</v>
      </c>
      <c r="P8955" t="s">
        <v>20362</v>
      </c>
      <c r="Q8955" t="s">
        <v>35</v>
      </c>
      <c r="R8955" t="s">
        <v>12</v>
      </c>
      <c r="S8955" t="s">
        <v>12</v>
      </c>
      <c r="T8955" s="4" t="s">
        <v>52107</v>
      </c>
    </row>
    <row r="8956" spans="1:20" x14ac:dyDescent="0.25">
      <c r="A8956">
        <v>56385</v>
      </c>
      <c r="B8956" t="s">
        <v>20363</v>
      </c>
      <c r="C8956" t="s">
        <v>7</v>
      </c>
      <c r="D8956" t="str">
        <f t="shared" si="973"/>
        <v>ink on paper</v>
      </c>
      <c r="E8956" t="s">
        <v>296</v>
      </c>
      <c r="F8956" t="str">
        <f t="shared" si="974"/>
        <v>Other</v>
      </c>
      <c r="G8956" t="str">
        <f t="shared" si="975"/>
        <v>Stable</v>
      </c>
      <c r="H8956" t="str">
        <f>VLOOKUP(A8956, VolumeData!$A$2:$I$10000, 9, FALSE)</f>
        <v/>
      </c>
      <c r="I8956" t="str">
        <f t="shared" si="976"/>
        <v>No Volume</v>
      </c>
      <c r="J8956">
        <f t="shared" si="977"/>
        <v>25</v>
      </c>
      <c r="K8956">
        <f t="shared" si="978"/>
        <v>0</v>
      </c>
      <c r="L8956">
        <f t="shared" si="979"/>
        <v>25</v>
      </c>
      <c r="M8956" t="s">
        <v>12</v>
      </c>
      <c r="N8956">
        <v>0</v>
      </c>
      <c r="O8956">
        <v>0</v>
      </c>
      <c r="P8956" t="s">
        <v>12497</v>
      </c>
      <c r="Q8956" t="s">
        <v>35</v>
      </c>
      <c r="R8956" t="s">
        <v>12</v>
      </c>
      <c r="S8956" t="s">
        <v>12</v>
      </c>
      <c r="T8956" s="4" t="s">
        <v>52107</v>
      </c>
    </row>
    <row r="8957" spans="1:20" x14ac:dyDescent="0.25">
      <c r="A8957">
        <v>56395</v>
      </c>
      <c r="B8957" t="s">
        <v>20364</v>
      </c>
      <c r="C8957" t="s">
        <v>31</v>
      </c>
      <c r="D8957" t="str">
        <f t="shared" si="973"/>
        <v>hand-colored lithograph on paper</v>
      </c>
      <c r="E8957" t="s">
        <v>700</v>
      </c>
      <c r="F8957" t="str">
        <f t="shared" si="974"/>
        <v>Other</v>
      </c>
      <c r="G8957" t="str">
        <f t="shared" si="975"/>
        <v>Stable</v>
      </c>
      <c r="H8957" t="str">
        <f>VLOOKUP(A8957, VolumeData!$A$2:$I$10000, 9, FALSE)</f>
        <v/>
      </c>
      <c r="I8957" t="str">
        <f t="shared" si="976"/>
        <v>No Volume</v>
      </c>
      <c r="J8957">
        <f t="shared" si="977"/>
        <v>25</v>
      </c>
      <c r="K8957">
        <f t="shared" si="978"/>
        <v>0</v>
      </c>
      <c r="L8957">
        <f t="shared" si="979"/>
        <v>25</v>
      </c>
      <c r="M8957" t="s">
        <v>928</v>
      </c>
      <c r="N8957">
        <v>1860</v>
      </c>
      <c r="O8957">
        <v>1860</v>
      </c>
      <c r="P8957" t="s">
        <v>20365</v>
      </c>
      <c r="Q8957" t="s">
        <v>35</v>
      </c>
      <c r="R8957" t="s">
        <v>12</v>
      </c>
      <c r="S8957" t="s">
        <v>2924</v>
      </c>
      <c r="T8957" s="4" t="s">
        <v>52107</v>
      </c>
    </row>
    <row r="8958" spans="1:20" x14ac:dyDescent="0.25">
      <c r="A8958">
        <v>56402</v>
      </c>
      <c r="B8958" t="s">
        <v>20366</v>
      </c>
      <c r="C8958" t="s">
        <v>14</v>
      </c>
      <c r="D8958" t="str">
        <f t="shared" si="973"/>
        <v>gelatin silver print</v>
      </c>
      <c r="E8958" t="s">
        <v>15</v>
      </c>
      <c r="F8958" t="str">
        <f t="shared" si="974"/>
        <v>Other</v>
      </c>
      <c r="G8958" t="str">
        <f t="shared" si="975"/>
        <v>Stable</v>
      </c>
      <c r="H8958" t="str">
        <f>VLOOKUP(A8958, VolumeData!$A$2:$I$10000, 9, FALSE)</f>
        <v/>
      </c>
      <c r="I8958" t="str">
        <f t="shared" si="976"/>
        <v>No Volume</v>
      </c>
      <c r="J8958">
        <f t="shared" si="977"/>
        <v>25</v>
      </c>
      <c r="K8958">
        <f t="shared" si="978"/>
        <v>0</v>
      </c>
      <c r="L8958">
        <f t="shared" si="979"/>
        <v>25</v>
      </c>
      <c r="M8958" t="s">
        <v>12</v>
      </c>
      <c r="N8958">
        <v>0</v>
      </c>
      <c r="O8958">
        <v>0</v>
      </c>
      <c r="P8958" t="s">
        <v>20367</v>
      </c>
      <c r="Q8958" t="s">
        <v>35</v>
      </c>
      <c r="R8958" t="s">
        <v>12</v>
      </c>
      <c r="S8958" t="s">
        <v>12</v>
      </c>
      <c r="T8958" s="4" t="s">
        <v>52107</v>
      </c>
    </row>
    <row r="8959" spans="1:20" x14ac:dyDescent="0.25">
      <c r="A8959">
        <v>56405</v>
      </c>
      <c r="B8959" t="s">
        <v>20368</v>
      </c>
      <c r="C8959" t="s">
        <v>41</v>
      </c>
      <c r="D8959" t="str">
        <f t="shared" si="973"/>
        <v>acrylic on masonite</v>
      </c>
      <c r="E8959" t="s">
        <v>4034</v>
      </c>
      <c r="F8959" t="str">
        <f t="shared" si="974"/>
        <v>Acrylic</v>
      </c>
      <c r="G8959" t="str">
        <f t="shared" si="975"/>
        <v>Stable</v>
      </c>
      <c r="H8959" t="str">
        <f>VLOOKUP(A8959, VolumeData!$A$2:$I$10000, 9, FALSE)</f>
        <v/>
      </c>
      <c r="I8959" t="str">
        <f t="shared" si="976"/>
        <v>No Volume</v>
      </c>
      <c r="J8959">
        <f t="shared" si="977"/>
        <v>25</v>
      </c>
      <c r="K8959">
        <f t="shared" si="978"/>
        <v>0</v>
      </c>
      <c r="L8959">
        <f t="shared" si="979"/>
        <v>25</v>
      </c>
      <c r="M8959" t="s">
        <v>3673</v>
      </c>
      <c r="N8959">
        <v>1971</v>
      </c>
      <c r="O8959">
        <v>1972</v>
      </c>
      <c r="P8959" t="s">
        <v>20369</v>
      </c>
      <c r="Q8959" t="s">
        <v>65</v>
      </c>
      <c r="R8959" t="s">
        <v>12</v>
      </c>
      <c r="S8959" t="s">
        <v>12</v>
      </c>
      <c r="T8959" s="4" t="s">
        <v>52107</v>
      </c>
    </row>
    <row r="8960" spans="1:20" x14ac:dyDescent="0.25">
      <c r="A8960">
        <v>56410</v>
      </c>
      <c r="B8960" t="s">
        <v>20370</v>
      </c>
      <c r="C8960" t="s">
        <v>753</v>
      </c>
      <c r="D8960" t="str">
        <f t="shared" si="973"/>
        <v>linocut on paper</v>
      </c>
      <c r="E8960" t="s">
        <v>667</v>
      </c>
      <c r="F8960" t="str">
        <f t="shared" si="974"/>
        <v>Other</v>
      </c>
      <c r="G8960" t="str">
        <f t="shared" si="975"/>
        <v>Stable</v>
      </c>
      <c r="H8960" t="str">
        <f>VLOOKUP(A8960, VolumeData!$A$2:$I$10000, 9, FALSE)</f>
        <v/>
      </c>
      <c r="I8960" t="str">
        <f t="shared" si="976"/>
        <v>No Volume</v>
      </c>
      <c r="J8960">
        <f t="shared" si="977"/>
        <v>25</v>
      </c>
      <c r="K8960">
        <f t="shared" si="978"/>
        <v>0</v>
      </c>
      <c r="L8960">
        <f t="shared" si="979"/>
        <v>25</v>
      </c>
      <c r="M8960" t="s">
        <v>2274</v>
      </c>
      <c r="N8960">
        <v>1915</v>
      </c>
      <c r="O8960">
        <v>1922</v>
      </c>
      <c r="P8960" t="s">
        <v>20371</v>
      </c>
      <c r="Q8960" t="s">
        <v>35</v>
      </c>
      <c r="R8960" t="s">
        <v>12</v>
      </c>
      <c r="S8960" t="s">
        <v>12</v>
      </c>
      <c r="T8960" s="4" t="s">
        <v>52107</v>
      </c>
    </row>
    <row r="8961" spans="1:20" x14ac:dyDescent="0.25">
      <c r="A8961">
        <v>56415</v>
      </c>
      <c r="B8961" t="s">
        <v>20372</v>
      </c>
      <c r="C8961" t="s">
        <v>7</v>
      </c>
      <c r="D8961" t="str">
        <f t="shared" si="973"/>
        <v>watercolor, ink and charcoal on illustration board</v>
      </c>
      <c r="E8961" t="s">
        <v>20373</v>
      </c>
      <c r="F8961" t="str">
        <f t="shared" si="974"/>
        <v>Watercolor</v>
      </c>
      <c r="G8961" t="str">
        <f t="shared" si="975"/>
        <v>Climate-Sensitive</v>
      </c>
      <c r="H8961" t="str">
        <f>VLOOKUP(A8961, VolumeData!$A$2:$I$10000, 9, FALSE)</f>
        <v/>
      </c>
      <c r="I8961" t="str">
        <f t="shared" si="976"/>
        <v>No Volume</v>
      </c>
      <c r="J8961">
        <f t="shared" si="977"/>
        <v>25</v>
      </c>
      <c r="K8961">
        <f t="shared" si="978"/>
        <v>15</v>
      </c>
      <c r="L8961">
        <f t="shared" si="979"/>
        <v>40</v>
      </c>
      <c r="M8961" t="s">
        <v>1507</v>
      </c>
      <c r="N8961">
        <v>1920</v>
      </c>
      <c r="O8961">
        <v>1930</v>
      </c>
      <c r="P8961" t="s">
        <v>20374</v>
      </c>
      <c r="Q8961" t="s">
        <v>35</v>
      </c>
      <c r="R8961" t="s">
        <v>12</v>
      </c>
      <c r="S8961" t="s">
        <v>12</v>
      </c>
      <c r="T8961" s="4" t="s">
        <v>52107</v>
      </c>
    </row>
    <row r="8962" spans="1:20" x14ac:dyDescent="0.25">
      <c r="A8962">
        <v>56418</v>
      </c>
      <c r="B8962" t="s">
        <v>20375</v>
      </c>
      <c r="C8962" t="s">
        <v>41</v>
      </c>
      <c r="D8962" t="str">
        <f t="shared" ref="D8962:D9025" si="980">LOWER(TRIM(CLEAN(E8962)))</f>
        <v>oil on canvas</v>
      </c>
      <c r="E8962" t="s">
        <v>42</v>
      </c>
      <c r="F8962" t="str">
        <f t="shared" ref="F8962:F9025" si="981">IF(ISNUMBER(SEARCH("acrylic", D8962)), "Acrylic",
IF(ISNUMBER(SEARCH("watercolor", D8962)), "Watercolor",
IF(ISNUMBER(SEARCH("oil", D8962)), "Oil",
IF(ISNUMBER(SEARCH("pastel", D8962)), "Pastel",
IF(ISNUMBER(SEARCH("canvas", D8962)), "Canvas",
IF(ISNUMBER(SEARCH("linen", D8962)), "Linen",
IF(ISNUMBER(SEARCH("bronze", D8962)), "Bronze", "Other")))))))</f>
        <v>Oil</v>
      </c>
      <c r="G8962" t="str">
        <f t="shared" ref="G8962:G9025" si="982">IF(OR(F8962="Watercolor", F8962="Pastel", F8962="Canvas", F8962="Linen"), "Climate-Sensitive", "Stable")</f>
        <v>Stable</v>
      </c>
      <c r="H8962">
        <f>VLOOKUP(A8962, VolumeData!$A$2:$I$10000, 9, FALSE)</f>
        <v>32915.725446212316</v>
      </c>
      <c r="I8962" t="str">
        <f t="shared" ref="I8962:I9025" si="983">IF(H8962="", "No Volume", IF(H8962 &lt; 5000, "Small", IF(H8962 &lt; 15000, "Medium", "Large")))</f>
        <v>Large</v>
      </c>
      <c r="J8962">
        <f t="shared" ref="J8962:J9025" si="984">IF(I8962="Small", 20, IF(I8962="Medium", 50, IF(I8962="Large", 100, 25)))</f>
        <v>100</v>
      </c>
      <c r="K8962">
        <f t="shared" ref="K8962:K9025" si="985">IF(G8962="Climate-Sensitive", 15, 0)</f>
        <v>0</v>
      </c>
      <c r="L8962">
        <f t="shared" ref="L8962:L9025" si="986">J8962 + K8962</f>
        <v>100</v>
      </c>
      <c r="M8962" t="s">
        <v>1373</v>
      </c>
      <c r="N8962">
        <v>1961</v>
      </c>
      <c r="O8962">
        <v>1961</v>
      </c>
      <c r="P8962" t="s">
        <v>20376</v>
      </c>
      <c r="Q8962" t="s">
        <v>65</v>
      </c>
      <c r="R8962" t="s">
        <v>12</v>
      </c>
      <c r="S8962" t="s">
        <v>6039</v>
      </c>
      <c r="T8962" s="4" t="s">
        <v>52107</v>
      </c>
    </row>
    <row r="8963" spans="1:20" x14ac:dyDescent="0.25">
      <c r="A8963">
        <v>56419</v>
      </c>
      <c r="B8963" t="s">
        <v>20377</v>
      </c>
      <c r="C8963" t="s">
        <v>286</v>
      </c>
      <c r="D8963" t="str">
        <f t="shared" si="980"/>
        <v>polychromed wood</v>
      </c>
      <c r="E8963" t="s">
        <v>11441</v>
      </c>
      <c r="F8963" t="str">
        <f t="shared" si="981"/>
        <v>Other</v>
      </c>
      <c r="G8963" t="str">
        <f t="shared" si="982"/>
        <v>Stable</v>
      </c>
      <c r="H8963">
        <f>VLOOKUP(A8963, VolumeData!$A$2:$I$10000, 9, FALSE)</f>
        <v>79125.494814505408</v>
      </c>
      <c r="I8963" t="str">
        <f t="shared" si="983"/>
        <v>Large</v>
      </c>
      <c r="J8963">
        <f t="shared" si="984"/>
        <v>100</v>
      </c>
      <c r="K8963">
        <f t="shared" si="985"/>
        <v>0</v>
      </c>
      <c r="L8963">
        <f t="shared" si="986"/>
        <v>100</v>
      </c>
      <c r="M8963" t="s">
        <v>1602</v>
      </c>
      <c r="N8963">
        <v>1967</v>
      </c>
      <c r="O8963">
        <v>1967</v>
      </c>
      <c r="P8963" t="s">
        <v>20378</v>
      </c>
      <c r="Q8963" t="s">
        <v>65</v>
      </c>
      <c r="R8963" t="s">
        <v>12</v>
      </c>
      <c r="S8963" t="s">
        <v>20379</v>
      </c>
      <c r="T8963" s="4" t="s">
        <v>52107</v>
      </c>
    </row>
    <row r="8964" spans="1:20" x14ac:dyDescent="0.25">
      <c r="A8964">
        <v>56421</v>
      </c>
      <c r="B8964" t="s">
        <v>20380</v>
      </c>
      <c r="C8964" t="s">
        <v>41</v>
      </c>
      <c r="D8964" t="str">
        <f t="shared" si="980"/>
        <v>gouache, ink and colored pencil on paperboard</v>
      </c>
      <c r="E8964" t="s">
        <v>12808</v>
      </c>
      <c r="F8964" t="str">
        <f t="shared" si="981"/>
        <v>Other</v>
      </c>
      <c r="G8964" t="str">
        <f t="shared" si="982"/>
        <v>Stable</v>
      </c>
      <c r="H8964" t="str">
        <f>VLOOKUP(A8964, VolumeData!$A$2:$I$10000, 9, FALSE)</f>
        <v/>
      </c>
      <c r="I8964" t="str">
        <f t="shared" si="983"/>
        <v>No Volume</v>
      </c>
      <c r="J8964">
        <f t="shared" si="984"/>
        <v>25</v>
      </c>
      <c r="K8964">
        <f t="shared" si="985"/>
        <v>0</v>
      </c>
      <c r="L8964">
        <f t="shared" si="986"/>
        <v>25</v>
      </c>
      <c r="M8964" t="s">
        <v>1053</v>
      </c>
      <c r="N8964">
        <v>1959</v>
      </c>
      <c r="O8964">
        <v>1959</v>
      </c>
      <c r="P8964" t="s">
        <v>20381</v>
      </c>
      <c r="Q8964" t="s">
        <v>2352</v>
      </c>
      <c r="R8964" t="s">
        <v>12</v>
      </c>
      <c r="S8964" t="s">
        <v>12</v>
      </c>
      <c r="T8964" s="4" t="s">
        <v>52107</v>
      </c>
    </row>
    <row r="8965" spans="1:20" x14ac:dyDescent="0.25">
      <c r="A8965">
        <v>56423</v>
      </c>
      <c r="B8965" t="s">
        <v>20382</v>
      </c>
      <c r="C8965" t="s">
        <v>31</v>
      </c>
      <c r="D8965" t="str">
        <f t="shared" si="980"/>
        <v>lithograph</v>
      </c>
      <c r="E8965" t="s">
        <v>454</v>
      </c>
      <c r="F8965" t="str">
        <f t="shared" si="981"/>
        <v>Other</v>
      </c>
      <c r="G8965" t="str">
        <f t="shared" si="982"/>
        <v>Stable</v>
      </c>
      <c r="H8965" t="str">
        <f>VLOOKUP(A8965, VolumeData!$A$2:$I$10000, 9, FALSE)</f>
        <v/>
      </c>
      <c r="I8965" t="str">
        <f t="shared" si="983"/>
        <v>No Volume</v>
      </c>
      <c r="J8965">
        <f t="shared" si="984"/>
        <v>25</v>
      </c>
      <c r="K8965">
        <f t="shared" si="985"/>
        <v>0</v>
      </c>
      <c r="L8965">
        <f t="shared" si="986"/>
        <v>25</v>
      </c>
      <c r="M8965" t="s">
        <v>2562</v>
      </c>
      <c r="N8965">
        <v>1847</v>
      </c>
      <c r="O8965">
        <v>1847</v>
      </c>
      <c r="P8965" t="s">
        <v>20383</v>
      </c>
      <c r="Q8965" t="s">
        <v>353</v>
      </c>
      <c r="R8965" t="s">
        <v>12</v>
      </c>
      <c r="S8965" t="s">
        <v>12</v>
      </c>
      <c r="T8965" s="4" t="s">
        <v>52107</v>
      </c>
    </row>
    <row r="8966" spans="1:20" x14ac:dyDescent="0.25">
      <c r="A8966">
        <v>56424</v>
      </c>
      <c r="B8966" t="s">
        <v>20384</v>
      </c>
      <c r="C8966" t="s">
        <v>14</v>
      </c>
      <c r="D8966" t="str">
        <f t="shared" si="980"/>
        <v>ambrotype</v>
      </c>
      <c r="E8966" t="s">
        <v>5091</v>
      </c>
      <c r="F8966" t="str">
        <f t="shared" si="981"/>
        <v>Other</v>
      </c>
      <c r="G8966" t="str">
        <f t="shared" si="982"/>
        <v>Stable</v>
      </c>
      <c r="H8966" t="str">
        <f>VLOOKUP(A8966, VolumeData!$A$2:$I$10000, 9, FALSE)</f>
        <v/>
      </c>
      <c r="I8966" t="str">
        <f t="shared" si="983"/>
        <v>No Volume</v>
      </c>
      <c r="J8966">
        <f t="shared" si="984"/>
        <v>25</v>
      </c>
      <c r="K8966">
        <f t="shared" si="985"/>
        <v>0</v>
      </c>
      <c r="L8966">
        <f t="shared" si="986"/>
        <v>25</v>
      </c>
      <c r="M8966" t="s">
        <v>1937</v>
      </c>
      <c r="N8966">
        <v>1858</v>
      </c>
      <c r="O8966">
        <v>1858</v>
      </c>
      <c r="P8966" t="s">
        <v>20385</v>
      </c>
      <c r="Q8966" t="s">
        <v>3718</v>
      </c>
      <c r="R8966" t="s">
        <v>12</v>
      </c>
      <c r="S8966" t="s">
        <v>12</v>
      </c>
      <c r="T8966" s="4" t="s">
        <v>52107</v>
      </c>
    </row>
    <row r="8967" spans="1:20" x14ac:dyDescent="0.25">
      <c r="A8967">
        <v>56426</v>
      </c>
      <c r="B8967" t="s">
        <v>20386</v>
      </c>
      <c r="C8967" t="s">
        <v>14</v>
      </c>
      <c r="D8967" t="str">
        <f t="shared" si="980"/>
        <v>albumenized salted paper print</v>
      </c>
      <c r="E8967" t="s">
        <v>372</v>
      </c>
      <c r="F8967" t="str">
        <f t="shared" si="981"/>
        <v>Other</v>
      </c>
      <c r="G8967" t="str">
        <f t="shared" si="982"/>
        <v>Stable</v>
      </c>
      <c r="H8967" t="str">
        <f>VLOOKUP(A8967, VolumeData!$A$2:$I$10000, 9, FALSE)</f>
        <v/>
      </c>
      <c r="I8967" t="str">
        <f t="shared" si="983"/>
        <v>No Volume</v>
      </c>
      <c r="J8967">
        <f t="shared" si="984"/>
        <v>25</v>
      </c>
      <c r="K8967">
        <f t="shared" si="985"/>
        <v>0</v>
      </c>
      <c r="L8967">
        <f t="shared" si="986"/>
        <v>25</v>
      </c>
      <c r="M8967" t="s">
        <v>20387</v>
      </c>
      <c r="N8967">
        <v>1855</v>
      </c>
      <c r="O8967">
        <v>1855</v>
      </c>
      <c r="P8967" t="s">
        <v>20388</v>
      </c>
      <c r="Q8967" t="s">
        <v>1484</v>
      </c>
      <c r="R8967" t="s">
        <v>12</v>
      </c>
      <c r="S8967" t="s">
        <v>12</v>
      </c>
      <c r="T8967" s="4" t="s">
        <v>52107</v>
      </c>
    </row>
    <row r="8968" spans="1:20" x14ac:dyDescent="0.25">
      <c r="A8968">
        <v>56440</v>
      </c>
      <c r="B8968" t="s">
        <v>20389</v>
      </c>
      <c r="C8968" t="s">
        <v>41</v>
      </c>
      <c r="D8968" t="str">
        <f t="shared" si="980"/>
        <v>gouache on paperboard</v>
      </c>
      <c r="E8968" t="s">
        <v>3036</v>
      </c>
      <c r="F8968" t="str">
        <f t="shared" si="981"/>
        <v>Other</v>
      </c>
      <c r="G8968" t="str">
        <f t="shared" si="982"/>
        <v>Stable</v>
      </c>
      <c r="H8968" t="str">
        <f>VLOOKUP(A8968, VolumeData!$A$2:$I$10000, 9, FALSE)</f>
        <v/>
      </c>
      <c r="I8968" t="str">
        <f t="shared" si="983"/>
        <v>No Volume</v>
      </c>
      <c r="J8968">
        <f t="shared" si="984"/>
        <v>25</v>
      </c>
      <c r="K8968">
        <f t="shared" si="985"/>
        <v>0</v>
      </c>
      <c r="L8968">
        <f t="shared" si="986"/>
        <v>25</v>
      </c>
      <c r="M8968" t="s">
        <v>578</v>
      </c>
      <c r="N8968">
        <v>1941</v>
      </c>
      <c r="O8968">
        <v>1941</v>
      </c>
      <c r="P8968" t="s">
        <v>20390</v>
      </c>
      <c r="Q8968" t="s">
        <v>2479</v>
      </c>
      <c r="R8968" t="s">
        <v>12</v>
      </c>
      <c r="S8968" t="s">
        <v>12</v>
      </c>
      <c r="T8968" s="4" t="s">
        <v>52107</v>
      </c>
    </row>
    <row r="8969" spans="1:20" x14ac:dyDescent="0.25">
      <c r="A8969">
        <v>56443</v>
      </c>
      <c r="B8969" t="s">
        <v>20391</v>
      </c>
      <c r="C8969" t="s">
        <v>31</v>
      </c>
      <c r="D8969" t="str">
        <f t="shared" si="980"/>
        <v>wood engraving on paper</v>
      </c>
      <c r="E8969" t="s">
        <v>229</v>
      </c>
      <c r="F8969" t="str">
        <f t="shared" si="981"/>
        <v>Other</v>
      </c>
      <c r="G8969" t="str">
        <f t="shared" si="982"/>
        <v>Stable</v>
      </c>
      <c r="H8969" t="str">
        <f>VLOOKUP(A8969, VolumeData!$A$2:$I$10000, 9, FALSE)</f>
        <v/>
      </c>
      <c r="I8969" t="str">
        <f t="shared" si="983"/>
        <v>No Volume</v>
      </c>
      <c r="J8969">
        <f t="shared" si="984"/>
        <v>25</v>
      </c>
      <c r="K8969">
        <f t="shared" si="985"/>
        <v>0</v>
      </c>
      <c r="L8969">
        <f t="shared" si="986"/>
        <v>25</v>
      </c>
      <c r="M8969" t="s">
        <v>8630</v>
      </c>
      <c r="N8969">
        <v>1872</v>
      </c>
      <c r="O8969">
        <v>1885</v>
      </c>
      <c r="P8969" t="s">
        <v>20392</v>
      </c>
      <c r="Q8969" t="s">
        <v>35</v>
      </c>
      <c r="R8969" t="s">
        <v>12</v>
      </c>
      <c r="S8969" t="s">
        <v>12</v>
      </c>
      <c r="T8969" s="4" t="s">
        <v>52107</v>
      </c>
    </row>
    <row r="8970" spans="1:20" x14ac:dyDescent="0.25">
      <c r="A8970">
        <v>56444</v>
      </c>
      <c r="B8970" t="s">
        <v>20393</v>
      </c>
      <c r="C8970" t="s">
        <v>31</v>
      </c>
      <c r="D8970" t="str">
        <f t="shared" si="980"/>
        <v>wood engraving on paper</v>
      </c>
      <c r="E8970" t="s">
        <v>229</v>
      </c>
      <c r="F8970" t="str">
        <f t="shared" si="981"/>
        <v>Other</v>
      </c>
      <c r="G8970" t="str">
        <f t="shared" si="982"/>
        <v>Stable</v>
      </c>
      <c r="H8970" t="str">
        <f>VLOOKUP(A8970, VolumeData!$A$2:$I$10000, 9, FALSE)</f>
        <v/>
      </c>
      <c r="I8970" t="str">
        <f t="shared" si="983"/>
        <v>No Volume</v>
      </c>
      <c r="J8970">
        <f t="shared" si="984"/>
        <v>25</v>
      </c>
      <c r="K8970">
        <f t="shared" si="985"/>
        <v>0</v>
      </c>
      <c r="L8970">
        <f t="shared" si="986"/>
        <v>25</v>
      </c>
      <c r="M8970" t="s">
        <v>770</v>
      </c>
      <c r="N8970">
        <v>1880</v>
      </c>
      <c r="O8970">
        <v>1880</v>
      </c>
      <c r="P8970" t="s">
        <v>8622</v>
      </c>
      <c r="Q8970" t="s">
        <v>35</v>
      </c>
      <c r="R8970" t="s">
        <v>12</v>
      </c>
      <c r="S8970" t="s">
        <v>12</v>
      </c>
      <c r="T8970" s="4" t="s">
        <v>52107</v>
      </c>
    </row>
    <row r="8971" spans="1:20" x14ac:dyDescent="0.25">
      <c r="A8971">
        <v>56453</v>
      </c>
      <c r="B8971" t="s">
        <v>20394</v>
      </c>
      <c r="C8971" t="s">
        <v>31</v>
      </c>
      <c r="D8971" t="str">
        <f t="shared" si="980"/>
        <v>stipple and line engraving on paper</v>
      </c>
      <c r="E8971" t="s">
        <v>305</v>
      </c>
      <c r="F8971" t="str">
        <f t="shared" si="981"/>
        <v>Other</v>
      </c>
      <c r="G8971" t="str">
        <f t="shared" si="982"/>
        <v>Stable</v>
      </c>
      <c r="H8971" t="str">
        <f>VLOOKUP(A8971, VolumeData!$A$2:$I$10000, 9, FALSE)</f>
        <v/>
      </c>
      <c r="I8971" t="str">
        <f t="shared" si="983"/>
        <v>No Volume</v>
      </c>
      <c r="J8971">
        <f t="shared" si="984"/>
        <v>25</v>
      </c>
      <c r="K8971">
        <f t="shared" si="985"/>
        <v>0</v>
      </c>
      <c r="L8971">
        <f t="shared" si="986"/>
        <v>25</v>
      </c>
      <c r="M8971" t="s">
        <v>2120</v>
      </c>
      <c r="N8971">
        <v>1802</v>
      </c>
      <c r="O8971">
        <v>1802</v>
      </c>
      <c r="P8971" t="s">
        <v>2121</v>
      </c>
      <c r="Q8971" t="s">
        <v>35</v>
      </c>
      <c r="R8971" t="s">
        <v>12</v>
      </c>
      <c r="S8971" t="s">
        <v>12</v>
      </c>
      <c r="T8971" s="4" t="s">
        <v>52107</v>
      </c>
    </row>
    <row r="8972" spans="1:20" x14ac:dyDescent="0.25">
      <c r="A8972">
        <v>56454</v>
      </c>
      <c r="B8972" t="s">
        <v>20395</v>
      </c>
      <c r="C8972" t="s">
        <v>14</v>
      </c>
      <c r="D8972" t="str">
        <f t="shared" si="980"/>
        <v>gelatin silver print</v>
      </c>
      <c r="E8972" t="s">
        <v>15</v>
      </c>
      <c r="F8972" t="str">
        <f t="shared" si="981"/>
        <v>Other</v>
      </c>
      <c r="G8972" t="str">
        <f t="shared" si="982"/>
        <v>Stable</v>
      </c>
      <c r="H8972" t="str">
        <f>VLOOKUP(A8972, VolumeData!$A$2:$I$10000, 9, FALSE)</f>
        <v/>
      </c>
      <c r="I8972" t="str">
        <f t="shared" si="983"/>
        <v>No Volume</v>
      </c>
      <c r="J8972">
        <f t="shared" si="984"/>
        <v>25</v>
      </c>
      <c r="K8972">
        <f t="shared" si="985"/>
        <v>0</v>
      </c>
      <c r="L8972">
        <f t="shared" si="986"/>
        <v>25</v>
      </c>
      <c r="M8972" t="s">
        <v>1152</v>
      </c>
      <c r="N8972">
        <v>1881</v>
      </c>
      <c r="O8972">
        <v>1881</v>
      </c>
      <c r="P8972" t="s">
        <v>20396</v>
      </c>
      <c r="Q8972" t="s">
        <v>35</v>
      </c>
      <c r="R8972" t="s">
        <v>12</v>
      </c>
      <c r="S8972" t="s">
        <v>12</v>
      </c>
      <c r="T8972" s="4" t="s">
        <v>52107</v>
      </c>
    </row>
    <row r="8973" spans="1:20" x14ac:dyDescent="0.25">
      <c r="A8973">
        <v>56476</v>
      </c>
      <c r="B8973" t="s">
        <v>20397</v>
      </c>
      <c r="C8973" t="s">
        <v>14</v>
      </c>
      <c r="D8973" t="str">
        <f t="shared" si="980"/>
        <v>albumen silver print</v>
      </c>
      <c r="E8973" t="s">
        <v>161</v>
      </c>
      <c r="F8973" t="str">
        <f t="shared" si="981"/>
        <v>Other</v>
      </c>
      <c r="G8973" t="str">
        <f t="shared" si="982"/>
        <v>Stable</v>
      </c>
      <c r="H8973" t="str">
        <f>VLOOKUP(A8973, VolumeData!$A$2:$I$10000, 9, FALSE)</f>
        <v/>
      </c>
      <c r="I8973" t="str">
        <f t="shared" si="983"/>
        <v>No Volume</v>
      </c>
      <c r="J8973">
        <f t="shared" si="984"/>
        <v>25</v>
      </c>
      <c r="K8973">
        <f t="shared" si="985"/>
        <v>0</v>
      </c>
      <c r="L8973">
        <f t="shared" si="986"/>
        <v>25</v>
      </c>
      <c r="M8973" t="s">
        <v>5950</v>
      </c>
      <c r="N8973">
        <v>1886</v>
      </c>
      <c r="O8973">
        <v>1896</v>
      </c>
      <c r="P8973" t="s">
        <v>14349</v>
      </c>
      <c r="Q8973" t="s">
        <v>883</v>
      </c>
      <c r="R8973" t="s">
        <v>12</v>
      </c>
      <c r="S8973" t="s">
        <v>12</v>
      </c>
      <c r="T8973" s="4" t="s">
        <v>52107</v>
      </c>
    </row>
    <row r="8974" spans="1:20" x14ac:dyDescent="0.25">
      <c r="A8974">
        <v>56488</v>
      </c>
      <c r="B8974" t="s">
        <v>20398</v>
      </c>
      <c r="C8974" t="s">
        <v>14</v>
      </c>
      <c r="D8974" t="str">
        <f t="shared" si="980"/>
        <v>gelatin silver print</v>
      </c>
      <c r="E8974" t="s">
        <v>15</v>
      </c>
      <c r="F8974" t="str">
        <f t="shared" si="981"/>
        <v>Other</v>
      </c>
      <c r="G8974" t="str">
        <f t="shared" si="982"/>
        <v>Stable</v>
      </c>
      <c r="H8974" t="str">
        <f>VLOOKUP(A8974, VolumeData!$A$2:$I$10000, 9, FALSE)</f>
        <v/>
      </c>
      <c r="I8974" t="str">
        <f t="shared" si="983"/>
        <v>No Volume</v>
      </c>
      <c r="J8974">
        <f t="shared" si="984"/>
        <v>25</v>
      </c>
      <c r="K8974">
        <f t="shared" si="985"/>
        <v>0</v>
      </c>
      <c r="L8974">
        <f t="shared" si="986"/>
        <v>25</v>
      </c>
      <c r="M8974" t="s">
        <v>4924</v>
      </c>
      <c r="N8974">
        <v>1910</v>
      </c>
      <c r="O8974">
        <v>1920</v>
      </c>
      <c r="P8974" t="s">
        <v>20399</v>
      </c>
      <c r="Q8974" t="s">
        <v>35</v>
      </c>
      <c r="R8974" t="s">
        <v>12</v>
      </c>
      <c r="S8974" t="s">
        <v>12</v>
      </c>
      <c r="T8974" s="4" t="s">
        <v>52107</v>
      </c>
    </row>
    <row r="8975" spans="1:20" x14ac:dyDescent="0.25">
      <c r="A8975">
        <v>56493</v>
      </c>
      <c r="B8975" t="s">
        <v>20400</v>
      </c>
      <c r="C8975" t="s">
        <v>41</v>
      </c>
      <c r="D8975" t="str">
        <f t="shared" si="980"/>
        <v>oil on wood</v>
      </c>
      <c r="E8975" t="s">
        <v>2738</v>
      </c>
      <c r="F8975" t="str">
        <f t="shared" si="981"/>
        <v>Oil</v>
      </c>
      <c r="G8975" t="str">
        <f t="shared" si="982"/>
        <v>Stable</v>
      </c>
      <c r="H8975" t="str">
        <f>VLOOKUP(A8975, VolumeData!$A$2:$I$10000, 9, FALSE)</f>
        <v/>
      </c>
      <c r="I8975" t="str">
        <f t="shared" si="983"/>
        <v>No Volume</v>
      </c>
      <c r="J8975">
        <f t="shared" si="984"/>
        <v>25</v>
      </c>
      <c r="K8975">
        <f t="shared" si="985"/>
        <v>0</v>
      </c>
      <c r="L8975">
        <f t="shared" si="986"/>
        <v>25</v>
      </c>
      <c r="M8975" t="s">
        <v>76</v>
      </c>
      <c r="N8975">
        <v>1975</v>
      </c>
      <c r="O8975">
        <v>1975</v>
      </c>
      <c r="P8975" t="s">
        <v>20401</v>
      </c>
      <c r="Q8975" t="s">
        <v>65</v>
      </c>
      <c r="R8975" t="s">
        <v>12</v>
      </c>
      <c r="S8975" t="s">
        <v>12</v>
      </c>
      <c r="T8975" s="4" t="s">
        <v>52107</v>
      </c>
    </row>
    <row r="8976" spans="1:20" x14ac:dyDescent="0.25">
      <c r="A8976">
        <v>56497</v>
      </c>
      <c r="B8976" t="s">
        <v>20402</v>
      </c>
      <c r="C8976" t="s">
        <v>41</v>
      </c>
      <c r="D8976" t="str">
        <f t="shared" si="980"/>
        <v>tempera on illustration board</v>
      </c>
      <c r="E8976" t="s">
        <v>5227</v>
      </c>
      <c r="F8976" t="str">
        <f t="shared" si="981"/>
        <v>Other</v>
      </c>
      <c r="G8976" t="str">
        <f t="shared" si="982"/>
        <v>Stable</v>
      </c>
      <c r="H8976">
        <f>VLOOKUP(A8976, VolumeData!$A$2:$I$10000, 9, FALSE)</f>
        <v>11278.355426493792</v>
      </c>
      <c r="I8976" t="str">
        <f t="shared" si="983"/>
        <v>Medium</v>
      </c>
      <c r="J8976">
        <f t="shared" si="984"/>
        <v>50</v>
      </c>
      <c r="K8976">
        <f t="shared" si="985"/>
        <v>0</v>
      </c>
      <c r="L8976">
        <f t="shared" si="986"/>
        <v>50</v>
      </c>
      <c r="M8976" t="s">
        <v>819</v>
      </c>
      <c r="N8976">
        <v>1963</v>
      </c>
      <c r="O8976">
        <v>1963</v>
      </c>
      <c r="P8976" t="s">
        <v>20403</v>
      </c>
      <c r="Q8976" t="s">
        <v>65</v>
      </c>
      <c r="R8976" t="s">
        <v>12</v>
      </c>
      <c r="S8976" t="s">
        <v>12</v>
      </c>
      <c r="T8976" s="4" t="s">
        <v>52107</v>
      </c>
    </row>
    <row r="8977" spans="1:20" x14ac:dyDescent="0.25">
      <c r="A8977">
        <v>56501</v>
      </c>
      <c r="B8977" t="s">
        <v>20404</v>
      </c>
      <c r="C8977" t="s">
        <v>41</v>
      </c>
      <c r="D8977" t="str">
        <f t="shared" si="980"/>
        <v>acrylic on canvas</v>
      </c>
      <c r="E8977" t="s">
        <v>588</v>
      </c>
      <c r="F8977" t="str">
        <f t="shared" si="981"/>
        <v>Acrylic</v>
      </c>
      <c r="G8977" t="str">
        <f t="shared" si="982"/>
        <v>Stable</v>
      </c>
      <c r="H8977" t="str">
        <f>VLOOKUP(A8977, VolumeData!$A$2:$I$10000, 9, FALSE)</f>
        <v/>
      </c>
      <c r="I8977" t="str">
        <f t="shared" si="983"/>
        <v>No Volume</v>
      </c>
      <c r="J8977">
        <f t="shared" si="984"/>
        <v>25</v>
      </c>
      <c r="K8977">
        <f t="shared" si="985"/>
        <v>0</v>
      </c>
      <c r="L8977">
        <f t="shared" si="986"/>
        <v>25</v>
      </c>
      <c r="M8977" t="s">
        <v>598</v>
      </c>
      <c r="N8977">
        <v>1988</v>
      </c>
      <c r="O8977">
        <v>1988</v>
      </c>
      <c r="P8977" t="s">
        <v>20405</v>
      </c>
      <c r="Q8977" t="s">
        <v>65</v>
      </c>
      <c r="R8977" t="s">
        <v>12</v>
      </c>
      <c r="S8977" t="s">
        <v>12</v>
      </c>
      <c r="T8977" s="4" t="s">
        <v>52107</v>
      </c>
    </row>
    <row r="8978" spans="1:20" x14ac:dyDescent="0.25">
      <c r="A8978">
        <v>56505</v>
      </c>
      <c r="B8978" t="s">
        <v>20406</v>
      </c>
      <c r="C8978" t="s">
        <v>31</v>
      </c>
      <c r="D8978" t="str">
        <f t="shared" si="980"/>
        <v>lithograph</v>
      </c>
      <c r="E8978" t="s">
        <v>454</v>
      </c>
      <c r="F8978" t="str">
        <f t="shared" si="981"/>
        <v>Other</v>
      </c>
      <c r="G8978" t="str">
        <f t="shared" si="982"/>
        <v>Stable</v>
      </c>
      <c r="H8978" t="str">
        <f>VLOOKUP(A8978, VolumeData!$A$2:$I$10000, 9, FALSE)</f>
        <v/>
      </c>
      <c r="I8978" t="str">
        <f t="shared" si="983"/>
        <v>No Volume</v>
      </c>
      <c r="J8978">
        <f t="shared" si="984"/>
        <v>25</v>
      </c>
      <c r="K8978">
        <f t="shared" si="985"/>
        <v>0</v>
      </c>
      <c r="L8978">
        <f t="shared" si="986"/>
        <v>25</v>
      </c>
      <c r="M8978" t="s">
        <v>380</v>
      </c>
      <c r="N8978">
        <v>1846</v>
      </c>
      <c r="O8978">
        <v>1846</v>
      </c>
      <c r="P8978" t="s">
        <v>20407</v>
      </c>
      <c r="Q8978" t="s">
        <v>35</v>
      </c>
      <c r="R8978" t="s">
        <v>12</v>
      </c>
      <c r="S8978" t="s">
        <v>12</v>
      </c>
      <c r="T8978" s="4" t="s">
        <v>52107</v>
      </c>
    </row>
    <row r="8979" spans="1:20" x14ac:dyDescent="0.25">
      <c r="A8979">
        <v>56518</v>
      </c>
      <c r="B8979" t="s">
        <v>20408</v>
      </c>
      <c r="C8979" t="s">
        <v>41</v>
      </c>
      <c r="D8979" t="str">
        <f t="shared" si="980"/>
        <v>watercolor, pencil and ink on board</v>
      </c>
      <c r="E8979" t="s">
        <v>2442</v>
      </c>
      <c r="F8979" t="str">
        <f t="shared" si="981"/>
        <v>Watercolor</v>
      </c>
      <c r="G8979" t="str">
        <f t="shared" si="982"/>
        <v>Climate-Sensitive</v>
      </c>
      <c r="H8979" t="str">
        <f>VLOOKUP(A8979, VolumeData!$A$2:$I$10000, 9, FALSE)</f>
        <v/>
      </c>
      <c r="I8979" t="str">
        <f t="shared" si="983"/>
        <v>No Volume</v>
      </c>
      <c r="J8979">
        <f t="shared" si="984"/>
        <v>25</v>
      </c>
      <c r="K8979">
        <f t="shared" si="985"/>
        <v>15</v>
      </c>
      <c r="L8979">
        <f t="shared" si="986"/>
        <v>40</v>
      </c>
      <c r="M8979" t="s">
        <v>563</v>
      </c>
      <c r="N8979">
        <v>1964</v>
      </c>
      <c r="O8979">
        <v>1964</v>
      </c>
      <c r="P8979" t="s">
        <v>1127</v>
      </c>
      <c r="Q8979" t="s">
        <v>65</v>
      </c>
      <c r="R8979" t="s">
        <v>12</v>
      </c>
      <c r="S8979" t="s">
        <v>12</v>
      </c>
      <c r="T8979" s="4" t="s">
        <v>52107</v>
      </c>
    </row>
    <row r="8980" spans="1:20" x14ac:dyDescent="0.25">
      <c r="A8980">
        <v>56524</v>
      </c>
      <c r="B8980" t="s">
        <v>20409</v>
      </c>
      <c r="C8980" t="s">
        <v>41</v>
      </c>
      <c r="D8980" t="str">
        <f t="shared" si="980"/>
        <v>gouache on board</v>
      </c>
      <c r="E8980" t="s">
        <v>126</v>
      </c>
      <c r="F8980" t="str">
        <f t="shared" si="981"/>
        <v>Other</v>
      </c>
      <c r="G8980" t="str">
        <f t="shared" si="982"/>
        <v>Stable</v>
      </c>
      <c r="H8980" t="str">
        <f>VLOOKUP(A8980, VolumeData!$A$2:$I$10000, 9, FALSE)</f>
        <v/>
      </c>
      <c r="I8980" t="str">
        <f t="shared" si="983"/>
        <v>No Volume</v>
      </c>
      <c r="J8980">
        <f t="shared" si="984"/>
        <v>25</v>
      </c>
      <c r="K8980">
        <f t="shared" si="985"/>
        <v>0</v>
      </c>
      <c r="L8980">
        <f t="shared" si="986"/>
        <v>25</v>
      </c>
      <c r="M8980" t="s">
        <v>467</v>
      </c>
      <c r="N8980">
        <v>1942</v>
      </c>
      <c r="O8980">
        <v>1942</v>
      </c>
      <c r="P8980" t="s">
        <v>7762</v>
      </c>
      <c r="Q8980" t="s">
        <v>2558</v>
      </c>
      <c r="R8980" t="s">
        <v>12</v>
      </c>
      <c r="S8980" t="s">
        <v>12</v>
      </c>
      <c r="T8980" s="4" t="s">
        <v>52107</v>
      </c>
    </row>
    <row r="8981" spans="1:20" x14ac:dyDescent="0.25">
      <c r="A8981">
        <v>56525</v>
      </c>
      <c r="B8981" t="s">
        <v>20410</v>
      </c>
      <c r="C8981" t="s">
        <v>31</v>
      </c>
      <c r="D8981" t="str">
        <f t="shared" si="980"/>
        <v>lithograph on paper</v>
      </c>
      <c r="E8981" t="s">
        <v>142</v>
      </c>
      <c r="F8981" t="str">
        <f t="shared" si="981"/>
        <v>Other</v>
      </c>
      <c r="G8981" t="str">
        <f t="shared" si="982"/>
        <v>Stable</v>
      </c>
      <c r="H8981" t="str">
        <f>VLOOKUP(A8981, VolumeData!$A$2:$I$10000, 9, FALSE)</f>
        <v/>
      </c>
      <c r="I8981" t="str">
        <f t="shared" si="983"/>
        <v>No Volume</v>
      </c>
      <c r="J8981">
        <f t="shared" si="984"/>
        <v>25</v>
      </c>
      <c r="K8981">
        <f t="shared" si="985"/>
        <v>0</v>
      </c>
      <c r="L8981">
        <f t="shared" si="986"/>
        <v>25</v>
      </c>
      <c r="M8981" t="s">
        <v>3246</v>
      </c>
      <c r="N8981">
        <v>1853</v>
      </c>
      <c r="O8981">
        <v>1853</v>
      </c>
      <c r="P8981" t="s">
        <v>20411</v>
      </c>
      <c r="Q8981" t="s">
        <v>35</v>
      </c>
      <c r="R8981" t="s">
        <v>12</v>
      </c>
      <c r="S8981" t="s">
        <v>12</v>
      </c>
      <c r="T8981" s="4" t="s">
        <v>52107</v>
      </c>
    </row>
    <row r="8982" spans="1:20" x14ac:dyDescent="0.25">
      <c r="A8982">
        <v>56539</v>
      </c>
      <c r="B8982" t="s">
        <v>20412</v>
      </c>
      <c r="C8982" t="s">
        <v>286</v>
      </c>
      <c r="D8982" t="str">
        <f t="shared" si="980"/>
        <v>slate</v>
      </c>
      <c r="E8982" t="s">
        <v>20413</v>
      </c>
      <c r="F8982" t="str">
        <f t="shared" si="981"/>
        <v>Other</v>
      </c>
      <c r="G8982" t="str">
        <f t="shared" si="982"/>
        <v>Stable</v>
      </c>
      <c r="H8982" t="str">
        <f>VLOOKUP(A8982, VolumeData!$A$2:$I$10000, 9, FALSE)</f>
        <v/>
      </c>
      <c r="I8982" t="str">
        <f t="shared" si="983"/>
        <v>No Volume</v>
      </c>
      <c r="J8982">
        <f t="shared" si="984"/>
        <v>25</v>
      </c>
      <c r="K8982">
        <f t="shared" si="985"/>
        <v>0</v>
      </c>
      <c r="L8982">
        <f t="shared" si="986"/>
        <v>25</v>
      </c>
      <c r="M8982" t="s">
        <v>33</v>
      </c>
      <c r="N8982">
        <v>1974</v>
      </c>
      <c r="O8982">
        <v>1974</v>
      </c>
      <c r="P8982" t="s">
        <v>20414</v>
      </c>
      <c r="Q8982" t="s">
        <v>65</v>
      </c>
      <c r="R8982" t="s">
        <v>12</v>
      </c>
      <c r="S8982" t="s">
        <v>136</v>
      </c>
      <c r="T8982" s="4" t="s">
        <v>52107</v>
      </c>
    </row>
    <row r="8983" spans="1:20" x14ac:dyDescent="0.25">
      <c r="A8983">
        <v>56546</v>
      </c>
      <c r="B8983" t="s">
        <v>20415</v>
      </c>
      <c r="C8983" t="s">
        <v>31</v>
      </c>
      <c r="D8983" t="str">
        <f t="shared" si="980"/>
        <v>lithograph on paper</v>
      </c>
      <c r="E8983" t="s">
        <v>142</v>
      </c>
      <c r="F8983" t="str">
        <f t="shared" si="981"/>
        <v>Other</v>
      </c>
      <c r="G8983" t="str">
        <f t="shared" si="982"/>
        <v>Stable</v>
      </c>
      <c r="H8983" t="str">
        <f>VLOOKUP(A8983, VolumeData!$A$2:$I$10000, 9, FALSE)</f>
        <v/>
      </c>
      <c r="I8983" t="str">
        <f t="shared" si="983"/>
        <v>No Volume</v>
      </c>
      <c r="J8983">
        <f t="shared" si="984"/>
        <v>25</v>
      </c>
      <c r="K8983">
        <f t="shared" si="985"/>
        <v>0</v>
      </c>
      <c r="L8983">
        <f t="shared" si="986"/>
        <v>25</v>
      </c>
      <c r="M8983" t="s">
        <v>1633</v>
      </c>
      <c r="N8983">
        <v>1850</v>
      </c>
      <c r="O8983">
        <v>1850</v>
      </c>
      <c r="P8983" t="s">
        <v>20416</v>
      </c>
      <c r="Q8983" t="s">
        <v>35</v>
      </c>
      <c r="R8983" t="s">
        <v>12</v>
      </c>
      <c r="S8983" t="s">
        <v>12</v>
      </c>
      <c r="T8983" s="4" t="s">
        <v>52107</v>
      </c>
    </row>
    <row r="8984" spans="1:20" x14ac:dyDescent="0.25">
      <c r="A8984">
        <v>56547</v>
      </c>
      <c r="B8984" t="s">
        <v>20417</v>
      </c>
      <c r="C8984" t="s">
        <v>41</v>
      </c>
      <c r="D8984" t="str">
        <f t="shared" si="980"/>
        <v>tempera on board</v>
      </c>
      <c r="E8984" t="s">
        <v>2878</v>
      </c>
      <c r="F8984" t="str">
        <f t="shared" si="981"/>
        <v>Other</v>
      </c>
      <c r="G8984" t="str">
        <f t="shared" si="982"/>
        <v>Stable</v>
      </c>
      <c r="H8984" t="str">
        <f>VLOOKUP(A8984, VolumeData!$A$2:$I$10000, 9, FALSE)</f>
        <v/>
      </c>
      <c r="I8984" t="str">
        <f t="shared" si="983"/>
        <v>No Volume</v>
      </c>
      <c r="J8984">
        <f t="shared" si="984"/>
        <v>25</v>
      </c>
      <c r="K8984">
        <f t="shared" si="985"/>
        <v>0</v>
      </c>
      <c r="L8984">
        <f t="shared" si="986"/>
        <v>25</v>
      </c>
      <c r="M8984" t="s">
        <v>1122</v>
      </c>
      <c r="N8984">
        <v>1966</v>
      </c>
      <c r="O8984">
        <v>1966</v>
      </c>
      <c r="P8984" t="s">
        <v>1127</v>
      </c>
      <c r="Q8984" t="s">
        <v>65</v>
      </c>
      <c r="R8984" t="s">
        <v>12</v>
      </c>
      <c r="S8984" t="s">
        <v>12</v>
      </c>
      <c r="T8984" s="4" t="s">
        <v>52107</v>
      </c>
    </row>
    <row r="8985" spans="1:20" x14ac:dyDescent="0.25">
      <c r="A8985">
        <v>56553</v>
      </c>
      <c r="B8985" t="s">
        <v>20418</v>
      </c>
      <c r="C8985" t="s">
        <v>41</v>
      </c>
      <c r="D8985" t="str">
        <f t="shared" si="980"/>
        <v>acrylic and dye on wood</v>
      </c>
      <c r="E8985" t="s">
        <v>20419</v>
      </c>
      <c r="F8985" t="str">
        <f t="shared" si="981"/>
        <v>Acrylic</v>
      </c>
      <c r="G8985" t="str">
        <f t="shared" si="982"/>
        <v>Stable</v>
      </c>
      <c r="H8985" t="str">
        <f>VLOOKUP(A8985, VolumeData!$A$2:$I$10000, 9, FALSE)</f>
        <v/>
      </c>
      <c r="I8985" t="str">
        <f t="shared" si="983"/>
        <v>No Volume</v>
      </c>
      <c r="J8985">
        <f t="shared" si="984"/>
        <v>25</v>
      </c>
      <c r="K8985">
        <f t="shared" si="985"/>
        <v>0</v>
      </c>
      <c r="L8985">
        <f t="shared" si="986"/>
        <v>25</v>
      </c>
      <c r="M8985" t="s">
        <v>202</v>
      </c>
      <c r="N8985">
        <v>1973</v>
      </c>
      <c r="O8985">
        <v>1973</v>
      </c>
      <c r="P8985" t="s">
        <v>20420</v>
      </c>
      <c r="Q8985" t="s">
        <v>65</v>
      </c>
      <c r="R8985" t="s">
        <v>12</v>
      </c>
      <c r="S8985" t="s">
        <v>12</v>
      </c>
      <c r="T8985" s="4" t="s">
        <v>52107</v>
      </c>
    </row>
    <row r="8986" spans="1:20" x14ac:dyDescent="0.25">
      <c r="A8986">
        <v>56565</v>
      </c>
      <c r="B8986" t="s">
        <v>20421</v>
      </c>
      <c r="C8986" t="s">
        <v>41</v>
      </c>
      <c r="D8986" t="str">
        <f t="shared" si="980"/>
        <v>oil on canvas, attached to masonite</v>
      </c>
      <c r="E8986" t="s">
        <v>20422</v>
      </c>
      <c r="F8986" t="str">
        <f t="shared" si="981"/>
        <v>Oil</v>
      </c>
      <c r="G8986" t="str">
        <f t="shared" si="982"/>
        <v>Stable</v>
      </c>
      <c r="H8986" t="str">
        <f>VLOOKUP(A8986, VolumeData!$A$2:$I$10000, 9, FALSE)</f>
        <v/>
      </c>
      <c r="I8986" t="str">
        <f t="shared" si="983"/>
        <v>No Volume</v>
      </c>
      <c r="J8986">
        <f t="shared" si="984"/>
        <v>25</v>
      </c>
      <c r="K8986">
        <f t="shared" si="985"/>
        <v>0</v>
      </c>
      <c r="L8986">
        <f t="shared" si="986"/>
        <v>25</v>
      </c>
      <c r="M8986" t="s">
        <v>341</v>
      </c>
      <c r="N8986">
        <v>1931</v>
      </c>
      <c r="O8986">
        <v>1931</v>
      </c>
      <c r="P8986" t="s">
        <v>20423</v>
      </c>
      <c r="Q8986" t="s">
        <v>35</v>
      </c>
      <c r="R8986" t="s">
        <v>12</v>
      </c>
      <c r="S8986" t="s">
        <v>12</v>
      </c>
      <c r="T8986" s="4" t="s">
        <v>52107</v>
      </c>
    </row>
    <row r="8987" spans="1:20" x14ac:dyDescent="0.25">
      <c r="A8987">
        <v>56566</v>
      </c>
      <c r="B8987" t="s">
        <v>20424</v>
      </c>
      <c r="C8987" t="s">
        <v>41</v>
      </c>
      <c r="D8987" t="str">
        <f t="shared" si="980"/>
        <v>oil on canvas</v>
      </c>
      <c r="E8987" t="s">
        <v>42</v>
      </c>
      <c r="F8987" t="str">
        <f t="shared" si="981"/>
        <v>Oil</v>
      </c>
      <c r="G8987" t="str">
        <f t="shared" si="982"/>
        <v>Stable</v>
      </c>
      <c r="H8987">
        <f>VLOOKUP(A8987, VolumeData!$A$2:$I$10000, 9, FALSE)</f>
        <v>19996.761216122624</v>
      </c>
      <c r="I8987" t="str">
        <f t="shared" si="983"/>
        <v>Large</v>
      </c>
      <c r="J8987">
        <f t="shared" si="984"/>
        <v>100</v>
      </c>
      <c r="K8987">
        <f t="shared" si="985"/>
        <v>0</v>
      </c>
      <c r="L8987">
        <f t="shared" si="986"/>
        <v>100</v>
      </c>
      <c r="M8987" t="s">
        <v>91</v>
      </c>
      <c r="N8987">
        <v>1925</v>
      </c>
      <c r="O8987">
        <v>1935</v>
      </c>
      <c r="P8987" t="s">
        <v>20425</v>
      </c>
      <c r="Q8987" t="s">
        <v>35</v>
      </c>
      <c r="R8987" t="s">
        <v>12</v>
      </c>
      <c r="S8987" t="s">
        <v>1283</v>
      </c>
      <c r="T8987" s="4" t="s">
        <v>52107</v>
      </c>
    </row>
    <row r="8988" spans="1:20" x14ac:dyDescent="0.25">
      <c r="A8988">
        <v>56572</v>
      </c>
      <c r="B8988" t="s">
        <v>20426</v>
      </c>
      <c r="C8988" t="s">
        <v>41</v>
      </c>
      <c r="D8988" t="str">
        <f t="shared" si="980"/>
        <v>tempera on canvas</v>
      </c>
      <c r="E8988" t="s">
        <v>20427</v>
      </c>
      <c r="F8988" t="str">
        <f t="shared" si="981"/>
        <v>Canvas</v>
      </c>
      <c r="G8988" t="str">
        <f t="shared" si="982"/>
        <v>Climate-Sensitive</v>
      </c>
      <c r="H8988" t="str">
        <f>VLOOKUP(A8988, VolumeData!$A$2:$I$10000, 9, FALSE)</f>
        <v/>
      </c>
      <c r="I8988" t="str">
        <f t="shared" si="983"/>
        <v>No Volume</v>
      </c>
      <c r="J8988">
        <f t="shared" si="984"/>
        <v>25</v>
      </c>
      <c r="K8988">
        <f t="shared" si="985"/>
        <v>15</v>
      </c>
      <c r="L8988">
        <f t="shared" si="986"/>
        <v>40</v>
      </c>
      <c r="M8988" t="s">
        <v>405</v>
      </c>
      <c r="N8988">
        <v>1977</v>
      </c>
      <c r="O8988">
        <v>1977</v>
      </c>
      <c r="P8988" t="s">
        <v>20428</v>
      </c>
      <c r="Q8988" t="s">
        <v>65</v>
      </c>
      <c r="R8988" t="s">
        <v>12</v>
      </c>
      <c r="S8988" t="s">
        <v>12</v>
      </c>
      <c r="T8988" s="4" t="s">
        <v>52107</v>
      </c>
    </row>
    <row r="8989" spans="1:20" x14ac:dyDescent="0.25">
      <c r="A8989">
        <v>56575</v>
      </c>
      <c r="B8989" t="s">
        <v>20429</v>
      </c>
      <c r="C8989" t="s">
        <v>14</v>
      </c>
      <c r="D8989" t="str">
        <f t="shared" si="980"/>
        <v>gelatin silver print</v>
      </c>
      <c r="E8989" t="s">
        <v>15</v>
      </c>
      <c r="F8989" t="str">
        <f t="shared" si="981"/>
        <v>Other</v>
      </c>
      <c r="G8989" t="str">
        <f t="shared" si="982"/>
        <v>Stable</v>
      </c>
      <c r="H8989" t="str">
        <f>VLOOKUP(A8989, VolumeData!$A$2:$I$10000, 9, FALSE)</f>
        <v/>
      </c>
      <c r="I8989" t="str">
        <f t="shared" si="983"/>
        <v>No Volume</v>
      </c>
      <c r="J8989">
        <f t="shared" si="984"/>
        <v>25</v>
      </c>
      <c r="K8989">
        <f t="shared" si="985"/>
        <v>0</v>
      </c>
      <c r="L8989">
        <f t="shared" si="986"/>
        <v>25</v>
      </c>
      <c r="M8989" t="s">
        <v>83</v>
      </c>
      <c r="N8989">
        <v>1948</v>
      </c>
      <c r="O8989">
        <v>1948</v>
      </c>
      <c r="P8989" t="s">
        <v>20430</v>
      </c>
      <c r="Q8989" t="s">
        <v>18</v>
      </c>
      <c r="R8989" t="s">
        <v>12</v>
      </c>
      <c r="S8989" t="s">
        <v>12</v>
      </c>
      <c r="T8989" s="4" t="s">
        <v>52107</v>
      </c>
    </row>
    <row r="8990" spans="1:20" x14ac:dyDescent="0.25">
      <c r="A8990">
        <v>56583</v>
      </c>
      <c r="B8990" t="s">
        <v>20431</v>
      </c>
      <c r="C8990" t="s">
        <v>14</v>
      </c>
      <c r="D8990" t="str">
        <f t="shared" si="980"/>
        <v>gelatin silver print</v>
      </c>
      <c r="E8990" t="s">
        <v>15</v>
      </c>
      <c r="F8990" t="str">
        <f t="shared" si="981"/>
        <v>Other</v>
      </c>
      <c r="G8990" t="str">
        <f t="shared" si="982"/>
        <v>Stable</v>
      </c>
      <c r="H8990" t="str">
        <f>VLOOKUP(A8990, VolumeData!$A$2:$I$10000, 9, FALSE)</f>
        <v/>
      </c>
      <c r="I8990" t="str">
        <f t="shared" si="983"/>
        <v>No Volume</v>
      </c>
      <c r="J8990">
        <f t="shared" si="984"/>
        <v>25</v>
      </c>
      <c r="K8990">
        <f t="shared" si="985"/>
        <v>0</v>
      </c>
      <c r="L8990">
        <f t="shared" si="986"/>
        <v>25</v>
      </c>
      <c r="M8990" t="s">
        <v>1503</v>
      </c>
      <c r="N8990">
        <v>1928</v>
      </c>
      <c r="O8990">
        <v>1938</v>
      </c>
      <c r="P8990" t="s">
        <v>20432</v>
      </c>
      <c r="Q8990" t="s">
        <v>20433</v>
      </c>
      <c r="R8990" t="s">
        <v>12</v>
      </c>
      <c r="S8990" t="s">
        <v>12</v>
      </c>
      <c r="T8990" s="4" t="s">
        <v>52107</v>
      </c>
    </row>
    <row r="8991" spans="1:20" x14ac:dyDescent="0.25">
      <c r="A8991">
        <v>56593</v>
      </c>
      <c r="B8991" t="s">
        <v>20434</v>
      </c>
      <c r="C8991" t="s">
        <v>31</v>
      </c>
      <c r="D8991" t="str">
        <f t="shared" si="980"/>
        <v>engraving</v>
      </c>
      <c r="E8991" t="s">
        <v>1148</v>
      </c>
      <c r="F8991" t="str">
        <f t="shared" si="981"/>
        <v>Other</v>
      </c>
      <c r="G8991" t="str">
        <f t="shared" si="982"/>
        <v>Stable</v>
      </c>
      <c r="H8991" t="str">
        <f>VLOOKUP(A8991, VolumeData!$A$2:$I$10000, 9, FALSE)</f>
        <v/>
      </c>
      <c r="I8991" t="str">
        <f t="shared" si="983"/>
        <v>No Volume</v>
      </c>
      <c r="J8991">
        <f t="shared" si="984"/>
        <v>25</v>
      </c>
      <c r="K8991">
        <f t="shared" si="985"/>
        <v>0</v>
      </c>
      <c r="L8991">
        <f t="shared" si="986"/>
        <v>25</v>
      </c>
      <c r="M8991" t="s">
        <v>4675</v>
      </c>
      <c r="N8991">
        <v>1838</v>
      </c>
      <c r="O8991">
        <v>1838</v>
      </c>
      <c r="P8991" t="s">
        <v>20435</v>
      </c>
      <c r="Q8991" t="s">
        <v>35</v>
      </c>
      <c r="R8991" t="s">
        <v>12</v>
      </c>
      <c r="S8991" t="s">
        <v>12</v>
      </c>
      <c r="T8991" s="4" t="s">
        <v>52107</v>
      </c>
    </row>
    <row r="8992" spans="1:20" x14ac:dyDescent="0.25">
      <c r="A8992">
        <v>56594</v>
      </c>
      <c r="B8992" t="s">
        <v>20436</v>
      </c>
      <c r="C8992" t="s">
        <v>41</v>
      </c>
      <c r="D8992" t="str">
        <f t="shared" si="980"/>
        <v>watercolor on paper</v>
      </c>
      <c r="E8992" t="s">
        <v>1342</v>
      </c>
      <c r="F8992" t="str">
        <f t="shared" si="981"/>
        <v>Watercolor</v>
      </c>
      <c r="G8992" t="str">
        <f t="shared" si="982"/>
        <v>Climate-Sensitive</v>
      </c>
      <c r="H8992" t="str">
        <f>VLOOKUP(A8992, VolumeData!$A$2:$I$10000, 9, FALSE)</f>
        <v/>
      </c>
      <c r="I8992" t="str">
        <f t="shared" si="983"/>
        <v>No Volume</v>
      </c>
      <c r="J8992">
        <f t="shared" si="984"/>
        <v>25</v>
      </c>
      <c r="K8992">
        <f t="shared" si="985"/>
        <v>15</v>
      </c>
      <c r="L8992">
        <f t="shared" si="986"/>
        <v>40</v>
      </c>
      <c r="M8992" t="s">
        <v>598</v>
      </c>
      <c r="N8992">
        <v>1988</v>
      </c>
      <c r="O8992">
        <v>1988</v>
      </c>
      <c r="P8992" t="s">
        <v>20437</v>
      </c>
      <c r="Q8992" t="s">
        <v>65</v>
      </c>
      <c r="R8992" t="s">
        <v>12</v>
      </c>
      <c r="S8992" t="s">
        <v>12</v>
      </c>
      <c r="T8992" s="4" t="s">
        <v>52107</v>
      </c>
    </row>
    <row r="8993" spans="1:20" x14ac:dyDescent="0.25">
      <c r="A8993">
        <v>56601</v>
      </c>
      <c r="B8993" t="s">
        <v>20438</v>
      </c>
      <c r="C8993" t="s">
        <v>41</v>
      </c>
      <c r="D8993" t="str">
        <f t="shared" si="980"/>
        <v>gouache, ink and graphite pencil on paperboard</v>
      </c>
      <c r="E8993" t="s">
        <v>3660</v>
      </c>
      <c r="F8993" t="str">
        <f t="shared" si="981"/>
        <v>Other</v>
      </c>
      <c r="G8993" t="str">
        <f t="shared" si="982"/>
        <v>Stable</v>
      </c>
      <c r="H8993" t="str">
        <f>VLOOKUP(A8993, VolumeData!$A$2:$I$10000, 9, FALSE)</f>
        <v/>
      </c>
      <c r="I8993" t="str">
        <f t="shared" si="983"/>
        <v>No Volume</v>
      </c>
      <c r="J8993">
        <f t="shared" si="984"/>
        <v>25</v>
      </c>
      <c r="K8993">
        <f t="shared" si="985"/>
        <v>0</v>
      </c>
      <c r="L8993">
        <f t="shared" si="986"/>
        <v>25</v>
      </c>
      <c r="M8993" t="s">
        <v>467</v>
      </c>
      <c r="N8993">
        <v>1942</v>
      </c>
      <c r="O8993">
        <v>1942</v>
      </c>
      <c r="P8993" t="s">
        <v>20439</v>
      </c>
      <c r="Q8993" t="s">
        <v>65</v>
      </c>
      <c r="R8993" t="s">
        <v>12</v>
      </c>
      <c r="S8993" t="s">
        <v>12</v>
      </c>
      <c r="T8993" s="4" t="s">
        <v>52107</v>
      </c>
    </row>
    <row r="8994" spans="1:20" x14ac:dyDescent="0.25">
      <c r="A8994">
        <v>56602</v>
      </c>
      <c r="B8994" t="s">
        <v>20440</v>
      </c>
      <c r="C8994" t="s">
        <v>14</v>
      </c>
      <c r="D8994" t="str">
        <f t="shared" si="980"/>
        <v>gelatin silver print on paper</v>
      </c>
      <c r="E8994" t="s">
        <v>57</v>
      </c>
      <c r="F8994" t="str">
        <f t="shared" si="981"/>
        <v>Other</v>
      </c>
      <c r="G8994" t="str">
        <f t="shared" si="982"/>
        <v>Stable</v>
      </c>
      <c r="H8994" t="str">
        <f>VLOOKUP(A8994, VolumeData!$A$2:$I$10000, 9, FALSE)</f>
        <v/>
      </c>
      <c r="I8994" t="str">
        <f t="shared" si="983"/>
        <v>No Volume</v>
      </c>
      <c r="J8994">
        <f t="shared" si="984"/>
        <v>25</v>
      </c>
      <c r="K8994">
        <f t="shared" si="985"/>
        <v>0</v>
      </c>
      <c r="L8994">
        <f t="shared" si="986"/>
        <v>25</v>
      </c>
      <c r="M8994" t="s">
        <v>58</v>
      </c>
      <c r="N8994">
        <v>1934</v>
      </c>
      <c r="O8994">
        <v>1934</v>
      </c>
      <c r="P8994" t="s">
        <v>20441</v>
      </c>
      <c r="Q8994" t="s">
        <v>65</v>
      </c>
      <c r="R8994" t="s">
        <v>12</v>
      </c>
      <c r="S8994" t="s">
        <v>12</v>
      </c>
      <c r="T8994" s="4" t="s">
        <v>52107</v>
      </c>
    </row>
    <row r="8995" spans="1:20" x14ac:dyDescent="0.25">
      <c r="A8995">
        <v>56605</v>
      </c>
      <c r="B8995" t="s">
        <v>20442</v>
      </c>
      <c r="C8995" t="s">
        <v>41</v>
      </c>
      <c r="D8995" t="str">
        <f t="shared" si="980"/>
        <v>gouache on paperboard</v>
      </c>
      <c r="E8995" t="s">
        <v>3036</v>
      </c>
      <c r="F8995" t="str">
        <f t="shared" si="981"/>
        <v>Other</v>
      </c>
      <c r="G8995" t="str">
        <f t="shared" si="982"/>
        <v>Stable</v>
      </c>
      <c r="H8995" t="str">
        <f>VLOOKUP(A8995, VolumeData!$A$2:$I$10000, 9, FALSE)</f>
        <v/>
      </c>
      <c r="I8995" t="str">
        <f t="shared" si="983"/>
        <v>No Volume</v>
      </c>
      <c r="J8995">
        <f t="shared" si="984"/>
        <v>25</v>
      </c>
      <c r="K8995">
        <f t="shared" si="985"/>
        <v>0</v>
      </c>
      <c r="L8995">
        <f t="shared" si="986"/>
        <v>25</v>
      </c>
      <c r="M8995" t="s">
        <v>16</v>
      </c>
      <c r="N8995">
        <v>1950</v>
      </c>
      <c r="O8995">
        <v>1950</v>
      </c>
      <c r="P8995" t="s">
        <v>2557</v>
      </c>
      <c r="Q8995" t="s">
        <v>2558</v>
      </c>
      <c r="R8995" t="s">
        <v>12</v>
      </c>
      <c r="S8995" t="s">
        <v>12</v>
      </c>
      <c r="T8995" s="4" t="s">
        <v>52107</v>
      </c>
    </row>
    <row r="8996" spans="1:20" x14ac:dyDescent="0.25">
      <c r="A8996">
        <v>56606</v>
      </c>
      <c r="B8996" t="s">
        <v>20443</v>
      </c>
      <c r="C8996" t="s">
        <v>31</v>
      </c>
      <c r="D8996" t="str">
        <f t="shared" si="980"/>
        <v>color photolithographic halftone poster</v>
      </c>
      <c r="E8996" t="s">
        <v>1263</v>
      </c>
      <c r="F8996" t="str">
        <f t="shared" si="981"/>
        <v>Other</v>
      </c>
      <c r="G8996" t="str">
        <f t="shared" si="982"/>
        <v>Stable</v>
      </c>
      <c r="H8996" t="str">
        <f>VLOOKUP(A8996, VolumeData!$A$2:$I$10000, 9, FALSE)</f>
        <v/>
      </c>
      <c r="I8996" t="str">
        <f t="shared" si="983"/>
        <v>No Volume</v>
      </c>
      <c r="J8996">
        <f t="shared" si="984"/>
        <v>25</v>
      </c>
      <c r="K8996">
        <f t="shared" si="985"/>
        <v>0</v>
      </c>
      <c r="L8996">
        <f t="shared" si="986"/>
        <v>25</v>
      </c>
      <c r="M8996" t="s">
        <v>139</v>
      </c>
      <c r="N8996">
        <v>1972</v>
      </c>
      <c r="O8996">
        <v>1972</v>
      </c>
      <c r="P8996" t="s">
        <v>20444</v>
      </c>
      <c r="Q8996" t="s">
        <v>20445</v>
      </c>
      <c r="R8996" t="s">
        <v>12</v>
      </c>
      <c r="S8996" t="s">
        <v>2540</v>
      </c>
      <c r="T8996" s="4" t="s">
        <v>52107</v>
      </c>
    </row>
    <row r="8997" spans="1:20" x14ac:dyDescent="0.25">
      <c r="A8997">
        <v>56614</v>
      </c>
      <c r="B8997" t="s">
        <v>20446</v>
      </c>
      <c r="C8997" t="s">
        <v>31</v>
      </c>
      <c r="D8997" t="str">
        <f t="shared" si="980"/>
        <v>mezzotint</v>
      </c>
      <c r="E8997" t="s">
        <v>3829</v>
      </c>
      <c r="F8997" t="str">
        <f t="shared" si="981"/>
        <v>Other</v>
      </c>
      <c r="G8997" t="str">
        <f t="shared" si="982"/>
        <v>Stable</v>
      </c>
      <c r="H8997" t="str">
        <f>VLOOKUP(A8997, VolumeData!$A$2:$I$10000, 9, FALSE)</f>
        <v/>
      </c>
      <c r="I8997" t="str">
        <f t="shared" si="983"/>
        <v>No Volume</v>
      </c>
      <c r="J8997">
        <f t="shared" si="984"/>
        <v>25</v>
      </c>
      <c r="K8997">
        <f t="shared" si="985"/>
        <v>0</v>
      </c>
      <c r="L8997">
        <f t="shared" si="986"/>
        <v>25</v>
      </c>
      <c r="M8997" t="s">
        <v>20447</v>
      </c>
      <c r="N8997">
        <v>1761</v>
      </c>
      <c r="O8997">
        <v>1761</v>
      </c>
      <c r="P8997" t="s">
        <v>20448</v>
      </c>
      <c r="Q8997" t="s">
        <v>35</v>
      </c>
      <c r="R8997" t="s">
        <v>12</v>
      </c>
      <c r="S8997" t="s">
        <v>12</v>
      </c>
      <c r="T8997" s="4" t="s">
        <v>52107</v>
      </c>
    </row>
    <row r="8998" spans="1:20" x14ac:dyDescent="0.25">
      <c r="A8998">
        <v>56617</v>
      </c>
      <c r="B8998" t="s">
        <v>20449</v>
      </c>
      <c r="C8998" t="s">
        <v>31</v>
      </c>
      <c r="D8998" t="str">
        <f t="shared" si="980"/>
        <v>lithograph on paper</v>
      </c>
      <c r="E8998" t="s">
        <v>142</v>
      </c>
      <c r="F8998" t="str">
        <f t="shared" si="981"/>
        <v>Other</v>
      </c>
      <c r="G8998" t="str">
        <f t="shared" si="982"/>
        <v>Stable</v>
      </c>
      <c r="H8998" t="str">
        <f>VLOOKUP(A8998, VolumeData!$A$2:$I$10000, 9, FALSE)</f>
        <v/>
      </c>
      <c r="I8998" t="str">
        <f t="shared" si="983"/>
        <v>No Volume</v>
      </c>
      <c r="J8998">
        <f t="shared" si="984"/>
        <v>25</v>
      </c>
      <c r="K8998">
        <f t="shared" si="985"/>
        <v>0</v>
      </c>
      <c r="L8998">
        <f t="shared" si="986"/>
        <v>25</v>
      </c>
      <c r="M8998" t="s">
        <v>441</v>
      </c>
      <c r="N8998">
        <v>1930</v>
      </c>
      <c r="O8998">
        <v>1930</v>
      </c>
      <c r="P8998" t="s">
        <v>20450</v>
      </c>
      <c r="Q8998" t="s">
        <v>12018</v>
      </c>
      <c r="R8998" t="s">
        <v>12</v>
      </c>
      <c r="S8998" t="s">
        <v>12</v>
      </c>
      <c r="T8998" s="4" t="s">
        <v>52107</v>
      </c>
    </row>
    <row r="8999" spans="1:20" x14ac:dyDescent="0.25">
      <c r="A8999">
        <v>56630</v>
      </c>
      <c r="B8999" t="s">
        <v>20451</v>
      </c>
      <c r="C8999" t="s">
        <v>14</v>
      </c>
      <c r="D8999" t="str">
        <f t="shared" si="980"/>
        <v>gelatin silver print</v>
      </c>
      <c r="E8999" t="s">
        <v>15</v>
      </c>
      <c r="F8999" t="str">
        <f t="shared" si="981"/>
        <v>Other</v>
      </c>
      <c r="G8999" t="str">
        <f t="shared" si="982"/>
        <v>Stable</v>
      </c>
      <c r="H8999" t="str">
        <f>VLOOKUP(A8999, VolumeData!$A$2:$I$10000, 9, FALSE)</f>
        <v/>
      </c>
      <c r="I8999" t="str">
        <f t="shared" si="983"/>
        <v>No Volume</v>
      </c>
      <c r="J8999">
        <f t="shared" si="984"/>
        <v>25</v>
      </c>
      <c r="K8999">
        <f t="shared" si="985"/>
        <v>0</v>
      </c>
      <c r="L8999">
        <f t="shared" si="986"/>
        <v>25</v>
      </c>
      <c r="M8999" t="s">
        <v>12</v>
      </c>
      <c r="N8999">
        <v>0</v>
      </c>
      <c r="O8999">
        <v>0</v>
      </c>
      <c r="P8999" t="s">
        <v>3664</v>
      </c>
      <c r="Q8999" t="s">
        <v>35</v>
      </c>
      <c r="R8999" t="s">
        <v>12</v>
      </c>
      <c r="S8999" t="s">
        <v>12</v>
      </c>
      <c r="T8999" s="4" t="s">
        <v>52107</v>
      </c>
    </row>
    <row r="9000" spans="1:20" x14ac:dyDescent="0.25">
      <c r="A9000">
        <v>56640</v>
      </c>
      <c r="B9000" t="s">
        <v>20452</v>
      </c>
      <c r="C9000" t="s">
        <v>14</v>
      </c>
      <c r="D9000" t="str">
        <f t="shared" si="980"/>
        <v>photo collage, airbrush on artist board</v>
      </c>
      <c r="E9000" t="s">
        <v>20453</v>
      </c>
      <c r="F9000" t="str">
        <f t="shared" si="981"/>
        <v>Other</v>
      </c>
      <c r="G9000" t="str">
        <f t="shared" si="982"/>
        <v>Stable</v>
      </c>
      <c r="H9000" t="str">
        <f>VLOOKUP(A9000, VolumeData!$A$2:$I$10000, 9, FALSE)</f>
        <v/>
      </c>
      <c r="I9000" t="str">
        <f t="shared" si="983"/>
        <v>No Volume</v>
      </c>
      <c r="J9000">
        <f t="shared" si="984"/>
        <v>25</v>
      </c>
      <c r="K9000">
        <f t="shared" si="985"/>
        <v>0</v>
      </c>
      <c r="L9000">
        <f t="shared" si="986"/>
        <v>25</v>
      </c>
      <c r="M9000" t="s">
        <v>532</v>
      </c>
      <c r="N9000">
        <v>1978</v>
      </c>
      <c r="O9000">
        <v>1978</v>
      </c>
      <c r="P9000" t="s">
        <v>20454</v>
      </c>
      <c r="Q9000" t="s">
        <v>65</v>
      </c>
      <c r="R9000" t="s">
        <v>12</v>
      </c>
      <c r="S9000" t="s">
        <v>12</v>
      </c>
      <c r="T9000" s="4" t="s">
        <v>52107</v>
      </c>
    </row>
    <row r="9001" spans="1:20" x14ac:dyDescent="0.25">
      <c r="A9001">
        <v>56645</v>
      </c>
      <c r="B9001" t="s">
        <v>20455</v>
      </c>
      <c r="C9001" t="s">
        <v>286</v>
      </c>
      <c r="D9001" t="str">
        <f t="shared" si="980"/>
        <v>polychromed plaster</v>
      </c>
      <c r="E9001" t="s">
        <v>20456</v>
      </c>
      <c r="F9001" t="str">
        <f t="shared" si="981"/>
        <v>Other</v>
      </c>
      <c r="G9001" t="str">
        <f t="shared" si="982"/>
        <v>Stable</v>
      </c>
      <c r="H9001">
        <f>VLOOKUP(A9001, VolumeData!$A$2:$I$10000, 9, FALSE)</f>
        <v>83960.4</v>
      </c>
      <c r="I9001" t="str">
        <f t="shared" si="983"/>
        <v>Large</v>
      </c>
      <c r="J9001">
        <f t="shared" si="984"/>
        <v>100</v>
      </c>
      <c r="K9001">
        <f t="shared" si="985"/>
        <v>0</v>
      </c>
      <c r="L9001">
        <f t="shared" si="986"/>
        <v>100</v>
      </c>
      <c r="M9001" t="s">
        <v>484</v>
      </c>
      <c r="N9001">
        <v>1909</v>
      </c>
      <c r="O9001">
        <v>1909</v>
      </c>
      <c r="P9001" t="s">
        <v>20457</v>
      </c>
      <c r="Q9001" t="s">
        <v>35</v>
      </c>
      <c r="R9001" t="s">
        <v>12</v>
      </c>
      <c r="S9001" t="s">
        <v>12</v>
      </c>
      <c r="T9001" s="4" t="s">
        <v>52107</v>
      </c>
    </row>
    <row r="9002" spans="1:20" x14ac:dyDescent="0.25">
      <c r="A9002">
        <v>56655</v>
      </c>
      <c r="B9002" t="s">
        <v>20458</v>
      </c>
      <c r="C9002" t="s">
        <v>7</v>
      </c>
      <c r="D9002" t="str">
        <f t="shared" si="980"/>
        <v>ink on paper</v>
      </c>
      <c r="E9002" t="s">
        <v>296</v>
      </c>
      <c r="F9002" t="str">
        <f t="shared" si="981"/>
        <v>Other</v>
      </c>
      <c r="G9002" t="str">
        <f t="shared" si="982"/>
        <v>Stable</v>
      </c>
      <c r="H9002" t="str">
        <f>VLOOKUP(A9002, VolumeData!$A$2:$I$10000, 9, FALSE)</f>
        <v/>
      </c>
      <c r="I9002" t="str">
        <f t="shared" si="983"/>
        <v>No Volume</v>
      </c>
      <c r="J9002">
        <f t="shared" si="984"/>
        <v>25</v>
      </c>
      <c r="K9002">
        <f t="shared" si="985"/>
        <v>0</v>
      </c>
      <c r="L9002">
        <f t="shared" si="986"/>
        <v>25</v>
      </c>
      <c r="M9002" t="s">
        <v>222</v>
      </c>
      <c r="N9002">
        <v>1984</v>
      </c>
      <c r="O9002">
        <v>1984</v>
      </c>
      <c r="P9002" t="s">
        <v>1050</v>
      </c>
      <c r="Q9002" t="s">
        <v>1051</v>
      </c>
      <c r="R9002" t="s">
        <v>12</v>
      </c>
      <c r="S9002" t="s">
        <v>12</v>
      </c>
      <c r="T9002" s="4" t="s">
        <v>52107</v>
      </c>
    </row>
    <row r="9003" spans="1:20" x14ac:dyDescent="0.25">
      <c r="A9003">
        <v>56667</v>
      </c>
      <c r="B9003" t="s">
        <v>20459</v>
      </c>
      <c r="C9003" t="s">
        <v>7</v>
      </c>
      <c r="D9003" t="str">
        <f t="shared" si="980"/>
        <v>ink and watercolor on illustration board</v>
      </c>
      <c r="E9003" t="s">
        <v>18714</v>
      </c>
      <c r="F9003" t="str">
        <f t="shared" si="981"/>
        <v>Watercolor</v>
      </c>
      <c r="G9003" t="str">
        <f t="shared" si="982"/>
        <v>Climate-Sensitive</v>
      </c>
      <c r="H9003" t="str">
        <f>VLOOKUP(A9003, VolumeData!$A$2:$I$10000, 9, FALSE)</f>
        <v/>
      </c>
      <c r="I9003" t="str">
        <f t="shared" si="983"/>
        <v>No Volume</v>
      </c>
      <c r="J9003">
        <f t="shared" si="984"/>
        <v>25</v>
      </c>
      <c r="K9003">
        <f t="shared" si="985"/>
        <v>15</v>
      </c>
      <c r="L9003">
        <f t="shared" si="986"/>
        <v>40</v>
      </c>
      <c r="M9003" t="s">
        <v>774</v>
      </c>
      <c r="N9003">
        <v>1990</v>
      </c>
      <c r="O9003">
        <v>1990</v>
      </c>
      <c r="P9003" t="s">
        <v>20460</v>
      </c>
      <c r="Q9003" t="s">
        <v>20461</v>
      </c>
      <c r="R9003" t="s">
        <v>12</v>
      </c>
      <c r="S9003" t="s">
        <v>12</v>
      </c>
      <c r="T9003" s="4" t="s">
        <v>52107</v>
      </c>
    </row>
    <row r="9004" spans="1:20" x14ac:dyDescent="0.25">
      <c r="A9004">
        <v>56675</v>
      </c>
      <c r="B9004" t="s">
        <v>20462</v>
      </c>
      <c r="C9004" t="s">
        <v>31</v>
      </c>
      <c r="D9004" t="str">
        <f t="shared" si="980"/>
        <v>lithograph on paper</v>
      </c>
      <c r="E9004" t="s">
        <v>142</v>
      </c>
      <c r="F9004" t="str">
        <f t="shared" si="981"/>
        <v>Other</v>
      </c>
      <c r="G9004" t="str">
        <f t="shared" si="982"/>
        <v>Stable</v>
      </c>
      <c r="H9004" t="str">
        <f>VLOOKUP(A9004, VolumeData!$A$2:$I$10000, 9, FALSE)</f>
        <v/>
      </c>
      <c r="I9004" t="str">
        <f t="shared" si="983"/>
        <v>No Volume</v>
      </c>
      <c r="J9004">
        <f t="shared" si="984"/>
        <v>25</v>
      </c>
      <c r="K9004">
        <f t="shared" si="985"/>
        <v>0</v>
      </c>
      <c r="L9004">
        <f t="shared" si="986"/>
        <v>25</v>
      </c>
      <c r="M9004" t="s">
        <v>4136</v>
      </c>
      <c r="N9004">
        <v>1831</v>
      </c>
      <c r="O9004">
        <v>1831</v>
      </c>
      <c r="P9004" t="s">
        <v>20463</v>
      </c>
      <c r="Q9004" t="s">
        <v>35</v>
      </c>
      <c r="R9004" t="s">
        <v>12</v>
      </c>
      <c r="S9004" t="s">
        <v>12</v>
      </c>
      <c r="T9004" s="4" t="s">
        <v>52107</v>
      </c>
    </row>
    <row r="9005" spans="1:20" x14ac:dyDescent="0.25">
      <c r="A9005">
        <v>56704</v>
      </c>
      <c r="B9005" t="s">
        <v>20464</v>
      </c>
      <c r="C9005" t="s">
        <v>14</v>
      </c>
      <c r="D9005" t="str">
        <f t="shared" si="980"/>
        <v>gelatin silver print</v>
      </c>
      <c r="E9005" t="s">
        <v>15</v>
      </c>
      <c r="F9005" t="str">
        <f t="shared" si="981"/>
        <v>Other</v>
      </c>
      <c r="G9005" t="str">
        <f t="shared" si="982"/>
        <v>Stable</v>
      </c>
      <c r="H9005" t="str">
        <f>VLOOKUP(A9005, VolumeData!$A$2:$I$10000, 9, FALSE)</f>
        <v/>
      </c>
      <c r="I9005" t="str">
        <f t="shared" si="983"/>
        <v>No Volume</v>
      </c>
      <c r="J9005">
        <f t="shared" si="984"/>
        <v>25</v>
      </c>
      <c r="K9005">
        <f t="shared" si="985"/>
        <v>0</v>
      </c>
      <c r="L9005">
        <f t="shared" si="986"/>
        <v>25</v>
      </c>
      <c r="M9005" t="s">
        <v>20465</v>
      </c>
      <c r="N9005">
        <v>1976</v>
      </c>
      <c r="O9005">
        <v>1976</v>
      </c>
      <c r="P9005" t="s">
        <v>7744</v>
      </c>
      <c r="Q9005" t="s">
        <v>1133</v>
      </c>
      <c r="R9005" t="s">
        <v>12</v>
      </c>
      <c r="S9005" t="s">
        <v>12</v>
      </c>
      <c r="T9005" s="4" t="s">
        <v>52107</v>
      </c>
    </row>
    <row r="9006" spans="1:20" x14ac:dyDescent="0.25">
      <c r="A9006">
        <v>56726</v>
      </c>
      <c r="B9006" t="s">
        <v>20466</v>
      </c>
      <c r="C9006" t="s">
        <v>7</v>
      </c>
      <c r="D9006" t="str">
        <f t="shared" si="980"/>
        <v>pencil on paper</v>
      </c>
      <c r="E9006" t="s">
        <v>20</v>
      </c>
      <c r="F9006" t="str">
        <f t="shared" si="981"/>
        <v>Other</v>
      </c>
      <c r="G9006" t="str">
        <f t="shared" si="982"/>
        <v>Stable</v>
      </c>
      <c r="H9006" t="str">
        <f>VLOOKUP(A9006, VolumeData!$A$2:$I$10000, 9, FALSE)</f>
        <v/>
      </c>
      <c r="I9006" t="str">
        <f t="shared" si="983"/>
        <v>No Volume</v>
      </c>
      <c r="J9006">
        <f t="shared" si="984"/>
        <v>25</v>
      </c>
      <c r="K9006">
        <f t="shared" si="985"/>
        <v>0</v>
      </c>
      <c r="L9006">
        <f t="shared" si="986"/>
        <v>25</v>
      </c>
      <c r="M9006" t="s">
        <v>12</v>
      </c>
      <c r="N9006">
        <v>0</v>
      </c>
      <c r="O9006">
        <v>0</v>
      </c>
      <c r="P9006" t="s">
        <v>20467</v>
      </c>
      <c r="Q9006" t="s">
        <v>35</v>
      </c>
      <c r="R9006" t="s">
        <v>12</v>
      </c>
      <c r="S9006" t="s">
        <v>12</v>
      </c>
      <c r="T9006" s="4" t="s">
        <v>52107</v>
      </c>
    </row>
    <row r="9007" spans="1:20" x14ac:dyDescent="0.25">
      <c r="A9007">
        <v>56731</v>
      </c>
      <c r="B9007" t="s">
        <v>20468</v>
      </c>
      <c r="C9007" t="s">
        <v>7</v>
      </c>
      <c r="D9007" t="str">
        <f t="shared" si="980"/>
        <v>ink on paper</v>
      </c>
      <c r="E9007" t="s">
        <v>296</v>
      </c>
      <c r="F9007" t="str">
        <f t="shared" si="981"/>
        <v>Other</v>
      </c>
      <c r="G9007" t="str">
        <f t="shared" si="982"/>
        <v>Stable</v>
      </c>
      <c r="H9007" t="str">
        <f>VLOOKUP(A9007, VolumeData!$A$2:$I$10000, 9, FALSE)</f>
        <v/>
      </c>
      <c r="I9007" t="str">
        <f t="shared" si="983"/>
        <v>No Volume</v>
      </c>
      <c r="J9007">
        <f t="shared" si="984"/>
        <v>25</v>
      </c>
      <c r="K9007">
        <f t="shared" si="985"/>
        <v>0</v>
      </c>
      <c r="L9007">
        <f t="shared" si="986"/>
        <v>25</v>
      </c>
      <c r="M9007" t="s">
        <v>1561</v>
      </c>
      <c r="N9007">
        <v>1943</v>
      </c>
      <c r="O9007">
        <v>1953</v>
      </c>
      <c r="P9007" t="s">
        <v>20469</v>
      </c>
      <c r="Q9007" t="s">
        <v>1830</v>
      </c>
      <c r="R9007" t="s">
        <v>12</v>
      </c>
      <c r="S9007" t="s">
        <v>12</v>
      </c>
      <c r="T9007" s="4" t="s">
        <v>52107</v>
      </c>
    </row>
    <row r="9008" spans="1:20" x14ac:dyDescent="0.25">
      <c r="A9008">
        <v>56738</v>
      </c>
      <c r="B9008" t="s">
        <v>20470</v>
      </c>
      <c r="C9008" t="s">
        <v>14</v>
      </c>
      <c r="D9008" t="str">
        <f t="shared" si="980"/>
        <v>gelatin silver print</v>
      </c>
      <c r="E9008" t="s">
        <v>15</v>
      </c>
      <c r="F9008" t="str">
        <f t="shared" si="981"/>
        <v>Other</v>
      </c>
      <c r="G9008" t="str">
        <f t="shared" si="982"/>
        <v>Stable</v>
      </c>
      <c r="H9008" t="str">
        <f>VLOOKUP(A9008, VolumeData!$A$2:$I$10000, 9, FALSE)</f>
        <v/>
      </c>
      <c r="I9008" t="str">
        <f t="shared" si="983"/>
        <v>No Volume</v>
      </c>
      <c r="J9008">
        <f t="shared" si="984"/>
        <v>25</v>
      </c>
      <c r="K9008">
        <f t="shared" si="985"/>
        <v>0</v>
      </c>
      <c r="L9008">
        <f t="shared" si="986"/>
        <v>25</v>
      </c>
      <c r="M9008" t="s">
        <v>602</v>
      </c>
      <c r="N9008">
        <v>1935</v>
      </c>
      <c r="O9008">
        <v>1945</v>
      </c>
      <c r="P9008" t="s">
        <v>20471</v>
      </c>
      <c r="Q9008" t="s">
        <v>35</v>
      </c>
      <c r="R9008" t="s">
        <v>12</v>
      </c>
      <c r="S9008" t="s">
        <v>12</v>
      </c>
      <c r="T9008" s="4" t="s">
        <v>52107</v>
      </c>
    </row>
    <row r="9009" spans="1:20" x14ac:dyDescent="0.25">
      <c r="A9009">
        <v>56757</v>
      </c>
      <c r="B9009" t="s">
        <v>20472</v>
      </c>
      <c r="C9009" t="s">
        <v>14</v>
      </c>
      <c r="D9009" t="str">
        <f t="shared" si="980"/>
        <v>gelatin silver print</v>
      </c>
      <c r="E9009" t="s">
        <v>15</v>
      </c>
      <c r="F9009" t="str">
        <f t="shared" si="981"/>
        <v>Other</v>
      </c>
      <c r="G9009" t="str">
        <f t="shared" si="982"/>
        <v>Stable</v>
      </c>
      <c r="H9009" t="str">
        <f>VLOOKUP(A9009, VolumeData!$A$2:$I$10000, 9, FALSE)</f>
        <v/>
      </c>
      <c r="I9009" t="str">
        <f t="shared" si="983"/>
        <v>No Volume</v>
      </c>
      <c r="J9009">
        <f t="shared" si="984"/>
        <v>25</v>
      </c>
      <c r="K9009">
        <f t="shared" si="985"/>
        <v>0</v>
      </c>
      <c r="L9009">
        <f t="shared" si="986"/>
        <v>25</v>
      </c>
      <c r="M9009" t="s">
        <v>627</v>
      </c>
      <c r="N9009">
        <v>1951</v>
      </c>
      <c r="O9009">
        <v>1951</v>
      </c>
      <c r="P9009" t="s">
        <v>20473</v>
      </c>
      <c r="Q9009" t="s">
        <v>965</v>
      </c>
      <c r="R9009" t="s">
        <v>12</v>
      </c>
      <c r="S9009" t="s">
        <v>842</v>
      </c>
      <c r="T9009" s="4" t="s">
        <v>52107</v>
      </c>
    </row>
    <row r="9010" spans="1:20" x14ac:dyDescent="0.25">
      <c r="A9010">
        <v>56761</v>
      </c>
      <c r="B9010" t="s">
        <v>20474</v>
      </c>
      <c r="C9010" t="s">
        <v>31</v>
      </c>
      <c r="D9010" t="str">
        <f t="shared" si="980"/>
        <v>lithograph on paper</v>
      </c>
      <c r="E9010" t="s">
        <v>142</v>
      </c>
      <c r="F9010" t="str">
        <f t="shared" si="981"/>
        <v>Other</v>
      </c>
      <c r="G9010" t="str">
        <f t="shared" si="982"/>
        <v>Stable</v>
      </c>
      <c r="H9010" t="str">
        <f>VLOOKUP(A9010, VolumeData!$A$2:$I$10000, 9, FALSE)</f>
        <v/>
      </c>
      <c r="I9010" t="str">
        <f t="shared" si="983"/>
        <v>No Volume</v>
      </c>
      <c r="J9010">
        <f t="shared" si="984"/>
        <v>25</v>
      </c>
      <c r="K9010">
        <f t="shared" si="985"/>
        <v>0</v>
      </c>
      <c r="L9010">
        <f t="shared" si="986"/>
        <v>25</v>
      </c>
      <c r="M9010" t="s">
        <v>441</v>
      </c>
      <c r="N9010">
        <v>1930</v>
      </c>
      <c r="O9010">
        <v>1930</v>
      </c>
      <c r="P9010" t="s">
        <v>20475</v>
      </c>
      <c r="Q9010" t="s">
        <v>35</v>
      </c>
      <c r="R9010" t="s">
        <v>12</v>
      </c>
      <c r="S9010" t="s">
        <v>12</v>
      </c>
      <c r="T9010" s="4" t="s">
        <v>52107</v>
      </c>
    </row>
    <row r="9011" spans="1:20" x14ac:dyDescent="0.25">
      <c r="A9011">
        <v>56799</v>
      </c>
      <c r="B9011" t="s">
        <v>20476</v>
      </c>
      <c r="C9011" t="s">
        <v>31</v>
      </c>
      <c r="D9011" t="str">
        <f t="shared" si="980"/>
        <v>lithograph on paper</v>
      </c>
      <c r="E9011" t="s">
        <v>142</v>
      </c>
      <c r="F9011" t="str">
        <f t="shared" si="981"/>
        <v>Other</v>
      </c>
      <c r="G9011" t="str">
        <f t="shared" si="982"/>
        <v>Stable</v>
      </c>
      <c r="H9011" t="str">
        <f>VLOOKUP(A9011, VolumeData!$A$2:$I$10000, 9, FALSE)</f>
        <v/>
      </c>
      <c r="I9011" t="str">
        <f t="shared" si="983"/>
        <v>No Volume</v>
      </c>
      <c r="J9011">
        <f t="shared" si="984"/>
        <v>25</v>
      </c>
      <c r="K9011">
        <f t="shared" si="985"/>
        <v>0</v>
      </c>
      <c r="L9011">
        <f t="shared" si="986"/>
        <v>25</v>
      </c>
      <c r="M9011" t="s">
        <v>1586</v>
      </c>
      <c r="N9011">
        <v>1857</v>
      </c>
      <c r="O9011">
        <v>1857</v>
      </c>
      <c r="P9011" t="s">
        <v>20477</v>
      </c>
      <c r="Q9011" t="s">
        <v>35</v>
      </c>
      <c r="R9011" t="s">
        <v>12</v>
      </c>
      <c r="S9011" t="s">
        <v>12</v>
      </c>
      <c r="T9011" s="4" t="s">
        <v>52107</v>
      </c>
    </row>
    <row r="9012" spans="1:20" x14ac:dyDescent="0.25">
      <c r="A9012">
        <v>56818</v>
      </c>
      <c r="B9012" t="s">
        <v>20478</v>
      </c>
      <c r="C9012" t="s">
        <v>7</v>
      </c>
      <c r="D9012" t="str">
        <f t="shared" si="980"/>
        <v>charcoal and chinese white over photo</v>
      </c>
      <c r="E9012" t="s">
        <v>20479</v>
      </c>
      <c r="F9012" t="str">
        <f t="shared" si="981"/>
        <v>Other</v>
      </c>
      <c r="G9012" t="str">
        <f t="shared" si="982"/>
        <v>Stable</v>
      </c>
      <c r="H9012" t="str">
        <f>VLOOKUP(A9012, VolumeData!$A$2:$I$10000, 9, FALSE)</f>
        <v/>
      </c>
      <c r="I9012" t="str">
        <f t="shared" si="983"/>
        <v>No Volume</v>
      </c>
      <c r="J9012">
        <f t="shared" si="984"/>
        <v>25</v>
      </c>
      <c r="K9012">
        <f t="shared" si="985"/>
        <v>0</v>
      </c>
      <c r="L9012">
        <f t="shared" si="986"/>
        <v>25</v>
      </c>
      <c r="M9012" t="s">
        <v>3574</v>
      </c>
      <c r="N9012">
        <v>1885</v>
      </c>
      <c r="O9012">
        <v>1895</v>
      </c>
      <c r="P9012" t="s">
        <v>20480</v>
      </c>
      <c r="Q9012" t="s">
        <v>370</v>
      </c>
      <c r="R9012" t="s">
        <v>12</v>
      </c>
      <c r="S9012" t="s">
        <v>12</v>
      </c>
      <c r="T9012" s="4" t="s">
        <v>52107</v>
      </c>
    </row>
    <row r="9013" spans="1:20" x14ac:dyDescent="0.25">
      <c r="A9013">
        <v>56823</v>
      </c>
      <c r="B9013" t="s">
        <v>20481</v>
      </c>
      <c r="C9013" t="s">
        <v>753</v>
      </c>
      <c r="D9013" t="str">
        <f t="shared" si="980"/>
        <v>photogravure on paper</v>
      </c>
      <c r="E9013" t="s">
        <v>1647</v>
      </c>
      <c r="F9013" t="str">
        <f t="shared" si="981"/>
        <v>Other</v>
      </c>
      <c r="G9013" t="str">
        <f t="shared" si="982"/>
        <v>Stable</v>
      </c>
      <c r="H9013" t="str">
        <f>VLOOKUP(A9013, VolumeData!$A$2:$I$10000, 9, FALSE)</f>
        <v/>
      </c>
      <c r="I9013" t="str">
        <f t="shared" si="983"/>
        <v>No Volume</v>
      </c>
      <c r="J9013">
        <f t="shared" si="984"/>
        <v>25</v>
      </c>
      <c r="K9013">
        <f t="shared" si="985"/>
        <v>0</v>
      </c>
      <c r="L9013">
        <f t="shared" si="986"/>
        <v>25</v>
      </c>
      <c r="M9013" t="s">
        <v>1648</v>
      </c>
      <c r="N9013">
        <v>1914</v>
      </c>
      <c r="O9013">
        <v>1914</v>
      </c>
      <c r="P9013" t="s">
        <v>20482</v>
      </c>
      <c r="Q9013" t="s">
        <v>35</v>
      </c>
      <c r="R9013" t="s">
        <v>12</v>
      </c>
      <c r="S9013" t="s">
        <v>12</v>
      </c>
      <c r="T9013" s="4" t="s">
        <v>52107</v>
      </c>
    </row>
    <row r="9014" spans="1:20" x14ac:dyDescent="0.25">
      <c r="A9014">
        <v>56824</v>
      </c>
      <c r="B9014" t="s">
        <v>20483</v>
      </c>
      <c r="C9014" t="s">
        <v>7</v>
      </c>
      <c r="D9014" t="str">
        <f t="shared" si="980"/>
        <v>charcoal and chalk on paper</v>
      </c>
      <c r="E9014" t="s">
        <v>8</v>
      </c>
      <c r="F9014" t="str">
        <f t="shared" si="981"/>
        <v>Other</v>
      </c>
      <c r="G9014" t="str">
        <f t="shared" si="982"/>
        <v>Stable</v>
      </c>
      <c r="H9014" t="str">
        <f>VLOOKUP(A9014, VolumeData!$A$2:$I$10000, 9, FALSE)</f>
        <v/>
      </c>
      <c r="I9014" t="str">
        <f t="shared" si="983"/>
        <v>No Volume</v>
      </c>
      <c r="J9014">
        <f t="shared" si="984"/>
        <v>25</v>
      </c>
      <c r="K9014">
        <f t="shared" si="985"/>
        <v>0</v>
      </c>
      <c r="L9014">
        <f t="shared" si="986"/>
        <v>25</v>
      </c>
      <c r="M9014" t="s">
        <v>1337</v>
      </c>
      <c r="N9014">
        <v>1905</v>
      </c>
      <c r="O9014">
        <v>1905</v>
      </c>
      <c r="P9014" t="s">
        <v>20484</v>
      </c>
      <c r="Q9014" t="s">
        <v>460</v>
      </c>
      <c r="R9014" t="s">
        <v>12</v>
      </c>
      <c r="S9014" t="s">
        <v>12</v>
      </c>
      <c r="T9014" s="4" t="s">
        <v>52107</v>
      </c>
    </row>
    <row r="9015" spans="1:20" x14ac:dyDescent="0.25">
      <c r="A9015">
        <v>56828</v>
      </c>
      <c r="B9015" t="s">
        <v>20485</v>
      </c>
      <c r="C9015" t="s">
        <v>41</v>
      </c>
      <c r="D9015" t="str">
        <f t="shared" si="980"/>
        <v>oil on canvas</v>
      </c>
      <c r="E9015" t="s">
        <v>42</v>
      </c>
      <c r="F9015" t="str">
        <f t="shared" si="981"/>
        <v>Oil</v>
      </c>
      <c r="G9015" t="str">
        <f t="shared" si="982"/>
        <v>Stable</v>
      </c>
      <c r="H9015" t="str">
        <f>VLOOKUP(A9015, VolumeData!$A$2:$I$10000, 9, FALSE)</f>
        <v/>
      </c>
      <c r="I9015" t="str">
        <f t="shared" si="983"/>
        <v>No Volume</v>
      </c>
      <c r="J9015">
        <f t="shared" si="984"/>
        <v>25</v>
      </c>
      <c r="K9015">
        <f t="shared" si="985"/>
        <v>0</v>
      </c>
      <c r="L9015">
        <f t="shared" si="986"/>
        <v>25</v>
      </c>
      <c r="M9015" t="s">
        <v>1784</v>
      </c>
      <c r="N9015">
        <v>1856</v>
      </c>
      <c r="O9015">
        <v>1856</v>
      </c>
      <c r="P9015" t="s">
        <v>20486</v>
      </c>
      <c r="Q9015" t="s">
        <v>1175</v>
      </c>
      <c r="R9015" t="s">
        <v>12</v>
      </c>
      <c r="S9015" t="s">
        <v>12</v>
      </c>
      <c r="T9015" s="4" t="s">
        <v>52107</v>
      </c>
    </row>
    <row r="9016" spans="1:20" x14ac:dyDescent="0.25">
      <c r="A9016">
        <v>56841</v>
      </c>
      <c r="B9016" t="s">
        <v>20487</v>
      </c>
      <c r="C9016" t="s">
        <v>31</v>
      </c>
      <c r="D9016" t="str">
        <f t="shared" si="980"/>
        <v>etching</v>
      </c>
      <c r="E9016" t="s">
        <v>2853</v>
      </c>
      <c r="F9016" t="str">
        <f t="shared" si="981"/>
        <v>Other</v>
      </c>
      <c r="G9016" t="str">
        <f t="shared" si="982"/>
        <v>Stable</v>
      </c>
      <c r="H9016" t="str">
        <f>VLOOKUP(A9016, VolumeData!$A$2:$I$10000, 9, FALSE)</f>
        <v/>
      </c>
      <c r="I9016" t="str">
        <f t="shared" si="983"/>
        <v>No Volume</v>
      </c>
      <c r="J9016">
        <f t="shared" si="984"/>
        <v>25</v>
      </c>
      <c r="K9016">
        <f t="shared" si="985"/>
        <v>0</v>
      </c>
      <c r="L9016">
        <f t="shared" si="986"/>
        <v>25</v>
      </c>
      <c r="M9016" t="s">
        <v>2854</v>
      </c>
      <c r="N9016">
        <v>1903</v>
      </c>
      <c r="O9016">
        <v>1903</v>
      </c>
      <c r="P9016" t="s">
        <v>2855</v>
      </c>
      <c r="Q9016" t="s">
        <v>2856</v>
      </c>
      <c r="R9016" t="s">
        <v>12</v>
      </c>
      <c r="S9016" t="s">
        <v>12</v>
      </c>
      <c r="T9016" s="4" t="s">
        <v>52107</v>
      </c>
    </row>
    <row r="9017" spans="1:20" x14ac:dyDescent="0.25">
      <c r="A9017">
        <v>56857</v>
      </c>
      <c r="B9017" t="s">
        <v>20488</v>
      </c>
      <c r="C9017" t="s">
        <v>14</v>
      </c>
      <c r="D9017" t="str">
        <f t="shared" si="980"/>
        <v>gelatin silver print</v>
      </c>
      <c r="E9017" t="s">
        <v>15</v>
      </c>
      <c r="F9017" t="str">
        <f t="shared" si="981"/>
        <v>Other</v>
      </c>
      <c r="G9017" t="str">
        <f t="shared" si="982"/>
        <v>Stable</v>
      </c>
      <c r="H9017" t="str">
        <f>VLOOKUP(A9017, VolumeData!$A$2:$I$10000, 9, FALSE)</f>
        <v/>
      </c>
      <c r="I9017" t="str">
        <f t="shared" si="983"/>
        <v>No Volume</v>
      </c>
      <c r="J9017">
        <f t="shared" si="984"/>
        <v>25</v>
      </c>
      <c r="K9017">
        <f t="shared" si="985"/>
        <v>0</v>
      </c>
      <c r="L9017">
        <f t="shared" si="986"/>
        <v>25</v>
      </c>
      <c r="M9017" t="s">
        <v>783</v>
      </c>
      <c r="N9017">
        <v>1904</v>
      </c>
      <c r="O9017">
        <v>1904</v>
      </c>
      <c r="P9017" t="s">
        <v>20489</v>
      </c>
      <c r="Q9017" t="s">
        <v>184</v>
      </c>
      <c r="R9017" t="s">
        <v>12</v>
      </c>
      <c r="S9017" t="s">
        <v>12</v>
      </c>
      <c r="T9017" s="4" t="s">
        <v>52107</v>
      </c>
    </row>
    <row r="9018" spans="1:20" x14ac:dyDescent="0.25">
      <c r="A9018">
        <v>56872</v>
      </c>
      <c r="B9018" t="s">
        <v>20490</v>
      </c>
      <c r="C9018" t="s">
        <v>14</v>
      </c>
      <c r="D9018" t="str">
        <f t="shared" si="980"/>
        <v>color photograph on paper</v>
      </c>
      <c r="E9018" t="s">
        <v>138</v>
      </c>
      <c r="F9018" t="str">
        <f t="shared" si="981"/>
        <v>Other</v>
      </c>
      <c r="G9018" t="str">
        <f t="shared" si="982"/>
        <v>Stable</v>
      </c>
      <c r="H9018" t="str">
        <f>VLOOKUP(A9018, VolumeData!$A$2:$I$10000, 9, FALSE)</f>
        <v/>
      </c>
      <c r="I9018" t="str">
        <f t="shared" si="983"/>
        <v>No Volume</v>
      </c>
      <c r="J9018">
        <f t="shared" si="984"/>
        <v>25</v>
      </c>
      <c r="K9018">
        <f t="shared" si="985"/>
        <v>0</v>
      </c>
      <c r="L9018">
        <f t="shared" si="986"/>
        <v>25</v>
      </c>
      <c r="M9018" t="s">
        <v>1602</v>
      </c>
      <c r="N9018">
        <v>1967</v>
      </c>
      <c r="O9018">
        <v>1967</v>
      </c>
      <c r="P9018" t="s">
        <v>20491</v>
      </c>
      <c r="Q9018" t="s">
        <v>65</v>
      </c>
      <c r="R9018" t="s">
        <v>12</v>
      </c>
      <c r="S9018" t="s">
        <v>207</v>
      </c>
      <c r="T9018" s="4" t="s">
        <v>52107</v>
      </c>
    </row>
    <row r="9019" spans="1:20" x14ac:dyDescent="0.25">
      <c r="A9019">
        <v>56873</v>
      </c>
      <c r="B9019" t="s">
        <v>20492</v>
      </c>
      <c r="C9019" t="s">
        <v>41</v>
      </c>
      <c r="D9019" t="str">
        <f t="shared" si="980"/>
        <v>oil on canvas</v>
      </c>
      <c r="E9019" t="s">
        <v>42</v>
      </c>
      <c r="F9019" t="str">
        <f t="shared" si="981"/>
        <v>Oil</v>
      </c>
      <c r="G9019" t="str">
        <f t="shared" si="982"/>
        <v>Stable</v>
      </c>
      <c r="H9019" t="str">
        <f>VLOOKUP(A9019, VolumeData!$A$2:$I$10000, 9, FALSE)</f>
        <v/>
      </c>
      <c r="I9019" t="str">
        <f t="shared" si="983"/>
        <v>No Volume</v>
      </c>
      <c r="J9019">
        <f t="shared" si="984"/>
        <v>25</v>
      </c>
      <c r="K9019">
        <f t="shared" si="985"/>
        <v>0</v>
      </c>
      <c r="L9019">
        <f t="shared" si="986"/>
        <v>25</v>
      </c>
      <c r="M9019" t="s">
        <v>12</v>
      </c>
      <c r="N9019">
        <v>0</v>
      </c>
      <c r="O9019">
        <v>0</v>
      </c>
      <c r="P9019" t="s">
        <v>20493</v>
      </c>
      <c r="Q9019" t="s">
        <v>370</v>
      </c>
      <c r="R9019" t="s">
        <v>12</v>
      </c>
      <c r="S9019" t="s">
        <v>12</v>
      </c>
      <c r="T9019" s="4" t="s">
        <v>52107</v>
      </c>
    </row>
    <row r="9020" spans="1:20" x14ac:dyDescent="0.25">
      <c r="A9020">
        <v>56874</v>
      </c>
      <c r="B9020" t="s">
        <v>20494</v>
      </c>
      <c r="C9020" t="s">
        <v>41</v>
      </c>
      <c r="D9020" t="str">
        <f t="shared" si="980"/>
        <v>oil on canvas</v>
      </c>
      <c r="E9020" t="s">
        <v>42</v>
      </c>
      <c r="F9020" t="str">
        <f t="shared" si="981"/>
        <v>Oil</v>
      </c>
      <c r="G9020" t="str">
        <f t="shared" si="982"/>
        <v>Stable</v>
      </c>
      <c r="H9020" t="str">
        <f>VLOOKUP(A9020, VolumeData!$A$2:$I$10000, 9, FALSE)</f>
        <v/>
      </c>
      <c r="I9020" t="str">
        <f t="shared" si="983"/>
        <v>No Volume</v>
      </c>
      <c r="J9020">
        <f t="shared" si="984"/>
        <v>25</v>
      </c>
      <c r="K9020">
        <f t="shared" si="985"/>
        <v>0</v>
      </c>
      <c r="L9020">
        <f t="shared" si="986"/>
        <v>25</v>
      </c>
      <c r="M9020" t="s">
        <v>12</v>
      </c>
      <c r="N9020">
        <v>0</v>
      </c>
      <c r="O9020">
        <v>0</v>
      </c>
      <c r="P9020" t="s">
        <v>20495</v>
      </c>
      <c r="Q9020" t="s">
        <v>370</v>
      </c>
      <c r="R9020" t="s">
        <v>12</v>
      </c>
      <c r="S9020" t="s">
        <v>12</v>
      </c>
      <c r="T9020" s="4" t="s">
        <v>52107</v>
      </c>
    </row>
    <row r="9021" spans="1:20" x14ac:dyDescent="0.25">
      <c r="A9021">
        <v>56883</v>
      </c>
      <c r="B9021" t="s">
        <v>20496</v>
      </c>
      <c r="C9021" t="s">
        <v>31</v>
      </c>
      <c r="D9021" t="str">
        <f t="shared" si="980"/>
        <v>etching on paper</v>
      </c>
      <c r="E9021" t="s">
        <v>872</v>
      </c>
      <c r="F9021" t="str">
        <f t="shared" si="981"/>
        <v>Other</v>
      </c>
      <c r="G9021" t="str">
        <f t="shared" si="982"/>
        <v>Stable</v>
      </c>
      <c r="H9021" t="str">
        <f>VLOOKUP(A9021, VolumeData!$A$2:$I$10000, 9, FALSE)</f>
        <v/>
      </c>
      <c r="I9021" t="str">
        <f t="shared" si="983"/>
        <v>No Volume</v>
      </c>
      <c r="J9021">
        <f t="shared" si="984"/>
        <v>25</v>
      </c>
      <c r="K9021">
        <f t="shared" si="985"/>
        <v>0</v>
      </c>
      <c r="L9021">
        <f t="shared" si="986"/>
        <v>25</v>
      </c>
      <c r="M9021" t="s">
        <v>1109</v>
      </c>
      <c r="N9021">
        <v>1875</v>
      </c>
      <c r="O9021">
        <v>1875</v>
      </c>
      <c r="P9021" t="s">
        <v>20497</v>
      </c>
      <c r="Q9021" t="s">
        <v>35</v>
      </c>
      <c r="R9021" t="s">
        <v>12</v>
      </c>
      <c r="S9021" t="s">
        <v>12</v>
      </c>
      <c r="T9021" s="4" t="s">
        <v>52107</v>
      </c>
    </row>
    <row r="9022" spans="1:20" x14ac:dyDescent="0.25">
      <c r="A9022">
        <v>56891</v>
      </c>
      <c r="B9022" t="s">
        <v>20498</v>
      </c>
      <c r="C9022" t="s">
        <v>7</v>
      </c>
      <c r="D9022" t="str">
        <f t="shared" si="980"/>
        <v>pencil on paper</v>
      </c>
      <c r="E9022" t="s">
        <v>20</v>
      </c>
      <c r="F9022" t="str">
        <f t="shared" si="981"/>
        <v>Other</v>
      </c>
      <c r="G9022" t="str">
        <f t="shared" si="982"/>
        <v>Stable</v>
      </c>
      <c r="H9022" t="str">
        <f>VLOOKUP(A9022, VolumeData!$A$2:$I$10000, 9, FALSE)</f>
        <v/>
      </c>
      <c r="I9022" t="str">
        <f t="shared" si="983"/>
        <v>No Volume</v>
      </c>
      <c r="J9022">
        <f t="shared" si="984"/>
        <v>25</v>
      </c>
      <c r="K9022">
        <f t="shared" si="985"/>
        <v>0</v>
      </c>
      <c r="L9022">
        <f t="shared" si="986"/>
        <v>25</v>
      </c>
      <c r="M9022" t="s">
        <v>395</v>
      </c>
      <c r="N9022">
        <v>1916</v>
      </c>
      <c r="O9022">
        <v>1916</v>
      </c>
      <c r="P9022" t="s">
        <v>20499</v>
      </c>
      <c r="Q9022" t="s">
        <v>20500</v>
      </c>
      <c r="R9022" t="s">
        <v>12</v>
      </c>
      <c r="S9022" t="s">
        <v>12</v>
      </c>
      <c r="T9022" s="4" t="s">
        <v>52107</v>
      </c>
    </row>
    <row r="9023" spans="1:20" x14ac:dyDescent="0.25">
      <c r="A9023">
        <v>56894</v>
      </c>
      <c r="B9023" t="s">
        <v>20501</v>
      </c>
      <c r="C9023" t="s">
        <v>41</v>
      </c>
      <c r="D9023" t="str">
        <f t="shared" si="980"/>
        <v>tempera and ink on board</v>
      </c>
      <c r="E9023" t="s">
        <v>2824</v>
      </c>
      <c r="F9023" t="str">
        <f t="shared" si="981"/>
        <v>Other</v>
      </c>
      <c r="G9023" t="str">
        <f t="shared" si="982"/>
        <v>Stable</v>
      </c>
      <c r="H9023" t="str">
        <f>VLOOKUP(A9023, VolumeData!$A$2:$I$10000, 9, FALSE)</f>
        <v/>
      </c>
      <c r="I9023" t="str">
        <f t="shared" si="983"/>
        <v>No Volume</v>
      </c>
      <c r="J9023">
        <f t="shared" si="984"/>
        <v>25</v>
      </c>
      <c r="K9023">
        <f t="shared" si="985"/>
        <v>0</v>
      </c>
      <c r="L9023">
        <f t="shared" si="986"/>
        <v>25</v>
      </c>
      <c r="M9023" t="s">
        <v>728</v>
      </c>
      <c r="N9023">
        <v>1968</v>
      </c>
      <c r="O9023">
        <v>1968</v>
      </c>
      <c r="P9023" t="s">
        <v>20502</v>
      </c>
      <c r="Q9023" t="s">
        <v>65</v>
      </c>
      <c r="R9023" t="s">
        <v>12</v>
      </c>
      <c r="S9023" t="s">
        <v>12</v>
      </c>
      <c r="T9023" s="4" t="s">
        <v>52107</v>
      </c>
    </row>
    <row r="9024" spans="1:20" x14ac:dyDescent="0.25">
      <c r="A9024">
        <v>56899</v>
      </c>
      <c r="B9024" t="s">
        <v>20503</v>
      </c>
      <c r="C9024" t="s">
        <v>31</v>
      </c>
      <c r="D9024" t="str">
        <f t="shared" si="980"/>
        <v>etching and drypoint on paper</v>
      </c>
      <c r="E9024" t="s">
        <v>3799</v>
      </c>
      <c r="F9024" t="str">
        <f t="shared" si="981"/>
        <v>Other</v>
      </c>
      <c r="G9024" t="str">
        <f t="shared" si="982"/>
        <v>Stable</v>
      </c>
      <c r="H9024" t="str">
        <f>VLOOKUP(A9024, VolumeData!$A$2:$I$10000, 9, FALSE)</f>
        <v/>
      </c>
      <c r="I9024" t="str">
        <f t="shared" si="983"/>
        <v>No Volume</v>
      </c>
      <c r="J9024">
        <f t="shared" si="984"/>
        <v>25</v>
      </c>
      <c r="K9024">
        <f t="shared" si="985"/>
        <v>0</v>
      </c>
      <c r="L9024">
        <f t="shared" si="986"/>
        <v>25</v>
      </c>
      <c r="M9024" t="s">
        <v>1210</v>
      </c>
      <c r="N9024">
        <v>1882</v>
      </c>
      <c r="O9024">
        <v>1882</v>
      </c>
      <c r="P9024" t="s">
        <v>20504</v>
      </c>
      <c r="Q9024" t="s">
        <v>35</v>
      </c>
      <c r="R9024" t="s">
        <v>12</v>
      </c>
      <c r="S9024" t="s">
        <v>12</v>
      </c>
      <c r="T9024" s="4" t="s">
        <v>52107</v>
      </c>
    </row>
    <row r="9025" spans="1:20" x14ac:dyDescent="0.25">
      <c r="A9025">
        <v>56900</v>
      </c>
      <c r="B9025" t="s">
        <v>20505</v>
      </c>
      <c r="C9025" t="s">
        <v>41</v>
      </c>
      <c r="D9025" t="str">
        <f t="shared" si="980"/>
        <v>oil on canvas</v>
      </c>
      <c r="E9025" t="s">
        <v>42</v>
      </c>
      <c r="F9025" t="str">
        <f t="shared" si="981"/>
        <v>Oil</v>
      </c>
      <c r="G9025" t="str">
        <f t="shared" si="982"/>
        <v>Stable</v>
      </c>
      <c r="H9025">
        <f>VLOOKUP(A9025, VolumeData!$A$2:$I$10000, 9, FALSE)</f>
        <v>26215.000000000004</v>
      </c>
      <c r="I9025" t="str">
        <f t="shared" si="983"/>
        <v>Large</v>
      </c>
      <c r="J9025">
        <f t="shared" si="984"/>
        <v>100</v>
      </c>
      <c r="K9025">
        <f t="shared" si="985"/>
        <v>0</v>
      </c>
      <c r="L9025">
        <f t="shared" si="986"/>
        <v>100</v>
      </c>
      <c r="M9025" t="s">
        <v>524</v>
      </c>
      <c r="N9025">
        <v>1870</v>
      </c>
      <c r="O9025">
        <v>1870</v>
      </c>
      <c r="P9025" t="s">
        <v>20506</v>
      </c>
      <c r="Q9025" t="s">
        <v>35</v>
      </c>
      <c r="R9025" t="s">
        <v>12</v>
      </c>
      <c r="S9025" t="s">
        <v>401</v>
      </c>
      <c r="T9025" s="4" t="s">
        <v>52107</v>
      </c>
    </row>
    <row r="9026" spans="1:20" x14ac:dyDescent="0.25">
      <c r="A9026">
        <v>56902</v>
      </c>
      <c r="B9026" t="s">
        <v>20507</v>
      </c>
      <c r="C9026" t="s">
        <v>41</v>
      </c>
      <c r="D9026" t="str">
        <f t="shared" ref="D9026:D9089" si="987">LOWER(TRIM(CLEAN(E9026)))</f>
        <v>oil on canvas</v>
      </c>
      <c r="E9026" t="s">
        <v>42</v>
      </c>
      <c r="F9026" t="str">
        <f t="shared" ref="F9026:F9089" si="988">IF(ISNUMBER(SEARCH("acrylic", D9026)), "Acrylic",
IF(ISNUMBER(SEARCH("watercolor", D9026)), "Watercolor",
IF(ISNUMBER(SEARCH("oil", D9026)), "Oil",
IF(ISNUMBER(SEARCH("pastel", D9026)), "Pastel",
IF(ISNUMBER(SEARCH("canvas", D9026)), "Canvas",
IF(ISNUMBER(SEARCH("linen", D9026)), "Linen",
IF(ISNUMBER(SEARCH("bronze", D9026)), "Bronze", "Other")))))))</f>
        <v>Oil</v>
      </c>
      <c r="G9026" t="str">
        <f t="shared" ref="G9026:G9089" si="989">IF(OR(F9026="Watercolor", F9026="Pastel", F9026="Canvas", F9026="Linen"), "Climate-Sensitive", "Stable")</f>
        <v>Stable</v>
      </c>
      <c r="H9026">
        <f>VLOOKUP(A9026, VolumeData!$A$2:$I$10000, 9, FALSE)</f>
        <v>26657.357234878415</v>
      </c>
      <c r="I9026" t="str">
        <f t="shared" ref="I9026:I9089" si="990">IF(H9026="", "No Volume", IF(H9026 &lt; 5000, "Small", IF(H9026 &lt; 15000, "Medium", "Large")))</f>
        <v>Large</v>
      </c>
      <c r="J9026">
        <f t="shared" ref="J9026:J9089" si="991">IF(I9026="Small", 20, IF(I9026="Medium", 50, IF(I9026="Large", 100, 25)))</f>
        <v>100</v>
      </c>
      <c r="K9026">
        <f t="shared" ref="K9026:K9089" si="992">IF(G9026="Climate-Sensitive", 15, 0)</f>
        <v>0</v>
      </c>
      <c r="L9026">
        <f t="shared" ref="L9026:L9089" si="993">J9026 + K9026</f>
        <v>100</v>
      </c>
      <c r="M9026" t="s">
        <v>685</v>
      </c>
      <c r="N9026">
        <v>1848</v>
      </c>
      <c r="O9026">
        <v>1848</v>
      </c>
      <c r="P9026" t="s">
        <v>20508</v>
      </c>
      <c r="Q9026" t="s">
        <v>14232</v>
      </c>
      <c r="R9026" t="s">
        <v>12</v>
      </c>
      <c r="S9026" t="s">
        <v>12</v>
      </c>
      <c r="T9026" s="4" t="s">
        <v>52107</v>
      </c>
    </row>
    <row r="9027" spans="1:20" x14ac:dyDescent="0.25">
      <c r="A9027">
        <v>56919</v>
      </c>
      <c r="B9027" t="s">
        <v>20509</v>
      </c>
      <c r="C9027" t="s">
        <v>14</v>
      </c>
      <c r="D9027" t="str">
        <f t="shared" si="987"/>
        <v>gelatin silver print</v>
      </c>
      <c r="E9027" t="s">
        <v>15</v>
      </c>
      <c r="F9027" t="str">
        <f t="shared" si="988"/>
        <v>Other</v>
      </c>
      <c r="G9027" t="str">
        <f t="shared" si="989"/>
        <v>Stable</v>
      </c>
      <c r="H9027" t="str">
        <f>VLOOKUP(A9027, VolumeData!$A$2:$I$10000, 9, FALSE)</f>
        <v/>
      </c>
      <c r="I9027" t="str">
        <f t="shared" si="990"/>
        <v>No Volume</v>
      </c>
      <c r="J9027">
        <f t="shared" si="991"/>
        <v>25</v>
      </c>
      <c r="K9027">
        <f t="shared" si="992"/>
        <v>0</v>
      </c>
      <c r="L9027">
        <f t="shared" si="993"/>
        <v>25</v>
      </c>
      <c r="M9027" t="s">
        <v>20510</v>
      </c>
      <c r="N9027">
        <v>1947</v>
      </c>
      <c r="O9027">
        <v>1947</v>
      </c>
      <c r="P9027" t="s">
        <v>20511</v>
      </c>
      <c r="Q9027" t="s">
        <v>18</v>
      </c>
      <c r="R9027" t="s">
        <v>12</v>
      </c>
      <c r="S9027" t="s">
        <v>12</v>
      </c>
      <c r="T9027" s="4" t="s">
        <v>52107</v>
      </c>
    </row>
    <row r="9028" spans="1:20" x14ac:dyDescent="0.25">
      <c r="A9028">
        <v>56945</v>
      </c>
      <c r="B9028" t="s">
        <v>20512</v>
      </c>
      <c r="C9028" t="s">
        <v>14</v>
      </c>
      <c r="D9028" t="str">
        <f t="shared" si="987"/>
        <v>albumen silver print</v>
      </c>
      <c r="E9028" t="s">
        <v>161</v>
      </c>
      <c r="F9028" t="str">
        <f t="shared" si="988"/>
        <v>Other</v>
      </c>
      <c r="G9028" t="str">
        <f t="shared" si="989"/>
        <v>Stable</v>
      </c>
      <c r="H9028" t="str">
        <f>VLOOKUP(A9028, VolumeData!$A$2:$I$10000, 9, FALSE)</f>
        <v/>
      </c>
      <c r="I9028" t="str">
        <f t="shared" si="990"/>
        <v>No Volume</v>
      </c>
      <c r="J9028">
        <f t="shared" si="991"/>
        <v>25</v>
      </c>
      <c r="K9028">
        <f t="shared" si="992"/>
        <v>0</v>
      </c>
      <c r="L9028">
        <f t="shared" si="993"/>
        <v>25</v>
      </c>
      <c r="M9028" t="s">
        <v>314</v>
      </c>
      <c r="N9028">
        <v>1862</v>
      </c>
      <c r="O9028">
        <v>1862</v>
      </c>
      <c r="P9028" t="s">
        <v>20513</v>
      </c>
      <c r="Q9028" t="s">
        <v>35</v>
      </c>
      <c r="R9028" t="s">
        <v>12</v>
      </c>
      <c r="S9028" t="s">
        <v>11202</v>
      </c>
      <c r="T9028" s="4" t="s">
        <v>52107</v>
      </c>
    </row>
    <row r="9029" spans="1:20" x14ac:dyDescent="0.25">
      <c r="A9029">
        <v>56955</v>
      </c>
      <c r="B9029" t="s">
        <v>20514</v>
      </c>
      <c r="C9029" t="s">
        <v>14</v>
      </c>
      <c r="D9029" t="str">
        <f t="shared" si="987"/>
        <v>gelatin silver print</v>
      </c>
      <c r="E9029" t="s">
        <v>15</v>
      </c>
      <c r="F9029" t="str">
        <f t="shared" si="988"/>
        <v>Other</v>
      </c>
      <c r="G9029" t="str">
        <f t="shared" si="989"/>
        <v>Stable</v>
      </c>
      <c r="H9029" t="str">
        <f>VLOOKUP(A9029, VolumeData!$A$2:$I$10000, 9, FALSE)</f>
        <v/>
      </c>
      <c r="I9029" t="str">
        <f t="shared" si="990"/>
        <v>No Volume</v>
      </c>
      <c r="J9029">
        <f t="shared" si="991"/>
        <v>25</v>
      </c>
      <c r="K9029">
        <f t="shared" si="992"/>
        <v>0</v>
      </c>
      <c r="L9029">
        <f t="shared" si="993"/>
        <v>25</v>
      </c>
      <c r="M9029" t="s">
        <v>1507</v>
      </c>
      <c r="N9029">
        <v>1920</v>
      </c>
      <c r="O9029">
        <v>1930</v>
      </c>
      <c r="P9029" t="s">
        <v>18026</v>
      </c>
      <c r="Q9029" t="s">
        <v>35</v>
      </c>
      <c r="R9029" t="s">
        <v>12</v>
      </c>
      <c r="S9029" t="s">
        <v>12</v>
      </c>
      <c r="T9029" s="4" t="s">
        <v>52107</v>
      </c>
    </row>
    <row r="9030" spans="1:20" x14ac:dyDescent="0.25">
      <c r="A9030">
        <v>56962</v>
      </c>
      <c r="B9030" t="s">
        <v>20515</v>
      </c>
      <c r="C9030" t="s">
        <v>14</v>
      </c>
      <c r="D9030" t="str">
        <f t="shared" si="987"/>
        <v>gelatin silver print</v>
      </c>
      <c r="E9030" t="s">
        <v>15</v>
      </c>
      <c r="F9030" t="str">
        <f t="shared" si="988"/>
        <v>Other</v>
      </c>
      <c r="G9030" t="str">
        <f t="shared" si="989"/>
        <v>Stable</v>
      </c>
      <c r="H9030" t="str">
        <f>VLOOKUP(A9030, VolumeData!$A$2:$I$10000, 9, FALSE)</f>
        <v/>
      </c>
      <c r="I9030" t="str">
        <f t="shared" si="990"/>
        <v>No Volume</v>
      </c>
      <c r="J9030">
        <f t="shared" si="991"/>
        <v>25</v>
      </c>
      <c r="K9030">
        <f t="shared" si="992"/>
        <v>0</v>
      </c>
      <c r="L9030">
        <f t="shared" si="993"/>
        <v>25</v>
      </c>
      <c r="M9030" t="s">
        <v>627</v>
      </c>
      <c r="N9030">
        <v>1951</v>
      </c>
      <c r="O9030">
        <v>1951</v>
      </c>
      <c r="P9030" t="s">
        <v>20516</v>
      </c>
      <c r="Q9030" t="s">
        <v>965</v>
      </c>
      <c r="R9030" t="s">
        <v>12</v>
      </c>
      <c r="S9030" t="s">
        <v>842</v>
      </c>
      <c r="T9030" s="4" t="s">
        <v>52107</v>
      </c>
    </row>
    <row r="9031" spans="1:20" x14ac:dyDescent="0.25">
      <c r="A9031">
        <v>56963</v>
      </c>
      <c r="B9031" t="s">
        <v>20517</v>
      </c>
      <c r="C9031" t="s">
        <v>7</v>
      </c>
      <c r="D9031" t="str">
        <f t="shared" si="987"/>
        <v>graphite and conté crayon on paper</v>
      </c>
      <c r="E9031" t="s">
        <v>20518</v>
      </c>
      <c r="F9031" t="str">
        <f t="shared" si="988"/>
        <v>Other</v>
      </c>
      <c r="G9031" t="str">
        <f t="shared" si="989"/>
        <v>Stable</v>
      </c>
      <c r="H9031" t="str">
        <f>VLOOKUP(A9031, VolumeData!$A$2:$I$10000, 9, FALSE)</f>
        <v/>
      </c>
      <c r="I9031" t="str">
        <f t="shared" si="990"/>
        <v>No Volume</v>
      </c>
      <c r="J9031">
        <f t="shared" si="991"/>
        <v>25</v>
      </c>
      <c r="K9031">
        <f t="shared" si="992"/>
        <v>0</v>
      </c>
      <c r="L9031">
        <f t="shared" si="993"/>
        <v>25</v>
      </c>
      <c r="M9031" t="s">
        <v>1820</v>
      </c>
      <c r="N9031">
        <v>1898</v>
      </c>
      <c r="O9031">
        <v>1898</v>
      </c>
      <c r="P9031" t="s">
        <v>20519</v>
      </c>
      <c r="Q9031" t="s">
        <v>35</v>
      </c>
      <c r="R9031" t="s">
        <v>12</v>
      </c>
      <c r="S9031" t="s">
        <v>20520</v>
      </c>
      <c r="T9031" s="4" t="s">
        <v>52107</v>
      </c>
    </row>
    <row r="9032" spans="1:20" x14ac:dyDescent="0.25">
      <c r="A9032">
        <v>56967</v>
      </c>
      <c r="B9032" t="s">
        <v>20521</v>
      </c>
      <c r="C9032" t="s">
        <v>31</v>
      </c>
      <c r="D9032" t="str">
        <f t="shared" si="987"/>
        <v>wood engraving on paper</v>
      </c>
      <c r="E9032" t="s">
        <v>229</v>
      </c>
      <c r="F9032" t="str">
        <f t="shared" si="988"/>
        <v>Other</v>
      </c>
      <c r="G9032" t="str">
        <f t="shared" si="989"/>
        <v>Stable</v>
      </c>
      <c r="H9032" t="str">
        <f>VLOOKUP(A9032, VolumeData!$A$2:$I$10000, 9, FALSE)</f>
        <v/>
      </c>
      <c r="I9032" t="str">
        <f t="shared" si="990"/>
        <v>No Volume</v>
      </c>
      <c r="J9032">
        <f t="shared" si="991"/>
        <v>25</v>
      </c>
      <c r="K9032">
        <f t="shared" si="992"/>
        <v>0</v>
      </c>
      <c r="L9032">
        <f t="shared" si="993"/>
        <v>25</v>
      </c>
      <c r="M9032" t="s">
        <v>770</v>
      </c>
      <c r="N9032">
        <v>1880</v>
      </c>
      <c r="O9032">
        <v>1880</v>
      </c>
      <c r="P9032" t="s">
        <v>20522</v>
      </c>
      <c r="Q9032" t="s">
        <v>35</v>
      </c>
      <c r="R9032" t="s">
        <v>12</v>
      </c>
      <c r="S9032" t="s">
        <v>12</v>
      </c>
      <c r="T9032" s="4" t="s">
        <v>52107</v>
      </c>
    </row>
    <row r="9033" spans="1:20" x14ac:dyDescent="0.25">
      <c r="A9033">
        <v>56976</v>
      </c>
      <c r="B9033" t="s">
        <v>20523</v>
      </c>
      <c r="C9033" t="s">
        <v>14</v>
      </c>
      <c r="D9033" t="str">
        <f t="shared" si="987"/>
        <v>gelatin silver print</v>
      </c>
      <c r="E9033" t="s">
        <v>15</v>
      </c>
      <c r="F9033" t="str">
        <f t="shared" si="988"/>
        <v>Other</v>
      </c>
      <c r="G9033" t="str">
        <f t="shared" si="989"/>
        <v>Stable</v>
      </c>
      <c r="H9033" t="str">
        <f>VLOOKUP(A9033, VolumeData!$A$2:$I$10000, 9, FALSE)</f>
        <v/>
      </c>
      <c r="I9033" t="str">
        <f t="shared" si="990"/>
        <v>No Volume</v>
      </c>
      <c r="J9033">
        <f t="shared" si="991"/>
        <v>25</v>
      </c>
      <c r="K9033">
        <f t="shared" si="992"/>
        <v>0</v>
      </c>
      <c r="L9033">
        <f t="shared" si="993"/>
        <v>25</v>
      </c>
      <c r="M9033" t="s">
        <v>563</v>
      </c>
      <c r="N9033">
        <v>1964</v>
      </c>
      <c r="O9033">
        <v>1964</v>
      </c>
      <c r="P9033" t="s">
        <v>20524</v>
      </c>
      <c r="Q9033" t="s">
        <v>965</v>
      </c>
      <c r="R9033" t="s">
        <v>12</v>
      </c>
      <c r="S9033" t="s">
        <v>842</v>
      </c>
      <c r="T9033" s="4" t="s">
        <v>52107</v>
      </c>
    </row>
    <row r="9034" spans="1:20" x14ac:dyDescent="0.25">
      <c r="A9034">
        <v>56991</v>
      </c>
      <c r="B9034" t="s">
        <v>20525</v>
      </c>
      <c r="C9034" t="s">
        <v>14</v>
      </c>
      <c r="D9034" t="str">
        <f t="shared" si="987"/>
        <v>gelatin silver print</v>
      </c>
      <c r="E9034" t="s">
        <v>15</v>
      </c>
      <c r="F9034" t="str">
        <f t="shared" si="988"/>
        <v>Other</v>
      </c>
      <c r="G9034" t="str">
        <f t="shared" si="989"/>
        <v>Stable</v>
      </c>
      <c r="H9034" t="str">
        <f>VLOOKUP(A9034, VolumeData!$A$2:$I$10000, 9, FALSE)</f>
        <v/>
      </c>
      <c r="I9034" t="str">
        <f t="shared" si="990"/>
        <v>No Volume</v>
      </c>
      <c r="J9034">
        <f t="shared" si="991"/>
        <v>25</v>
      </c>
      <c r="K9034">
        <f t="shared" si="992"/>
        <v>0</v>
      </c>
      <c r="L9034">
        <f t="shared" si="993"/>
        <v>25</v>
      </c>
      <c r="M9034" t="s">
        <v>758</v>
      </c>
      <c r="N9034">
        <v>1936</v>
      </c>
      <c r="O9034">
        <v>1946</v>
      </c>
      <c r="P9034" t="s">
        <v>20526</v>
      </c>
      <c r="Q9034" t="s">
        <v>35</v>
      </c>
      <c r="R9034" t="s">
        <v>12</v>
      </c>
      <c r="S9034" t="s">
        <v>12</v>
      </c>
      <c r="T9034" s="4" t="s">
        <v>52107</v>
      </c>
    </row>
    <row r="9035" spans="1:20" x14ac:dyDescent="0.25">
      <c r="A9035">
        <v>56992</v>
      </c>
      <c r="B9035" t="s">
        <v>20527</v>
      </c>
      <c r="C9035" t="s">
        <v>286</v>
      </c>
      <c r="D9035" t="str">
        <f t="shared" si="987"/>
        <v>bronze</v>
      </c>
      <c r="E9035" t="s">
        <v>287</v>
      </c>
      <c r="F9035" t="str">
        <f t="shared" si="988"/>
        <v>Bronze</v>
      </c>
      <c r="G9035" t="str">
        <f t="shared" si="989"/>
        <v>Stable</v>
      </c>
      <c r="H9035">
        <f>VLOOKUP(A9035, VolumeData!$A$2:$I$10000, 9, FALSE)</f>
        <v>12921.27749152101</v>
      </c>
      <c r="I9035" t="str">
        <f t="shared" si="990"/>
        <v>Medium</v>
      </c>
      <c r="J9035">
        <f t="shared" si="991"/>
        <v>50</v>
      </c>
      <c r="K9035">
        <f t="shared" si="992"/>
        <v>0</v>
      </c>
      <c r="L9035">
        <f t="shared" si="993"/>
        <v>50</v>
      </c>
      <c r="M9035" t="s">
        <v>1602</v>
      </c>
      <c r="N9035">
        <v>1967</v>
      </c>
      <c r="O9035">
        <v>1967</v>
      </c>
      <c r="P9035" t="s">
        <v>20528</v>
      </c>
      <c r="Q9035" t="s">
        <v>35</v>
      </c>
      <c r="R9035" t="s">
        <v>12</v>
      </c>
      <c r="S9035" t="s">
        <v>1283</v>
      </c>
      <c r="T9035" s="4" t="s">
        <v>52107</v>
      </c>
    </row>
    <row r="9036" spans="1:20" x14ac:dyDescent="0.25">
      <c r="A9036">
        <v>56996</v>
      </c>
      <c r="B9036" t="s">
        <v>20529</v>
      </c>
      <c r="C9036" t="s">
        <v>31</v>
      </c>
      <c r="D9036" t="str">
        <f t="shared" si="987"/>
        <v>lithograph on paper</v>
      </c>
      <c r="E9036" t="s">
        <v>142</v>
      </c>
      <c r="F9036" t="str">
        <f t="shared" si="988"/>
        <v>Other</v>
      </c>
      <c r="G9036" t="str">
        <f t="shared" si="989"/>
        <v>Stable</v>
      </c>
      <c r="H9036" t="str">
        <f>VLOOKUP(A9036, VolumeData!$A$2:$I$10000, 9, FALSE)</f>
        <v/>
      </c>
      <c r="I9036" t="str">
        <f t="shared" si="990"/>
        <v>No Volume</v>
      </c>
      <c r="J9036">
        <f t="shared" si="991"/>
        <v>25</v>
      </c>
      <c r="K9036">
        <f t="shared" si="992"/>
        <v>0</v>
      </c>
      <c r="L9036">
        <f t="shared" si="993"/>
        <v>25</v>
      </c>
      <c r="M9036" t="s">
        <v>20530</v>
      </c>
      <c r="N9036">
        <v>1812</v>
      </c>
      <c r="O9036">
        <v>1825</v>
      </c>
      <c r="P9036" t="s">
        <v>20531</v>
      </c>
      <c r="Q9036" t="s">
        <v>35</v>
      </c>
      <c r="R9036" t="s">
        <v>12</v>
      </c>
      <c r="S9036" t="s">
        <v>12</v>
      </c>
      <c r="T9036" s="4" t="s">
        <v>52107</v>
      </c>
    </row>
    <row r="9037" spans="1:20" x14ac:dyDescent="0.25">
      <c r="A9037">
        <v>57006</v>
      </c>
      <c r="B9037" t="s">
        <v>20532</v>
      </c>
      <c r="C9037" t="s">
        <v>7</v>
      </c>
      <c r="D9037" t="str">
        <f t="shared" si="987"/>
        <v>ink on paper</v>
      </c>
      <c r="E9037" t="s">
        <v>296</v>
      </c>
      <c r="F9037" t="str">
        <f t="shared" si="988"/>
        <v>Other</v>
      </c>
      <c r="G9037" t="str">
        <f t="shared" si="989"/>
        <v>Stable</v>
      </c>
      <c r="H9037" t="str">
        <f>VLOOKUP(A9037, VolumeData!$A$2:$I$10000, 9, FALSE)</f>
        <v/>
      </c>
      <c r="I9037" t="str">
        <f t="shared" si="990"/>
        <v>No Volume</v>
      </c>
      <c r="J9037">
        <f t="shared" si="991"/>
        <v>25</v>
      </c>
      <c r="K9037">
        <f t="shared" si="992"/>
        <v>0</v>
      </c>
      <c r="L9037">
        <f t="shared" si="993"/>
        <v>25</v>
      </c>
      <c r="M9037" t="s">
        <v>68</v>
      </c>
      <c r="N9037">
        <v>1982</v>
      </c>
      <c r="O9037">
        <v>1982</v>
      </c>
      <c r="P9037" t="s">
        <v>1050</v>
      </c>
      <c r="Q9037" t="s">
        <v>1051</v>
      </c>
      <c r="R9037" t="s">
        <v>12</v>
      </c>
      <c r="S9037" t="s">
        <v>12</v>
      </c>
      <c r="T9037" s="4" t="s">
        <v>52107</v>
      </c>
    </row>
    <row r="9038" spans="1:20" x14ac:dyDescent="0.25">
      <c r="A9038">
        <v>57009</v>
      </c>
      <c r="B9038" t="s">
        <v>20533</v>
      </c>
      <c r="C9038" t="s">
        <v>14</v>
      </c>
      <c r="D9038" t="str">
        <f t="shared" si="987"/>
        <v>gelatin silver print</v>
      </c>
      <c r="E9038" t="s">
        <v>15</v>
      </c>
      <c r="F9038" t="str">
        <f t="shared" si="988"/>
        <v>Other</v>
      </c>
      <c r="G9038" t="str">
        <f t="shared" si="989"/>
        <v>Stable</v>
      </c>
      <c r="H9038" t="str">
        <f>VLOOKUP(A9038, VolumeData!$A$2:$I$10000, 9, FALSE)</f>
        <v/>
      </c>
      <c r="I9038" t="str">
        <f t="shared" si="990"/>
        <v>No Volume</v>
      </c>
      <c r="J9038">
        <f t="shared" si="991"/>
        <v>25</v>
      </c>
      <c r="K9038">
        <f t="shared" si="992"/>
        <v>0</v>
      </c>
      <c r="L9038">
        <f t="shared" si="993"/>
        <v>25</v>
      </c>
      <c r="M9038" t="s">
        <v>1766</v>
      </c>
      <c r="N9038">
        <v>1924</v>
      </c>
      <c r="O9038">
        <v>1924</v>
      </c>
      <c r="P9038" t="s">
        <v>20534</v>
      </c>
      <c r="Q9038" t="s">
        <v>35</v>
      </c>
      <c r="R9038" t="s">
        <v>12</v>
      </c>
      <c r="S9038" t="s">
        <v>5234</v>
      </c>
      <c r="T9038" s="4" t="s">
        <v>52107</v>
      </c>
    </row>
    <row r="9039" spans="1:20" x14ac:dyDescent="0.25">
      <c r="A9039">
        <v>57010</v>
      </c>
      <c r="B9039" t="s">
        <v>20535</v>
      </c>
      <c r="C9039" t="s">
        <v>14</v>
      </c>
      <c r="D9039" t="str">
        <f t="shared" si="987"/>
        <v>gelatin silver print</v>
      </c>
      <c r="E9039" t="s">
        <v>15</v>
      </c>
      <c r="F9039" t="str">
        <f t="shared" si="988"/>
        <v>Other</v>
      </c>
      <c r="G9039" t="str">
        <f t="shared" si="989"/>
        <v>Stable</v>
      </c>
      <c r="H9039" t="str">
        <f>VLOOKUP(A9039, VolumeData!$A$2:$I$10000, 9, FALSE)</f>
        <v/>
      </c>
      <c r="I9039" t="str">
        <f t="shared" si="990"/>
        <v>No Volume</v>
      </c>
      <c r="J9039">
        <f t="shared" si="991"/>
        <v>25</v>
      </c>
      <c r="K9039">
        <f t="shared" si="992"/>
        <v>0</v>
      </c>
      <c r="L9039">
        <f t="shared" si="993"/>
        <v>25</v>
      </c>
      <c r="M9039" t="s">
        <v>4864</v>
      </c>
      <c r="N9039">
        <v>1902</v>
      </c>
      <c r="O9039">
        <v>1912</v>
      </c>
      <c r="P9039" t="s">
        <v>14702</v>
      </c>
      <c r="Q9039" t="s">
        <v>35</v>
      </c>
      <c r="R9039" t="s">
        <v>12</v>
      </c>
      <c r="S9039" t="s">
        <v>12</v>
      </c>
      <c r="T9039" s="4" t="s">
        <v>52107</v>
      </c>
    </row>
    <row r="9040" spans="1:20" x14ac:dyDescent="0.25">
      <c r="A9040">
        <v>57013</v>
      </c>
      <c r="B9040" t="s">
        <v>20536</v>
      </c>
      <c r="C9040" t="s">
        <v>41</v>
      </c>
      <c r="D9040" t="str">
        <f t="shared" si="987"/>
        <v>oil on canvas</v>
      </c>
      <c r="E9040" t="s">
        <v>42</v>
      </c>
      <c r="F9040" t="str">
        <f t="shared" si="988"/>
        <v>Oil</v>
      </c>
      <c r="G9040" t="str">
        <f t="shared" si="989"/>
        <v>Stable</v>
      </c>
      <c r="H9040" t="str">
        <f>VLOOKUP(A9040, VolumeData!$A$2:$I$10000, 9, FALSE)</f>
        <v/>
      </c>
      <c r="I9040" t="str">
        <f t="shared" si="990"/>
        <v>No Volume</v>
      </c>
      <c r="J9040">
        <f t="shared" si="991"/>
        <v>25</v>
      </c>
      <c r="K9040">
        <f t="shared" si="992"/>
        <v>0</v>
      </c>
      <c r="L9040">
        <f t="shared" si="993"/>
        <v>25</v>
      </c>
      <c r="M9040" t="s">
        <v>12</v>
      </c>
      <c r="N9040">
        <v>0</v>
      </c>
      <c r="O9040">
        <v>0</v>
      </c>
      <c r="P9040" t="s">
        <v>20537</v>
      </c>
      <c r="Q9040" t="s">
        <v>20538</v>
      </c>
      <c r="R9040" t="s">
        <v>12</v>
      </c>
      <c r="S9040" t="s">
        <v>12</v>
      </c>
      <c r="T9040" s="4" t="s">
        <v>52107</v>
      </c>
    </row>
    <row r="9041" spans="1:20" x14ac:dyDescent="0.25">
      <c r="A9041">
        <v>57032</v>
      </c>
      <c r="B9041" t="s">
        <v>20539</v>
      </c>
      <c r="C9041" t="s">
        <v>14</v>
      </c>
      <c r="D9041" t="str">
        <f t="shared" si="987"/>
        <v>albumen silver print</v>
      </c>
      <c r="E9041" t="s">
        <v>161</v>
      </c>
      <c r="F9041" t="str">
        <f t="shared" si="988"/>
        <v>Other</v>
      </c>
      <c r="G9041" t="str">
        <f t="shared" si="989"/>
        <v>Stable</v>
      </c>
      <c r="H9041" t="str">
        <f>VLOOKUP(A9041, VolumeData!$A$2:$I$10000, 9, FALSE)</f>
        <v/>
      </c>
      <c r="I9041" t="str">
        <f t="shared" si="990"/>
        <v>No Volume</v>
      </c>
      <c r="J9041">
        <f t="shared" si="991"/>
        <v>25</v>
      </c>
      <c r="K9041">
        <f t="shared" si="992"/>
        <v>0</v>
      </c>
      <c r="L9041">
        <f t="shared" si="993"/>
        <v>25</v>
      </c>
      <c r="M9041" t="s">
        <v>674</v>
      </c>
      <c r="N9041">
        <v>1875</v>
      </c>
      <c r="O9041">
        <v>1885</v>
      </c>
      <c r="P9041" t="s">
        <v>20540</v>
      </c>
      <c r="Q9041" t="s">
        <v>35</v>
      </c>
      <c r="R9041" t="s">
        <v>12</v>
      </c>
      <c r="S9041" t="s">
        <v>12</v>
      </c>
      <c r="T9041" s="4" t="s">
        <v>52107</v>
      </c>
    </row>
    <row r="9042" spans="1:20" x14ac:dyDescent="0.25">
      <c r="A9042">
        <v>57036</v>
      </c>
      <c r="B9042" t="s">
        <v>20541</v>
      </c>
      <c r="C9042" t="s">
        <v>286</v>
      </c>
      <c r="D9042" t="str">
        <f t="shared" si="987"/>
        <v>gilded bronze</v>
      </c>
      <c r="E9042" t="s">
        <v>20542</v>
      </c>
      <c r="F9042" t="str">
        <f t="shared" si="988"/>
        <v>Bronze</v>
      </c>
      <c r="G9042" t="str">
        <f t="shared" si="989"/>
        <v>Stable</v>
      </c>
      <c r="H9042" t="str">
        <f>VLOOKUP(A9042, VolumeData!$A$2:$I$10000, 9, FALSE)</f>
        <v/>
      </c>
      <c r="I9042" t="str">
        <f t="shared" si="990"/>
        <v>No Volume</v>
      </c>
      <c r="J9042">
        <f t="shared" si="991"/>
        <v>25</v>
      </c>
      <c r="K9042">
        <f t="shared" si="992"/>
        <v>0</v>
      </c>
      <c r="L9042">
        <f t="shared" si="993"/>
        <v>25</v>
      </c>
      <c r="M9042" t="s">
        <v>1735</v>
      </c>
      <c r="N9042">
        <v>1936</v>
      </c>
      <c r="O9042">
        <v>1936</v>
      </c>
      <c r="P9042" t="s">
        <v>20543</v>
      </c>
      <c r="Q9042" t="s">
        <v>20544</v>
      </c>
      <c r="R9042" t="s">
        <v>12</v>
      </c>
      <c r="S9042" t="s">
        <v>12</v>
      </c>
      <c r="T9042" s="4" t="s">
        <v>52107</v>
      </c>
    </row>
    <row r="9043" spans="1:20" x14ac:dyDescent="0.25">
      <c r="A9043">
        <v>57037</v>
      </c>
      <c r="B9043" t="s">
        <v>20545</v>
      </c>
      <c r="C9043" t="s">
        <v>286</v>
      </c>
      <c r="D9043" t="str">
        <f t="shared" si="987"/>
        <v>bronze</v>
      </c>
      <c r="E9043" t="s">
        <v>287</v>
      </c>
      <c r="F9043" t="str">
        <f t="shared" si="988"/>
        <v>Bronze</v>
      </c>
      <c r="G9043" t="str">
        <f t="shared" si="989"/>
        <v>Stable</v>
      </c>
      <c r="H9043">
        <f>VLOOKUP(A9043, VolumeData!$A$2:$I$10000, 9, FALSE)</f>
        <v>13915.558740740738</v>
      </c>
      <c r="I9043" t="str">
        <f t="shared" si="990"/>
        <v>Medium</v>
      </c>
      <c r="J9043">
        <f t="shared" si="991"/>
        <v>50</v>
      </c>
      <c r="K9043">
        <f t="shared" si="992"/>
        <v>0</v>
      </c>
      <c r="L9043">
        <f t="shared" si="993"/>
        <v>50</v>
      </c>
      <c r="M9043" t="s">
        <v>20546</v>
      </c>
      <c r="N9043">
        <v>1909</v>
      </c>
      <c r="O9043">
        <v>1909</v>
      </c>
      <c r="P9043" t="s">
        <v>20547</v>
      </c>
      <c r="Q9043" t="s">
        <v>18362</v>
      </c>
      <c r="R9043" t="s">
        <v>12</v>
      </c>
      <c r="S9043" t="s">
        <v>12</v>
      </c>
      <c r="T9043" s="4" t="s">
        <v>52107</v>
      </c>
    </row>
    <row r="9044" spans="1:20" x14ac:dyDescent="0.25">
      <c r="A9044">
        <v>57051</v>
      </c>
      <c r="B9044" t="s">
        <v>20548</v>
      </c>
      <c r="C9044" t="s">
        <v>41</v>
      </c>
      <c r="D9044" t="str">
        <f t="shared" si="987"/>
        <v>airbrushed acrylic on artist board</v>
      </c>
      <c r="E9044" t="s">
        <v>1658</v>
      </c>
      <c r="F9044" t="str">
        <f t="shared" si="988"/>
        <v>Acrylic</v>
      </c>
      <c r="G9044" t="str">
        <f t="shared" si="989"/>
        <v>Stable</v>
      </c>
      <c r="H9044" t="str">
        <f>VLOOKUP(A9044, VolumeData!$A$2:$I$10000, 9, FALSE)</f>
        <v/>
      </c>
      <c r="I9044" t="str">
        <f t="shared" si="990"/>
        <v>No Volume</v>
      </c>
      <c r="J9044">
        <f t="shared" si="991"/>
        <v>25</v>
      </c>
      <c r="K9044">
        <f t="shared" si="992"/>
        <v>0</v>
      </c>
      <c r="L9044">
        <f t="shared" si="993"/>
        <v>25</v>
      </c>
      <c r="M9044" t="s">
        <v>532</v>
      </c>
      <c r="N9044">
        <v>1978</v>
      </c>
      <c r="O9044">
        <v>1978</v>
      </c>
      <c r="P9044" t="s">
        <v>20549</v>
      </c>
      <c r="Q9044" t="s">
        <v>65</v>
      </c>
      <c r="R9044" t="s">
        <v>12</v>
      </c>
      <c r="S9044" t="s">
        <v>12</v>
      </c>
      <c r="T9044" s="4" t="s">
        <v>52107</v>
      </c>
    </row>
    <row r="9045" spans="1:20" x14ac:dyDescent="0.25">
      <c r="A9045">
        <v>57056</v>
      </c>
      <c r="B9045" t="s">
        <v>20550</v>
      </c>
      <c r="C9045" t="s">
        <v>31</v>
      </c>
      <c r="D9045" t="str">
        <f t="shared" si="987"/>
        <v>lithograph on paper</v>
      </c>
      <c r="E9045" t="s">
        <v>142</v>
      </c>
      <c r="F9045" t="str">
        <f t="shared" si="988"/>
        <v>Other</v>
      </c>
      <c r="G9045" t="str">
        <f t="shared" si="989"/>
        <v>Stable</v>
      </c>
      <c r="H9045" t="str">
        <f>VLOOKUP(A9045, VolumeData!$A$2:$I$10000, 9, FALSE)</f>
        <v/>
      </c>
      <c r="I9045" t="str">
        <f t="shared" si="990"/>
        <v>No Volume</v>
      </c>
      <c r="J9045">
        <f t="shared" si="991"/>
        <v>25</v>
      </c>
      <c r="K9045">
        <f t="shared" si="992"/>
        <v>0</v>
      </c>
      <c r="L9045">
        <f t="shared" si="993"/>
        <v>25</v>
      </c>
      <c r="M9045" t="s">
        <v>1633</v>
      </c>
      <c r="N9045">
        <v>1850</v>
      </c>
      <c r="O9045">
        <v>1850</v>
      </c>
      <c r="P9045" t="s">
        <v>20551</v>
      </c>
      <c r="Q9045" t="s">
        <v>35</v>
      </c>
      <c r="R9045" t="s">
        <v>12</v>
      </c>
      <c r="S9045" t="s">
        <v>1267</v>
      </c>
      <c r="T9045" s="4" t="s">
        <v>52107</v>
      </c>
    </row>
    <row r="9046" spans="1:20" x14ac:dyDescent="0.25">
      <c r="A9046">
        <v>57061</v>
      </c>
      <c r="B9046" t="s">
        <v>20552</v>
      </c>
      <c r="C9046" t="s">
        <v>14</v>
      </c>
      <c r="D9046" t="str">
        <f t="shared" si="987"/>
        <v>hand-colored salted paper print</v>
      </c>
      <c r="E9046" t="s">
        <v>8754</v>
      </c>
      <c r="F9046" t="str">
        <f t="shared" si="988"/>
        <v>Other</v>
      </c>
      <c r="G9046" t="str">
        <f t="shared" si="989"/>
        <v>Stable</v>
      </c>
      <c r="H9046" t="str">
        <f>VLOOKUP(A9046, VolumeData!$A$2:$I$10000, 9, FALSE)</f>
        <v/>
      </c>
      <c r="I9046" t="str">
        <f t="shared" si="990"/>
        <v>No Volume</v>
      </c>
      <c r="J9046">
        <f t="shared" si="991"/>
        <v>25</v>
      </c>
      <c r="K9046">
        <f t="shared" si="992"/>
        <v>0</v>
      </c>
      <c r="L9046">
        <f t="shared" si="993"/>
        <v>25</v>
      </c>
      <c r="M9046" t="s">
        <v>176</v>
      </c>
      <c r="N9046">
        <v>1850</v>
      </c>
      <c r="O9046">
        <v>1860</v>
      </c>
      <c r="P9046" t="s">
        <v>20553</v>
      </c>
      <c r="Q9046" t="s">
        <v>20554</v>
      </c>
      <c r="R9046" t="s">
        <v>12</v>
      </c>
      <c r="S9046" t="s">
        <v>12</v>
      </c>
      <c r="T9046" s="4" t="s">
        <v>52107</v>
      </c>
    </row>
    <row r="9047" spans="1:20" x14ac:dyDescent="0.25">
      <c r="A9047">
        <v>57065</v>
      </c>
      <c r="B9047" t="s">
        <v>20555</v>
      </c>
      <c r="C9047" t="s">
        <v>31</v>
      </c>
      <c r="D9047" t="str">
        <f t="shared" si="987"/>
        <v>mezzotint and engraving on paper</v>
      </c>
      <c r="E9047" t="s">
        <v>11786</v>
      </c>
      <c r="F9047" t="str">
        <f t="shared" si="988"/>
        <v>Other</v>
      </c>
      <c r="G9047" t="str">
        <f t="shared" si="989"/>
        <v>Stable</v>
      </c>
      <c r="H9047" t="str">
        <f>VLOOKUP(A9047, VolumeData!$A$2:$I$10000, 9, FALSE)</f>
        <v/>
      </c>
      <c r="I9047" t="str">
        <f t="shared" si="990"/>
        <v>No Volume</v>
      </c>
      <c r="J9047">
        <f t="shared" si="991"/>
        <v>25</v>
      </c>
      <c r="K9047">
        <f t="shared" si="992"/>
        <v>0</v>
      </c>
      <c r="L9047">
        <f t="shared" si="993"/>
        <v>25</v>
      </c>
      <c r="M9047" t="s">
        <v>2247</v>
      </c>
      <c r="N9047">
        <v>1861</v>
      </c>
      <c r="O9047">
        <v>1861</v>
      </c>
      <c r="P9047" t="s">
        <v>20556</v>
      </c>
      <c r="Q9047" t="s">
        <v>35</v>
      </c>
      <c r="R9047" t="s">
        <v>12</v>
      </c>
      <c r="S9047" t="s">
        <v>12</v>
      </c>
      <c r="T9047" s="4" t="s">
        <v>52107</v>
      </c>
    </row>
    <row r="9048" spans="1:20" x14ac:dyDescent="0.25">
      <c r="A9048">
        <v>57069</v>
      </c>
      <c r="B9048" t="s">
        <v>20557</v>
      </c>
      <c r="C9048" t="s">
        <v>31</v>
      </c>
      <c r="D9048" t="str">
        <f t="shared" si="987"/>
        <v>lithograph on paper</v>
      </c>
      <c r="E9048" t="s">
        <v>142</v>
      </c>
      <c r="F9048" t="str">
        <f t="shared" si="988"/>
        <v>Other</v>
      </c>
      <c r="G9048" t="str">
        <f t="shared" si="989"/>
        <v>Stable</v>
      </c>
      <c r="H9048" t="str">
        <f>VLOOKUP(A9048, VolumeData!$A$2:$I$10000, 9, FALSE)</f>
        <v/>
      </c>
      <c r="I9048" t="str">
        <f t="shared" si="990"/>
        <v>No Volume</v>
      </c>
      <c r="J9048">
        <f t="shared" si="991"/>
        <v>25</v>
      </c>
      <c r="K9048">
        <f t="shared" si="992"/>
        <v>0</v>
      </c>
      <c r="L9048">
        <f t="shared" si="993"/>
        <v>25</v>
      </c>
      <c r="M9048" t="s">
        <v>143</v>
      </c>
      <c r="N9048">
        <v>1865</v>
      </c>
      <c r="O9048">
        <v>1865</v>
      </c>
      <c r="P9048" t="s">
        <v>20558</v>
      </c>
      <c r="Q9048" t="s">
        <v>35</v>
      </c>
      <c r="R9048" t="s">
        <v>12</v>
      </c>
      <c r="S9048" t="s">
        <v>12</v>
      </c>
      <c r="T9048" s="4" t="s">
        <v>52107</v>
      </c>
    </row>
    <row r="9049" spans="1:20" x14ac:dyDescent="0.25">
      <c r="A9049">
        <v>57085</v>
      </c>
      <c r="B9049" t="s">
        <v>20559</v>
      </c>
      <c r="C9049" t="s">
        <v>14</v>
      </c>
      <c r="D9049" t="str">
        <f t="shared" si="987"/>
        <v>gelatin silver print</v>
      </c>
      <c r="E9049" t="s">
        <v>15</v>
      </c>
      <c r="F9049" t="str">
        <f t="shared" si="988"/>
        <v>Other</v>
      </c>
      <c r="G9049" t="str">
        <f t="shared" si="989"/>
        <v>Stable</v>
      </c>
      <c r="H9049" t="str">
        <f>VLOOKUP(A9049, VolumeData!$A$2:$I$10000, 9, FALSE)</f>
        <v/>
      </c>
      <c r="I9049" t="str">
        <f t="shared" si="990"/>
        <v>No Volume</v>
      </c>
      <c r="J9049">
        <f t="shared" si="991"/>
        <v>25</v>
      </c>
      <c r="K9049">
        <f t="shared" si="992"/>
        <v>0</v>
      </c>
      <c r="L9049">
        <f t="shared" si="993"/>
        <v>25</v>
      </c>
      <c r="M9049" t="s">
        <v>873</v>
      </c>
      <c r="N9049">
        <v>1933</v>
      </c>
      <c r="O9049">
        <v>1933</v>
      </c>
      <c r="P9049" t="s">
        <v>20560</v>
      </c>
      <c r="Q9049" t="s">
        <v>2427</v>
      </c>
      <c r="R9049" t="s">
        <v>12</v>
      </c>
      <c r="S9049" t="s">
        <v>6746</v>
      </c>
      <c r="T9049" s="4" t="s">
        <v>52107</v>
      </c>
    </row>
    <row r="9050" spans="1:20" x14ac:dyDescent="0.25">
      <c r="A9050">
        <v>57086</v>
      </c>
      <c r="B9050" t="s">
        <v>20561</v>
      </c>
      <c r="C9050" t="s">
        <v>7</v>
      </c>
      <c r="D9050" t="str">
        <f t="shared" si="987"/>
        <v>watercolor and ink on illustration board</v>
      </c>
      <c r="E9050" t="s">
        <v>19935</v>
      </c>
      <c r="F9050" t="str">
        <f t="shared" si="988"/>
        <v>Watercolor</v>
      </c>
      <c r="G9050" t="str">
        <f t="shared" si="989"/>
        <v>Climate-Sensitive</v>
      </c>
      <c r="H9050" t="str">
        <f>VLOOKUP(A9050, VolumeData!$A$2:$I$10000, 9, FALSE)</f>
        <v/>
      </c>
      <c r="I9050" t="str">
        <f t="shared" si="990"/>
        <v>No Volume</v>
      </c>
      <c r="J9050">
        <f t="shared" si="991"/>
        <v>25</v>
      </c>
      <c r="K9050">
        <f t="shared" si="992"/>
        <v>15</v>
      </c>
      <c r="L9050">
        <f t="shared" si="993"/>
        <v>40</v>
      </c>
      <c r="M9050" t="s">
        <v>282</v>
      </c>
      <c r="N9050">
        <v>1912</v>
      </c>
      <c r="O9050">
        <v>1912</v>
      </c>
      <c r="P9050" t="s">
        <v>20562</v>
      </c>
      <c r="Q9050" t="s">
        <v>200</v>
      </c>
      <c r="R9050" t="s">
        <v>12</v>
      </c>
      <c r="S9050" t="s">
        <v>12</v>
      </c>
      <c r="T9050" s="4" t="s">
        <v>52107</v>
      </c>
    </row>
    <row r="9051" spans="1:20" x14ac:dyDescent="0.25">
      <c r="A9051">
        <v>57092</v>
      </c>
      <c r="B9051" t="s">
        <v>20563</v>
      </c>
      <c r="C9051" t="s">
        <v>7</v>
      </c>
      <c r="D9051" t="str">
        <f t="shared" si="987"/>
        <v>watercolor, pencil, colored pencil and opaque white on paper</v>
      </c>
      <c r="E9051" t="s">
        <v>14462</v>
      </c>
      <c r="F9051" t="str">
        <f t="shared" si="988"/>
        <v>Watercolor</v>
      </c>
      <c r="G9051" t="str">
        <f t="shared" si="989"/>
        <v>Climate-Sensitive</v>
      </c>
      <c r="H9051" t="str">
        <f>VLOOKUP(A9051, VolumeData!$A$2:$I$10000, 9, FALSE)</f>
        <v/>
      </c>
      <c r="I9051" t="str">
        <f t="shared" si="990"/>
        <v>No Volume</v>
      </c>
      <c r="J9051">
        <f t="shared" si="991"/>
        <v>25</v>
      </c>
      <c r="K9051">
        <f t="shared" si="992"/>
        <v>15</v>
      </c>
      <c r="L9051">
        <f t="shared" si="993"/>
        <v>40</v>
      </c>
      <c r="M9051" t="s">
        <v>1642</v>
      </c>
      <c r="N9051">
        <v>1949</v>
      </c>
      <c r="O9051">
        <v>1949</v>
      </c>
      <c r="P9051" t="s">
        <v>20564</v>
      </c>
      <c r="Q9051" t="s">
        <v>580</v>
      </c>
      <c r="R9051" t="s">
        <v>12</v>
      </c>
      <c r="S9051" t="s">
        <v>12</v>
      </c>
      <c r="T9051" s="4" t="s">
        <v>52107</v>
      </c>
    </row>
    <row r="9052" spans="1:20" x14ac:dyDescent="0.25">
      <c r="A9052">
        <v>57095</v>
      </c>
      <c r="B9052" t="s">
        <v>20565</v>
      </c>
      <c r="C9052" t="s">
        <v>41</v>
      </c>
      <c r="D9052" t="str">
        <f t="shared" si="987"/>
        <v>oil on canvas</v>
      </c>
      <c r="E9052" t="s">
        <v>42</v>
      </c>
      <c r="F9052" t="str">
        <f t="shared" si="988"/>
        <v>Oil</v>
      </c>
      <c r="G9052" t="str">
        <f t="shared" si="989"/>
        <v>Stable</v>
      </c>
      <c r="H9052">
        <f>VLOOKUP(A9052, VolumeData!$A$2:$I$10000, 9, FALSE)</f>
        <v>42807.364777500239</v>
      </c>
      <c r="I9052" t="str">
        <f t="shared" si="990"/>
        <v>Large</v>
      </c>
      <c r="J9052">
        <f t="shared" si="991"/>
        <v>100</v>
      </c>
      <c r="K9052">
        <f t="shared" si="992"/>
        <v>0</v>
      </c>
      <c r="L9052">
        <f t="shared" si="993"/>
        <v>100</v>
      </c>
      <c r="M9052" t="s">
        <v>4276</v>
      </c>
      <c r="N9052">
        <v>1795</v>
      </c>
      <c r="O9052">
        <v>1805</v>
      </c>
      <c r="P9052" t="s">
        <v>20566</v>
      </c>
      <c r="Q9052" t="s">
        <v>16603</v>
      </c>
      <c r="R9052" t="s">
        <v>12</v>
      </c>
      <c r="S9052" t="s">
        <v>12</v>
      </c>
      <c r="T9052" s="4" t="s">
        <v>52107</v>
      </c>
    </row>
    <row r="9053" spans="1:20" x14ac:dyDescent="0.25">
      <c r="A9053">
        <v>57105</v>
      </c>
      <c r="B9053" t="s">
        <v>20567</v>
      </c>
      <c r="C9053" t="s">
        <v>31</v>
      </c>
      <c r="D9053" t="str">
        <f t="shared" si="987"/>
        <v>engraving on paper</v>
      </c>
      <c r="E9053" t="s">
        <v>153</v>
      </c>
      <c r="F9053" t="str">
        <f t="shared" si="988"/>
        <v>Other</v>
      </c>
      <c r="G9053" t="str">
        <f t="shared" si="989"/>
        <v>Stable</v>
      </c>
      <c r="H9053" t="str">
        <f>VLOOKUP(A9053, VolumeData!$A$2:$I$10000, 9, FALSE)</f>
        <v/>
      </c>
      <c r="I9053" t="str">
        <f t="shared" si="990"/>
        <v>No Volume</v>
      </c>
      <c r="J9053">
        <f t="shared" si="991"/>
        <v>25</v>
      </c>
      <c r="K9053">
        <f t="shared" si="992"/>
        <v>0</v>
      </c>
      <c r="L9053">
        <f t="shared" si="993"/>
        <v>25</v>
      </c>
      <c r="M9053" t="s">
        <v>116</v>
      </c>
      <c r="N9053">
        <v>1797</v>
      </c>
      <c r="O9053">
        <v>1797</v>
      </c>
      <c r="P9053" t="s">
        <v>20568</v>
      </c>
      <c r="Q9053" t="s">
        <v>767</v>
      </c>
      <c r="R9053" t="s">
        <v>12</v>
      </c>
      <c r="S9053" t="s">
        <v>12</v>
      </c>
      <c r="T9053" s="4" t="s">
        <v>52107</v>
      </c>
    </row>
    <row r="9054" spans="1:20" x14ac:dyDescent="0.25">
      <c r="A9054">
        <v>57133</v>
      </c>
      <c r="B9054" t="s">
        <v>20569</v>
      </c>
      <c r="C9054" t="s">
        <v>31</v>
      </c>
      <c r="D9054" t="str">
        <f t="shared" si="987"/>
        <v>wood engraving on paper</v>
      </c>
      <c r="E9054" t="s">
        <v>229</v>
      </c>
      <c r="F9054" t="str">
        <f t="shared" si="988"/>
        <v>Other</v>
      </c>
      <c r="G9054" t="str">
        <f t="shared" si="989"/>
        <v>Stable</v>
      </c>
      <c r="H9054" t="str">
        <f>VLOOKUP(A9054, VolumeData!$A$2:$I$10000, 9, FALSE)</f>
        <v/>
      </c>
      <c r="I9054" t="str">
        <f t="shared" si="990"/>
        <v>No Volume</v>
      </c>
      <c r="J9054">
        <f t="shared" si="991"/>
        <v>25</v>
      </c>
      <c r="K9054">
        <f t="shared" si="992"/>
        <v>0</v>
      </c>
      <c r="L9054">
        <f t="shared" si="993"/>
        <v>25</v>
      </c>
      <c r="M9054" t="s">
        <v>770</v>
      </c>
      <c r="N9054">
        <v>1880</v>
      </c>
      <c r="O9054">
        <v>1880</v>
      </c>
      <c r="P9054" t="s">
        <v>20570</v>
      </c>
      <c r="Q9054" t="s">
        <v>35</v>
      </c>
      <c r="R9054" t="s">
        <v>12</v>
      </c>
      <c r="S9054" t="s">
        <v>12</v>
      </c>
      <c r="T9054" s="4" t="s">
        <v>52107</v>
      </c>
    </row>
    <row r="9055" spans="1:20" x14ac:dyDescent="0.25">
      <c r="A9055">
        <v>57134</v>
      </c>
      <c r="B9055" t="s">
        <v>20571</v>
      </c>
      <c r="C9055" t="s">
        <v>31</v>
      </c>
      <c r="D9055" t="str">
        <f t="shared" si="987"/>
        <v>wood engraving on paper</v>
      </c>
      <c r="E9055" t="s">
        <v>229</v>
      </c>
      <c r="F9055" t="str">
        <f t="shared" si="988"/>
        <v>Other</v>
      </c>
      <c r="G9055" t="str">
        <f t="shared" si="989"/>
        <v>Stable</v>
      </c>
      <c r="H9055" t="str">
        <f>VLOOKUP(A9055, VolumeData!$A$2:$I$10000, 9, FALSE)</f>
        <v/>
      </c>
      <c r="I9055" t="str">
        <f t="shared" si="990"/>
        <v>No Volume</v>
      </c>
      <c r="J9055">
        <f t="shared" si="991"/>
        <v>25</v>
      </c>
      <c r="K9055">
        <f t="shared" si="992"/>
        <v>0</v>
      </c>
      <c r="L9055">
        <f t="shared" si="993"/>
        <v>25</v>
      </c>
      <c r="M9055" t="s">
        <v>770</v>
      </c>
      <c r="N9055">
        <v>1880</v>
      </c>
      <c r="O9055">
        <v>1880</v>
      </c>
      <c r="P9055" t="s">
        <v>20572</v>
      </c>
      <c r="Q9055" t="s">
        <v>35</v>
      </c>
      <c r="R9055" t="s">
        <v>12</v>
      </c>
      <c r="S9055" t="s">
        <v>12</v>
      </c>
      <c r="T9055" s="4" t="s">
        <v>52107</v>
      </c>
    </row>
    <row r="9056" spans="1:20" x14ac:dyDescent="0.25">
      <c r="A9056">
        <v>57170</v>
      </c>
      <c r="B9056" t="s">
        <v>20573</v>
      </c>
      <c r="C9056" t="s">
        <v>14</v>
      </c>
      <c r="D9056" t="str">
        <f t="shared" si="987"/>
        <v>gelatin silver print</v>
      </c>
      <c r="E9056" t="s">
        <v>15</v>
      </c>
      <c r="F9056" t="str">
        <f t="shared" si="988"/>
        <v>Other</v>
      </c>
      <c r="G9056" t="str">
        <f t="shared" si="989"/>
        <v>Stable</v>
      </c>
      <c r="H9056" t="str">
        <f>VLOOKUP(A9056, VolumeData!$A$2:$I$10000, 9, FALSE)</f>
        <v/>
      </c>
      <c r="I9056" t="str">
        <f t="shared" si="990"/>
        <v>No Volume</v>
      </c>
      <c r="J9056">
        <f t="shared" si="991"/>
        <v>25</v>
      </c>
      <c r="K9056">
        <f t="shared" si="992"/>
        <v>0</v>
      </c>
      <c r="L9056">
        <f t="shared" si="993"/>
        <v>25</v>
      </c>
      <c r="M9056" t="s">
        <v>968</v>
      </c>
      <c r="N9056">
        <v>1967</v>
      </c>
      <c r="O9056">
        <v>1967</v>
      </c>
      <c r="P9056" t="s">
        <v>20574</v>
      </c>
      <c r="Q9056" t="s">
        <v>970</v>
      </c>
      <c r="R9056" t="s">
        <v>12</v>
      </c>
      <c r="S9056" t="s">
        <v>12</v>
      </c>
      <c r="T9056" s="4" t="s">
        <v>52107</v>
      </c>
    </row>
    <row r="9057" spans="1:20" x14ac:dyDescent="0.25">
      <c r="A9057">
        <v>57171</v>
      </c>
      <c r="B9057" t="s">
        <v>20575</v>
      </c>
      <c r="C9057" t="s">
        <v>14</v>
      </c>
      <c r="D9057" t="str">
        <f t="shared" si="987"/>
        <v>gelatin silver print</v>
      </c>
      <c r="E9057" t="s">
        <v>15</v>
      </c>
      <c r="F9057" t="str">
        <f t="shared" si="988"/>
        <v>Other</v>
      </c>
      <c r="G9057" t="str">
        <f t="shared" si="989"/>
        <v>Stable</v>
      </c>
      <c r="H9057" t="str">
        <f>VLOOKUP(A9057, VolumeData!$A$2:$I$10000, 9, FALSE)</f>
        <v/>
      </c>
      <c r="I9057" t="str">
        <f t="shared" si="990"/>
        <v>No Volume</v>
      </c>
      <c r="J9057">
        <f t="shared" si="991"/>
        <v>25</v>
      </c>
      <c r="K9057">
        <f t="shared" si="992"/>
        <v>0</v>
      </c>
      <c r="L9057">
        <f t="shared" si="993"/>
        <v>25</v>
      </c>
      <c r="M9057" t="s">
        <v>968</v>
      </c>
      <c r="N9057">
        <v>1967</v>
      </c>
      <c r="O9057">
        <v>1967</v>
      </c>
      <c r="P9057" t="s">
        <v>20576</v>
      </c>
      <c r="Q9057" t="s">
        <v>970</v>
      </c>
      <c r="R9057" t="s">
        <v>12</v>
      </c>
      <c r="S9057" t="s">
        <v>12</v>
      </c>
      <c r="T9057" s="4" t="s">
        <v>52107</v>
      </c>
    </row>
    <row r="9058" spans="1:20" x14ac:dyDescent="0.25">
      <c r="A9058">
        <v>57175</v>
      </c>
      <c r="B9058" t="s">
        <v>20577</v>
      </c>
      <c r="C9058" t="s">
        <v>14</v>
      </c>
      <c r="D9058" t="str">
        <f t="shared" si="987"/>
        <v>gelatin silver print</v>
      </c>
      <c r="E9058" t="s">
        <v>15</v>
      </c>
      <c r="F9058" t="str">
        <f t="shared" si="988"/>
        <v>Other</v>
      </c>
      <c r="G9058" t="str">
        <f t="shared" si="989"/>
        <v>Stable</v>
      </c>
      <c r="H9058" t="str">
        <f>VLOOKUP(A9058, VolumeData!$A$2:$I$10000, 9, FALSE)</f>
        <v/>
      </c>
      <c r="I9058" t="str">
        <f t="shared" si="990"/>
        <v>No Volume</v>
      </c>
      <c r="J9058">
        <f t="shared" si="991"/>
        <v>25</v>
      </c>
      <c r="K9058">
        <f t="shared" si="992"/>
        <v>0</v>
      </c>
      <c r="L9058">
        <f t="shared" si="993"/>
        <v>25</v>
      </c>
      <c r="M9058" t="s">
        <v>602</v>
      </c>
      <c r="N9058">
        <v>1935</v>
      </c>
      <c r="O9058">
        <v>1945</v>
      </c>
      <c r="P9058" t="s">
        <v>20578</v>
      </c>
      <c r="Q9058" t="s">
        <v>35</v>
      </c>
      <c r="R9058" t="s">
        <v>12</v>
      </c>
      <c r="S9058" t="s">
        <v>12</v>
      </c>
      <c r="T9058" s="4" t="s">
        <v>52107</v>
      </c>
    </row>
    <row r="9059" spans="1:20" x14ac:dyDescent="0.25">
      <c r="A9059">
        <v>57182</v>
      </c>
      <c r="B9059" t="s">
        <v>20579</v>
      </c>
      <c r="C9059" t="s">
        <v>41</v>
      </c>
      <c r="D9059" t="str">
        <f t="shared" si="987"/>
        <v>watercolor on paper</v>
      </c>
      <c r="E9059" t="s">
        <v>1342</v>
      </c>
      <c r="F9059" t="str">
        <f t="shared" si="988"/>
        <v>Watercolor</v>
      </c>
      <c r="G9059" t="str">
        <f t="shared" si="989"/>
        <v>Climate-Sensitive</v>
      </c>
      <c r="H9059" t="str">
        <f>VLOOKUP(A9059, VolumeData!$A$2:$I$10000, 9, FALSE)</f>
        <v/>
      </c>
      <c r="I9059" t="str">
        <f t="shared" si="990"/>
        <v>No Volume</v>
      </c>
      <c r="J9059">
        <f t="shared" si="991"/>
        <v>25</v>
      </c>
      <c r="K9059">
        <f t="shared" si="992"/>
        <v>15</v>
      </c>
      <c r="L9059">
        <f t="shared" si="993"/>
        <v>40</v>
      </c>
      <c r="M9059" t="s">
        <v>807</v>
      </c>
      <c r="N9059">
        <v>1983</v>
      </c>
      <c r="O9059">
        <v>1983</v>
      </c>
      <c r="P9059" t="s">
        <v>20580</v>
      </c>
      <c r="Q9059" t="s">
        <v>65</v>
      </c>
      <c r="R9059" t="s">
        <v>12</v>
      </c>
      <c r="S9059" t="s">
        <v>12</v>
      </c>
      <c r="T9059" s="4" t="s">
        <v>52107</v>
      </c>
    </row>
    <row r="9060" spans="1:20" x14ac:dyDescent="0.25">
      <c r="A9060">
        <v>57191</v>
      </c>
      <c r="B9060" t="s">
        <v>20581</v>
      </c>
      <c r="C9060" t="s">
        <v>41</v>
      </c>
      <c r="D9060" t="str">
        <f t="shared" si="987"/>
        <v>tempera on masonite</v>
      </c>
      <c r="E9060" t="s">
        <v>3421</v>
      </c>
      <c r="F9060" t="str">
        <f t="shared" si="988"/>
        <v>Other</v>
      </c>
      <c r="G9060" t="str">
        <f t="shared" si="989"/>
        <v>Stable</v>
      </c>
      <c r="H9060">
        <f>VLOOKUP(A9060, VolumeData!$A$2:$I$10000, 9, FALSE)</f>
        <v>11184.20908318175</v>
      </c>
      <c r="I9060" t="str">
        <f t="shared" si="990"/>
        <v>Medium</v>
      </c>
      <c r="J9060">
        <f t="shared" si="991"/>
        <v>50</v>
      </c>
      <c r="K9060">
        <f t="shared" si="992"/>
        <v>0</v>
      </c>
      <c r="L9060">
        <f t="shared" si="993"/>
        <v>50</v>
      </c>
      <c r="M9060" t="s">
        <v>408</v>
      </c>
      <c r="N9060">
        <v>1960</v>
      </c>
      <c r="O9060">
        <v>1960</v>
      </c>
      <c r="P9060" t="s">
        <v>20582</v>
      </c>
      <c r="Q9060" t="s">
        <v>65</v>
      </c>
      <c r="R9060" t="s">
        <v>12</v>
      </c>
      <c r="S9060" t="s">
        <v>20583</v>
      </c>
      <c r="T9060" s="4" t="s">
        <v>52107</v>
      </c>
    </row>
    <row r="9061" spans="1:20" x14ac:dyDescent="0.25">
      <c r="A9061">
        <v>57192</v>
      </c>
      <c r="B9061" t="s">
        <v>20584</v>
      </c>
      <c r="C9061" t="s">
        <v>14</v>
      </c>
      <c r="D9061" t="str">
        <f t="shared" si="987"/>
        <v>gelatin silver print</v>
      </c>
      <c r="E9061" t="s">
        <v>15</v>
      </c>
      <c r="F9061" t="str">
        <f t="shared" si="988"/>
        <v>Other</v>
      </c>
      <c r="G9061" t="str">
        <f t="shared" si="989"/>
        <v>Stable</v>
      </c>
      <c r="H9061" t="str">
        <f>VLOOKUP(A9061, VolumeData!$A$2:$I$10000, 9, FALSE)</f>
        <v/>
      </c>
      <c r="I9061" t="str">
        <f t="shared" si="990"/>
        <v>No Volume</v>
      </c>
      <c r="J9061">
        <f t="shared" si="991"/>
        <v>25</v>
      </c>
      <c r="K9061">
        <f t="shared" si="992"/>
        <v>0</v>
      </c>
      <c r="L9061">
        <f t="shared" si="993"/>
        <v>25</v>
      </c>
      <c r="M9061" t="s">
        <v>1544</v>
      </c>
      <c r="N9061">
        <v>1945</v>
      </c>
      <c r="O9061">
        <v>1955</v>
      </c>
      <c r="P9061" t="s">
        <v>20585</v>
      </c>
      <c r="Q9061" t="s">
        <v>3404</v>
      </c>
      <c r="R9061" t="s">
        <v>12</v>
      </c>
      <c r="S9061" t="s">
        <v>12</v>
      </c>
      <c r="T9061" s="4" t="s">
        <v>52107</v>
      </c>
    </row>
    <row r="9062" spans="1:20" x14ac:dyDescent="0.25">
      <c r="A9062">
        <v>57207</v>
      </c>
      <c r="B9062" t="s">
        <v>20586</v>
      </c>
      <c r="C9062" t="s">
        <v>14</v>
      </c>
      <c r="D9062" t="str">
        <f t="shared" si="987"/>
        <v>photogravure</v>
      </c>
      <c r="E9062" t="s">
        <v>146</v>
      </c>
      <c r="F9062" t="str">
        <f t="shared" si="988"/>
        <v>Other</v>
      </c>
      <c r="G9062" t="str">
        <f t="shared" si="989"/>
        <v>Stable</v>
      </c>
      <c r="H9062" t="str">
        <f>VLOOKUP(A9062, VolumeData!$A$2:$I$10000, 9, FALSE)</f>
        <v/>
      </c>
      <c r="I9062" t="str">
        <f t="shared" si="990"/>
        <v>No Volume</v>
      </c>
      <c r="J9062">
        <f t="shared" si="991"/>
        <v>25</v>
      </c>
      <c r="K9062">
        <f t="shared" si="992"/>
        <v>0</v>
      </c>
      <c r="L9062">
        <f t="shared" si="993"/>
        <v>25</v>
      </c>
      <c r="M9062" t="s">
        <v>4950</v>
      </c>
      <c r="N9062">
        <v>1935</v>
      </c>
      <c r="O9062">
        <v>1935</v>
      </c>
      <c r="P9062" t="s">
        <v>148</v>
      </c>
      <c r="Q9062" t="s">
        <v>35</v>
      </c>
      <c r="R9062" t="s">
        <v>12</v>
      </c>
      <c r="S9062" t="s">
        <v>12</v>
      </c>
      <c r="T9062" s="4" t="s">
        <v>52107</v>
      </c>
    </row>
    <row r="9063" spans="1:20" x14ac:dyDescent="0.25">
      <c r="A9063">
        <v>57213</v>
      </c>
      <c r="B9063" t="s">
        <v>20587</v>
      </c>
      <c r="C9063" t="s">
        <v>14</v>
      </c>
      <c r="D9063" t="str">
        <f t="shared" si="987"/>
        <v>gelatin silver print</v>
      </c>
      <c r="E9063" t="s">
        <v>15</v>
      </c>
      <c r="F9063" t="str">
        <f t="shared" si="988"/>
        <v>Other</v>
      </c>
      <c r="G9063" t="str">
        <f t="shared" si="989"/>
        <v>Stable</v>
      </c>
      <c r="H9063" t="str">
        <f>VLOOKUP(A9063, VolumeData!$A$2:$I$10000, 9, FALSE)</f>
        <v/>
      </c>
      <c r="I9063" t="str">
        <f t="shared" si="990"/>
        <v>No Volume</v>
      </c>
      <c r="J9063">
        <f t="shared" si="991"/>
        <v>25</v>
      </c>
      <c r="K9063">
        <f t="shared" si="992"/>
        <v>0</v>
      </c>
      <c r="L9063">
        <f t="shared" si="993"/>
        <v>25</v>
      </c>
      <c r="M9063" t="s">
        <v>20588</v>
      </c>
      <c r="N9063">
        <v>1947</v>
      </c>
      <c r="O9063">
        <v>1947</v>
      </c>
      <c r="P9063" t="s">
        <v>20589</v>
      </c>
      <c r="Q9063" t="s">
        <v>420</v>
      </c>
      <c r="R9063" t="s">
        <v>12</v>
      </c>
      <c r="S9063" t="s">
        <v>12</v>
      </c>
      <c r="T9063" s="4" t="s">
        <v>52107</v>
      </c>
    </row>
    <row r="9064" spans="1:20" x14ac:dyDescent="0.25">
      <c r="A9064">
        <v>57214</v>
      </c>
      <c r="B9064" t="s">
        <v>20590</v>
      </c>
      <c r="C9064" t="s">
        <v>31</v>
      </c>
      <c r="D9064" t="str">
        <f t="shared" si="987"/>
        <v>lithograph with tintstone on paper</v>
      </c>
      <c r="E9064" t="s">
        <v>1065</v>
      </c>
      <c r="F9064" t="str">
        <f t="shared" si="988"/>
        <v>Other</v>
      </c>
      <c r="G9064" t="str">
        <f t="shared" si="989"/>
        <v>Stable</v>
      </c>
      <c r="H9064" t="str">
        <f>VLOOKUP(A9064, VolumeData!$A$2:$I$10000, 9, FALSE)</f>
        <v/>
      </c>
      <c r="I9064" t="str">
        <f t="shared" si="990"/>
        <v>No Volume</v>
      </c>
      <c r="J9064">
        <f t="shared" si="991"/>
        <v>25</v>
      </c>
      <c r="K9064">
        <f t="shared" si="992"/>
        <v>0</v>
      </c>
      <c r="L9064">
        <f t="shared" si="993"/>
        <v>25</v>
      </c>
      <c r="M9064" t="s">
        <v>2009</v>
      </c>
      <c r="N9064">
        <v>1872</v>
      </c>
      <c r="O9064">
        <v>1872</v>
      </c>
      <c r="P9064" t="s">
        <v>20591</v>
      </c>
      <c r="Q9064" t="s">
        <v>35</v>
      </c>
      <c r="R9064" t="s">
        <v>12</v>
      </c>
      <c r="S9064" t="s">
        <v>12</v>
      </c>
      <c r="T9064" s="4" t="s">
        <v>52107</v>
      </c>
    </row>
    <row r="9065" spans="1:20" x14ac:dyDescent="0.25">
      <c r="A9065">
        <v>57215</v>
      </c>
      <c r="B9065" t="s">
        <v>20592</v>
      </c>
      <c r="C9065" t="s">
        <v>14</v>
      </c>
      <c r="D9065" t="str">
        <f t="shared" si="987"/>
        <v>gelatin silver print</v>
      </c>
      <c r="E9065" t="s">
        <v>15</v>
      </c>
      <c r="F9065" t="str">
        <f t="shared" si="988"/>
        <v>Other</v>
      </c>
      <c r="G9065" t="str">
        <f t="shared" si="989"/>
        <v>Stable</v>
      </c>
      <c r="H9065" t="str">
        <f>VLOOKUP(A9065, VolumeData!$A$2:$I$10000, 9, FALSE)</f>
        <v/>
      </c>
      <c r="I9065" t="str">
        <f t="shared" si="990"/>
        <v>No Volume</v>
      </c>
      <c r="J9065">
        <f t="shared" si="991"/>
        <v>25</v>
      </c>
      <c r="K9065">
        <f t="shared" si="992"/>
        <v>0</v>
      </c>
      <c r="L9065">
        <f t="shared" si="993"/>
        <v>25</v>
      </c>
      <c r="M9065" t="s">
        <v>602</v>
      </c>
      <c r="N9065">
        <v>1935</v>
      </c>
      <c r="O9065">
        <v>1945</v>
      </c>
      <c r="P9065" t="s">
        <v>1364</v>
      </c>
      <c r="Q9065" t="s">
        <v>35</v>
      </c>
      <c r="R9065" t="s">
        <v>12</v>
      </c>
      <c r="S9065" t="s">
        <v>12</v>
      </c>
      <c r="T9065" s="4" t="s">
        <v>52107</v>
      </c>
    </row>
    <row r="9066" spans="1:20" x14ac:dyDescent="0.25">
      <c r="A9066">
        <v>57224</v>
      </c>
      <c r="B9066" t="s">
        <v>20593</v>
      </c>
      <c r="C9066" t="s">
        <v>14</v>
      </c>
      <c r="D9066" t="str">
        <f t="shared" si="987"/>
        <v>gelatin silver print</v>
      </c>
      <c r="E9066" t="s">
        <v>15</v>
      </c>
      <c r="F9066" t="str">
        <f t="shared" si="988"/>
        <v>Other</v>
      </c>
      <c r="G9066" t="str">
        <f t="shared" si="989"/>
        <v>Stable</v>
      </c>
      <c r="H9066" t="str">
        <f>VLOOKUP(A9066, VolumeData!$A$2:$I$10000, 9, FALSE)</f>
        <v/>
      </c>
      <c r="I9066" t="str">
        <f t="shared" si="990"/>
        <v>No Volume</v>
      </c>
      <c r="J9066">
        <f t="shared" si="991"/>
        <v>25</v>
      </c>
      <c r="K9066">
        <f t="shared" si="992"/>
        <v>0</v>
      </c>
      <c r="L9066">
        <f t="shared" si="993"/>
        <v>25</v>
      </c>
      <c r="M9066" t="s">
        <v>2809</v>
      </c>
      <c r="N9066">
        <v>1969</v>
      </c>
      <c r="O9066">
        <v>1969</v>
      </c>
      <c r="P9066" t="s">
        <v>20594</v>
      </c>
      <c r="Q9066" t="s">
        <v>35</v>
      </c>
      <c r="R9066" t="s">
        <v>12</v>
      </c>
      <c r="S9066" t="s">
        <v>424</v>
      </c>
      <c r="T9066" s="4" t="s">
        <v>52107</v>
      </c>
    </row>
    <row r="9067" spans="1:20" x14ac:dyDescent="0.25">
      <c r="A9067">
        <v>57225</v>
      </c>
      <c r="B9067" t="s">
        <v>20595</v>
      </c>
      <c r="C9067" t="s">
        <v>41</v>
      </c>
      <c r="D9067" t="str">
        <f t="shared" si="987"/>
        <v>tempera on illustration board</v>
      </c>
      <c r="E9067" t="s">
        <v>5227</v>
      </c>
      <c r="F9067" t="str">
        <f t="shared" si="988"/>
        <v>Other</v>
      </c>
      <c r="G9067" t="str">
        <f t="shared" si="989"/>
        <v>Stable</v>
      </c>
      <c r="H9067" t="str">
        <f>VLOOKUP(A9067, VolumeData!$A$2:$I$10000, 9, FALSE)</f>
        <v/>
      </c>
      <c r="I9067" t="str">
        <f t="shared" si="990"/>
        <v>No Volume</v>
      </c>
      <c r="J9067">
        <f t="shared" si="991"/>
        <v>25</v>
      </c>
      <c r="K9067">
        <f t="shared" si="992"/>
        <v>0</v>
      </c>
      <c r="L9067">
        <f t="shared" si="993"/>
        <v>25</v>
      </c>
      <c r="M9067" t="s">
        <v>1558</v>
      </c>
      <c r="N9067">
        <v>1962</v>
      </c>
      <c r="O9067">
        <v>1962</v>
      </c>
      <c r="P9067" t="s">
        <v>15597</v>
      </c>
      <c r="Q9067" t="s">
        <v>65</v>
      </c>
      <c r="R9067" t="s">
        <v>12</v>
      </c>
      <c r="S9067" t="s">
        <v>12</v>
      </c>
      <c r="T9067" s="4" t="s">
        <v>52107</v>
      </c>
    </row>
    <row r="9068" spans="1:20" x14ac:dyDescent="0.25">
      <c r="A9068">
        <v>57226</v>
      </c>
      <c r="B9068" t="s">
        <v>20596</v>
      </c>
      <c r="C9068" t="s">
        <v>14</v>
      </c>
      <c r="D9068" t="str">
        <f t="shared" si="987"/>
        <v>albumenized salted paper print</v>
      </c>
      <c r="E9068" t="s">
        <v>372</v>
      </c>
      <c r="F9068" t="str">
        <f t="shared" si="988"/>
        <v>Other</v>
      </c>
      <c r="G9068" t="str">
        <f t="shared" si="989"/>
        <v>Stable</v>
      </c>
      <c r="H9068" t="str">
        <f>VLOOKUP(A9068, VolumeData!$A$2:$I$10000, 9, FALSE)</f>
        <v/>
      </c>
      <c r="I9068" t="str">
        <f t="shared" si="990"/>
        <v>No Volume</v>
      </c>
      <c r="J9068">
        <f t="shared" si="991"/>
        <v>25</v>
      </c>
      <c r="K9068">
        <f t="shared" si="992"/>
        <v>0</v>
      </c>
      <c r="L9068">
        <f t="shared" si="993"/>
        <v>25</v>
      </c>
      <c r="M9068" t="s">
        <v>975</v>
      </c>
      <c r="N9068">
        <v>1855</v>
      </c>
      <c r="O9068">
        <v>1865</v>
      </c>
      <c r="P9068" t="s">
        <v>824</v>
      </c>
      <c r="Q9068" t="s">
        <v>35</v>
      </c>
      <c r="R9068" t="s">
        <v>12</v>
      </c>
      <c r="S9068" t="s">
        <v>12</v>
      </c>
      <c r="T9068" s="4" t="s">
        <v>52107</v>
      </c>
    </row>
    <row r="9069" spans="1:20" x14ac:dyDescent="0.25">
      <c r="A9069">
        <v>57239</v>
      </c>
      <c r="B9069" t="s">
        <v>20597</v>
      </c>
      <c r="C9069" t="s">
        <v>41</v>
      </c>
      <c r="D9069" t="str">
        <f t="shared" si="987"/>
        <v>oil on paper</v>
      </c>
      <c r="E9069" t="s">
        <v>4011</v>
      </c>
      <c r="F9069" t="str">
        <f t="shared" si="988"/>
        <v>Oil</v>
      </c>
      <c r="G9069" t="str">
        <f t="shared" si="989"/>
        <v>Stable</v>
      </c>
      <c r="H9069" t="str">
        <f>VLOOKUP(A9069, VolumeData!$A$2:$I$10000, 9, FALSE)</f>
        <v/>
      </c>
      <c r="I9069" t="str">
        <f t="shared" si="990"/>
        <v>No Volume</v>
      </c>
      <c r="J9069">
        <f t="shared" si="991"/>
        <v>25</v>
      </c>
      <c r="K9069">
        <f t="shared" si="992"/>
        <v>0</v>
      </c>
      <c r="L9069">
        <f t="shared" si="993"/>
        <v>25</v>
      </c>
      <c r="M9069" t="s">
        <v>405</v>
      </c>
      <c r="N9069">
        <v>1977</v>
      </c>
      <c r="O9069">
        <v>1977</v>
      </c>
      <c r="P9069" t="s">
        <v>20598</v>
      </c>
      <c r="Q9069" t="s">
        <v>65</v>
      </c>
      <c r="R9069" t="s">
        <v>12</v>
      </c>
      <c r="S9069" t="s">
        <v>12</v>
      </c>
      <c r="T9069" s="4" t="s">
        <v>52107</v>
      </c>
    </row>
    <row r="9070" spans="1:20" x14ac:dyDescent="0.25">
      <c r="A9070">
        <v>57240</v>
      </c>
      <c r="B9070" t="s">
        <v>20599</v>
      </c>
      <c r="C9070" t="s">
        <v>14</v>
      </c>
      <c r="D9070" t="str">
        <f t="shared" si="987"/>
        <v>gelatin silver print</v>
      </c>
      <c r="E9070" t="s">
        <v>15</v>
      </c>
      <c r="F9070" t="str">
        <f t="shared" si="988"/>
        <v>Other</v>
      </c>
      <c r="G9070" t="str">
        <f t="shared" si="989"/>
        <v>Stable</v>
      </c>
      <c r="H9070" t="str">
        <f>VLOOKUP(A9070, VolumeData!$A$2:$I$10000, 9, FALSE)</f>
        <v/>
      </c>
      <c r="I9070" t="str">
        <f t="shared" si="990"/>
        <v>No Volume</v>
      </c>
      <c r="J9070">
        <f t="shared" si="991"/>
        <v>25</v>
      </c>
      <c r="K9070">
        <f t="shared" si="992"/>
        <v>0</v>
      </c>
      <c r="L9070">
        <f t="shared" si="993"/>
        <v>25</v>
      </c>
      <c r="M9070" t="s">
        <v>1602</v>
      </c>
      <c r="N9070">
        <v>1967</v>
      </c>
      <c r="O9070">
        <v>1967</v>
      </c>
      <c r="P9070" t="s">
        <v>20600</v>
      </c>
      <c r="Q9070" t="s">
        <v>492</v>
      </c>
      <c r="R9070" t="s">
        <v>12</v>
      </c>
      <c r="S9070" t="s">
        <v>12</v>
      </c>
      <c r="T9070" s="4" t="s">
        <v>52107</v>
      </c>
    </row>
    <row r="9071" spans="1:20" x14ac:dyDescent="0.25">
      <c r="A9071">
        <v>57246</v>
      </c>
      <c r="B9071" t="s">
        <v>20601</v>
      </c>
      <c r="C9071" t="s">
        <v>31</v>
      </c>
      <c r="D9071" t="str">
        <f t="shared" si="987"/>
        <v>hand-colored lithograph on paper</v>
      </c>
      <c r="E9071" t="s">
        <v>700</v>
      </c>
      <c r="F9071" t="str">
        <f t="shared" si="988"/>
        <v>Other</v>
      </c>
      <c r="G9071" t="str">
        <f t="shared" si="989"/>
        <v>Stable</v>
      </c>
      <c r="H9071" t="str">
        <f>VLOOKUP(A9071, VolumeData!$A$2:$I$10000, 9, FALSE)</f>
        <v/>
      </c>
      <c r="I9071" t="str">
        <f t="shared" si="990"/>
        <v>No Volume</v>
      </c>
      <c r="J9071">
        <f t="shared" si="991"/>
        <v>25</v>
      </c>
      <c r="K9071">
        <f t="shared" si="992"/>
        <v>0</v>
      </c>
      <c r="L9071">
        <f t="shared" si="993"/>
        <v>25</v>
      </c>
      <c r="M9071" t="s">
        <v>5028</v>
      </c>
      <c r="N9071">
        <v>1840</v>
      </c>
      <c r="O9071">
        <v>1855</v>
      </c>
      <c r="P9071" t="s">
        <v>20602</v>
      </c>
      <c r="Q9071" t="s">
        <v>5246</v>
      </c>
      <c r="R9071" t="s">
        <v>12</v>
      </c>
      <c r="S9071" t="s">
        <v>12</v>
      </c>
      <c r="T9071" s="4" t="s">
        <v>52107</v>
      </c>
    </row>
    <row r="9072" spans="1:20" x14ac:dyDescent="0.25">
      <c r="A9072">
        <v>57247</v>
      </c>
      <c r="B9072" t="s">
        <v>20603</v>
      </c>
      <c r="C9072" t="s">
        <v>7</v>
      </c>
      <c r="D9072" t="str">
        <f t="shared" si="987"/>
        <v>charcoal on paper</v>
      </c>
      <c r="E9072" t="s">
        <v>334</v>
      </c>
      <c r="F9072" t="str">
        <f t="shared" si="988"/>
        <v>Other</v>
      </c>
      <c r="G9072" t="str">
        <f t="shared" si="989"/>
        <v>Stable</v>
      </c>
      <c r="H9072" t="str">
        <f>VLOOKUP(A9072, VolumeData!$A$2:$I$10000, 9, FALSE)</f>
        <v/>
      </c>
      <c r="I9072" t="str">
        <f t="shared" si="990"/>
        <v>No Volume</v>
      </c>
      <c r="J9072">
        <f t="shared" si="991"/>
        <v>25</v>
      </c>
      <c r="K9072">
        <f t="shared" si="992"/>
        <v>0</v>
      </c>
      <c r="L9072">
        <f t="shared" si="993"/>
        <v>25</v>
      </c>
      <c r="M9072" t="s">
        <v>708</v>
      </c>
      <c r="N9072">
        <v>1979</v>
      </c>
      <c r="O9072">
        <v>1979</v>
      </c>
      <c r="P9072" t="s">
        <v>20604</v>
      </c>
      <c r="Q9072" t="s">
        <v>19955</v>
      </c>
      <c r="R9072" t="s">
        <v>12</v>
      </c>
      <c r="S9072" t="s">
        <v>12</v>
      </c>
      <c r="T9072" s="4" t="s">
        <v>52107</v>
      </c>
    </row>
    <row r="9073" spans="1:20" x14ac:dyDescent="0.25">
      <c r="A9073">
        <v>57248</v>
      </c>
      <c r="B9073" t="s">
        <v>20605</v>
      </c>
      <c r="C9073" t="s">
        <v>31</v>
      </c>
      <c r="D9073" t="str">
        <f t="shared" si="987"/>
        <v>lithograph on paper</v>
      </c>
      <c r="E9073" t="s">
        <v>142</v>
      </c>
      <c r="F9073" t="str">
        <f t="shared" si="988"/>
        <v>Other</v>
      </c>
      <c r="G9073" t="str">
        <f t="shared" si="989"/>
        <v>Stable</v>
      </c>
      <c r="H9073" t="str">
        <f>VLOOKUP(A9073, VolumeData!$A$2:$I$10000, 9, FALSE)</f>
        <v/>
      </c>
      <c r="I9073" t="str">
        <f t="shared" si="990"/>
        <v>No Volume</v>
      </c>
      <c r="J9073">
        <f t="shared" si="991"/>
        <v>25</v>
      </c>
      <c r="K9073">
        <f t="shared" si="992"/>
        <v>0</v>
      </c>
      <c r="L9073">
        <f t="shared" si="993"/>
        <v>25</v>
      </c>
      <c r="M9073" t="s">
        <v>98</v>
      </c>
      <c r="N9073">
        <v>1940</v>
      </c>
      <c r="O9073">
        <v>1940</v>
      </c>
      <c r="P9073" t="s">
        <v>20606</v>
      </c>
      <c r="Q9073" t="s">
        <v>5307</v>
      </c>
      <c r="R9073" t="s">
        <v>12</v>
      </c>
      <c r="S9073" t="s">
        <v>12</v>
      </c>
      <c r="T9073" s="4" t="s">
        <v>52107</v>
      </c>
    </row>
    <row r="9074" spans="1:20" x14ac:dyDescent="0.25">
      <c r="A9074">
        <v>57254</v>
      </c>
      <c r="B9074" t="s">
        <v>20607</v>
      </c>
      <c r="C9074" t="s">
        <v>31</v>
      </c>
      <c r="D9074" t="str">
        <f t="shared" si="987"/>
        <v>lithograph</v>
      </c>
      <c r="E9074" t="s">
        <v>454</v>
      </c>
      <c r="F9074" t="str">
        <f t="shared" si="988"/>
        <v>Other</v>
      </c>
      <c r="G9074" t="str">
        <f t="shared" si="989"/>
        <v>Stable</v>
      </c>
      <c r="H9074" t="str">
        <f>VLOOKUP(A9074, VolumeData!$A$2:$I$10000, 9, FALSE)</f>
        <v/>
      </c>
      <c r="I9074" t="str">
        <f t="shared" si="990"/>
        <v>No Volume</v>
      </c>
      <c r="J9074">
        <f t="shared" si="991"/>
        <v>25</v>
      </c>
      <c r="K9074">
        <f t="shared" si="992"/>
        <v>0</v>
      </c>
      <c r="L9074">
        <f t="shared" si="993"/>
        <v>25</v>
      </c>
      <c r="M9074" t="s">
        <v>455</v>
      </c>
      <c r="N9074">
        <v>1861</v>
      </c>
      <c r="O9074">
        <v>1865</v>
      </c>
      <c r="P9074" t="s">
        <v>456</v>
      </c>
      <c r="Q9074" t="s">
        <v>35</v>
      </c>
      <c r="R9074" t="s">
        <v>12</v>
      </c>
      <c r="S9074" t="s">
        <v>12</v>
      </c>
      <c r="T9074" s="4" t="s">
        <v>52107</v>
      </c>
    </row>
    <row r="9075" spans="1:20" x14ac:dyDescent="0.25">
      <c r="A9075">
        <v>57261</v>
      </c>
      <c r="B9075" t="s">
        <v>20608</v>
      </c>
      <c r="C9075" t="s">
        <v>41</v>
      </c>
      <c r="D9075" t="str">
        <f t="shared" si="987"/>
        <v>oil on canvas</v>
      </c>
      <c r="E9075" t="s">
        <v>42</v>
      </c>
      <c r="F9075" t="str">
        <f t="shared" si="988"/>
        <v>Oil</v>
      </c>
      <c r="G9075" t="str">
        <f t="shared" si="989"/>
        <v>Stable</v>
      </c>
      <c r="H9075">
        <f>VLOOKUP(A9075, VolumeData!$A$2:$I$10000, 9, FALSE)</f>
        <v>31755.185925113583</v>
      </c>
      <c r="I9075" t="str">
        <f t="shared" si="990"/>
        <v>Large</v>
      </c>
      <c r="J9075">
        <f t="shared" si="991"/>
        <v>100</v>
      </c>
      <c r="K9075">
        <f t="shared" si="992"/>
        <v>0</v>
      </c>
      <c r="L9075">
        <f t="shared" si="993"/>
        <v>100</v>
      </c>
      <c r="M9075" t="s">
        <v>43</v>
      </c>
      <c r="N9075">
        <v>1971</v>
      </c>
      <c r="O9075">
        <v>1971</v>
      </c>
      <c r="P9075" t="s">
        <v>20609</v>
      </c>
      <c r="Q9075" t="s">
        <v>20610</v>
      </c>
      <c r="R9075" t="s">
        <v>12</v>
      </c>
      <c r="S9075" t="s">
        <v>12</v>
      </c>
      <c r="T9075" s="4" t="s">
        <v>52107</v>
      </c>
    </row>
    <row r="9076" spans="1:20" x14ac:dyDescent="0.25">
      <c r="A9076">
        <v>57262</v>
      </c>
      <c r="B9076" t="s">
        <v>20611</v>
      </c>
      <c r="C9076" t="s">
        <v>41</v>
      </c>
      <c r="D9076" t="str">
        <f t="shared" si="987"/>
        <v>oil on canvas</v>
      </c>
      <c r="E9076" t="s">
        <v>42</v>
      </c>
      <c r="F9076" t="str">
        <f t="shared" si="988"/>
        <v>Oil</v>
      </c>
      <c r="G9076" t="str">
        <f t="shared" si="989"/>
        <v>Stable</v>
      </c>
      <c r="H9076">
        <f>VLOOKUP(A9076, VolumeData!$A$2:$I$10000, 9, FALSE)</f>
        <v>28590.548665676801</v>
      </c>
      <c r="I9076" t="str">
        <f t="shared" si="990"/>
        <v>Large</v>
      </c>
      <c r="J9076">
        <f t="shared" si="991"/>
        <v>100</v>
      </c>
      <c r="K9076">
        <f t="shared" si="992"/>
        <v>0</v>
      </c>
      <c r="L9076">
        <f t="shared" si="993"/>
        <v>100</v>
      </c>
      <c r="M9076" t="s">
        <v>63</v>
      </c>
      <c r="N9076">
        <v>1956</v>
      </c>
      <c r="O9076">
        <v>1956</v>
      </c>
      <c r="P9076" t="s">
        <v>20612</v>
      </c>
      <c r="Q9076" t="s">
        <v>11195</v>
      </c>
      <c r="R9076" t="s">
        <v>12</v>
      </c>
      <c r="S9076" t="s">
        <v>20613</v>
      </c>
      <c r="T9076" s="4" t="s">
        <v>52107</v>
      </c>
    </row>
    <row r="9077" spans="1:20" x14ac:dyDescent="0.25">
      <c r="A9077">
        <v>57264</v>
      </c>
      <c r="B9077" t="s">
        <v>20614</v>
      </c>
      <c r="C9077" t="s">
        <v>14</v>
      </c>
      <c r="D9077" t="str">
        <f t="shared" si="987"/>
        <v>gelatin silver print</v>
      </c>
      <c r="E9077" t="s">
        <v>15</v>
      </c>
      <c r="F9077" t="str">
        <f t="shared" si="988"/>
        <v>Other</v>
      </c>
      <c r="G9077" t="str">
        <f t="shared" si="989"/>
        <v>Stable</v>
      </c>
      <c r="H9077" t="str">
        <f>VLOOKUP(A9077, VolumeData!$A$2:$I$10000, 9, FALSE)</f>
        <v/>
      </c>
      <c r="I9077" t="str">
        <f t="shared" si="990"/>
        <v>No Volume</v>
      </c>
      <c r="J9077">
        <f t="shared" si="991"/>
        <v>25</v>
      </c>
      <c r="K9077">
        <f t="shared" si="992"/>
        <v>0</v>
      </c>
      <c r="L9077">
        <f t="shared" si="993"/>
        <v>25</v>
      </c>
      <c r="M9077" t="s">
        <v>992</v>
      </c>
      <c r="N9077">
        <v>1955</v>
      </c>
      <c r="O9077">
        <v>1955</v>
      </c>
      <c r="P9077" t="s">
        <v>20615</v>
      </c>
      <c r="Q9077" t="s">
        <v>35</v>
      </c>
      <c r="R9077" t="s">
        <v>12</v>
      </c>
      <c r="S9077" t="s">
        <v>12</v>
      </c>
      <c r="T9077" s="4" t="s">
        <v>52107</v>
      </c>
    </row>
    <row r="9078" spans="1:20" x14ac:dyDescent="0.25">
      <c r="A9078">
        <v>57266</v>
      </c>
      <c r="B9078" t="s">
        <v>20616</v>
      </c>
      <c r="C9078" t="s">
        <v>41</v>
      </c>
      <c r="D9078" t="str">
        <f t="shared" si="987"/>
        <v>oil on canvas</v>
      </c>
      <c r="E9078" t="s">
        <v>42</v>
      </c>
      <c r="F9078" t="str">
        <f t="shared" si="988"/>
        <v>Oil</v>
      </c>
      <c r="G9078" t="str">
        <f t="shared" si="989"/>
        <v>Stable</v>
      </c>
      <c r="H9078" t="str">
        <f>VLOOKUP(A9078, VolumeData!$A$2:$I$10000, 9, FALSE)</f>
        <v/>
      </c>
      <c r="I9078" t="str">
        <f t="shared" si="990"/>
        <v>No Volume</v>
      </c>
      <c r="J9078">
        <f t="shared" si="991"/>
        <v>25</v>
      </c>
      <c r="K9078">
        <f t="shared" si="992"/>
        <v>0</v>
      </c>
      <c r="L9078">
        <f t="shared" si="993"/>
        <v>25</v>
      </c>
      <c r="M9078" t="s">
        <v>12</v>
      </c>
      <c r="N9078">
        <v>0</v>
      </c>
      <c r="O9078">
        <v>0</v>
      </c>
      <c r="P9078" t="s">
        <v>1720</v>
      </c>
      <c r="Q9078" t="s">
        <v>20617</v>
      </c>
      <c r="R9078" t="s">
        <v>12</v>
      </c>
      <c r="S9078" t="s">
        <v>12</v>
      </c>
      <c r="T9078" s="4" t="s">
        <v>52107</v>
      </c>
    </row>
    <row r="9079" spans="1:20" x14ac:dyDescent="0.25">
      <c r="A9079">
        <v>57274</v>
      </c>
      <c r="B9079" t="s">
        <v>20618</v>
      </c>
      <c r="C9079" t="s">
        <v>7</v>
      </c>
      <c r="D9079" t="str">
        <f t="shared" si="987"/>
        <v>ink, watercolor and graphite pencil on illustration board</v>
      </c>
      <c r="E9079" t="s">
        <v>20619</v>
      </c>
      <c r="F9079" t="str">
        <f t="shared" si="988"/>
        <v>Watercolor</v>
      </c>
      <c r="G9079" t="str">
        <f t="shared" si="989"/>
        <v>Climate-Sensitive</v>
      </c>
      <c r="H9079" t="str">
        <f>VLOOKUP(A9079, VolumeData!$A$2:$I$10000, 9, FALSE)</f>
        <v/>
      </c>
      <c r="I9079" t="str">
        <f t="shared" si="990"/>
        <v>No Volume</v>
      </c>
      <c r="J9079">
        <f t="shared" si="991"/>
        <v>25</v>
      </c>
      <c r="K9079">
        <f t="shared" si="992"/>
        <v>15</v>
      </c>
      <c r="L9079">
        <f t="shared" si="993"/>
        <v>40</v>
      </c>
      <c r="M9079" t="s">
        <v>21</v>
      </c>
      <c r="N9079">
        <v>1969</v>
      </c>
      <c r="O9079">
        <v>1969</v>
      </c>
      <c r="P9079" t="s">
        <v>20620</v>
      </c>
      <c r="Q9079" t="s">
        <v>65</v>
      </c>
      <c r="R9079" t="s">
        <v>12</v>
      </c>
      <c r="S9079" t="s">
        <v>4104</v>
      </c>
      <c r="T9079" s="4" t="s">
        <v>52107</v>
      </c>
    </row>
    <row r="9080" spans="1:20" x14ac:dyDescent="0.25">
      <c r="A9080">
        <v>57275</v>
      </c>
      <c r="B9080" t="s">
        <v>20621</v>
      </c>
      <c r="C9080" t="s">
        <v>31</v>
      </c>
      <c r="D9080" t="str">
        <f t="shared" si="987"/>
        <v>engraving</v>
      </c>
      <c r="E9080" t="s">
        <v>1148</v>
      </c>
      <c r="F9080" t="str">
        <f t="shared" si="988"/>
        <v>Other</v>
      </c>
      <c r="G9080" t="str">
        <f t="shared" si="989"/>
        <v>Stable</v>
      </c>
      <c r="H9080" t="str">
        <f>VLOOKUP(A9080, VolumeData!$A$2:$I$10000, 9, FALSE)</f>
        <v/>
      </c>
      <c r="I9080" t="str">
        <f t="shared" si="990"/>
        <v>No Volume</v>
      </c>
      <c r="J9080">
        <f t="shared" si="991"/>
        <v>25</v>
      </c>
      <c r="K9080">
        <f t="shared" si="992"/>
        <v>0</v>
      </c>
      <c r="L9080">
        <f t="shared" si="993"/>
        <v>25</v>
      </c>
      <c r="M9080" t="s">
        <v>5094</v>
      </c>
      <c r="N9080">
        <v>1825</v>
      </c>
      <c r="O9080">
        <v>1845</v>
      </c>
      <c r="P9080" t="s">
        <v>14179</v>
      </c>
      <c r="Q9080" t="s">
        <v>35</v>
      </c>
      <c r="R9080" t="s">
        <v>12</v>
      </c>
      <c r="S9080" t="s">
        <v>12</v>
      </c>
      <c r="T9080" s="4" t="s">
        <v>52107</v>
      </c>
    </row>
    <row r="9081" spans="1:20" x14ac:dyDescent="0.25">
      <c r="A9081">
        <v>57285</v>
      </c>
      <c r="B9081" t="s">
        <v>20622</v>
      </c>
      <c r="C9081" t="s">
        <v>31</v>
      </c>
      <c r="D9081" t="str">
        <f t="shared" si="987"/>
        <v>lithograph on paper</v>
      </c>
      <c r="E9081" t="s">
        <v>142</v>
      </c>
      <c r="F9081" t="str">
        <f t="shared" si="988"/>
        <v>Other</v>
      </c>
      <c r="G9081" t="str">
        <f t="shared" si="989"/>
        <v>Stable</v>
      </c>
      <c r="H9081" t="str">
        <f>VLOOKUP(A9081, VolumeData!$A$2:$I$10000, 9, FALSE)</f>
        <v/>
      </c>
      <c r="I9081" t="str">
        <f t="shared" si="990"/>
        <v>No Volume</v>
      </c>
      <c r="J9081">
        <f t="shared" si="991"/>
        <v>25</v>
      </c>
      <c r="K9081">
        <f t="shared" si="992"/>
        <v>0</v>
      </c>
      <c r="L9081">
        <f t="shared" si="993"/>
        <v>25</v>
      </c>
      <c r="M9081" t="s">
        <v>9431</v>
      </c>
      <c r="N9081">
        <v>1845</v>
      </c>
      <c r="O9081">
        <v>1856</v>
      </c>
      <c r="P9081" t="s">
        <v>20623</v>
      </c>
      <c r="Q9081" t="s">
        <v>35</v>
      </c>
      <c r="R9081" t="s">
        <v>12</v>
      </c>
      <c r="S9081" t="s">
        <v>12</v>
      </c>
      <c r="T9081" s="4" t="s">
        <v>52107</v>
      </c>
    </row>
    <row r="9082" spans="1:20" x14ac:dyDescent="0.25">
      <c r="A9082">
        <v>57286</v>
      </c>
      <c r="B9082" t="s">
        <v>20624</v>
      </c>
      <c r="C9082" t="s">
        <v>31</v>
      </c>
      <c r="D9082" t="str">
        <f t="shared" si="987"/>
        <v>wood engraving on paper</v>
      </c>
      <c r="E9082" t="s">
        <v>229</v>
      </c>
      <c r="F9082" t="str">
        <f t="shared" si="988"/>
        <v>Other</v>
      </c>
      <c r="G9082" t="str">
        <f t="shared" si="989"/>
        <v>Stable</v>
      </c>
      <c r="H9082" t="str">
        <f>VLOOKUP(A9082, VolumeData!$A$2:$I$10000, 9, FALSE)</f>
        <v/>
      </c>
      <c r="I9082" t="str">
        <f t="shared" si="990"/>
        <v>No Volume</v>
      </c>
      <c r="J9082">
        <f t="shared" si="991"/>
        <v>25</v>
      </c>
      <c r="K9082">
        <f t="shared" si="992"/>
        <v>0</v>
      </c>
      <c r="L9082">
        <f t="shared" si="993"/>
        <v>25</v>
      </c>
      <c r="M9082" t="s">
        <v>230</v>
      </c>
      <c r="N9082">
        <v>1877</v>
      </c>
      <c r="O9082">
        <v>1877</v>
      </c>
      <c r="P9082" t="s">
        <v>20625</v>
      </c>
      <c r="Q9082" t="s">
        <v>35</v>
      </c>
      <c r="R9082" t="s">
        <v>12</v>
      </c>
      <c r="S9082" t="s">
        <v>12</v>
      </c>
      <c r="T9082" s="4" t="s">
        <v>52107</v>
      </c>
    </row>
    <row r="9083" spans="1:20" x14ac:dyDescent="0.25">
      <c r="A9083">
        <v>57287</v>
      </c>
      <c r="B9083" t="s">
        <v>20626</v>
      </c>
      <c r="C9083" t="s">
        <v>31</v>
      </c>
      <c r="D9083" t="str">
        <f t="shared" si="987"/>
        <v>wood engraving on paper</v>
      </c>
      <c r="E9083" t="s">
        <v>229</v>
      </c>
      <c r="F9083" t="str">
        <f t="shared" si="988"/>
        <v>Other</v>
      </c>
      <c r="G9083" t="str">
        <f t="shared" si="989"/>
        <v>Stable</v>
      </c>
      <c r="H9083" t="str">
        <f>VLOOKUP(A9083, VolumeData!$A$2:$I$10000, 9, FALSE)</f>
        <v/>
      </c>
      <c r="I9083" t="str">
        <f t="shared" si="990"/>
        <v>No Volume</v>
      </c>
      <c r="J9083">
        <f t="shared" si="991"/>
        <v>25</v>
      </c>
      <c r="K9083">
        <f t="shared" si="992"/>
        <v>0</v>
      </c>
      <c r="L9083">
        <f t="shared" si="993"/>
        <v>25</v>
      </c>
      <c r="M9083" t="s">
        <v>12</v>
      </c>
      <c r="N9083">
        <v>0</v>
      </c>
      <c r="O9083">
        <v>0</v>
      </c>
      <c r="P9083" t="s">
        <v>20627</v>
      </c>
      <c r="Q9083" t="s">
        <v>35</v>
      </c>
      <c r="R9083" t="s">
        <v>12</v>
      </c>
      <c r="S9083" t="s">
        <v>12</v>
      </c>
      <c r="T9083" s="4" t="s">
        <v>52107</v>
      </c>
    </row>
    <row r="9084" spans="1:20" x14ac:dyDescent="0.25">
      <c r="A9084">
        <v>57295</v>
      </c>
      <c r="B9084" t="s">
        <v>20628</v>
      </c>
      <c r="C9084" t="s">
        <v>7</v>
      </c>
      <c r="D9084" t="str">
        <f t="shared" si="987"/>
        <v>lithographic crayon on paper</v>
      </c>
      <c r="E9084" t="s">
        <v>361</v>
      </c>
      <c r="F9084" t="str">
        <f t="shared" si="988"/>
        <v>Other</v>
      </c>
      <c r="G9084" t="str">
        <f t="shared" si="989"/>
        <v>Stable</v>
      </c>
      <c r="H9084" t="str">
        <f>VLOOKUP(A9084, VolumeData!$A$2:$I$10000, 9, FALSE)</f>
        <v/>
      </c>
      <c r="I9084" t="str">
        <f t="shared" si="990"/>
        <v>No Volume</v>
      </c>
      <c r="J9084">
        <f t="shared" si="991"/>
        <v>25</v>
      </c>
      <c r="K9084">
        <f t="shared" si="992"/>
        <v>0</v>
      </c>
      <c r="L9084">
        <f t="shared" si="993"/>
        <v>25</v>
      </c>
      <c r="M9084" t="s">
        <v>1328</v>
      </c>
      <c r="N9084">
        <v>1925</v>
      </c>
      <c r="O9084">
        <v>1925</v>
      </c>
      <c r="P9084" t="s">
        <v>20629</v>
      </c>
      <c r="Q9084" t="s">
        <v>35</v>
      </c>
      <c r="R9084" t="s">
        <v>12</v>
      </c>
      <c r="S9084" t="s">
        <v>12</v>
      </c>
      <c r="T9084" s="4" t="s">
        <v>52107</v>
      </c>
    </row>
    <row r="9085" spans="1:20" x14ac:dyDescent="0.25">
      <c r="A9085">
        <v>57314</v>
      </c>
      <c r="B9085" t="s">
        <v>20630</v>
      </c>
      <c r="C9085" t="s">
        <v>31</v>
      </c>
      <c r="D9085" t="str">
        <f t="shared" si="987"/>
        <v>engraving on paper</v>
      </c>
      <c r="E9085" t="s">
        <v>153</v>
      </c>
      <c r="F9085" t="str">
        <f t="shared" si="988"/>
        <v>Other</v>
      </c>
      <c r="G9085" t="str">
        <f t="shared" si="989"/>
        <v>Stable</v>
      </c>
      <c r="H9085" t="str">
        <f>VLOOKUP(A9085, VolumeData!$A$2:$I$10000, 9, FALSE)</f>
        <v/>
      </c>
      <c r="I9085" t="str">
        <f t="shared" si="990"/>
        <v>No Volume</v>
      </c>
      <c r="J9085">
        <f t="shared" si="991"/>
        <v>25</v>
      </c>
      <c r="K9085">
        <f t="shared" si="992"/>
        <v>0</v>
      </c>
      <c r="L9085">
        <f t="shared" si="993"/>
        <v>25</v>
      </c>
      <c r="M9085" t="s">
        <v>20631</v>
      </c>
      <c r="N9085">
        <v>1668</v>
      </c>
      <c r="O9085">
        <v>1668</v>
      </c>
      <c r="P9085" t="s">
        <v>20632</v>
      </c>
      <c r="Q9085" t="s">
        <v>156</v>
      </c>
      <c r="R9085" t="s">
        <v>12</v>
      </c>
      <c r="S9085" t="s">
        <v>12</v>
      </c>
      <c r="T9085" s="4" t="s">
        <v>52107</v>
      </c>
    </row>
    <row r="9086" spans="1:20" x14ac:dyDescent="0.25">
      <c r="A9086">
        <v>57319</v>
      </c>
      <c r="B9086" t="s">
        <v>20633</v>
      </c>
      <c r="C9086" t="s">
        <v>7</v>
      </c>
      <c r="D9086" t="str">
        <f t="shared" si="987"/>
        <v>charcoal and chalk on paper</v>
      </c>
      <c r="E9086" t="s">
        <v>8</v>
      </c>
      <c r="F9086" t="str">
        <f t="shared" si="988"/>
        <v>Other</v>
      </c>
      <c r="G9086" t="str">
        <f t="shared" si="989"/>
        <v>Stable</v>
      </c>
      <c r="H9086" t="str">
        <f>VLOOKUP(A9086, VolumeData!$A$2:$I$10000, 9, FALSE)</f>
        <v/>
      </c>
      <c r="I9086" t="str">
        <f t="shared" si="990"/>
        <v>No Volume</v>
      </c>
      <c r="J9086">
        <f t="shared" si="991"/>
        <v>25</v>
      </c>
      <c r="K9086">
        <f t="shared" si="992"/>
        <v>0</v>
      </c>
      <c r="L9086">
        <f t="shared" si="993"/>
        <v>25</v>
      </c>
      <c r="M9086" t="s">
        <v>1425</v>
      </c>
      <c r="N9086">
        <v>1944</v>
      </c>
      <c r="O9086">
        <v>1944</v>
      </c>
      <c r="P9086" t="s">
        <v>20634</v>
      </c>
      <c r="Q9086" t="s">
        <v>1569</v>
      </c>
      <c r="R9086" t="s">
        <v>12</v>
      </c>
      <c r="S9086" t="s">
        <v>12</v>
      </c>
      <c r="T9086" s="4" t="s">
        <v>52107</v>
      </c>
    </row>
    <row r="9087" spans="1:20" x14ac:dyDescent="0.25">
      <c r="A9087">
        <v>57320</v>
      </c>
      <c r="B9087" t="s">
        <v>20635</v>
      </c>
      <c r="C9087" t="s">
        <v>7</v>
      </c>
      <c r="D9087" t="str">
        <f t="shared" si="987"/>
        <v>charcoal and chalk on paper</v>
      </c>
      <c r="E9087" t="s">
        <v>8</v>
      </c>
      <c r="F9087" t="str">
        <f t="shared" si="988"/>
        <v>Other</v>
      </c>
      <c r="G9087" t="str">
        <f t="shared" si="989"/>
        <v>Stable</v>
      </c>
      <c r="H9087" t="str">
        <f>VLOOKUP(A9087, VolumeData!$A$2:$I$10000, 9, FALSE)</f>
        <v/>
      </c>
      <c r="I9087" t="str">
        <f t="shared" si="990"/>
        <v>No Volume</v>
      </c>
      <c r="J9087">
        <f t="shared" si="991"/>
        <v>25</v>
      </c>
      <c r="K9087">
        <f t="shared" si="992"/>
        <v>0</v>
      </c>
      <c r="L9087">
        <f t="shared" si="993"/>
        <v>25</v>
      </c>
      <c r="M9087" t="s">
        <v>430</v>
      </c>
      <c r="N9087">
        <v>1938</v>
      </c>
      <c r="O9087">
        <v>1938</v>
      </c>
      <c r="P9087" t="s">
        <v>20636</v>
      </c>
      <c r="Q9087" t="s">
        <v>35</v>
      </c>
      <c r="R9087" t="s">
        <v>12</v>
      </c>
      <c r="S9087" t="s">
        <v>12</v>
      </c>
      <c r="T9087" s="4" t="s">
        <v>52107</v>
      </c>
    </row>
    <row r="9088" spans="1:20" x14ac:dyDescent="0.25">
      <c r="A9088">
        <v>57324</v>
      </c>
      <c r="B9088" t="s">
        <v>20637</v>
      </c>
      <c r="C9088" t="s">
        <v>41</v>
      </c>
      <c r="D9088" t="str">
        <f t="shared" si="987"/>
        <v>tempera on masonite</v>
      </c>
      <c r="E9088" t="s">
        <v>3421</v>
      </c>
      <c r="F9088" t="str">
        <f t="shared" si="988"/>
        <v>Other</v>
      </c>
      <c r="G9088" t="str">
        <f t="shared" si="989"/>
        <v>Stable</v>
      </c>
      <c r="H9088" t="str">
        <f>VLOOKUP(A9088, VolumeData!$A$2:$I$10000, 9, FALSE)</f>
        <v/>
      </c>
      <c r="I9088" t="str">
        <f t="shared" si="990"/>
        <v>No Volume</v>
      </c>
      <c r="J9088">
        <f t="shared" si="991"/>
        <v>25</v>
      </c>
      <c r="K9088">
        <f t="shared" si="992"/>
        <v>0</v>
      </c>
      <c r="L9088">
        <f t="shared" si="993"/>
        <v>25</v>
      </c>
      <c r="M9088" t="s">
        <v>1373</v>
      </c>
      <c r="N9088">
        <v>1961</v>
      </c>
      <c r="O9088">
        <v>1961</v>
      </c>
      <c r="P9088" t="s">
        <v>14291</v>
      </c>
      <c r="Q9088" t="s">
        <v>65</v>
      </c>
      <c r="R9088" t="s">
        <v>12</v>
      </c>
      <c r="S9088" t="s">
        <v>12</v>
      </c>
      <c r="T9088" s="4" t="s">
        <v>52107</v>
      </c>
    </row>
    <row r="9089" spans="1:20" x14ac:dyDescent="0.25">
      <c r="A9089">
        <v>57325</v>
      </c>
      <c r="B9089" t="s">
        <v>20638</v>
      </c>
      <c r="C9089" t="s">
        <v>41</v>
      </c>
      <c r="D9089" t="str">
        <f t="shared" si="987"/>
        <v>oil on canvas</v>
      </c>
      <c r="E9089" t="s">
        <v>42</v>
      </c>
      <c r="F9089" t="str">
        <f t="shared" si="988"/>
        <v>Oil</v>
      </c>
      <c r="G9089" t="str">
        <f t="shared" si="989"/>
        <v>Stable</v>
      </c>
      <c r="H9089" t="str">
        <f>VLOOKUP(A9089, VolumeData!$A$2:$I$10000, 9, FALSE)</f>
        <v/>
      </c>
      <c r="I9089" t="str">
        <f t="shared" si="990"/>
        <v>No Volume</v>
      </c>
      <c r="J9089">
        <f t="shared" si="991"/>
        <v>25</v>
      </c>
      <c r="K9089">
        <f t="shared" si="992"/>
        <v>0</v>
      </c>
      <c r="L9089">
        <f t="shared" si="993"/>
        <v>25</v>
      </c>
      <c r="M9089" t="s">
        <v>1815</v>
      </c>
      <c r="N9089">
        <v>1976</v>
      </c>
      <c r="O9089">
        <v>1976</v>
      </c>
      <c r="P9089" t="s">
        <v>20639</v>
      </c>
      <c r="Q9089" t="s">
        <v>65</v>
      </c>
      <c r="R9089" t="s">
        <v>12</v>
      </c>
      <c r="S9089" t="s">
        <v>12</v>
      </c>
      <c r="T9089" s="4" t="s">
        <v>52107</v>
      </c>
    </row>
    <row r="9090" spans="1:20" x14ac:dyDescent="0.25">
      <c r="A9090">
        <v>57331</v>
      </c>
      <c r="B9090" t="s">
        <v>20640</v>
      </c>
      <c r="C9090" t="s">
        <v>41</v>
      </c>
      <c r="D9090" t="str">
        <f t="shared" ref="D9090:D9153" si="994">LOWER(TRIM(CLEAN(E9090)))</f>
        <v>paint, tempera and ink on board</v>
      </c>
      <c r="E9090" t="s">
        <v>20641</v>
      </c>
      <c r="F9090" t="str">
        <f t="shared" ref="F9090:F9153" si="995">IF(ISNUMBER(SEARCH("acrylic", D9090)), "Acrylic",
IF(ISNUMBER(SEARCH("watercolor", D9090)), "Watercolor",
IF(ISNUMBER(SEARCH("oil", D9090)), "Oil",
IF(ISNUMBER(SEARCH("pastel", D9090)), "Pastel",
IF(ISNUMBER(SEARCH("canvas", D9090)), "Canvas",
IF(ISNUMBER(SEARCH("linen", D9090)), "Linen",
IF(ISNUMBER(SEARCH("bronze", D9090)), "Bronze", "Other")))))))</f>
        <v>Other</v>
      </c>
      <c r="G9090" t="str">
        <f t="shared" ref="G9090:G9153" si="996">IF(OR(F9090="Watercolor", F9090="Pastel", F9090="Canvas", F9090="Linen"), "Climate-Sensitive", "Stable")</f>
        <v>Stable</v>
      </c>
      <c r="H9090" t="str">
        <f>VLOOKUP(A9090, VolumeData!$A$2:$I$10000, 9, FALSE)</f>
        <v/>
      </c>
      <c r="I9090" t="str">
        <f t="shared" ref="I9090:I9153" si="997">IF(H9090="", "No Volume", IF(H9090 &lt; 5000, "Small", IF(H9090 &lt; 15000, "Medium", "Large")))</f>
        <v>No Volume</v>
      </c>
      <c r="J9090">
        <f t="shared" ref="J9090:J9153" si="998">IF(I9090="Small", 20, IF(I9090="Medium", 50, IF(I9090="Large", 100, 25)))</f>
        <v>25</v>
      </c>
      <c r="K9090">
        <f t="shared" ref="K9090:K9153" si="999">IF(G9090="Climate-Sensitive", 15, 0)</f>
        <v>0</v>
      </c>
      <c r="L9090">
        <f t="shared" ref="L9090:L9153" si="1000">J9090 + K9090</f>
        <v>25</v>
      </c>
      <c r="M9090" t="s">
        <v>563</v>
      </c>
      <c r="N9090">
        <v>1964</v>
      </c>
      <c r="O9090">
        <v>1964</v>
      </c>
      <c r="P9090" t="s">
        <v>15087</v>
      </c>
      <c r="Q9090" t="s">
        <v>65</v>
      </c>
      <c r="R9090" t="s">
        <v>12</v>
      </c>
      <c r="S9090" t="s">
        <v>12</v>
      </c>
      <c r="T9090" s="4" t="s">
        <v>52107</v>
      </c>
    </row>
    <row r="9091" spans="1:20" x14ac:dyDescent="0.25">
      <c r="A9091">
        <v>57337</v>
      </c>
      <c r="B9091" t="s">
        <v>20642</v>
      </c>
      <c r="C9091" t="s">
        <v>41</v>
      </c>
      <c r="D9091" t="str">
        <f t="shared" si="994"/>
        <v>acrylic on canvas</v>
      </c>
      <c r="E9091" t="s">
        <v>588</v>
      </c>
      <c r="F9091" t="str">
        <f t="shared" si="995"/>
        <v>Acrylic</v>
      </c>
      <c r="G9091" t="str">
        <f t="shared" si="996"/>
        <v>Stable</v>
      </c>
      <c r="H9091" t="str">
        <f>VLOOKUP(A9091, VolumeData!$A$2:$I$10000, 9, FALSE)</f>
        <v/>
      </c>
      <c r="I9091" t="str">
        <f t="shared" si="997"/>
        <v>No Volume</v>
      </c>
      <c r="J9091">
        <f t="shared" si="998"/>
        <v>25</v>
      </c>
      <c r="K9091">
        <f t="shared" si="999"/>
        <v>0</v>
      </c>
      <c r="L9091">
        <f t="shared" si="1000"/>
        <v>25</v>
      </c>
      <c r="M9091" t="s">
        <v>68</v>
      </c>
      <c r="N9091">
        <v>1982</v>
      </c>
      <c r="O9091">
        <v>1982</v>
      </c>
      <c r="P9091" t="s">
        <v>20643</v>
      </c>
      <c r="Q9091" t="s">
        <v>65</v>
      </c>
      <c r="R9091" t="s">
        <v>12</v>
      </c>
      <c r="S9091" t="s">
        <v>12</v>
      </c>
      <c r="T9091" s="4" t="s">
        <v>52107</v>
      </c>
    </row>
    <row r="9092" spans="1:20" x14ac:dyDescent="0.25">
      <c r="A9092">
        <v>57352</v>
      </c>
      <c r="B9092" t="s">
        <v>20644</v>
      </c>
      <c r="C9092" t="s">
        <v>7</v>
      </c>
      <c r="D9092" t="str">
        <f t="shared" si="994"/>
        <v>charcoal and chalk on paper</v>
      </c>
      <c r="E9092" t="s">
        <v>8</v>
      </c>
      <c r="F9092" t="str">
        <f t="shared" si="995"/>
        <v>Other</v>
      </c>
      <c r="G9092" t="str">
        <f t="shared" si="996"/>
        <v>Stable</v>
      </c>
      <c r="H9092" t="str">
        <f>VLOOKUP(A9092, VolumeData!$A$2:$I$10000, 9, FALSE)</f>
        <v/>
      </c>
      <c r="I9092" t="str">
        <f t="shared" si="997"/>
        <v>No Volume</v>
      </c>
      <c r="J9092">
        <f t="shared" si="998"/>
        <v>25</v>
      </c>
      <c r="K9092">
        <f t="shared" si="999"/>
        <v>0</v>
      </c>
      <c r="L9092">
        <f t="shared" si="1000"/>
        <v>25</v>
      </c>
      <c r="M9092" t="s">
        <v>58</v>
      </c>
      <c r="N9092">
        <v>1934</v>
      </c>
      <c r="O9092">
        <v>1934</v>
      </c>
      <c r="P9092" t="s">
        <v>14460</v>
      </c>
      <c r="Q9092" t="s">
        <v>11</v>
      </c>
      <c r="R9092" t="s">
        <v>12</v>
      </c>
      <c r="S9092" t="s">
        <v>12</v>
      </c>
      <c r="T9092" s="4" t="s">
        <v>52107</v>
      </c>
    </row>
    <row r="9093" spans="1:20" x14ac:dyDescent="0.25">
      <c r="A9093">
        <v>57357</v>
      </c>
      <c r="B9093" t="s">
        <v>20645</v>
      </c>
      <c r="C9093" t="s">
        <v>41</v>
      </c>
      <c r="D9093" t="str">
        <f t="shared" si="994"/>
        <v>acrylic on board</v>
      </c>
      <c r="E9093" t="s">
        <v>256</v>
      </c>
      <c r="F9093" t="str">
        <f t="shared" si="995"/>
        <v>Acrylic</v>
      </c>
      <c r="G9093" t="str">
        <f t="shared" si="996"/>
        <v>Stable</v>
      </c>
      <c r="H9093" t="str">
        <f>VLOOKUP(A9093, VolumeData!$A$2:$I$10000, 9, FALSE)</f>
        <v/>
      </c>
      <c r="I9093" t="str">
        <f t="shared" si="997"/>
        <v>No Volume</v>
      </c>
      <c r="J9093">
        <f t="shared" si="998"/>
        <v>25</v>
      </c>
      <c r="K9093">
        <f t="shared" si="999"/>
        <v>0</v>
      </c>
      <c r="L9093">
        <f t="shared" si="1000"/>
        <v>25</v>
      </c>
      <c r="M9093" t="s">
        <v>1112</v>
      </c>
      <c r="N9093">
        <v>1987</v>
      </c>
      <c r="O9093">
        <v>1987</v>
      </c>
      <c r="P9093" t="s">
        <v>20646</v>
      </c>
      <c r="Q9093" t="s">
        <v>65</v>
      </c>
      <c r="R9093" t="s">
        <v>12</v>
      </c>
      <c r="S9093" t="s">
        <v>12</v>
      </c>
      <c r="T9093" s="4" t="s">
        <v>52107</v>
      </c>
    </row>
    <row r="9094" spans="1:20" x14ac:dyDescent="0.25">
      <c r="A9094">
        <v>57358</v>
      </c>
      <c r="B9094" t="s">
        <v>20647</v>
      </c>
      <c r="C9094" t="s">
        <v>286</v>
      </c>
      <c r="D9094" t="str">
        <f t="shared" si="994"/>
        <v>plaster</v>
      </c>
      <c r="E9094" t="s">
        <v>513</v>
      </c>
      <c r="F9094" t="str">
        <f t="shared" si="995"/>
        <v>Other</v>
      </c>
      <c r="G9094" t="str">
        <f t="shared" si="996"/>
        <v>Stable</v>
      </c>
      <c r="H9094">
        <f>VLOOKUP(A9094, VolumeData!$A$2:$I$10000, 9, FALSE)</f>
        <v>97801.604999999996</v>
      </c>
      <c r="I9094" t="str">
        <f t="shared" si="997"/>
        <v>Large</v>
      </c>
      <c r="J9094">
        <f t="shared" si="998"/>
        <v>100</v>
      </c>
      <c r="K9094">
        <f t="shared" si="999"/>
        <v>0</v>
      </c>
      <c r="L9094">
        <f t="shared" si="1000"/>
        <v>100</v>
      </c>
      <c r="M9094" t="s">
        <v>20648</v>
      </c>
      <c r="N9094">
        <v>1803</v>
      </c>
      <c r="O9094">
        <v>1803</v>
      </c>
      <c r="P9094" t="s">
        <v>20649</v>
      </c>
      <c r="Q9094" t="s">
        <v>1175</v>
      </c>
      <c r="R9094" t="s">
        <v>12</v>
      </c>
      <c r="S9094" t="s">
        <v>12</v>
      </c>
      <c r="T9094" s="4" t="s">
        <v>52107</v>
      </c>
    </row>
    <row r="9095" spans="1:20" x14ac:dyDescent="0.25">
      <c r="A9095">
        <v>57359</v>
      </c>
      <c r="B9095" t="s">
        <v>20650</v>
      </c>
      <c r="C9095" t="s">
        <v>7</v>
      </c>
      <c r="D9095" t="str">
        <f t="shared" si="994"/>
        <v>pencil on paper</v>
      </c>
      <c r="E9095" t="s">
        <v>20</v>
      </c>
      <c r="F9095" t="str">
        <f t="shared" si="995"/>
        <v>Other</v>
      </c>
      <c r="G9095" t="str">
        <f t="shared" si="996"/>
        <v>Stable</v>
      </c>
      <c r="H9095" t="str">
        <f>VLOOKUP(A9095, VolumeData!$A$2:$I$10000, 9, FALSE)</f>
        <v/>
      </c>
      <c r="I9095" t="str">
        <f t="shared" si="997"/>
        <v>No Volume</v>
      </c>
      <c r="J9095">
        <f t="shared" si="998"/>
        <v>25</v>
      </c>
      <c r="K9095">
        <f t="shared" si="999"/>
        <v>0</v>
      </c>
      <c r="L9095">
        <f t="shared" si="1000"/>
        <v>25</v>
      </c>
      <c r="M9095" t="s">
        <v>253</v>
      </c>
      <c r="N9095">
        <v>1955</v>
      </c>
      <c r="O9095">
        <v>1965</v>
      </c>
      <c r="P9095" t="s">
        <v>20651</v>
      </c>
      <c r="Q9095" t="s">
        <v>23</v>
      </c>
      <c r="R9095" t="s">
        <v>12</v>
      </c>
      <c r="S9095" t="s">
        <v>12</v>
      </c>
      <c r="T9095" s="4" t="s">
        <v>52107</v>
      </c>
    </row>
    <row r="9096" spans="1:20" x14ac:dyDescent="0.25">
      <c r="A9096">
        <v>57376</v>
      </c>
      <c r="B9096" t="s">
        <v>20652</v>
      </c>
      <c r="C9096" t="s">
        <v>31</v>
      </c>
      <c r="D9096" t="str">
        <f t="shared" si="994"/>
        <v>lithograph on paper</v>
      </c>
      <c r="E9096" t="s">
        <v>142</v>
      </c>
      <c r="F9096" t="str">
        <f t="shared" si="995"/>
        <v>Other</v>
      </c>
      <c r="G9096" t="str">
        <f t="shared" si="996"/>
        <v>Stable</v>
      </c>
      <c r="H9096" t="str">
        <f>VLOOKUP(A9096, VolumeData!$A$2:$I$10000, 9, FALSE)</f>
        <v/>
      </c>
      <c r="I9096" t="str">
        <f t="shared" si="997"/>
        <v>No Volume</v>
      </c>
      <c r="J9096">
        <f t="shared" si="998"/>
        <v>25</v>
      </c>
      <c r="K9096">
        <f t="shared" si="999"/>
        <v>0</v>
      </c>
      <c r="L9096">
        <f t="shared" si="1000"/>
        <v>25</v>
      </c>
      <c r="M9096" t="s">
        <v>3915</v>
      </c>
      <c r="N9096">
        <v>1836</v>
      </c>
      <c r="O9096">
        <v>1846</v>
      </c>
      <c r="P9096" t="s">
        <v>20653</v>
      </c>
      <c r="Q9096" t="s">
        <v>35</v>
      </c>
      <c r="R9096" t="s">
        <v>12</v>
      </c>
      <c r="S9096" t="s">
        <v>12</v>
      </c>
      <c r="T9096" s="4" t="s">
        <v>52107</v>
      </c>
    </row>
    <row r="9097" spans="1:20" x14ac:dyDescent="0.25">
      <c r="A9097">
        <v>57377</v>
      </c>
      <c r="B9097" t="s">
        <v>20654</v>
      </c>
      <c r="C9097" t="s">
        <v>14</v>
      </c>
      <c r="D9097" t="str">
        <f t="shared" si="994"/>
        <v>gelatin silver print</v>
      </c>
      <c r="E9097" t="s">
        <v>15</v>
      </c>
      <c r="F9097" t="str">
        <f t="shared" si="995"/>
        <v>Other</v>
      </c>
      <c r="G9097" t="str">
        <f t="shared" si="996"/>
        <v>Stable</v>
      </c>
      <c r="H9097" t="str">
        <f>VLOOKUP(A9097, VolumeData!$A$2:$I$10000, 9, FALSE)</f>
        <v/>
      </c>
      <c r="I9097" t="str">
        <f t="shared" si="997"/>
        <v>No Volume</v>
      </c>
      <c r="J9097">
        <f t="shared" si="998"/>
        <v>25</v>
      </c>
      <c r="K9097">
        <f t="shared" si="999"/>
        <v>0</v>
      </c>
      <c r="L9097">
        <f t="shared" si="1000"/>
        <v>25</v>
      </c>
      <c r="M9097" t="s">
        <v>250</v>
      </c>
      <c r="N9097">
        <v>1953</v>
      </c>
      <c r="O9097">
        <v>1953</v>
      </c>
      <c r="P9097" t="s">
        <v>20655</v>
      </c>
      <c r="Q9097" t="s">
        <v>35</v>
      </c>
      <c r="R9097" t="s">
        <v>12</v>
      </c>
      <c r="S9097" t="s">
        <v>12</v>
      </c>
      <c r="T9097" s="4" t="s">
        <v>52107</v>
      </c>
    </row>
    <row r="9098" spans="1:20" x14ac:dyDescent="0.25">
      <c r="A9098">
        <v>57378</v>
      </c>
      <c r="B9098" t="s">
        <v>20656</v>
      </c>
      <c r="C9098" t="s">
        <v>14</v>
      </c>
      <c r="D9098" t="str">
        <f t="shared" si="994"/>
        <v>gelatin silver print</v>
      </c>
      <c r="E9098" t="s">
        <v>15</v>
      </c>
      <c r="F9098" t="str">
        <f t="shared" si="995"/>
        <v>Other</v>
      </c>
      <c r="G9098" t="str">
        <f t="shared" si="996"/>
        <v>Stable</v>
      </c>
      <c r="H9098" t="str">
        <f>VLOOKUP(A9098, VolumeData!$A$2:$I$10000, 9, FALSE)</f>
        <v/>
      </c>
      <c r="I9098" t="str">
        <f t="shared" si="997"/>
        <v>No Volume</v>
      </c>
      <c r="J9098">
        <f t="shared" si="998"/>
        <v>25</v>
      </c>
      <c r="K9098">
        <f t="shared" si="999"/>
        <v>0</v>
      </c>
      <c r="L9098">
        <f t="shared" si="1000"/>
        <v>25</v>
      </c>
      <c r="M9098" t="s">
        <v>63</v>
      </c>
      <c r="N9098">
        <v>1956</v>
      </c>
      <c r="O9098">
        <v>1956</v>
      </c>
      <c r="P9098" t="s">
        <v>20657</v>
      </c>
      <c r="Q9098" t="s">
        <v>35</v>
      </c>
      <c r="R9098" t="s">
        <v>12</v>
      </c>
      <c r="S9098" t="s">
        <v>12</v>
      </c>
      <c r="T9098" s="4" t="s">
        <v>52107</v>
      </c>
    </row>
    <row r="9099" spans="1:20" x14ac:dyDescent="0.25">
      <c r="A9099">
        <v>57379</v>
      </c>
      <c r="B9099" t="s">
        <v>20658</v>
      </c>
      <c r="C9099" t="s">
        <v>31</v>
      </c>
      <c r="D9099" t="str">
        <f t="shared" si="994"/>
        <v>lithograph with pochoir coloring on paper</v>
      </c>
      <c r="E9099" t="s">
        <v>480</v>
      </c>
      <c r="F9099" t="str">
        <f t="shared" si="995"/>
        <v>Other</v>
      </c>
      <c r="G9099" t="str">
        <f t="shared" si="996"/>
        <v>Stable</v>
      </c>
      <c r="H9099" t="str">
        <f>VLOOKUP(A9099, VolumeData!$A$2:$I$10000, 9, FALSE)</f>
        <v/>
      </c>
      <c r="I9099" t="str">
        <f t="shared" si="997"/>
        <v>No Volume</v>
      </c>
      <c r="J9099">
        <f t="shared" si="998"/>
        <v>25</v>
      </c>
      <c r="K9099">
        <f t="shared" si="999"/>
        <v>0</v>
      </c>
      <c r="L9099">
        <f t="shared" si="1000"/>
        <v>25</v>
      </c>
      <c r="M9099" t="s">
        <v>54</v>
      </c>
      <c r="N9099">
        <v>1927</v>
      </c>
      <c r="O9099">
        <v>1927</v>
      </c>
      <c r="P9099" t="s">
        <v>20659</v>
      </c>
      <c r="Q9099" t="s">
        <v>35</v>
      </c>
      <c r="R9099" t="s">
        <v>12</v>
      </c>
      <c r="S9099" t="s">
        <v>12</v>
      </c>
      <c r="T9099" s="4" t="s">
        <v>52107</v>
      </c>
    </row>
    <row r="9100" spans="1:20" x14ac:dyDescent="0.25">
      <c r="A9100">
        <v>57389</v>
      </c>
      <c r="B9100" t="s">
        <v>20660</v>
      </c>
      <c r="C9100" t="s">
        <v>14</v>
      </c>
      <c r="D9100" t="str">
        <f t="shared" si="994"/>
        <v>gelatin silver print</v>
      </c>
      <c r="E9100" t="s">
        <v>15</v>
      </c>
      <c r="F9100" t="str">
        <f t="shared" si="995"/>
        <v>Other</v>
      </c>
      <c r="G9100" t="str">
        <f t="shared" si="996"/>
        <v>Stable</v>
      </c>
      <c r="H9100" t="str">
        <f>VLOOKUP(A9100, VolumeData!$A$2:$I$10000, 9, FALSE)</f>
        <v/>
      </c>
      <c r="I9100" t="str">
        <f t="shared" si="997"/>
        <v>No Volume</v>
      </c>
      <c r="J9100">
        <f t="shared" si="998"/>
        <v>25</v>
      </c>
      <c r="K9100">
        <f t="shared" si="999"/>
        <v>0</v>
      </c>
      <c r="L9100">
        <f t="shared" si="1000"/>
        <v>25</v>
      </c>
      <c r="M9100" t="s">
        <v>5120</v>
      </c>
      <c r="N9100">
        <v>1976</v>
      </c>
      <c r="O9100">
        <v>1976</v>
      </c>
      <c r="P9100" t="s">
        <v>7744</v>
      </c>
      <c r="Q9100" t="s">
        <v>1133</v>
      </c>
      <c r="R9100" t="s">
        <v>12</v>
      </c>
      <c r="S9100" t="s">
        <v>12</v>
      </c>
      <c r="T9100" s="4" t="s">
        <v>52107</v>
      </c>
    </row>
    <row r="9101" spans="1:20" x14ac:dyDescent="0.25">
      <c r="A9101">
        <v>57393</v>
      </c>
      <c r="B9101" t="s">
        <v>20661</v>
      </c>
      <c r="C9101" t="s">
        <v>41</v>
      </c>
      <c r="D9101" t="str">
        <f t="shared" si="994"/>
        <v>oil on canvas</v>
      </c>
      <c r="E9101" t="s">
        <v>42</v>
      </c>
      <c r="F9101" t="str">
        <f t="shared" si="995"/>
        <v>Oil</v>
      </c>
      <c r="G9101" t="str">
        <f t="shared" si="996"/>
        <v>Stable</v>
      </c>
      <c r="H9101" t="str">
        <f>VLOOKUP(A9101, VolumeData!$A$2:$I$10000, 9, FALSE)</f>
        <v/>
      </c>
      <c r="I9101" t="str">
        <f t="shared" si="997"/>
        <v>No Volume</v>
      </c>
      <c r="J9101">
        <f t="shared" si="998"/>
        <v>25</v>
      </c>
      <c r="K9101">
        <f t="shared" si="999"/>
        <v>0</v>
      </c>
      <c r="L9101">
        <f t="shared" si="1000"/>
        <v>25</v>
      </c>
      <c r="M9101" t="s">
        <v>134</v>
      </c>
      <c r="N9101">
        <v>1980</v>
      </c>
      <c r="O9101">
        <v>1980</v>
      </c>
      <c r="P9101" t="s">
        <v>7181</v>
      </c>
      <c r="Q9101" t="s">
        <v>65</v>
      </c>
      <c r="R9101" t="s">
        <v>12</v>
      </c>
      <c r="S9101" t="s">
        <v>12</v>
      </c>
      <c r="T9101" s="4" t="s">
        <v>52107</v>
      </c>
    </row>
    <row r="9102" spans="1:20" x14ac:dyDescent="0.25">
      <c r="A9102">
        <v>57394</v>
      </c>
      <c r="B9102" t="s">
        <v>20662</v>
      </c>
      <c r="C9102" t="s">
        <v>41</v>
      </c>
      <c r="D9102" t="str">
        <f t="shared" si="994"/>
        <v>oil on canvas</v>
      </c>
      <c r="E9102" t="s">
        <v>42</v>
      </c>
      <c r="F9102" t="str">
        <f t="shared" si="995"/>
        <v>Oil</v>
      </c>
      <c r="G9102" t="str">
        <f t="shared" si="996"/>
        <v>Stable</v>
      </c>
      <c r="H9102">
        <f>VLOOKUP(A9102, VolumeData!$A$2:$I$10000, 9, FALSE)</f>
        <v>18830.338992529651</v>
      </c>
      <c r="I9102" t="str">
        <f t="shared" si="997"/>
        <v>Large</v>
      </c>
      <c r="J9102">
        <f t="shared" si="998"/>
        <v>100</v>
      </c>
      <c r="K9102">
        <f t="shared" si="999"/>
        <v>0</v>
      </c>
      <c r="L9102">
        <f t="shared" si="1000"/>
        <v>100</v>
      </c>
      <c r="M9102" t="s">
        <v>660</v>
      </c>
      <c r="N9102">
        <v>1840</v>
      </c>
      <c r="O9102">
        <v>1840</v>
      </c>
      <c r="P9102" t="s">
        <v>20663</v>
      </c>
      <c r="Q9102" t="s">
        <v>35</v>
      </c>
      <c r="R9102" t="s">
        <v>12</v>
      </c>
      <c r="S9102" t="s">
        <v>12</v>
      </c>
      <c r="T9102" s="4" t="s">
        <v>52107</v>
      </c>
    </row>
    <row r="9103" spans="1:20" x14ac:dyDescent="0.25">
      <c r="A9103">
        <v>57403</v>
      </c>
      <c r="B9103" t="s">
        <v>20664</v>
      </c>
      <c r="C9103" t="s">
        <v>31</v>
      </c>
      <c r="D9103" t="str">
        <f t="shared" si="994"/>
        <v>lithograph on paper</v>
      </c>
      <c r="E9103" t="s">
        <v>142</v>
      </c>
      <c r="F9103" t="str">
        <f t="shared" si="995"/>
        <v>Other</v>
      </c>
      <c r="G9103" t="str">
        <f t="shared" si="996"/>
        <v>Stable</v>
      </c>
      <c r="H9103" t="str">
        <f>VLOOKUP(A9103, VolumeData!$A$2:$I$10000, 9, FALSE)</f>
        <v/>
      </c>
      <c r="I9103" t="str">
        <f t="shared" si="997"/>
        <v>No Volume</v>
      </c>
      <c r="J9103">
        <f t="shared" si="998"/>
        <v>25</v>
      </c>
      <c r="K9103">
        <f t="shared" si="999"/>
        <v>0</v>
      </c>
      <c r="L9103">
        <f t="shared" si="1000"/>
        <v>25</v>
      </c>
      <c r="M9103" t="s">
        <v>1486</v>
      </c>
      <c r="N9103">
        <v>1945</v>
      </c>
      <c r="O9103">
        <v>1945</v>
      </c>
      <c r="P9103" t="s">
        <v>20665</v>
      </c>
      <c r="Q9103" t="s">
        <v>6520</v>
      </c>
      <c r="R9103" t="s">
        <v>12</v>
      </c>
      <c r="S9103" t="s">
        <v>12</v>
      </c>
      <c r="T9103" s="4" t="s">
        <v>52107</v>
      </c>
    </row>
    <row r="9104" spans="1:20" x14ac:dyDescent="0.25">
      <c r="A9104">
        <v>57404</v>
      </c>
      <c r="B9104" t="s">
        <v>20666</v>
      </c>
      <c r="C9104" t="s">
        <v>753</v>
      </c>
      <c r="D9104" t="str">
        <f t="shared" si="994"/>
        <v>etching on paper</v>
      </c>
      <c r="E9104" t="s">
        <v>872</v>
      </c>
      <c r="F9104" t="str">
        <f t="shared" si="995"/>
        <v>Other</v>
      </c>
      <c r="G9104" t="str">
        <f t="shared" si="996"/>
        <v>Stable</v>
      </c>
      <c r="H9104" t="str">
        <f>VLOOKUP(A9104, VolumeData!$A$2:$I$10000, 9, FALSE)</f>
        <v/>
      </c>
      <c r="I9104" t="str">
        <f t="shared" si="997"/>
        <v>No Volume</v>
      </c>
      <c r="J9104">
        <f t="shared" si="998"/>
        <v>25</v>
      </c>
      <c r="K9104">
        <f t="shared" si="999"/>
        <v>0</v>
      </c>
      <c r="L9104">
        <f t="shared" si="1000"/>
        <v>25</v>
      </c>
      <c r="M9104" t="s">
        <v>2095</v>
      </c>
      <c r="N9104">
        <v>1868</v>
      </c>
      <c r="O9104">
        <v>1868</v>
      </c>
      <c r="P9104" t="s">
        <v>20667</v>
      </c>
      <c r="Q9104" t="s">
        <v>35</v>
      </c>
      <c r="R9104" t="s">
        <v>12</v>
      </c>
      <c r="S9104" t="s">
        <v>12</v>
      </c>
      <c r="T9104" s="4" t="s">
        <v>52107</v>
      </c>
    </row>
    <row r="9105" spans="1:20" x14ac:dyDescent="0.25">
      <c r="A9105">
        <v>57415</v>
      </c>
      <c r="B9105" t="s">
        <v>20668</v>
      </c>
      <c r="C9105" t="s">
        <v>14</v>
      </c>
      <c r="D9105" t="str">
        <f t="shared" si="994"/>
        <v>gelatin silver print</v>
      </c>
      <c r="E9105" t="s">
        <v>15</v>
      </c>
      <c r="F9105" t="str">
        <f t="shared" si="995"/>
        <v>Other</v>
      </c>
      <c r="G9105" t="str">
        <f t="shared" si="996"/>
        <v>Stable</v>
      </c>
      <c r="H9105" t="str">
        <f>VLOOKUP(A9105, VolumeData!$A$2:$I$10000, 9, FALSE)</f>
        <v/>
      </c>
      <c r="I9105" t="str">
        <f t="shared" si="997"/>
        <v>No Volume</v>
      </c>
      <c r="J9105">
        <f t="shared" si="998"/>
        <v>25</v>
      </c>
      <c r="K9105">
        <f t="shared" si="999"/>
        <v>0</v>
      </c>
      <c r="L9105">
        <f t="shared" si="1000"/>
        <v>25</v>
      </c>
      <c r="M9105" t="s">
        <v>563</v>
      </c>
      <c r="N9105">
        <v>1964</v>
      </c>
      <c r="O9105">
        <v>1964</v>
      </c>
      <c r="P9105" t="s">
        <v>20669</v>
      </c>
      <c r="Q9105" t="s">
        <v>965</v>
      </c>
      <c r="R9105" t="s">
        <v>12</v>
      </c>
      <c r="S9105" t="s">
        <v>842</v>
      </c>
      <c r="T9105" s="4" t="s">
        <v>52107</v>
      </c>
    </row>
    <row r="9106" spans="1:20" x14ac:dyDescent="0.25">
      <c r="A9106">
        <v>57421</v>
      </c>
      <c r="B9106" t="s">
        <v>20670</v>
      </c>
      <c r="C9106" t="s">
        <v>684</v>
      </c>
      <c r="D9106" t="str">
        <f t="shared" si="994"/>
        <v>bronze</v>
      </c>
      <c r="E9106" t="s">
        <v>287</v>
      </c>
      <c r="F9106" t="str">
        <f t="shared" si="995"/>
        <v>Bronze</v>
      </c>
      <c r="G9106" t="str">
        <f t="shared" si="996"/>
        <v>Stable</v>
      </c>
      <c r="H9106" t="str">
        <f>VLOOKUP(A9106, VolumeData!$A$2:$I$10000, 9, FALSE)</f>
        <v/>
      </c>
      <c r="I9106" t="str">
        <f t="shared" si="997"/>
        <v>No Volume</v>
      </c>
      <c r="J9106">
        <f t="shared" si="998"/>
        <v>25</v>
      </c>
      <c r="K9106">
        <f t="shared" si="999"/>
        <v>0</v>
      </c>
      <c r="L9106">
        <f t="shared" si="1000"/>
        <v>25</v>
      </c>
      <c r="M9106" t="s">
        <v>1152</v>
      </c>
      <c r="N9106">
        <v>1881</v>
      </c>
      <c r="O9106">
        <v>1881</v>
      </c>
      <c r="P9106" t="s">
        <v>20671</v>
      </c>
      <c r="Q9106" t="s">
        <v>35</v>
      </c>
      <c r="R9106" t="s">
        <v>12</v>
      </c>
      <c r="S9106" t="s">
        <v>12</v>
      </c>
      <c r="T9106" s="4" t="s">
        <v>52107</v>
      </c>
    </row>
    <row r="9107" spans="1:20" x14ac:dyDescent="0.25">
      <c r="A9107">
        <v>57438</v>
      </c>
      <c r="B9107" t="s">
        <v>20672</v>
      </c>
      <c r="C9107" t="s">
        <v>31</v>
      </c>
      <c r="D9107" t="str">
        <f t="shared" si="994"/>
        <v>etching and dry point on paper</v>
      </c>
      <c r="E9107" t="s">
        <v>20673</v>
      </c>
      <c r="F9107" t="str">
        <f t="shared" si="995"/>
        <v>Other</v>
      </c>
      <c r="G9107" t="str">
        <f t="shared" si="996"/>
        <v>Stable</v>
      </c>
      <c r="H9107" t="str">
        <f>VLOOKUP(A9107, VolumeData!$A$2:$I$10000, 9, FALSE)</f>
        <v/>
      </c>
      <c r="I9107" t="str">
        <f t="shared" si="997"/>
        <v>No Volume</v>
      </c>
      <c r="J9107">
        <f t="shared" si="998"/>
        <v>25</v>
      </c>
      <c r="K9107">
        <f t="shared" si="999"/>
        <v>0</v>
      </c>
      <c r="L9107">
        <f t="shared" si="1000"/>
        <v>25</v>
      </c>
      <c r="M9107" t="s">
        <v>4864</v>
      </c>
      <c r="N9107">
        <v>1902</v>
      </c>
      <c r="O9107">
        <v>1912</v>
      </c>
      <c r="P9107" t="s">
        <v>20674</v>
      </c>
      <c r="Q9107" t="s">
        <v>35</v>
      </c>
      <c r="R9107" t="s">
        <v>12</v>
      </c>
      <c r="S9107" t="s">
        <v>12</v>
      </c>
      <c r="T9107" s="4" t="s">
        <v>52107</v>
      </c>
    </row>
    <row r="9108" spans="1:20" x14ac:dyDescent="0.25">
      <c r="A9108">
        <v>57452</v>
      </c>
      <c r="B9108" t="s">
        <v>20675</v>
      </c>
      <c r="C9108" t="s">
        <v>41</v>
      </c>
      <c r="D9108" t="str">
        <f t="shared" si="994"/>
        <v>tempera and ink on board</v>
      </c>
      <c r="E9108" t="s">
        <v>2824</v>
      </c>
      <c r="F9108" t="str">
        <f t="shared" si="995"/>
        <v>Other</v>
      </c>
      <c r="G9108" t="str">
        <f t="shared" si="996"/>
        <v>Stable</v>
      </c>
      <c r="H9108" t="str">
        <f>VLOOKUP(A9108, VolumeData!$A$2:$I$10000, 9, FALSE)</f>
        <v/>
      </c>
      <c r="I9108" t="str">
        <f t="shared" si="997"/>
        <v>No Volume</v>
      </c>
      <c r="J9108">
        <f t="shared" si="998"/>
        <v>25</v>
      </c>
      <c r="K9108">
        <f t="shared" si="999"/>
        <v>0</v>
      </c>
      <c r="L9108">
        <f t="shared" si="1000"/>
        <v>25</v>
      </c>
      <c r="M9108" t="s">
        <v>1815</v>
      </c>
      <c r="N9108">
        <v>1976</v>
      </c>
      <c r="O9108">
        <v>1976</v>
      </c>
      <c r="P9108" t="s">
        <v>20676</v>
      </c>
      <c r="Q9108" t="s">
        <v>65</v>
      </c>
      <c r="R9108" t="s">
        <v>12</v>
      </c>
      <c r="S9108" t="s">
        <v>12</v>
      </c>
      <c r="T9108" s="4" t="s">
        <v>52107</v>
      </c>
    </row>
    <row r="9109" spans="1:20" x14ac:dyDescent="0.25">
      <c r="A9109">
        <v>57453</v>
      </c>
      <c r="B9109" t="s">
        <v>20677</v>
      </c>
      <c r="C9109" t="s">
        <v>31</v>
      </c>
      <c r="D9109" t="str">
        <f t="shared" si="994"/>
        <v>stipple and line engraving on paper</v>
      </c>
      <c r="E9109" t="s">
        <v>305</v>
      </c>
      <c r="F9109" t="str">
        <f t="shared" si="995"/>
        <v>Other</v>
      </c>
      <c r="G9109" t="str">
        <f t="shared" si="996"/>
        <v>Stable</v>
      </c>
      <c r="H9109" t="str">
        <f>VLOOKUP(A9109, VolumeData!$A$2:$I$10000, 9, FALSE)</f>
        <v/>
      </c>
      <c r="I9109" t="str">
        <f t="shared" si="997"/>
        <v>No Volume</v>
      </c>
      <c r="J9109">
        <f t="shared" si="998"/>
        <v>25</v>
      </c>
      <c r="K9109">
        <f t="shared" si="999"/>
        <v>0</v>
      </c>
      <c r="L9109">
        <f t="shared" si="1000"/>
        <v>25</v>
      </c>
      <c r="M9109" t="s">
        <v>1032</v>
      </c>
      <c r="N9109">
        <v>1812</v>
      </c>
      <c r="O9109">
        <v>1827</v>
      </c>
      <c r="P9109" t="s">
        <v>20678</v>
      </c>
      <c r="Q9109" t="s">
        <v>35</v>
      </c>
      <c r="R9109" t="s">
        <v>12</v>
      </c>
      <c r="S9109" t="s">
        <v>12</v>
      </c>
      <c r="T9109" s="4" t="s">
        <v>52107</v>
      </c>
    </row>
    <row r="9110" spans="1:20" x14ac:dyDescent="0.25">
      <c r="A9110">
        <v>57456</v>
      </c>
      <c r="B9110" t="s">
        <v>20679</v>
      </c>
      <c r="C9110" t="s">
        <v>14</v>
      </c>
      <c r="D9110" t="str">
        <f t="shared" si="994"/>
        <v>gelatin silver print</v>
      </c>
      <c r="E9110" t="s">
        <v>15</v>
      </c>
      <c r="F9110" t="str">
        <f t="shared" si="995"/>
        <v>Other</v>
      </c>
      <c r="G9110" t="str">
        <f t="shared" si="996"/>
        <v>Stable</v>
      </c>
      <c r="H9110" t="str">
        <f>VLOOKUP(A9110, VolumeData!$A$2:$I$10000, 9, FALSE)</f>
        <v/>
      </c>
      <c r="I9110" t="str">
        <f t="shared" si="997"/>
        <v>No Volume</v>
      </c>
      <c r="J9110">
        <f t="shared" si="998"/>
        <v>25</v>
      </c>
      <c r="K9110">
        <f t="shared" si="999"/>
        <v>0</v>
      </c>
      <c r="L9110">
        <f t="shared" si="1000"/>
        <v>25</v>
      </c>
      <c r="M9110" t="s">
        <v>20680</v>
      </c>
      <c r="N9110">
        <v>1915</v>
      </c>
      <c r="O9110">
        <v>1935</v>
      </c>
      <c r="P9110" t="s">
        <v>20681</v>
      </c>
      <c r="Q9110" t="s">
        <v>35</v>
      </c>
      <c r="R9110" t="s">
        <v>12</v>
      </c>
      <c r="S9110" t="s">
        <v>12</v>
      </c>
      <c r="T9110" s="4" t="s">
        <v>52107</v>
      </c>
    </row>
    <row r="9111" spans="1:20" x14ac:dyDescent="0.25">
      <c r="A9111">
        <v>57461</v>
      </c>
      <c r="B9111" t="s">
        <v>20682</v>
      </c>
      <c r="C9111" t="s">
        <v>7</v>
      </c>
      <c r="D9111" t="str">
        <f t="shared" si="994"/>
        <v>india ink, pencil and gouache on paper</v>
      </c>
      <c r="E9111" t="s">
        <v>15041</v>
      </c>
      <c r="F9111" t="str">
        <f t="shared" si="995"/>
        <v>Other</v>
      </c>
      <c r="G9111" t="str">
        <f t="shared" si="996"/>
        <v>Stable</v>
      </c>
      <c r="H9111" t="str">
        <f>VLOOKUP(A9111, VolumeData!$A$2:$I$10000, 9, FALSE)</f>
        <v/>
      </c>
      <c r="I9111" t="str">
        <f t="shared" si="997"/>
        <v>No Volume</v>
      </c>
      <c r="J9111">
        <f t="shared" si="998"/>
        <v>25</v>
      </c>
      <c r="K9111">
        <f t="shared" si="999"/>
        <v>0</v>
      </c>
      <c r="L9111">
        <f t="shared" si="1000"/>
        <v>25</v>
      </c>
      <c r="M9111" t="s">
        <v>1005</v>
      </c>
      <c r="N9111">
        <v>1923</v>
      </c>
      <c r="O9111">
        <v>1923</v>
      </c>
      <c r="P9111" t="s">
        <v>20683</v>
      </c>
      <c r="Q9111" t="s">
        <v>35</v>
      </c>
      <c r="R9111" t="s">
        <v>12</v>
      </c>
      <c r="S9111" t="s">
        <v>12</v>
      </c>
      <c r="T9111" s="4" t="s">
        <v>52107</v>
      </c>
    </row>
    <row r="9112" spans="1:20" x14ac:dyDescent="0.25">
      <c r="A9112">
        <v>57462</v>
      </c>
      <c r="B9112" t="s">
        <v>20684</v>
      </c>
      <c r="C9112" t="s">
        <v>101</v>
      </c>
      <c r="D9112" t="str">
        <f t="shared" si="994"/>
        <v>ink wash, chalk and cut paper on paper</v>
      </c>
      <c r="E9112" t="s">
        <v>102</v>
      </c>
      <c r="F9112" t="str">
        <f t="shared" si="995"/>
        <v>Other</v>
      </c>
      <c r="G9112" t="str">
        <f t="shared" si="996"/>
        <v>Stable</v>
      </c>
      <c r="H9112" t="str">
        <f>VLOOKUP(A9112, VolumeData!$A$2:$I$10000, 9, FALSE)</f>
        <v/>
      </c>
      <c r="I9112" t="str">
        <f t="shared" si="997"/>
        <v>No Volume</v>
      </c>
      <c r="J9112">
        <f t="shared" si="998"/>
        <v>25</v>
      </c>
      <c r="K9112">
        <f t="shared" si="999"/>
        <v>0</v>
      </c>
      <c r="L9112">
        <f t="shared" si="1000"/>
        <v>25</v>
      </c>
      <c r="M9112" t="s">
        <v>237</v>
      </c>
      <c r="N9112">
        <v>1844</v>
      </c>
      <c r="O9112">
        <v>1844</v>
      </c>
      <c r="P9112" t="s">
        <v>2408</v>
      </c>
      <c r="Q9112" t="s">
        <v>105</v>
      </c>
      <c r="R9112" t="s">
        <v>12</v>
      </c>
      <c r="S9112" t="s">
        <v>12</v>
      </c>
      <c r="T9112" s="4" t="s">
        <v>52107</v>
      </c>
    </row>
    <row r="9113" spans="1:20" x14ac:dyDescent="0.25">
      <c r="A9113">
        <v>57470</v>
      </c>
      <c r="B9113" t="s">
        <v>20685</v>
      </c>
      <c r="C9113" t="s">
        <v>41</v>
      </c>
      <c r="D9113" t="str">
        <f t="shared" si="994"/>
        <v>oil on artist board</v>
      </c>
      <c r="E9113" t="s">
        <v>233</v>
      </c>
      <c r="F9113" t="str">
        <f t="shared" si="995"/>
        <v>Oil</v>
      </c>
      <c r="G9113" t="str">
        <f t="shared" si="996"/>
        <v>Stable</v>
      </c>
      <c r="H9113" t="str">
        <f>VLOOKUP(A9113, VolumeData!$A$2:$I$10000, 9, FALSE)</f>
        <v/>
      </c>
      <c r="I9113" t="str">
        <f t="shared" si="997"/>
        <v>No Volume</v>
      </c>
      <c r="J9113">
        <f t="shared" si="998"/>
        <v>25</v>
      </c>
      <c r="K9113">
        <f t="shared" si="999"/>
        <v>0</v>
      </c>
      <c r="L9113">
        <f t="shared" si="1000"/>
        <v>25</v>
      </c>
      <c r="M9113" t="s">
        <v>194</v>
      </c>
      <c r="N9113">
        <v>1918</v>
      </c>
      <c r="O9113">
        <v>1918</v>
      </c>
      <c r="P9113" t="s">
        <v>5385</v>
      </c>
      <c r="Q9113" t="s">
        <v>235</v>
      </c>
      <c r="R9113" t="s">
        <v>12</v>
      </c>
      <c r="S9113" t="s">
        <v>12</v>
      </c>
      <c r="T9113" s="4" t="s">
        <v>52107</v>
      </c>
    </row>
    <row r="9114" spans="1:20" x14ac:dyDescent="0.25">
      <c r="A9114">
        <v>57471</v>
      </c>
      <c r="B9114" t="s">
        <v>20686</v>
      </c>
      <c r="C9114" t="s">
        <v>31</v>
      </c>
      <c r="D9114" t="str">
        <f t="shared" si="994"/>
        <v>chromolithograph with colored halftone on paper</v>
      </c>
      <c r="E9114" t="s">
        <v>5199</v>
      </c>
      <c r="F9114" t="str">
        <f t="shared" si="995"/>
        <v>Other</v>
      </c>
      <c r="G9114" t="str">
        <f t="shared" si="996"/>
        <v>Stable</v>
      </c>
      <c r="H9114" t="str">
        <f>VLOOKUP(A9114, VolumeData!$A$2:$I$10000, 9, FALSE)</f>
        <v/>
      </c>
      <c r="I9114" t="str">
        <f t="shared" si="997"/>
        <v>No Volume</v>
      </c>
      <c r="J9114">
        <f t="shared" si="998"/>
        <v>25</v>
      </c>
      <c r="K9114">
        <f t="shared" si="999"/>
        <v>0</v>
      </c>
      <c r="L9114">
        <f t="shared" si="1000"/>
        <v>25</v>
      </c>
      <c r="M9114" t="s">
        <v>6049</v>
      </c>
      <c r="N9114">
        <v>1894</v>
      </c>
      <c r="O9114">
        <v>1894</v>
      </c>
      <c r="P9114" t="s">
        <v>6050</v>
      </c>
      <c r="Q9114" t="s">
        <v>35</v>
      </c>
      <c r="R9114" t="s">
        <v>12</v>
      </c>
      <c r="S9114" t="s">
        <v>12</v>
      </c>
      <c r="T9114" s="4" t="s">
        <v>52107</v>
      </c>
    </row>
    <row r="9115" spans="1:20" x14ac:dyDescent="0.25">
      <c r="A9115">
        <v>57480</v>
      </c>
      <c r="B9115" t="s">
        <v>20687</v>
      </c>
      <c r="C9115" t="s">
        <v>14</v>
      </c>
      <c r="D9115" t="str">
        <f t="shared" si="994"/>
        <v>gelatin silver print</v>
      </c>
      <c r="E9115" t="s">
        <v>15</v>
      </c>
      <c r="F9115" t="str">
        <f t="shared" si="995"/>
        <v>Other</v>
      </c>
      <c r="G9115" t="str">
        <f t="shared" si="996"/>
        <v>Stable</v>
      </c>
      <c r="H9115" t="str">
        <f>VLOOKUP(A9115, VolumeData!$A$2:$I$10000, 9, FALSE)</f>
        <v/>
      </c>
      <c r="I9115" t="str">
        <f t="shared" si="997"/>
        <v>No Volume</v>
      </c>
      <c r="J9115">
        <f t="shared" si="998"/>
        <v>25</v>
      </c>
      <c r="K9115">
        <f t="shared" si="999"/>
        <v>0</v>
      </c>
      <c r="L9115">
        <f t="shared" si="1000"/>
        <v>25</v>
      </c>
      <c r="M9115" t="s">
        <v>602</v>
      </c>
      <c r="N9115">
        <v>1935</v>
      </c>
      <c r="O9115">
        <v>1945</v>
      </c>
      <c r="P9115" t="s">
        <v>18201</v>
      </c>
      <c r="Q9115" t="s">
        <v>35</v>
      </c>
      <c r="R9115" t="s">
        <v>12</v>
      </c>
      <c r="S9115" t="s">
        <v>12</v>
      </c>
      <c r="T9115" s="4" t="s">
        <v>52107</v>
      </c>
    </row>
    <row r="9116" spans="1:20" x14ac:dyDescent="0.25">
      <c r="A9116">
        <v>57493</v>
      </c>
      <c r="B9116" t="s">
        <v>20688</v>
      </c>
      <c r="C9116" t="s">
        <v>7</v>
      </c>
      <c r="D9116" t="str">
        <f t="shared" si="994"/>
        <v>india ink and pencil on paper</v>
      </c>
      <c r="E9116" t="s">
        <v>762</v>
      </c>
      <c r="F9116" t="str">
        <f t="shared" si="995"/>
        <v>Other</v>
      </c>
      <c r="G9116" t="str">
        <f t="shared" si="996"/>
        <v>Stable</v>
      </c>
      <c r="H9116" t="str">
        <f>VLOOKUP(A9116, VolumeData!$A$2:$I$10000, 9, FALSE)</f>
        <v/>
      </c>
      <c r="I9116" t="str">
        <f t="shared" si="997"/>
        <v>No Volume</v>
      </c>
      <c r="J9116">
        <f t="shared" si="998"/>
        <v>25</v>
      </c>
      <c r="K9116">
        <f t="shared" si="999"/>
        <v>0</v>
      </c>
      <c r="L9116">
        <f t="shared" si="1000"/>
        <v>25</v>
      </c>
      <c r="M9116" t="s">
        <v>1486</v>
      </c>
      <c r="N9116">
        <v>1945</v>
      </c>
      <c r="O9116">
        <v>1945</v>
      </c>
      <c r="P9116" t="s">
        <v>20689</v>
      </c>
      <c r="Q9116" t="s">
        <v>760</v>
      </c>
      <c r="R9116" t="s">
        <v>12</v>
      </c>
      <c r="S9116" t="s">
        <v>12</v>
      </c>
      <c r="T9116" s="4" t="s">
        <v>52107</v>
      </c>
    </row>
    <row r="9117" spans="1:20" x14ac:dyDescent="0.25">
      <c r="A9117">
        <v>57496</v>
      </c>
      <c r="B9117" t="s">
        <v>20690</v>
      </c>
      <c r="C9117" t="s">
        <v>7</v>
      </c>
      <c r="D9117" t="str">
        <f t="shared" si="994"/>
        <v>pencil, ink and watercolor on paper</v>
      </c>
      <c r="E9117" t="s">
        <v>20691</v>
      </c>
      <c r="F9117" t="str">
        <f t="shared" si="995"/>
        <v>Watercolor</v>
      </c>
      <c r="G9117" t="str">
        <f t="shared" si="996"/>
        <v>Climate-Sensitive</v>
      </c>
      <c r="H9117" t="str">
        <f>VLOOKUP(A9117, VolumeData!$A$2:$I$10000, 9, FALSE)</f>
        <v/>
      </c>
      <c r="I9117" t="str">
        <f t="shared" si="997"/>
        <v>No Volume</v>
      </c>
      <c r="J9117">
        <f t="shared" si="998"/>
        <v>25</v>
      </c>
      <c r="K9117">
        <f t="shared" si="999"/>
        <v>15</v>
      </c>
      <c r="L9117">
        <f t="shared" si="1000"/>
        <v>40</v>
      </c>
      <c r="M9117" t="s">
        <v>385</v>
      </c>
      <c r="N9117">
        <v>1965</v>
      </c>
      <c r="O9117">
        <v>1965</v>
      </c>
      <c r="P9117" t="s">
        <v>20692</v>
      </c>
      <c r="Q9117" t="s">
        <v>35</v>
      </c>
      <c r="R9117" t="s">
        <v>12</v>
      </c>
      <c r="S9117" t="s">
        <v>12</v>
      </c>
      <c r="T9117" s="4" t="s">
        <v>52107</v>
      </c>
    </row>
    <row r="9118" spans="1:20" x14ac:dyDescent="0.25">
      <c r="A9118">
        <v>57498</v>
      </c>
      <c r="B9118" t="s">
        <v>20693</v>
      </c>
      <c r="C9118" t="s">
        <v>41</v>
      </c>
      <c r="D9118" t="str">
        <f t="shared" si="994"/>
        <v>watercolor, gouache, graphite pencil, crayon and colored pencil on illustration board</v>
      </c>
      <c r="E9118" t="s">
        <v>20694</v>
      </c>
      <c r="F9118" t="str">
        <f t="shared" si="995"/>
        <v>Watercolor</v>
      </c>
      <c r="G9118" t="str">
        <f t="shared" si="996"/>
        <v>Climate-Sensitive</v>
      </c>
      <c r="H9118" t="str">
        <f>VLOOKUP(A9118, VolumeData!$A$2:$I$10000, 9, FALSE)</f>
        <v/>
      </c>
      <c r="I9118" t="str">
        <f t="shared" si="997"/>
        <v>No Volume</v>
      </c>
      <c r="J9118">
        <f t="shared" si="998"/>
        <v>25</v>
      </c>
      <c r="K9118">
        <f t="shared" si="999"/>
        <v>15</v>
      </c>
      <c r="L9118">
        <f t="shared" si="1000"/>
        <v>40</v>
      </c>
      <c r="M9118" t="s">
        <v>58</v>
      </c>
      <c r="N9118">
        <v>1934</v>
      </c>
      <c r="O9118">
        <v>1934</v>
      </c>
      <c r="P9118" t="s">
        <v>20695</v>
      </c>
      <c r="Q9118" t="s">
        <v>65</v>
      </c>
      <c r="R9118" t="s">
        <v>12</v>
      </c>
      <c r="S9118" t="s">
        <v>136</v>
      </c>
      <c r="T9118" s="4" t="s">
        <v>52107</v>
      </c>
    </row>
    <row r="9119" spans="1:20" x14ac:dyDescent="0.25">
      <c r="A9119">
        <v>57499</v>
      </c>
      <c r="B9119" t="s">
        <v>20696</v>
      </c>
      <c r="C9119" t="s">
        <v>14</v>
      </c>
      <c r="D9119" t="str">
        <f t="shared" si="994"/>
        <v>gelatin silver print</v>
      </c>
      <c r="E9119" t="s">
        <v>15</v>
      </c>
      <c r="F9119" t="str">
        <f t="shared" si="995"/>
        <v>Other</v>
      </c>
      <c r="G9119" t="str">
        <f t="shared" si="996"/>
        <v>Stable</v>
      </c>
      <c r="H9119" t="str">
        <f>VLOOKUP(A9119, VolumeData!$A$2:$I$10000, 9, FALSE)</f>
        <v/>
      </c>
      <c r="I9119" t="str">
        <f t="shared" si="997"/>
        <v>No Volume</v>
      </c>
      <c r="J9119">
        <f t="shared" si="998"/>
        <v>25</v>
      </c>
      <c r="K9119">
        <f t="shared" si="999"/>
        <v>0</v>
      </c>
      <c r="L9119">
        <f t="shared" si="1000"/>
        <v>25</v>
      </c>
      <c r="M9119" t="s">
        <v>68</v>
      </c>
      <c r="N9119">
        <v>1982</v>
      </c>
      <c r="O9119">
        <v>1982</v>
      </c>
      <c r="P9119" t="s">
        <v>20697</v>
      </c>
      <c r="Q9119" t="s">
        <v>1048</v>
      </c>
      <c r="R9119" t="s">
        <v>12</v>
      </c>
      <c r="S9119" t="s">
        <v>12</v>
      </c>
      <c r="T9119" s="4" t="s">
        <v>52107</v>
      </c>
    </row>
    <row r="9120" spans="1:20" x14ac:dyDescent="0.25">
      <c r="A9120">
        <v>57504</v>
      </c>
      <c r="B9120" t="s">
        <v>20698</v>
      </c>
      <c r="C9120" t="s">
        <v>31</v>
      </c>
      <c r="D9120" t="str">
        <f t="shared" si="994"/>
        <v>lithograph with tintstone on paper</v>
      </c>
      <c r="E9120" t="s">
        <v>1065</v>
      </c>
      <c r="F9120" t="str">
        <f t="shared" si="995"/>
        <v>Other</v>
      </c>
      <c r="G9120" t="str">
        <f t="shared" si="996"/>
        <v>Stable</v>
      </c>
      <c r="H9120" t="str">
        <f>VLOOKUP(A9120, VolumeData!$A$2:$I$10000, 9, FALSE)</f>
        <v/>
      </c>
      <c r="I9120" t="str">
        <f t="shared" si="997"/>
        <v>No Volume</v>
      </c>
      <c r="J9120">
        <f t="shared" si="998"/>
        <v>25</v>
      </c>
      <c r="K9120">
        <f t="shared" si="999"/>
        <v>0</v>
      </c>
      <c r="L9120">
        <f t="shared" si="1000"/>
        <v>25</v>
      </c>
      <c r="M9120" t="s">
        <v>1152</v>
      </c>
      <c r="N9120">
        <v>1881</v>
      </c>
      <c r="O9120">
        <v>1881</v>
      </c>
      <c r="P9120" t="s">
        <v>20699</v>
      </c>
      <c r="Q9120" t="s">
        <v>35</v>
      </c>
      <c r="R9120" t="s">
        <v>12</v>
      </c>
      <c r="S9120" t="s">
        <v>12</v>
      </c>
      <c r="T9120" s="4" t="s">
        <v>52107</v>
      </c>
    </row>
    <row r="9121" spans="1:20" x14ac:dyDescent="0.25">
      <c r="A9121">
        <v>57509</v>
      </c>
      <c r="B9121" t="s">
        <v>20700</v>
      </c>
      <c r="C9121" t="s">
        <v>41</v>
      </c>
      <c r="D9121" t="str">
        <f t="shared" si="994"/>
        <v>oil on canvas</v>
      </c>
      <c r="E9121" t="s">
        <v>42</v>
      </c>
      <c r="F9121" t="str">
        <f t="shared" si="995"/>
        <v>Oil</v>
      </c>
      <c r="G9121" t="str">
        <f t="shared" si="996"/>
        <v>Stable</v>
      </c>
      <c r="H9121">
        <f>VLOOKUP(A9121, VolumeData!$A$2:$I$10000, 9, FALSE)</f>
        <v>32169.598948930266</v>
      </c>
      <c r="I9121" t="str">
        <f t="shared" si="997"/>
        <v>Large</v>
      </c>
      <c r="J9121">
        <f t="shared" si="998"/>
        <v>100</v>
      </c>
      <c r="K9121">
        <f t="shared" si="999"/>
        <v>0</v>
      </c>
      <c r="L9121">
        <f t="shared" si="1000"/>
        <v>100</v>
      </c>
      <c r="M9121" t="s">
        <v>1152</v>
      </c>
      <c r="N9121">
        <v>1881</v>
      </c>
      <c r="O9121">
        <v>1881</v>
      </c>
      <c r="P9121" t="s">
        <v>20701</v>
      </c>
      <c r="Q9121" t="s">
        <v>20702</v>
      </c>
      <c r="R9121" t="s">
        <v>12</v>
      </c>
      <c r="S9121" t="s">
        <v>688</v>
      </c>
      <c r="T9121" s="4" t="s">
        <v>52107</v>
      </c>
    </row>
    <row r="9122" spans="1:20" x14ac:dyDescent="0.25">
      <c r="A9122">
        <v>57515</v>
      </c>
      <c r="B9122" t="s">
        <v>20703</v>
      </c>
      <c r="C9122" t="s">
        <v>14</v>
      </c>
      <c r="D9122" t="str">
        <f t="shared" si="994"/>
        <v>gelatin silver print</v>
      </c>
      <c r="E9122" t="s">
        <v>15</v>
      </c>
      <c r="F9122" t="str">
        <f t="shared" si="995"/>
        <v>Other</v>
      </c>
      <c r="G9122" t="str">
        <f t="shared" si="996"/>
        <v>Stable</v>
      </c>
      <c r="H9122" t="str">
        <f>VLOOKUP(A9122, VolumeData!$A$2:$I$10000, 9, FALSE)</f>
        <v/>
      </c>
      <c r="I9122" t="str">
        <f t="shared" si="997"/>
        <v>No Volume</v>
      </c>
      <c r="J9122">
        <f t="shared" si="998"/>
        <v>25</v>
      </c>
      <c r="K9122">
        <f t="shared" si="999"/>
        <v>0</v>
      </c>
      <c r="L9122">
        <f t="shared" si="1000"/>
        <v>25</v>
      </c>
      <c r="M9122" t="s">
        <v>20704</v>
      </c>
      <c r="N9122">
        <v>1972</v>
      </c>
      <c r="O9122">
        <v>1972</v>
      </c>
      <c r="P9122" t="s">
        <v>20705</v>
      </c>
      <c r="Q9122" t="s">
        <v>35</v>
      </c>
      <c r="R9122" t="s">
        <v>12</v>
      </c>
      <c r="S9122" t="s">
        <v>12</v>
      </c>
      <c r="T9122" s="4" t="s">
        <v>52107</v>
      </c>
    </row>
    <row r="9123" spans="1:20" x14ac:dyDescent="0.25">
      <c r="A9123">
        <v>57532</v>
      </c>
      <c r="B9123" t="s">
        <v>20706</v>
      </c>
      <c r="C9123" t="s">
        <v>7</v>
      </c>
      <c r="D9123" t="str">
        <f t="shared" si="994"/>
        <v>pencil on fabric</v>
      </c>
      <c r="E9123" t="s">
        <v>20707</v>
      </c>
      <c r="F9123" t="str">
        <f t="shared" si="995"/>
        <v>Other</v>
      </c>
      <c r="G9123" t="str">
        <f t="shared" si="996"/>
        <v>Stable</v>
      </c>
      <c r="H9123" t="str">
        <f>VLOOKUP(A9123, VolumeData!$A$2:$I$10000, 9, FALSE)</f>
        <v/>
      </c>
      <c r="I9123" t="str">
        <f t="shared" si="997"/>
        <v>No Volume</v>
      </c>
      <c r="J9123">
        <f t="shared" si="998"/>
        <v>25</v>
      </c>
      <c r="K9123">
        <f t="shared" si="999"/>
        <v>0</v>
      </c>
      <c r="L9123">
        <f t="shared" si="1000"/>
        <v>25</v>
      </c>
      <c r="M9123" t="s">
        <v>1328</v>
      </c>
      <c r="N9123">
        <v>1925</v>
      </c>
      <c r="O9123">
        <v>1925</v>
      </c>
      <c r="P9123" t="s">
        <v>20708</v>
      </c>
      <c r="Q9123" t="s">
        <v>35</v>
      </c>
      <c r="R9123" t="s">
        <v>12</v>
      </c>
      <c r="S9123" t="s">
        <v>12</v>
      </c>
      <c r="T9123" s="4" t="s">
        <v>52107</v>
      </c>
    </row>
    <row r="9124" spans="1:20" x14ac:dyDescent="0.25">
      <c r="A9124">
        <v>57533</v>
      </c>
      <c r="B9124" t="s">
        <v>20709</v>
      </c>
      <c r="C9124" t="s">
        <v>7</v>
      </c>
      <c r="D9124" t="str">
        <f t="shared" si="994"/>
        <v>pencil on paper</v>
      </c>
      <c r="E9124" t="s">
        <v>20</v>
      </c>
      <c r="F9124" t="str">
        <f t="shared" si="995"/>
        <v>Other</v>
      </c>
      <c r="G9124" t="str">
        <f t="shared" si="996"/>
        <v>Stable</v>
      </c>
      <c r="H9124" t="str">
        <f>VLOOKUP(A9124, VolumeData!$A$2:$I$10000, 9, FALSE)</f>
        <v/>
      </c>
      <c r="I9124" t="str">
        <f t="shared" si="997"/>
        <v>No Volume</v>
      </c>
      <c r="J9124">
        <f t="shared" si="998"/>
        <v>25</v>
      </c>
      <c r="K9124">
        <f t="shared" si="999"/>
        <v>0</v>
      </c>
      <c r="L9124">
        <f t="shared" si="1000"/>
        <v>25</v>
      </c>
      <c r="M9124" t="s">
        <v>253</v>
      </c>
      <c r="N9124">
        <v>1955</v>
      </c>
      <c r="O9124">
        <v>1965</v>
      </c>
      <c r="P9124" t="s">
        <v>254</v>
      </c>
      <c r="Q9124" t="s">
        <v>23</v>
      </c>
      <c r="R9124" t="s">
        <v>12</v>
      </c>
      <c r="S9124" t="s">
        <v>12</v>
      </c>
      <c r="T9124" s="4" t="s">
        <v>52107</v>
      </c>
    </row>
    <row r="9125" spans="1:20" x14ac:dyDescent="0.25">
      <c r="A9125">
        <v>57553</v>
      </c>
      <c r="B9125" t="s">
        <v>20710</v>
      </c>
      <c r="C9125" t="s">
        <v>14</v>
      </c>
      <c r="D9125" t="str">
        <f t="shared" si="994"/>
        <v>gelatin silver print</v>
      </c>
      <c r="E9125" t="s">
        <v>15</v>
      </c>
      <c r="F9125" t="str">
        <f t="shared" si="995"/>
        <v>Other</v>
      </c>
      <c r="G9125" t="str">
        <f t="shared" si="996"/>
        <v>Stable</v>
      </c>
      <c r="H9125" t="str">
        <f>VLOOKUP(A9125, VolumeData!$A$2:$I$10000, 9, FALSE)</f>
        <v/>
      </c>
      <c r="I9125" t="str">
        <f t="shared" si="997"/>
        <v>No Volume</v>
      </c>
      <c r="J9125">
        <f t="shared" si="998"/>
        <v>25</v>
      </c>
      <c r="K9125">
        <f t="shared" si="999"/>
        <v>0</v>
      </c>
      <c r="L9125">
        <f t="shared" si="1000"/>
        <v>25</v>
      </c>
      <c r="M9125" t="s">
        <v>11189</v>
      </c>
      <c r="N9125">
        <v>1976</v>
      </c>
      <c r="O9125">
        <v>1976</v>
      </c>
      <c r="P9125" t="s">
        <v>18825</v>
      </c>
      <c r="Q9125" t="s">
        <v>1133</v>
      </c>
      <c r="R9125" t="s">
        <v>12</v>
      </c>
      <c r="S9125" t="s">
        <v>12</v>
      </c>
      <c r="T9125" s="4" t="s">
        <v>52107</v>
      </c>
    </row>
    <row r="9126" spans="1:20" x14ac:dyDescent="0.25">
      <c r="A9126">
        <v>57565</v>
      </c>
      <c r="B9126" t="s">
        <v>20711</v>
      </c>
      <c r="C9126" t="s">
        <v>14</v>
      </c>
      <c r="D9126" t="str">
        <f t="shared" si="994"/>
        <v>gelatin silver print</v>
      </c>
      <c r="E9126" t="s">
        <v>15</v>
      </c>
      <c r="F9126" t="str">
        <f t="shared" si="995"/>
        <v>Other</v>
      </c>
      <c r="G9126" t="str">
        <f t="shared" si="996"/>
        <v>Stable</v>
      </c>
      <c r="H9126" t="str">
        <f>VLOOKUP(A9126, VolumeData!$A$2:$I$10000, 9, FALSE)</f>
        <v/>
      </c>
      <c r="I9126" t="str">
        <f t="shared" si="997"/>
        <v>No Volume</v>
      </c>
      <c r="J9126">
        <f t="shared" si="998"/>
        <v>25</v>
      </c>
      <c r="K9126">
        <f t="shared" si="999"/>
        <v>0</v>
      </c>
      <c r="L9126">
        <f t="shared" si="1000"/>
        <v>25</v>
      </c>
      <c r="M9126" t="s">
        <v>8811</v>
      </c>
      <c r="N9126">
        <v>1983</v>
      </c>
      <c r="O9126">
        <v>1983</v>
      </c>
      <c r="P9126" t="s">
        <v>20712</v>
      </c>
      <c r="Q9126" t="s">
        <v>420</v>
      </c>
      <c r="R9126" t="s">
        <v>12</v>
      </c>
      <c r="S9126" t="s">
        <v>12</v>
      </c>
      <c r="T9126" s="4" t="s">
        <v>52107</v>
      </c>
    </row>
    <row r="9127" spans="1:20" x14ac:dyDescent="0.25">
      <c r="A9127">
        <v>57574</v>
      </c>
      <c r="B9127" t="s">
        <v>20713</v>
      </c>
      <c r="C9127" t="s">
        <v>7</v>
      </c>
      <c r="D9127" t="str">
        <f t="shared" si="994"/>
        <v>gouache and ink on board</v>
      </c>
      <c r="E9127" t="s">
        <v>1035</v>
      </c>
      <c r="F9127" t="str">
        <f t="shared" si="995"/>
        <v>Other</v>
      </c>
      <c r="G9127" t="str">
        <f t="shared" si="996"/>
        <v>Stable</v>
      </c>
      <c r="H9127" t="str">
        <f>VLOOKUP(A9127, VolumeData!$A$2:$I$10000, 9, FALSE)</f>
        <v/>
      </c>
      <c r="I9127" t="str">
        <f t="shared" si="997"/>
        <v>No Volume</v>
      </c>
      <c r="J9127">
        <f t="shared" si="998"/>
        <v>25</v>
      </c>
      <c r="K9127">
        <f t="shared" si="999"/>
        <v>0</v>
      </c>
      <c r="L9127">
        <f t="shared" si="1000"/>
        <v>25</v>
      </c>
      <c r="M9127" t="s">
        <v>413</v>
      </c>
      <c r="N9127">
        <v>1905</v>
      </c>
      <c r="O9127">
        <v>1915</v>
      </c>
      <c r="P9127" t="s">
        <v>20714</v>
      </c>
      <c r="Q9127" t="s">
        <v>200</v>
      </c>
      <c r="R9127" t="s">
        <v>12</v>
      </c>
      <c r="S9127" t="s">
        <v>188</v>
      </c>
      <c r="T9127" s="4" t="s">
        <v>52107</v>
      </c>
    </row>
    <row r="9128" spans="1:20" x14ac:dyDescent="0.25">
      <c r="A9128">
        <v>57575</v>
      </c>
      <c r="B9128" t="s">
        <v>20715</v>
      </c>
      <c r="C9128" t="s">
        <v>7</v>
      </c>
      <c r="D9128" t="str">
        <f t="shared" si="994"/>
        <v>opaque white and ink on illustration board</v>
      </c>
      <c r="E9128" t="s">
        <v>3464</v>
      </c>
      <c r="F9128" t="str">
        <f t="shared" si="995"/>
        <v>Other</v>
      </c>
      <c r="G9128" t="str">
        <f t="shared" si="996"/>
        <v>Stable</v>
      </c>
      <c r="H9128" t="str">
        <f>VLOOKUP(A9128, VolumeData!$A$2:$I$10000, 9, FALSE)</f>
        <v/>
      </c>
      <c r="I9128" t="str">
        <f t="shared" si="997"/>
        <v>No Volume</v>
      </c>
      <c r="J9128">
        <f t="shared" si="998"/>
        <v>25</v>
      </c>
      <c r="K9128">
        <f t="shared" si="999"/>
        <v>0</v>
      </c>
      <c r="L9128">
        <f t="shared" si="1000"/>
        <v>25</v>
      </c>
      <c r="M9128" t="s">
        <v>895</v>
      </c>
      <c r="N9128">
        <v>1906</v>
      </c>
      <c r="O9128">
        <v>1916</v>
      </c>
      <c r="P9128" t="s">
        <v>20716</v>
      </c>
      <c r="Q9128" t="s">
        <v>200</v>
      </c>
      <c r="R9128" t="s">
        <v>12</v>
      </c>
      <c r="S9128" t="s">
        <v>12</v>
      </c>
      <c r="T9128" s="4" t="s">
        <v>52107</v>
      </c>
    </row>
    <row r="9129" spans="1:20" x14ac:dyDescent="0.25">
      <c r="A9129">
        <v>57584</v>
      </c>
      <c r="B9129" t="s">
        <v>20717</v>
      </c>
      <c r="C9129" t="s">
        <v>31</v>
      </c>
      <c r="D9129" t="str">
        <f t="shared" si="994"/>
        <v>lithograph with tintstone on paper</v>
      </c>
      <c r="E9129" t="s">
        <v>1065</v>
      </c>
      <c r="F9129" t="str">
        <f t="shared" si="995"/>
        <v>Other</v>
      </c>
      <c r="G9129" t="str">
        <f t="shared" si="996"/>
        <v>Stable</v>
      </c>
      <c r="H9129" t="str">
        <f>VLOOKUP(A9129, VolumeData!$A$2:$I$10000, 9, FALSE)</f>
        <v/>
      </c>
      <c r="I9129" t="str">
        <f t="shared" si="997"/>
        <v>No Volume</v>
      </c>
      <c r="J9129">
        <f t="shared" si="998"/>
        <v>25</v>
      </c>
      <c r="K9129">
        <f t="shared" si="999"/>
        <v>0</v>
      </c>
      <c r="L9129">
        <f t="shared" si="1000"/>
        <v>25</v>
      </c>
      <c r="M9129" t="s">
        <v>1141</v>
      </c>
      <c r="N9129">
        <v>1857</v>
      </c>
      <c r="O9129">
        <v>1867</v>
      </c>
      <c r="P9129" t="s">
        <v>20718</v>
      </c>
      <c r="Q9129" t="s">
        <v>35</v>
      </c>
      <c r="R9129" t="s">
        <v>12</v>
      </c>
      <c r="S9129" t="s">
        <v>12</v>
      </c>
      <c r="T9129" s="4" t="s">
        <v>52107</v>
      </c>
    </row>
    <row r="9130" spans="1:20" x14ac:dyDescent="0.25">
      <c r="A9130">
        <v>57594</v>
      </c>
      <c r="B9130" t="s">
        <v>20719</v>
      </c>
      <c r="C9130" t="s">
        <v>14</v>
      </c>
      <c r="D9130" t="str">
        <f t="shared" si="994"/>
        <v>gelatin silver print</v>
      </c>
      <c r="E9130" t="s">
        <v>15</v>
      </c>
      <c r="F9130" t="str">
        <f t="shared" si="995"/>
        <v>Other</v>
      </c>
      <c r="G9130" t="str">
        <f t="shared" si="996"/>
        <v>Stable</v>
      </c>
      <c r="H9130" t="str">
        <f>VLOOKUP(A9130, VolumeData!$A$2:$I$10000, 9, FALSE)</f>
        <v/>
      </c>
      <c r="I9130" t="str">
        <f t="shared" si="997"/>
        <v>No Volume</v>
      </c>
      <c r="J9130">
        <f t="shared" si="998"/>
        <v>25</v>
      </c>
      <c r="K9130">
        <f t="shared" si="999"/>
        <v>0</v>
      </c>
      <c r="L9130">
        <f t="shared" si="1000"/>
        <v>25</v>
      </c>
      <c r="M9130" t="s">
        <v>873</v>
      </c>
      <c r="N9130">
        <v>1933</v>
      </c>
      <c r="O9130">
        <v>1933</v>
      </c>
      <c r="P9130" t="s">
        <v>20720</v>
      </c>
      <c r="Q9130" t="s">
        <v>35</v>
      </c>
      <c r="R9130" t="s">
        <v>12</v>
      </c>
      <c r="S9130" t="s">
        <v>424</v>
      </c>
      <c r="T9130" s="4" t="s">
        <v>52107</v>
      </c>
    </row>
    <row r="9131" spans="1:20" x14ac:dyDescent="0.25">
      <c r="A9131">
        <v>57599</v>
      </c>
      <c r="B9131" t="s">
        <v>20721</v>
      </c>
      <c r="C9131" t="s">
        <v>14</v>
      </c>
      <c r="D9131" t="str">
        <f t="shared" si="994"/>
        <v>gelatin silver print</v>
      </c>
      <c r="E9131" t="s">
        <v>15</v>
      </c>
      <c r="F9131" t="str">
        <f t="shared" si="995"/>
        <v>Other</v>
      </c>
      <c r="G9131" t="str">
        <f t="shared" si="996"/>
        <v>Stable</v>
      </c>
      <c r="H9131" t="str">
        <f>VLOOKUP(A9131, VolumeData!$A$2:$I$10000, 9, FALSE)</f>
        <v/>
      </c>
      <c r="I9131" t="str">
        <f t="shared" si="997"/>
        <v>No Volume</v>
      </c>
      <c r="J9131">
        <f t="shared" si="998"/>
        <v>25</v>
      </c>
      <c r="K9131">
        <f t="shared" si="999"/>
        <v>0</v>
      </c>
      <c r="L9131">
        <f t="shared" si="1000"/>
        <v>25</v>
      </c>
      <c r="M9131" t="s">
        <v>51</v>
      </c>
      <c r="N9131">
        <v>1940</v>
      </c>
      <c r="O9131">
        <v>1950</v>
      </c>
      <c r="P9131" t="s">
        <v>1364</v>
      </c>
      <c r="Q9131" t="s">
        <v>35</v>
      </c>
      <c r="R9131" t="s">
        <v>12</v>
      </c>
      <c r="S9131" t="s">
        <v>12</v>
      </c>
      <c r="T9131" s="4" t="s">
        <v>52107</v>
      </c>
    </row>
    <row r="9132" spans="1:20" x14ac:dyDescent="0.25">
      <c r="A9132">
        <v>57604</v>
      </c>
      <c r="B9132" t="s">
        <v>20722</v>
      </c>
      <c r="C9132" t="s">
        <v>14</v>
      </c>
      <c r="D9132" t="str">
        <f t="shared" si="994"/>
        <v>gelatin silver print</v>
      </c>
      <c r="E9132" t="s">
        <v>15</v>
      </c>
      <c r="F9132" t="str">
        <f t="shared" si="995"/>
        <v>Other</v>
      </c>
      <c r="G9132" t="str">
        <f t="shared" si="996"/>
        <v>Stable</v>
      </c>
      <c r="H9132" t="str">
        <f>VLOOKUP(A9132, VolumeData!$A$2:$I$10000, 9, FALSE)</f>
        <v/>
      </c>
      <c r="I9132" t="str">
        <f t="shared" si="997"/>
        <v>No Volume</v>
      </c>
      <c r="J9132">
        <f t="shared" si="998"/>
        <v>25</v>
      </c>
      <c r="K9132">
        <f t="shared" si="999"/>
        <v>0</v>
      </c>
      <c r="L9132">
        <f t="shared" si="1000"/>
        <v>25</v>
      </c>
      <c r="M9132" t="s">
        <v>262</v>
      </c>
      <c r="N9132">
        <v>1986</v>
      </c>
      <c r="O9132">
        <v>1986</v>
      </c>
      <c r="P9132" t="s">
        <v>20723</v>
      </c>
      <c r="Q9132" t="s">
        <v>35</v>
      </c>
      <c r="R9132" t="s">
        <v>12</v>
      </c>
      <c r="S9132" t="s">
        <v>12</v>
      </c>
      <c r="T9132" s="4" t="s">
        <v>52107</v>
      </c>
    </row>
    <row r="9133" spans="1:20" x14ac:dyDescent="0.25">
      <c r="A9133">
        <v>57605</v>
      </c>
      <c r="B9133" t="s">
        <v>20724</v>
      </c>
      <c r="C9133" t="s">
        <v>31</v>
      </c>
      <c r="D9133" t="str">
        <f t="shared" si="994"/>
        <v>stipple engraving on paper</v>
      </c>
      <c r="E9133" t="s">
        <v>744</v>
      </c>
      <c r="F9133" t="str">
        <f t="shared" si="995"/>
        <v>Other</v>
      </c>
      <c r="G9133" t="str">
        <f t="shared" si="996"/>
        <v>Stable</v>
      </c>
      <c r="H9133" t="str">
        <f>VLOOKUP(A9133, VolumeData!$A$2:$I$10000, 9, FALSE)</f>
        <v/>
      </c>
      <c r="I9133" t="str">
        <f t="shared" si="997"/>
        <v>No Volume</v>
      </c>
      <c r="J9133">
        <f t="shared" si="998"/>
        <v>25</v>
      </c>
      <c r="K9133">
        <f t="shared" si="999"/>
        <v>0</v>
      </c>
      <c r="L9133">
        <f t="shared" si="1000"/>
        <v>25</v>
      </c>
      <c r="M9133" t="s">
        <v>5154</v>
      </c>
      <c r="N9133">
        <v>1810</v>
      </c>
      <c r="O9133">
        <v>1810</v>
      </c>
      <c r="P9133" t="s">
        <v>20725</v>
      </c>
      <c r="Q9133" t="s">
        <v>3112</v>
      </c>
      <c r="R9133" t="s">
        <v>12</v>
      </c>
      <c r="S9133" t="s">
        <v>5841</v>
      </c>
      <c r="T9133" s="4" t="s">
        <v>52107</v>
      </c>
    </row>
    <row r="9134" spans="1:20" x14ac:dyDescent="0.25">
      <c r="A9134">
        <v>57612</v>
      </c>
      <c r="B9134" t="s">
        <v>20726</v>
      </c>
      <c r="C9134" t="s">
        <v>41</v>
      </c>
      <c r="D9134" t="str">
        <f t="shared" si="994"/>
        <v>oil on masonite</v>
      </c>
      <c r="E9134" t="s">
        <v>836</v>
      </c>
      <c r="F9134" t="str">
        <f t="shared" si="995"/>
        <v>Oil</v>
      </c>
      <c r="G9134" t="str">
        <f t="shared" si="996"/>
        <v>Stable</v>
      </c>
      <c r="H9134" t="str">
        <f>VLOOKUP(A9134, VolumeData!$A$2:$I$10000, 9, FALSE)</f>
        <v/>
      </c>
      <c r="I9134" t="str">
        <f t="shared" si="997"/>
        <v>No Volume</v>
      </c>
      <c r="J9134">
        <f t="shared" si="998"/>
        <v>25</v>
      </c>
      <c r="K9134">
        <f t="shared" si="999"/>
        <v>0</v>
      </c>
      <c r="L9134">
        <f t="shared" si="1000"/>
        <v>25</v>
      </c>
      <c r="M9134" t="s">
        <v>1122</v>
      </c>
      <c r="N9134">
        <v>1966</v>
      </c>
      <c r="O9134">
        <v>1966</v>
      </c>
      <c r="P9134" t="s">
        <v>20727</v>
      </c>
      <c r="Q9134" t="s">
        <v>65</v>
      </c>
      <c r="R9134" t="s">
        <v>12</v>
      </c>
      <c r="S9134" t="s">
        <v>12</v>
      </c>
      <c r="T9134" s="4" t="s">
        <v>52107</v>
      </c>
    </row>
    <row r="9135" spans="1:20" x14ac:dyDescent="0.25">
      <c r="A9135">
        <v>57623</v>
      </c>
      <c r="B9135" t="s">
        <v>20728</v>
      </c>
      <c r="C9135" t="s">
        <v>7</v>
      </c>
      <c r="D9135" t="str">
        <f t="shared" si="994"/>
        <v>charcoal on paper</v>
      </c>
      <c r="E9135" t="s">
        <v>334</v>
      </c>
      <c r="F9135" t="str">
        <f t="shared" si="995"/>
        <v>Other</v>
      </c>
      <c r="G9135" t="str">
        <f t="shared" si="996"/>
        <v>Stable</v>
      </c>
      <c r="H9135" t="str">
        <f>VLOOKUP(A9135, VolumeData!$A$2:$I$10000, 9, FALSE)</f>
        <v/>
      </c>
      <c r="I9135" t="str">
        <f t="shared" si="997"/>
        <v>No Volume</v>
      </c>
      <c r="J9135">
        <f t="shared" si="998"/>
        <v>25</v>
      </c>
      <c r="K9135">
        <f t="shared" si="999"/>
        <v>0</v>
      </c>
      <c r="L9135">
        <f t="shared" si="1000"/>
        <v>25</v>
      </c>
      <c r="M9135" t="s">
        <v>12</v>
      </c>
      <c r="N9135">
        <v>0</v>
      </c>
      <c r="O9135">
        <v>0</v>
      </c>
      <c r="P9135" t="s">
        <v>20729</v>
      </c>
      <c r="Q9135" t="s">
        <v>35</v>
      </c>
      <c r="R9135" t="s">
        <v>12</v>
      </c>
      <c r="S9135" t="s">
        <v>12</v>
      </c>
      <c r="T9135" s="4" t="s">
        <v>52107</v>
      </c>
    </row>
    <row r="9136" spans="1:20" x14ac:dyDescent="0.25">
      <c r="A9136">
        <v>57650</v>
      </c>
      <c r="B9136" t="s">
        <v>20730</v>
      </c>
      <c r="C9136" t="s">
        <v>31</v>
      </c>
      <c r="D9136" t="str">
        <f t="shared" si="994"/>
        <v>etching on paper</v>
      </c>
      <c r="E9136" t="s">
        <v>872</v>
      </c>
      <c r="F9136" t="str">
        <f t="shared" si="995"/>
        <v>Other</v>
      </c>
      <c r="G9136" t="str">
        <f t="shared" si="996"/>
        <v>Stable</v>
      </c>
      <c r="H9136" t="str">
        <f>VLOOKUP(A9136, VolumeData!$A$2:$I$10000, 9, FALSE)</f>
        <v/>
      </c>
      <c r="I9136" t="str">
        <f t="shared" si="997"/>
        <v>No Volume</v>
      </c>
      <c r="J9136">
        <f t="shared" si="998"/>
        <v>25</v>
      </c>
      <c r="K9136">
        <f t="shared" si="999"/>
        <v>0</v>
      </c>
      <c r="L9136">
        <f t="shared" si="1000"/>
        <v>25</v>
      </c>
      <c r="M9136" t="s">
        <v>1189</v>
      </c>
      <c r="N9136">
        <v>1863</v>
      </c>
      <c r="O9136">
        <v>1863</v>
      </c>
      <c r="P9136" t="s">
        <v>20731</v>
      </c>
      <c r="Q9136" t="s">
        <v>35</v>
      </c>
      <c r="R9136" t="s">
        <v>12</v>
      </c>
      <c r="S9136" t="s">
        <v>1935</v>
      </c>
      <c r="T9136" s="4" t="s">
        <v>52107</v>
      </c>
    </row>
    <row r="9137" spans="1:20" x14ac:dyDescent="0.25">
      <c r="A9137">
        <v>57651</v>
      </c>
      <c r="B9137" t="s">
        <v>20732</v>
      </c>
      <c r="C9137" t="s">
        <v>31</v>
      </c>
      <c r="D9137" t="str">
        <f t="shared" si="994"/>
        <v>etching on paper</v>
      </c>
      <c r="E9137" t="s">
        <v>872</v>
      </c>
      <c r="F9137" t="str">
        <f t="shared" si="995"/>
        <v>Other</v>
      </c>
      <c r="G9137" t="str">
        <f t="shared" si="996"/>
        <v>Stable</v>
      </c>
      <c r="H9137" t="str">
        <f>VLOOKUP(A9137, VolumeData!$A$2:$I$10000, 9, FALSE)</f>
        <v/>
      </c>
      <c r="I9137" t="str">
        <f t="shared" si="997"/>
        <v>No Volume</v>
      </c>
      <c r="J9137">
        <f t="shared" si="998"/>
        <v>25</v>
      </c>
      <c r="K9137">
        <f t="shared" si="999"/>
        <v>0</v>
      </c>
      <c r="L9137">
        <f t="shared" si="1000"/>
        <v>25</v>
      </c>
      <c r="M9137" t="s">
        <v>1189</v>
      </c>
      <c r="N9137">
        <v>1863</v>
      </c>
      <c r="O9137">
        <v>1863</v>
      </c>
      <c r="P9137" t="s">
        <v>20733</v>
      </c>
      <c r="Q9137" t="s">
        <v>35</v>
      </c>
      <c r="R9137" t="s">
        <v>12</v>
      </c>
      <c r="S9137" t="s">
        <v>12</v>
      </c>
      <c r="T9137" s="4" t="s">
        <v>52107</v>
      </c>
    </row>
    <row r="9138" spans="1:20" x14ac:dyDescent="0.25">
      <c r="A9138">
        <v>57677</v>
      </c>
      <c r="B9138" t="s">
        <v>20734</v>
      </c>
      <c r="C9138" t="s">
        <v>14</v>
      </c>
      <c r="D9138" t="str">
        <f t="shared" si="994"/>
        <v>gelatin silver print</v>
      </c>
      <c r="E9138" t="s">
        <v>15</v>
      </c>
      <c r="F9138" t="str">
        <f t="shared" si="995"/>
        <v>Other</v>
      </c>
      <c r="G9138" t="str">
        <f t="shared" si="996"/>
        <v>Stable</v>
      </c>
      <c r="H9138" t="str">
        <f>VLOOKUP(A9138, VolumeData!$A$2:$I$10000, 9, FALSE)</f>
        <v/>
      </c>
      <c r="I9138" t="str">
        <f t="shared" si="997"/>
        <v>No Volume</v>
      </c>
      <c r="J9138">
        <f t="shared" si="998"/>
        <v>25</v>
      </c>
      <c r="K9138">
        <f t="shared" si="999"/>
        <v>0</v>
      </c>
      <c r="L9138">
        <f t="shared" si="1000"/>
        <v>25</v>
      </c>
      <c r="M9138" t="s">
        <v>712</v>
      </c>
      <c r="N9138">
        <v>1932</v>
      </c>
      <c r="O9138">
        <v>1932</v>
      </c>
      <c r="P9138" t="s">
        <v>20735</v>
      </c>
      <c r="Q9138" t="s">
        <v>8171</v>
      </c>
      <c r="R9138" t="s">
        <v>12</v>
      </c>
      <c r="S9138" t="s">
        <v>12</v>
      </c>
      <c r="T9138" s="4" t="s">
        <v>52107</v>
      </c>
    </row>
    <row r="9139" spans="1:20" x14ac:dyDescent="0.25">
      <c r="A9139">
        <v>57685</v>
      </c>
      <c r="B9139" t="s">
        <v>20736</v>
      </c>
      <c r="C9139" t="s">
        <v>7</v>
      </c>
      <c r="D9139" t="str">
        <f t="shared" si="994"/>
        <v>black and gray ink on paper</v>
      </c>
      <c r="E9139" t="s">
        <v>12342</v>
      </c>
      <c r="F9139" t="str">
        <f t="shared" si="995"/>
        <v>Other</v>
      </c>
      <c r="G9139" t="str">
        <f t="shared" si="996"/>
        <v>Stable</v>
      </c>
      <c r="H9139" t="str">
        <f>VLOOKUP(A9139, VolumeData!$A$2:$I$10000, 9, FALSE)</f>
        <v/>
      </c>
      <c r="I9139" t="str">
        <f t="shared" si="997"/>
        <v>No Volume</v>
      </c>
      <c r="J9139">
        <f t="shared" si="998"/>
        <v>25</v>
      </c>
      <c r="K9139">
        <f t="shared" si="999"/>
        <v>0</v>
      </c>
      <c r="L9139">
        <f t="shared" si="1000"/>
        <v>25</v>
      </c>
      <c r="M9139" t="s">
        <v>949</v>
      </c>
      <c r="N9139">
        <v>1939</v>
      </c>
      <c r="O9139">
        <v>1939</v>
      </c>
      <c r="P9139" t="s">
        <v>20737</v>
      </c>
      <c r="Q9139" t="s">
        <v>35</v>
      </c>
      <c r="R9139" t="s">
        <v>12</v>
      </c>
      <c r="S9139" t="s">
        <v>3013</v>
      </c>
      <c r="T9139" s="4" t="s">
        <v>52107</v>
      </c>
    </row>
    <row r="9140" spans="1:20" x14ac:dyDescent="0.25">
      <c r="A9140">
        <v>57689</v>
      </c>
      <c r="B9140" t="s">
        <v>20738</v>
      </c>
      <c r="C9140" t="s">
        <v>286</v>
      </c>
      <c r="D9140" t="str">
        <f t="shared" si="994"/>
        <v>marble</v>
      </c>
      <c r="E9140" t="s">
        <v>3959</v>
      </c>
      <c r="F9140" t="str">
        <f t="shared" si="995"/>
        <v>Other</v>
      </c>
      <c r="G9140" t="str">
        <f t="shared" si="996"/>
        <v>Stable</v>
      </c>
      <c r="H9140" t="str">
        <f>VLOOKUP(A9140, VolumeData!$A$2:$I$10000, 9, FALSE)</f>
        <v/>
      </c>
      <c r="I9140" t="str">
        <f t="shared" si="997"/>
        <v>No Volume</v>
      </c>
      <c r="J9140">
        <f t="shared" si="998"/>
        <v>25</v>
      </c>
      <c r="K9140">
        <f t="shared" si="999"/>
        <v>0</v>
      </c>
      <c r="L9140">
        <f t="shared" si="1000"/>
        <v>25</v>
      </c>
      <c r="M9140" t="s">
        <v>739</v>
      </c>
      <c r="N9140">
        <v>1871</v>
      </c>
      <c r="O9140">
        <v>1871</v>
      </c>
      <c r="P9140" t="s">
        <v>20739</v>
      </c>
      <c r="Q9140" t="s">
        <v>20740</v>
      </c>
      <c r="R9140" t="s">
        <v>12</v>
      </c>
      <c r="S9140" t="s">
        <v>12</v>
      </c>
      <c r="T9140" s="4" t="s">
        <v>52107</v>
      </c>
    </row>
    <row r="9141" spans="1:20" x14ac:dyDescent="0.25">
      <c r="A9141">
        <v>57694</v>
      </c>
      <c r="B9141" t="s">
        <v>20741</v>
      </c>
      <c r="C9141" t="s">
        <v>101</v>
      </c>
      <c r="D9141" t="str">
        <f t="shared" si="994"/>
        <v>ink wash and cut paper on paper</v>
      </c>
      <c r="E9141" t="s">
        <v>6004</v>
      </c>
      <c r="F9141" t="str">
        <f t="shared" si="995"/>
        <v>Other</v>
      </c>
      <c r="G9141" t="str">
        <f t="shared" si="996"/>
        <v>Stable</v>
      </c>
      <c r="H9141" t="str">
        <f>VLOOKUP(A9141, VolumeData!$A$2:$I$10000, 9, FALSE)</f>
        <v/>
      </c>
      <c r="I9141" t="str">
        <f t="shared" si="997"/>
        <v>No Volume</v>
      </c>
      <c r="J9141">
        <f t="shared" si="998"/>
        <v>25</v>
      </c>
      <c r="K9141">
        <f t="shared" si="999"/>
        <v>0</v>
      </c>
      <c r="L9141">
        <f t="shared" si="1000"/>
        <v>25</v>
      </c>
      <c r="M9141" t="s">
        <v>103</v>
      </c>
      <c r="N9141">
        <v>1843</v>
      </c>
      <c r="O9141">
        <v>1843</v>
      </c>
      <c r="P9141" t="s">
        <v>238</v>
      </c>
      <c r="Q9141" t="s">
        <v>105</v>
      </c>
      <c r="R9141" t="s">
        <v>12</v>
      </c>
      <c r="S9141" t="s">
        <v>12</v>
      </c>
      <c r="T9141" s="4" t="s">
        <v>52107</v>
      </c>
    </row>
    <row r="9142" spans="1:20" x14ac:dyDescent="0.25">
      <c r="A9142">
        <v>57699</v>
      </c>
      <c r="B9142" t="s">
        <v>20742</v>
      </c>
      <c r="C9142" t="s">
        <v>31</v>
      </c>
      <c r="D9142" t="str">
        <f t="shared" si="994"/>
        <v>etching and engraving on paper</v>
      </c>
      <c r="E9142" t="s">
        <v>115</v>
      </c>
      <c r="F9142" t="str">
        <f t="shared" si="995"/>
        <v>Other</v>
      </c>
      <c r="G9142" t="str">
        <f t="shared" si="996"/>
        <v>Stable</v>
      </c>
      <c r="H9142" t="str">
        <f>VLOOKUP(A9142, VolumeData!$A$2:$I$10000, 9, FALSE)</f>
        <v/>
      </c>
      <c r="I9142" t="str">
        <f t="shared" si="997"/>
        <v>No Volume</v>
      </c>
      <c r="J9142">
        <f t="shared" si="998"/>
        <v>25</v>
      </c>
      <c r="K9142">
        <f t="shared" si="999"/>
        <v>0</v>
      </c>
      <c r="L9142">
        <f t="shared" si="1000"/>
        <v>25</v>
      </c>
      <c r="M9142" t="s">
        <v>641</v>
      </c>
      <c r="N9142">
        <v>0</v>
      </c>
      <c r="O9142">
        <v>0</v>
      </c>
      <c r="P9142" t="s">
        <v>20743</v>
      </c>
      <c r="Q9142" t="s">
        <v>35</v>
      </c>
      <c r="R9142" t="s">
        <v>12</v>
      </c>
      <c r="S9142" t="s">
        <v>12</v>
      </c>
      <c r="T9142" s="4" t="s">
        <v>52107</v>
      </c>
    </row>
    <row r="9143" spans="1:20" x14ac:dyDescent="0.25">
      <c r="A9143">
        <v>57704</v>
      </c>
      <c r="B9143" t="s">
        <v>20744</v>
      </c>
      <c r="C9143" t="s">
        <v>41</v>
      </c>
      <c r="D9143" t="str">
        <f t="shared" si="994"/>
        <v>oil on canvas</v>
      </c>
      <c r="E9143" t="s">
        <v>42</v>
      </c>
      <c r="F9143" t="str">
        <f t="shared" si="995"/>
        <v>Oil</v>
      </c>
      <c r="G9143" t="str">
        <f t="shared" si="996"/>
        <v>Stable</v>
      </c>
      <c r="H9143" t="str">
        <f>VLOOKUP(A9143, VolumeData!$A$2:$I$10000, 9, FALSE)</f>
        <v/>
      </c>
      <c r="I9143" t="str">
        <f t="shared" si="997"/>
        <v>No Volume</v>
      </c>
      <c r="J9143">
        <f t="shared" si="998"/>
        <v>25</v>
      </c>
      <c r="K9143">
        <f t="shared" si="999"/>
        <v>0</v>
      </c>
      <c r="L9143">
        <f t="shared" si="1000"/>
        <v>25</v>
      </c>
      <c r="M9143" t="s">
        <v>1648</v>
      </c>
      <c r="N9143">
        <v>1914</v>
      </c>
      <c r="O9143">
        <v>1914</v>
      </c>
      <c r="P9143" t="s">
        <v>20745</v>
      </c>
      <c r="Q9143" t="s">
        <v>20746</v>
      </c>
      <c r="R9143" t="s">
        <v>12</v>
      </c>
      <c r="S9143" t="s">
        <v>12</v>
      </c>
      <c r="T9143" s="4" t="s">
        <v>52107</v>
      </c>
    </row>
    <row r="9144" spans="1:20" x14ac:dyDescent="0.25">
      <c r="A9144">
        <v>57705</v>
      </c>
      <c r="B9144" t="s">
        <v>20747</v>
      </c>
      <c r="C9144" t="s">
        <v>7</v>
      </c>
      <c r="D9144" t="str">
        <f t="shared" si="994"/>
        <v>watercolor, ink and pencil on paper</v>
      </c>
      <c r="E9144" t="s">
        <v>2200</v>
      </c>
      <c r="F9144" t="str">
        <f t="shared" si="995"/>
        <v>Watercolor</v>
      </c>
      <c r="G9144" t="str">
        <f t="shared" si="996"/>
        <v>Climate-Sensitive</v>
      </c>
      <c r="H9144" t="str">
        <f>VLOOKUP(A9144, VolumeData!$A$2:$I$10000, 9, FALSE)</f>
        <v/>
      </c>
      <c r="I9144" t="str">
        <f t="shared" si="997"/>
        <v>No Volume</v>
      </c>
      <c r="J9144">
        <f t="shared" si="998"/>
        <v>25</v>
      </c>
      <c r="K9144">
        <f t="shared" si="999"/>
        <v>15</v>
      </c>
      <c r="L9144">
        <f t="shared" si="1000"/>
        <v>40</v>
      </c>
      <c r="M9144" t="s">
        <v>873</v>
      </c>
      <c r="N9144">
        <v>1933</v>
      </c>
      <c r="O9144">
        <v>1933</v>
      </c>
      <c r="P9144" t="s">
        <v>20748</v>
      </c>
      <c r="Q9144" t="s">
        <v>35</v>
      </c>
      <c r="R9144" t="s">
        <v>12</v>
      </c>
      <c r="S9144" t="s">
        <v>20749</v>
      </c>
      <c r="T9144" s="4" t="s">
        <v>52107</v>
      </c>
    </row>
    <row r="9145" spans="1:20" x14ac:dyDescent="0.25">
      <c r="A9145">
        <v>57710</v>
      </c>
      <c r="B9145" t="s">
        <v>20750</v>
      </c>
      <c r="C9145" t="s">
        <v>7</v>
      </c>
      <c r="D9145" t="str">
        <f t="shared" si="994"/>
        <v>pencil on paper</v>
      </c>
      <c r="E9145" t="s">
        <v>20</v>
      </c>
      <c r="F9145" t="str">
        <f t="shared" si="995"/>
        <v>Other</v>
      </c>
      <c r="G9145" t="str">
        <f t="shared" si="996"/>
        <v>Stable</v>
      </c>
      <c r="H9145" t="str">
        <f>VLOOKUP(A9145, VolumeData!$A$2:$I$10000, 9, FALSE)</f>
        <v/>
      </c>
      <c r="I9145" t="str">
        <f t="shared" si="997"/>
        <v>No Volume</v>
      </c>
      <c r="J9145">
        <f t="shared" si="998"/>
        <v>25</v>
      </c>
      <c r="K9145">
        <f t="shared" si="999"/>
        <v>0</v>
      </c>
      <c r="L9145">
        <f t="shared" si="1000"/>
        <v>25</v>
      </c>
      <c r="M9145" t="s">
        <v>992</v>
      </c>
      <c r="N9145">
        <v>1955</v>
      </c>
      <c r="O9145">
        <v>1955</v>
      </c>
      <c r="P9145" t="s">
        <v>10195</v>
      </c>
      <c r="Q9145" t="s">
        <v>23</v>
      </c>
      <c r="R9145" t="s">
        <v>12</v>
      </c>
      <c r="S9145" t="s">
        <v>12</v>
      </c>
      <c r="T9145" s="4" t="s">
        <v>52107</v>
      </c>
    </row>
    <row r="9146" spans="1:20" x14ac:dyDescent="0.25">
      <c r="A9146">
        <v>57720</v>
      </c>
      <c r="B9146" t="s">
        <v>20751</v>
      </c>
      <c r="C9146" t="s">
        <v>14</v>
      </c>
      <c r="D9146" t="str">
        <f t="shared" si="994"/>
        <v>chromogenic print on paper</v>
      </c>
      <c r="E9146" t="s">
        <v>773</v>
      </c>
      <c r="F9146" t="str">
        <f t="shared" si="995"/>
        <v>Other</v>
      </c>
      <c r="G9146" t="str">
        <f t="shared" si="996"/>
        <v>Stable</v>
      </c>
      <c r="H9146" t="str">
        <f>VLOOKUP(A9146, VolumeData!$A$2:$I$10000, 9, FALSE)</f>
        <v/>
      </c>
      <c r="I9146" t="str">
        <f t="shared" si="997"/>
        <v>No Volume</v>
      </c>
      <c r="J9146">
        <f t="shared" si="998"/>
        <v>25</v>
      </c>
      <c r="K9146">
        <f t="shared" si="999"/>
        <v>0</v>
      </c>
      <c r="L9146">
        <f t="shared" si="1000"/>
        <v>25</v>
      </c>
      <c r="M9146" t="s">
        <v>173</v>
      </c>
      <c r="N9146">
        <v>1995</v>
      </c>
      <c r="O9146">
        <v>1995</v>
      </c>
      <c r="P9146" t="s">
        <v>20752</v>
      </c>
      <c r="Q9146" t="s">
        <v>65</v>
      </c>
      <c r="R9146" t="s">
        <v>12</v>
      </c>
      <c r="S9146" t="s">
        <v>1002</v>
      </c>
      <c r="T9146" s="4" t="s">
        <v>52107</v>
      </c>
    </row>
    <row r="9147" spans="1:20" x14ac:dyDescent="0.25">
      <c r="A9147">
        <v>57725</v>
      </c>
      <c r="B9147" t="s">
        <v>20753</v>
      </c>
      <c r="C9147" t="s">
        <v>14</v>
      </c>
      <c r="D9147" t="str">
        <f t="shared" si="994"/>
        <v>gelatin silver print</v>
      </c>
      <c r="E9147" t="s">
        <v>15</v>
      </c>
      <c r="F9147" t="str">
        <f t="shared" si="995"/>
        <v>Other</v>
      </c>
      <c r="G9147" t="str">
        <f t="shared" si="996"/>
        <v>Stable</v>
      </c>
      <c r="H9147" t="str">
        <f>VLOOKUP(A9147, VolumeData!$A$2:$I$10000, 9, FALSE)</f>
        <v/>
      </c>
      <c r="I9147" t="str">
        <f t="shared" si="997"/>
        <v>No Volume</v>
      </c>
      <c r="J9147">
        <f t="shared" si="998"/>
        <v>25</v>
      </c>
      <c r="K9147">
        <f t="shared" si="999"/>
        <v>0</v>
      </c>
      <c r="L9147">
        <f t="shared" si="1000"/>
        <v>25</v>
      </c>
      <c r="M9147" t="s">
        <v>310</v>
      </c>
      <c r="N9147">
        <v>1937</v>
      </c>
      <c r="O9147">
        <v>1937</v>
      </c>
      <c r="P9147" t="s">
        <v>20754</v>
      </c>
      <c r="Q9147" t="s">
        <v>35</v>
      </c>
      <c r="R9147" t="s">
        <v>12</v>
      </c>
      <c r="S9147" t="s">
        <v>12</v>
      </c>
      <c r="T9147" s="4" t="s">
        <v>52107</v>
      </c>
    </row>
    <row r="9148" spans="1:20" x14ac:dyDescent="0.25">
      <c r="A9148">
        <v>57726</v>
      </c>
      <c r="B9148" t="s">
        <v>20755</v>
      </c>
      <c r="C9148" t="s">
        <v>14</v>
      </c>
      <c r="D9148" t="str">
        <f t="shared" si="994"/>
        <v>gelatin silver print</v>
      </c>
      <c r="E9148" t="s">
        <v>15</v>
      </c>
      <c r="F9148" t="str">
        <f t="shared" si="995"/>
        <v>Other</v>
      </c>
      <c r="G9148" t="str">
        <f t="shared" si="996"/>
        <v>Stable</v>
      </c>
      <c r="H9148" t="str">
        <f>VLOOKUP(A9148, VolumeData!$A$2:$I$10000, 9, FALSE)</f>
        <v/>
      </c>
      <c r="I9148" t="str">
        <f t="shared" si="997"/>
        <v>No Volume</v>
      </c>
      <c r="J9148">
        <f t="shared" si="998"/>
        <v>25</v>
      </c>
      <c r="K9148">
        <f t="shared" si="999"/>
        <v>0</v>
      </c>
      <c r="L9148">
        <f t="shared" si="1000"/>
        <v>25</v>
      </c>
      <c r="M9148" t="s">
        <v>602</v>
      </c>
      <c r="N9148">
        <v>1935</v>
      </c>
      <c r="O9148">
        <v>1945</v>
      </c>
      <c r="P9148" t="s">
        <v>20756</v>
      </c>
      <c r="Q9148" t="s">
        <v>35</v>
      </c>
      <c r="R9148" t="s">
        <v>12</v>
      </c>
      <c r="S9148" t="s">
        <v>12</v>
      </c>
      <c r="T9148" s="4" t="s">
        <v>52107</v>
      </c>
    </row>
    <row r="9149" spans="1:20" x14ac:dyDescent="0.25">
      <c r="A9149">
        <v>57731</v>
      </c>
      <c r="B9149" t="s">
        <v>20757</v>
      </c>
      <c r="C9149" t="s">
        <v>14</v>
      </c>
      <c r="D9149" t="str">
        <f t="shared" si="994"/>
        <v>gelatin silver print</v>
      </c>
      <c r="E9149" t="s">
        <v>15</v>
      </c>
      <c r="F9149" t="str">
        <f t="shared" si="995"/>
        <v>Other</v>
      </c>
      <c r="G9149" t="str">
        <f t="shared" si="996"/>
        <v>Stable</v>
      </c>
      <c r="H9149" t="str">
        <f>VLOOKUP(A9149, VolumeData!$A$2:$I$10000, 9, FALSE)</f>
        <v/>
      </c>
      <c r="I9149" t="str">
        <f t="shared" si="997"/>
        <v>No Volume</v>
      </c>
      <c r="J9149">
        <f t="shared" si="998"/>
        <v>25</v>
      </c>
      <c r="K9149">
        <f t="shared" si="999"/>
        <v>0</v>
      </c>
      <c r="L9149">
        <f t="shared" si="1000"/>
        <v>25</v>
      </c>
      <c r="M9149" t="s">
        <v>563</v>
      </c>
      <c r="N9149">
        <v>1964</v>
      </c>
      <c r="O9149">
        <v>1964</v>
      </c>
      <c r="P9149" t="s">
        <v>20758</v>
      </c>
      <c r="Q9149" t="s">
        <v>492</v>
      </c>
      <c r="R9149" t="s">
        <v>12</v>
      </c>
      <c r="S9149" t="s">
        <v>207</v>
      </c>
      <c r="T9149" s="4" t="s">
        <v>52107</v>
      </c>
    </row>
    <row r="9150" spans="1:20" x14ac:dyDescent="0.25">
      <c r="A9150">
        <v>57742</v>
      </c>
      <c r="B9150" t="s">
        <v>20759</v>
      </c>
      <c r="C9150" t="s">
        <v>31</v>
      </c>
      <c r="D9150" t="str">
        <f t="shared" si="994"/>
        <v>lithograph on paper</v>
      </c>
      <c r="E9150" t="s">
        <v>142</v>
      </c>
      <c r="F9150" t="str">
        <f t="shared" si="995"/>
        <v>Other</v>
      </c>
      <c r="G9150" t="str">
        <f t="shared" si="996"/>
        <v>Stable</v>
      </c>
      <c r="H9150" t="str">
        <f>VLOOKUP(A9150, VolumeData!$A$2:$I$10000, 9, FALSE)</f>
        <v/>
      </c>
      <c r="I9150" t="str">
        <f t="shared" si="997"/>
        <v>No Volume</v>
      </c>
      <c r="J9150">
        <f t="shared" si="998"/>
        <v>25</v>
      </c>
      <c r="K9150">
        <f t="shared" si="999"/>
        <v>0</v>
      </c>
      <c r="L9150">
        <f t="shared" si="1000"/>
        <v>25</v>
      </c>
      <c r="M9150" t="s">
        <v>4675</v>
      </c>
      <c r="N9150">
        <v>1838</v>
      </c>
      <c r="O9150">
        <v>1838</v>
      </c>
      <c r="P9150" t="s">
        <v>20760</v>
      </c>
      <c r="Q9150" t="s">
        <v>353</v>
      </c>
      <c r="R9150" t="s">
        <v>12</v>
      </c>
      <c r="S9150" t="s">
        <v>12</v>
      </c>
      <c r="T9150" s="4" t="s">
        <v>52107</v>
      </c>
    </row>
    <row r="9151" spans="1:20" x14ac:dyDescent="0.25">
      <c r="A9151">
        <v>57754</v>
      </c>
      <c r="B9151" t="s">
        <v>20761</v>
      </c>
      <c r="C9151" t="s">
        <v>286</v>
      </c>
      <c r="D9151" t="str">
        <f t="shared" si="994"/>
        <v>bronze</v>
      </c>
      <c r="E9151" t="s">
        <v>287</v>
      </c>
      <c r="F9151" t="str">
        <f t="shared" si="995"/>
        <v>Bronze</v>
      </c>
      <c r="G9151" t="str">
        <f t="shared" si="996"/>
        <v>Stable</v>
      </c>
      <c r="H9151">
        <f>VLOOKUP(A9151, VolumeData!$A$2:$I$10000, 9, FALSE)</f>
        <v>28500</v>
      </c>
      <c r="I9151" t="str">
        <f t="shared" si="997"/>
        <v>Large</v>
      </c>
      <c r="J9151">
        <f t="shared" si="998"/>
        <v>100</v>
      </c>
      <c r="K9151">
        <f t="shared" si="999"/>
        <v>0</v>
      </c>
      <c r="L9151">
        <f t="shared" si="1000"/>
        <v>100</v>
      </c>
      <c r="M9151" t="s">
        <v>1244</v>
      </c>
      <c r="N9151">
        <v>1919</v>
      </c>
      <c r="O9151">
        <v>1919</v>
      </c>
      <c r="P9151" t="s">
        <v>20762</v>
      </c>
      <c r="Q9151" t="s">
        <v>1014</v>
      </c>
      <c r="R9151" t="s">
        <v>12</v>
      </c>
      <c r="S9151" t="s">
        <v>12</v>
      </c>
      <c r="T9151" s="4" t="s">
        <v>52107</v>
      </c>
    </row>
    <row r="9152" spans="1:20" x14ac:dyDescent="0.25">
      <c r="A9152">
        <v>57764</v>
      </c>
      <c r="B9152" t="s">
        <v>20763</v>
      </c>
      <c r="C9152" t="s">
        <v>14</v>
      </c>
      <c r="D9152" t="str">
        <f t="shared" si="994"/>
        <v>color photograph on paper</v>
      </c>
      <c r="E9152" t="s">
        <v>138</v>
      </c>
      <c r="F9152" t="str">
        <f t="shared" si="995"/>
        <v>Other</v>
      </c>
      <c r="G9152" t="str">
        <f t="shared" si="996"/>
        <v>Stable</v>
      </c>
      <c r="H9152" t="str">
        <f>VLOOKUP(A9152, VolumeData!$A$2:$I$10000, 9, FALSE)</f>
        <v/>
      </c>
      <c r="I9152" t="str">
        <f t="shared" si="997"/>
        <v>No Volume</v>
      </c>
      <c r="J9152">
        <f t="shared" si="998"/>
        <v>25</v>
      </c>
      <c r="K9152">
        <f t="shared" si="999"/>
        <v>0</v>
      </c>
      <c r="L9152">
        <f t="shared" si="1000"/>
        <v>25</v>
      </c>
      <c r="M9152" t="s">
        <v>1602</v>
      </c>
      <c r="N9152">
        <v>1967</v>
      </c>
      <c r="O9152">
        <v>1967</v>
      </c>
      <c r="P9152" t="s">
        <v>18211</v>
      </c>
      <c r="Q9152" t="s">
        <v>65</v>
      </c>
      <c r="R9152" t="s">
        <v>12</v>
      </c>
      <c r="S9152" t="s">
        <v>12</v>
      </c>
      <c r="T9152" s="4" t="s">
        <v>52107</v>
      </c>
    </row>
    <row r="9153" spans="1:20" x14ac:dyDescent="0.25">
      <c r="A9153">
        <v>57765</v>
      </c>
      <c r="B9153" t="s">
        <v>20764</v>
      </c>
      <c r="C9153" t="s">
        <v>14</v>
      </c>
      <c r="D9153" t="str">
        <f t="shared" si="994"/>
        <v>albumen silver print</v>
      </c>
      <c r="E9153" t="s">
        <v>161</v>
      </c>
      <c r="F9153" t="str">
        <f t="shared" si="995"/>
        <v>Other</v>
      </c>
      <c r="G9153" t="str">
        <f t="shared" si="996"/>
        <v>Stable</v>
      </c>
      <c r="H9153" t="str">
        <f>VLOOKUP(A9153, VolumeData!$A$2:$I$10000, 9, FALSE)</f>
        <v/>
      </c>
      <c r="I9153" t="str">
        <f t="shared" si="997"/>
        <v>No Volume</v>
      </c>
      <c r="J9153">
        <f t="shared" si="998"/>
        <v>25</v>
      </c>
      <c r="K9153">
        <f t="shared" si="999"/>
        <v>0</v>
      </c>
      <c r="L9153">
        <f t="shared" si="1000"/>
        <v>25</v>
      </c>
      <c r="M9153" t="s">
        <v>2095</v>
      </c>
      <c r="N9153">
        <v>1868</v>
      </c>
      <c r="O9153">
        <v>1868</v>
      </c>
      <c r="P9153" t="s">
        <v>20765</v>
      </c>
      <c r="Q9153" t="s">
        <v>35</v>
      </c>
      <c r="R9153" t="s">
        <v>12</v>
      </c>
      <c r="S9153" t="s">
        <v>1267</v>
      </c>
      <c r="T9153" s="4" t="s">
        <v>52107</v>
      </c>
    </row>
    <row r="9154" spans="1:20" x14ac:dyDescent="0.25">
      <c r="A9154">
        <v>57766</v>
      </c>
      <c r="B9154" t="s">
        <v>20766</v>
      </c>
      <c r="C9154" t="s">
        <v>14</v>
      </c>
      <c r="D9154" t="str">
        <f t="shared" ref="D9154:D9217" si="1001">LOWER(TRIM(CLEAN(E9154)))</f>
        <v>photogravure</v>
      </c>
      <c r="E9154" t="s">
        <v>146</v>
      </c>
      <c r="F9154" t="str">
        <f t="shared" ref="F9154:F9217" si="1002">IF(ISNUMBER(SEARCH("acrylic", D9154)), "Acrylic",
IF(ISNUMBER(SEARCH("watercolor", D9154)), "Watercolor",
IF(ISNUMBER(SEARCH("oil", D9154)), "Oil",
IF(ISNUMBER(SEARCH("pastel", D9154)), "Pastel",
IF(ISNUMBER(SEARCH("canvas", D9154)), "Canvas",
IF(ISNUMBER(SEARCH("linen", D9154)), "Linen",
IF(ISNUMBER(SEARCH("bronze", D9154)), "Bronze", "Other")))))))</f>
        <v>Other</v>
      </c>
      <c r="G9154" t="str">
        <f t="shared" ref="G9154:G9217" si="1003">IF(OR(F9154="Watercolor", F9154="Pastel", F9154="Canvas", F9154="Linen"), "Climate-Sensitive", "Stable")</f>
        <v>Stable</v>
      </c>
      <c r="H9154" t="str">
        <f>VLOOKUP(A9154, VolumeData!$A$2:$I$10000, 9, FALSE)</f>
        <v/>
      </c>
      <c r="I9154" t="str">
        <f t="shared" ref="I9154:I9217" si="1004">IF(H9154="", "No Volume", IF(H9154 &lt; 5000, "Small", IF(H9154 &lt; 15000, "Medium", "Large")))</f>
        <v>No Volume</v>
      </c>
      <c r="J9154">
        <f t="shared" ref="J9154:J9217" si="1005">IF(I9154="Small", 20, IF(I9154="Medium", 50, IF(I9154="Large", 100, 25)))</f>
        <v>25</v>
      </c>
      <c r="K9154">
        <f t="shared" ref="K9154:K9217" si="1006">IF(G9154="Climate-Sensitive", 15, 0)</f>
        <v>0</v>
      </c>
      <c r="L9154">
        <f t="shared" ref="L9154:L9217" si="1007">J9154 + K9154</f>
        <v>25</v>
      </c>
      <c r="M9154" t="s">
        <v>1891</v>
      </c>
      <c r="N9154">
        <v>1932</v>
      </c>
      <c r="O9154">
        <v>1932</v>
      </c>
      <c r="P9154" t="s">
        <v>15565</v>
      </c>
      <c r="Q9154" t="s">
        <v>35</v>
      </c>
      <c r="R9154" t="s">
        <v>12</v>
      </c>
      <c r="S9154" t="s">
        <v>12</v>
      </c>
      <c r="T9154" s="4" t="s">
        <v>52107</v>
      </c>
    </row>
    <row r="9155" spans="1:20" x14ac:dyDescent="0.25">
      <c r="A9155">
        <v>57770</v>
      </c>
      <c r="B9155" t="s">
        <v>20767</v>
      </c>
      <c r="C9155" t="s">
        <v>41</v>
      </c>
      <c r="D9155" t="str">
        <f t="shared" si="1001"/>
        <v>gouache on board</v>
      </c>
      <c r="E9155" t="s">
        <v>126</v>
      </c>
      <c r="F9155" t="str">
        <f t="shared" si="1002"/>
        <v>Other</v>
      </c>
      <c r="G9155" t="str">
        <f t="shared" si="1003"/>
        <v>Stable</v>
      </c>
      <c r="H9155" t="str">
        <f>VLOOKUP(A9155, VolumeData!$A$2:$I$10000, 9, FALSE)</f>
        <v/>
      </c>
      <c r="I9155" t="str">
        <f t="shared" si="1004"/>
        <v>No Volume</v>
      </c>
      <c r="J9155">
        <f t="shared" si="1005"/>
        <v>25</v>
      </c>
      <c r="K9155">
        <f t="shared" si="1006"/>
        <v>0</v>
      </c>
      <c r="L9155">
        <f t="shared" si="1007"/>
        <v>25</v>
      </c>
      <c r="M9155" t="s">
        <v>63</v>
      </c>
      <c r="N9155">
        <v>1956</v>
      </c>
      <c r="O9155">
        <v>1956</v>
      </c>
      <c r="P9155" t="s">
        <v>16784</v>
      </c>
      <c r="Q9155" t="s">
        <v>2558</v>
      </c>
      <c r="R9155" t="s">
        <v>12</v>
      </c>
      <c r="S9155" t="s">
        <v>12</v>
      </c>
      <c r="T9155" s="4" t="s">
        <v>52107</v>
      </c>
    </row>
    <row r="9156" spans="1:20" x14ac:dyDescent="0.25">
      <c r="A9156">
        <v>57784</v>
      </c>
      <c r="B9156" t="s">
        <v>20768</v>
      </c>
      <c r="C9156" t="s">
        <v>14</v>
      </c>
      <c r="D9156" t="str">
        <f t="shared" si="1001"/>
        <v>gelatin silver print</v>
      </c>
      <c r="E9156" t="s">
        <v>15</v>
      </c>
      <c r="F9156" t="str">
        <f t="shared" si="1002"/>
        <v>Other</v>
      </c>
      <c r="G9156" t="str">
        <f t="shared" si="1003"/>
        <v>Stable</v>
      </c>
      <c r="H9156" t="str">
        <f>VLOOKUP(A9156, VolumeData!$A$2:$I$10000, 9, FALSE)</f>
        <v/>
      </c>
      <c r="I9156" t="str">
        <f t="shared" si="1004"/>
        <v>No Volume</v>
      </c>
      <c r="J9156">
        <f t="shared" si="1005"/>
        <v>25</v>
      </c>
      <c r="K9156">
        <f t="shared" si="1006"/>
        <v>0</v>
      </c>
      <c r="L9156">
        <f t="shared" si="1007"/>
        <v>25</v>
      </c>
      <c r="M9156" t="s">
        <v>395</v>
      </c>
      <c r="N9156">
        <v>1916</v>
      </c>
      <c r="O9156">
        <v>1916</v>
      </c>
      <c r="P9156" t="s">
        <v>20769</v>
      </c>
      <c r="Q9156" t="s">
        <v>751</v>
      </c>
      <c r="R9156" t="s">
        <v>12</v>
      </c>
      <c r="S9156" t="s">
        <v>12</v>
      </c>
      <c r="T9156" s="4" t="s">
        <v>52107</v>
      </c>
    </row>
    <row r="9157" spans="1:20" x14ac:dyDescent="0.25">
      <c r="A9157">
        <v>57787</v>
      </c>
      <c r="B9157" t="s">
        <v>20770</v>
      </c>
      <c r="C9157" t="s">
        <v>7</v>
      </c>
      <c r="D9157" t="str">
        <f t="shared" si="1001"/>
        <v>pastel on paper</v>
      </c>
      <c r="E9157" t="s">
        <v>659</v>
      </c>
      <c r="F9157" t="str">
        <f t="shared" si="1002"/>
        <v>Pastel</v>
      </c>
      <c r="G9157" t="str">
        <f t="shared" si="1003"/>
        <v>Climate-Sensitive</v>
      </c>
      <c r="H9157" t="str">
        <f>VLOOKUP(A9157, VolumeData!$A$2:$I$10000, 9, FALSE)</f>
        <v/>
      </c>
      <c r="I9157" t="str">
        <f t="shared" si="1004"/>
        <v>No Volume</v>
      </c>
      <c r="J9157">
        <f t="shared" si="1005"/>
        <v>25</v>
      </c>
      <c r="K9157">
        <f t="shared" si="1006"/>
        <v>15</v>
      </c>
      <c r="L9157">
        <f t="shared" si="1007"/>
        <v>40</v>
      </c>
      <c r="M9157" t="s">
        <v>79</v>
      </c>
      <c r="N9157">
        <v>1984</v>
      </c>
      <c r="O9157">
        <v>1985</v>
      </c>
      <c r="P9157" t="s">
        <v>20771</v>
      </c>
      <c r="Q9157" t="s">
        <v>65</v>
      </c>
      <c r="R9157" t="s">
        <v>12</v>
      </c>
      <c r="S9157" t="s">
        <v>12</v>
      </c>
      <c r="T9157" s="4" t="s">
        <v>52107</v>
      </c>
    </row>
    <row r="9158" spans="1:20" x14ac:dyDescent="0.25">
      <c r="A9158">
        <v>57834</v>
      </c>
      <c r="B9158" t="s">
        <v>20772</v>
      </c>
      <c r="C9158" t="s">
        <v>31</v>
      </c>
      <c r="D9158" t="str">
        <f t="shared" si="1001"/>
        <v>lithograph on paper</v>
      </c>
      <c r="E9158" t="s">
        <v>142</v>
      </c>
      <c r="F9158" t="str">
        <f t="shared" si="1002"/>
        <v>Other</v>
      </c>
      <c r="G9158" t="str">
        <f t="shared" si="1003"/>
        <v>Stable</v>
      </c>
      <c r="H9158" t="str">
        <f>VLOOKUP(A9158, VolumeData!$A$2:$I$10000, 9, FALSE)</f>
        <v/>
      </c>
      <c r="I9158" t="str">
        <f t="shared" si="1004"/>
        <v>No Volume</v>
      </c>
      <c r="J9158">
        <f t="shared" si="1005"/>
        <v>25</v>
      </c>
      <c r="K9158">
        <f t="shared" si="1006"/>
        <v>0</v>
      </c>
      <c r="L9158">
        <f t="shared" si="1007"/>
        <v>25</v>
      </c>
      <c r="M9158" t="s">
        <v>3979</v>
      </c>
      <c r="N9158">
        <v>1837</v>
      </c>
      <c r="O9158">
        <v>1869</v>
      </c>
      <c r="P9158" t="s">
        <v>20773</v>
      </c>
      <c r="Q9158" t="s">
        <v>353</v>
      </c>
      <c r="R9158" t="s">
        <v>12</v>
      </c>
      <c r="S9158" t="s">
        <v>12</v>
      </c>
      <c r="T9158" s="4" t="s">
        <v>52107</v>
      </c>
    </row>
    <row r="9159" spans="1:20" x14ac:dyDescent="0.25">
      <c r="A9159">
        <v>57852</v>
      </c>
      <c r="B9159" t="s">
        <v>20774</v>
      </c>
      <c r="C9159" t="s">
        <v>31</v>
      </c>
      <c r="D9159" t="str">
        <f t="shared" si="1001"/>
        <v>color halftone poster</v>
      </c>
      <c r="E9159" t="s">
        <v>193</v>
      </c>
      <c r="F9159" t="str">
        <f t="shared" si="1002"/>
        <v>Other</v>
      </c>
      <c r="G9159" t="str">
        <f t="shared" si="1003"/>
        <v>Stable</v>
      </c>
      <c r="H9159" t="str">
        <f>VLOOKUP(A9159, VolumeData!$A$2:$I$10000, 9, FALSE)</f>
        <v/>
      </c>
      <c r="I9159" t="str">
        <f t="shared" si="1004"/>
        <v>No Volume</v>
      </c>
      <c r="J9159">
        <f t="shared" si="1005"/>
        <v>25</v>
      </c>
      <c r="K9159">
        <f t="shared" si="1006"/>
        <v>0</v>
      </c>
      <c r="L9159">
        <f t="shared" si="1007"/>
        <v>25</v>
      </c>
      <c r="M9159" t="s">
        <v>12956</v>
      </c>
      <c r="N9159">
        <v>1971</v>
      </c>
      <c r="O9159">
        <v>1981</v>
      </c>
      <c r="P9159" t="s">
        <v>20775</v>
      </c>
      <c r="Q9159" t="s">
        <v>6027</v>
      </c>
      <c r="R9159" t="s">
        <v>12</v>
      </c>
      <c r="S9159" t="s">
        <v>12</v>
      </c>
      <c r="T9159" s="4" t="s">
        <v>52107</v>
      </c>
    </row>
    <row r="9160" spans="1:20" x14ac:dyDescent="0.25">
      <c r="A9160">
        <v>57861</v>
      </c>
      <c r="B9160" t="s">
        <v>20776</v>
      </c>
      <c r="C9160" t="s">
        <v>7</v>
      </c>
      <c r="D9160" t="str">
        <f t="shared" si="1001"/>
        <v>charcoal and chalk on paper</v>
      </c>
      <c r="E9160" t="s">
        <v>8</v>
      </c>
      <c r="F9160" t="str">
        <f t="shared" si="1002"/>
        <v>Other</v>
      </c>
      <c r="G9160" t="str">
        <f t="shared" si="1003"/>
        <v>Stable</v>
      </c>
      <c r="H9160" t="str">
        <f>VLOOKUP(A9160, VolumeData!$A$2:$I$10000, 9, FALSE)</f>
        <v/>
      </c>
      <c r="I9160" t="str">
        <f t="shared" si="1004"/>
        <v>No Volume</v>
      </c>
      <c r="J9160">
        <f t="shared" si="1005"/>
        <v>25</v>
      </c>
      <c r="K9160">
        <f t="shared" si="1006"/>
        <v>0</v>
      </c>
      <c r="L9160">
        <f t="shared" si="1007"/>
        <v>25</v>
      </c>
      <c r="M9160" t="s">
        <v>83</v>
      </c>
      <c r="N9160">
        <v>1948</v>
      </c>
      <c r="O9160">
        <v>1948</v>
      </c>
      <c r="P9160" t="s">
        <v>20777</v>
      </c>
      <c r="Q9160" t="s">
        <v>11</v>
      </c>
      <c r="R9160" t="s">
        <v>12</v>
      </c>
      <c r="S9160" t="s">
        <v>12</v>
      </c>
      <c r="T9160" s="4" t="s">
        <v>52107</v>
      </c>
    </row>
    <row r="9161" spans="1:20" x14ac:dyDescent="0.25">
      <c r="A9161">
        <v>57865</v>
      </c>
      <c r="B9161" t="s">
        <v>20778</v>
      </c>
      <c r="C9161" t="s">
        <v>14</v>
      </c>
      <c r="D9161" t="str">
        <f t="shared" si="1001"/>
        <v>platinum-palladium print</v>
      </c>
      <c r="E9161" t="s">
        <v>632</v>
      </c>
      <c r="F9161" t="str">
        <f t="shared" si="1002"/>
        <v>Other</v>
      </c>
      <c r="G9161" t="str">
        <f t="shared" si="1003"/>
        <v>Stable</v>
      </c>
      <c r="H9161" t="str">
        <f>VLOOKUP(A9161, VolumeData!$A$2:$I$10000, 9, FALSE)</f>
        <v/>
      </c>
      <c r="I9161" t="str">
        <f t="shared" si="1004"/>
        <v>No Volume</v>
      </c>
      <c r="J9161">
        <f t="shared" si="1005"/>
        <v>25</v>
      </c>
      <c r="K9161">
        <f t="shared" si="1006"/>
        <v>0</v>
      </c>
      <c r="L9161">
        <f t="shared" si="1007"/>
        <v>25</v>
      </c>
      <c r="M9161" t="s">
        <v>20779</v>
      </c>
      <c r="N9161">
        <v>1948</v>
      </c>
      <c r="O9161">
        <v>1948</v>
      </c>
      <c r="P9161" t="s">
        <v>20780</v>
      </c>
      <c r="Q9161" t="s">
        <v>420</v>
      </c>
      <c r="R9161" t="s">
        <v>12</v>
      </c>
      <c r="S9161" t="s">
        <v>12</v>
      </c>
      <c r="T9161" s="4" t="s">
        <v>52107</v>
      </c>
    </row>
    <row r="9162" spans="1:20" x14ac:dyDescent="0.25">
      <c r="A9162">
        <v>57868</v>
      </c>
      <c r="B9162" t="s">
        <v>20781</v>
      </c>
      <c r="C9162" t="s">
        <v>31</v>
      </c>
      <c r="D9162" t="str">
        <f t="shared" si="1001"/>
        <v>lithograph with pochoir coloring on paper</v>
      </c>
      <c r="E9162" t="s">
        <v>480</v>
      </c>
      <c r="F9162" t="str">
        <f t="shared" si="1002"/>
        <v>Other</v>
      </c>
      <c r="G9162" t="str">
        <f t="shared" si="1003"/>
        <v>Stable</v>
      </c>
      <c r="H9162" t="str">
        <f>VLOOKUP(A9162, VolumeData!$A$2:$I$10000, 9, FALSE)</f>
        <v/>
      </c>
      <c r="I9162" t="str">
        <f t="shared" si="1004"/>
        <v>No Volume</v>
      </c>
      <c r="J9162">
        <f t="shared" si="1005"/>
        <v>25</v>
      </c>
      <c r="K9162">
        <f t="shared" si="1006"/>
        <v>0</v>
      </c>
      <c r="L9162">
        <f t="shared" si="1007"/>
        <v>25</v>
      </c>
      <c r="M9162" t="s">
        <v>54</v>
      </c>
      <c r="N9162">
        <v>1927</v>
      </c>
      <c r="O9162">
        <v>1927</v>
      </c>
      <c r="P9162" t="s">
        <v>20782</v>
      </c>
      <c r="Q9162" t="s">
        <v>482</v>
      </c>
      <c r="R9162" t="s">
        <v>12</v>
      </c>
      <c r="S9162" t="s">
        <v>12</v>
      </c>
      <c r="T9162" s="4" t="s">
        <v>52107</v>
      </c>
    </row>
    <row r="9163" spans="1:20" x14ac:dyDescent="0.25">
      <c r="A9163">
        <v>57874</v>
      </c>
      <c r="B9163" t="s">
        <v>20783</v>
      </c>
      <c r="C9163" t="s">
        <v>14</v>
      </c>
      <c r="D9163" t="str">
        <f t="shared" si="1001"/>
        <v>gelatin silver print</v>
      </c>
      <c r="E9163" t="s">
        <v>15</v>
      </c>
      <c r="F9163" t="str">
        <f t="shared" si="1002"/>
        <v>Other</v>
      </c>
      <c r="G9163" t="str">
        <f t="shared" si="1003"/>
        <v>Stable</v>
      </c>
      <c r="H9163" t="str">
        <f>VLOOKUP(A9163, VolumeData!$A$2:$I$10000, 9, FALSE)</f>
        <v/>
      </c>
      <c r="I9163" t="str">
        <f t="shared" si="1004"/>
        <v>No Volume</v>
      </c>
      <c r="J9163">
        <f t="shared" si="1005"/>
        <v>25</v>
      </c>
      <c r="K9163">
        <f t="shared" si="1006"/>
        <v>0</v>
      </c>
      <c r="L9163">
        <f t="shared" si="1007"/>
        <v>25</v>
      </c>
      <c r="M9163" t="s">
        <v>16</v>
      </c>
      <c r="N9163">
        <v>1950</v>
      </c>
      <c r="O9163">
        <v>1950</v>
      </c>
      <c r="P9163" t="s">
        <v>20784</v>
      </c>
      <c r="Q9163" t="s">
        <v>3404</v>
      </c>
      <c r="R9163" t="s">
        <v>12</v>
      </c>
      <c r="S9163" t="s">
        <v>12</v>
      </c>
      <c r="T9163" s="4" t="s">
        <v>52107</v>
      </c>
    </row>
    <row r="9164" spans="1:20" x14ac:dyDescent="0.25">
      <c r="A9164">
        <v>57878</v>
      </c>
      <c r="B9164" t="s">
        <v>20785</v>
      </c>
      <c r="C9164" t="s">
        <v>41</v>
      </c>
      <c r="D9164" t="str">
        <f t="shared" si="1001"/>
        <v>oil on canvas</v>
      </c>
      <c r="E9164" t="s">
        <v>42</v>
      </c>
      <c r="F9164" t="str">
        <f t="shared" si="1002"/>
        <v>Oil</v>
      </c>
      <c r="G9164" t="str">
        <f t="shared" si="1003"/>
        <v>Stable</v>
      </c>
      <c r="H9164">
        <f>VLOOKUP(A9164, VolumeData!$A$2:$I$10000, 9, FALSE)</f>
        <v>133116.34689813221</v>
      </c>
      <c r="I9164" t="str">
        <f t="shared" si="1004"/>
        <v>Large</v>
      </c>
      <c r="J9164">
        <f t="shared" si="1005"/>
        <v>100</v>
      </c>
      <c r="K9164">
        <f t="shared" si="1006"/>
        <v>0</v>
      </c>
      <c r="L9164">
        <f t="shared" si="1007"/>
        <v>100</v>
      </c>
      <c r="M9164" t="s">
        <v>91</v>
      </c>
      <c r="N9164">
        <v>1925</v>
      </c>
      <c r="O9164">
        <v>1935</v>
      </c>
      <c r="P9164" t="s">
        <v>20786</v>
      </c>
      <c r="Q9164" t="s">
        <v>35</v>
      </c>
      <c r="R9164" t="s">
        <v>12</v>
      </c>
      <c r="S9164" t="s">
        <v>12</v>
      </c>
      <c r="T9164" s="4" t="s">
        <v>52107</v>
      </c>
    </row>
    <row r="9165" spans="1:20" x14ac:dyDescent="0.25">
      <c r="A9165">
        <v>57882</v>
      </c>
      <c r="B9165" t="s">
        <v>20787</v>
      </c>
      <c r="C9165" t="s">
        <v>41</v>
      </c>
      <c r="D9165" t="str">
        <f t="shared" si="1001"/>
        <v>oil on canvas</v>
      </c>
      <c r="E9165" t="s">
        <v>42</v>
      </c>
      <c r="F9165" t="str">
        <f t="shared" si="1002"/>
        <v>Oil</v>
      </c>
      <c r="G9165" t="str">
        <f t="shared" si="1003"/>
        <v>Stable</v>
      </c>
      <c r="H9165">
        <f>VLOOKUP(A9165, VolumeData!$A$2:$I$10000, 9, FALSE)</f>
        <v>21038.053521802205</v>
      </c>
      <c r="I9165" t="str">
        <f t="shared" si="1004"/>
        <v>Large</v>
      </c>
      <c r="J9165">
        <f t="shared" si="1005"/>
        <v>100</v>
      </c>
      <c r="K9165">
        <f t="shared" si="1006"/>
        <v>0</v>
      </c>
      <c r="L9165">
        <f t="shared" si="1007"/>
        <v>100</v>
      </c>
      <c r="M9165" t="s">
        <v>5682</v>
      </c>
      <c r="N9165">
        <v>1810</v>
      </c>
      <c r="O9165">
        <v>1820</v>
      </c>
      <c r="P9165" t="s">
        <v>20788</v>
      </c>
      <c r="Q9165" t="s">
        <v>35</v>
      </c>
      <c r="R9165" t="s">
        <v>12</v>
      </c>
      <c r="S9165" t="s">
        <v>12</v>
      </c>
      <c r="T9165" s="4" t="s">
        <v>52107</v>
      </c>
    </row>
    <row r="9166" spans="1:20" x14ac:dyDescent="0.25">
      <c r="A9166">
        <v>57896</v>
      </c>
      <c r="B9166" t="s">
        <v>20789</v>
      </c>
      <c r="C9166" t="s">
        <v>41</v>
      </c>
      <c r="D9166" t="str">
        <f t="shared" si="1001"/>
        <v>oil on canvas</v>
      </c>
      <c r="E9166" t="s">
        <v>42</v>
      </c>
      <c r="F9166" t="str">
        <f t="shared" si="1002"/>
        <v>Oil</v>
      </c>
      <c r="G9166" t="str">
        <f t="shared" si="1003"/>
        <v>Stable</v>
      </c>
      <c r="H9166" t="str">
        <f>VLOOKUP(A9166, VolumeData!$A$2:$I$10000, 9, FALSE)</f>
        <v/>
      </c>
      <c r="I9166" t="str">
        <f t="shared" si="1004"/>
        <v>No Volume</v>
      </c>
      <c r="J9166">
        <f t="shared" si="1005"/>
        <v>25</v>
      </c>
      <c r="K9166">
        <f t="shared" si="1006"/>
        <v>0</v>
      </c>
      <c r="L9166">
        <f t="shared" si="1007"/>
        <v>25</v>
      </c>
      <c r="M9166" t="s">
        <v>532</v>
      </c>
      <c r="N9166">
        <v>1978</v>
      </c>
      <c r="O9166">
        <v>1978</v>
      </c>
      <c r="P9166" t="s">
        <v>20790</v>
      </c>
      <c r="Q9166" t="s">
        <v>65</v>
      </c>
      <c r="R9166" t="s">
        <v>12</v>
      </c>
      <c r="S9166" t="s">
        <v>12</v>
      </c>
      <c r="T9166" s="4" t="s">
        <v>52107</v>
      </c>
    </row>
    <row r="9167" spans="1:20" x14ac:dyDescent="0.25">
      <c r="A9167">
        <v>57921</v>
      </c>
      <c r="B9167" t="s">
        <v>20791</v>
      </c>
      <c r="C9167" t="s">
        <v>14</v>
      </c>
      <c r="D9167" t="str">
        <f t="shared" si="1001"/>
        <v>gelatin silver print</v>
      </c>
      <c r="E9167" t="s">
        <v>15</v>
      </c>
      <c r="F9167" t="str">
        <f t="shared" si="1002"/>
        <v>Other</v>
      </c>
      <c r="G9167" t="str">
        <f t="shared" si="1003"/>
        <v>Stable</v>
      </c>
      <c r="H9167" t="str">
        <f>VLOOKUP(A9167, VolumeData!$A$2:$I$10000, 9, FALSE)</f>
        <v/>
      </c>
      <c r="I9167" t="str">
        <f t="shared" si="1004"/>
        <v>No Volume</v>
      </c>
      <c r="J9167">
        <f t="shared" si="1005"/>
        <v>25</v>
      </c>
      <c r="K9167">
        <f t="shared" si="1006"/>
        <v>0</v>
      </c>
      <c r="L9167">
        <f t="shared" si="1007"/>
        <v>25</v>
      </c>
      <c r="M9167" t="s">
        <v>1503</v>
      </c>
      <c r="N9167">
        <v>1928</v>
      </c>
      <c r="O9167">
        <v>1938</v>
      </c>
      <c r="P9167" t="s">
        <v>1759</v>
      </c>
      <c r="Q9167" t="s">
        <v>35</v>
      </c>
      <c r="R9167" t="s">
        <v>12</v>
      </c>
      <c r="S9167" t="s">
        <v>12</v>
      </c>
      <c r="T9167" s="4" t="s">
        <v>52107</v>
      </c>
    </row>
    <row r="9168" spans="1:20" x14ac:dyDescent="0.25">
      <c r="A9168">
        <v>57926</v>
      </c>
      <c r="B9168" t="s">
        <v>20792</v>
      </c>
      <c r="C9168" t="s">
        <v>14</v>
      </c>
      <c r="D9168" t="str">
        <f t="shared" si="1001"/>
        <v>gelatin silver print</v>
      </c>
      <c r="E9168" t="s">
        <v>15</v>
      </c>
      <c r="F9168" t="str">
        <f t="shared" si="1002"/>
        <v>Other</v>
      </c>
      <c r="G9168" t="str">
        <f t="shared" si="1003"/>
        <v>Stable</v>
      </c>
      <c r="H9168" t="str">
        <f>VLOOKUP(A9168, VolumeData!$A$2:$I$10000, 9, FALSE)</f>
        <v/>
      </c>
      <c r="I9168" t="str">
        <f t="shared" si="1004"/>
        <v>No Volume</v>
      </c>
      <c r="J9168">
        <f t="shared" si="1005"/>
        <v>25</v>
      </c>
      <c r="K9168">
        <f t="shared" si="1006"/>
        <v>0</v>
      </c>
      <c r="L9168">
        <f t="shared" si="1007"/>
        <v>25</v>
      </c>
      <c r="M9168" t="s">
        <v>895</v>
      </c>
      <c r="N9168">
        <v>1906</v>
      </c>
      <c r="O9168">
        <v>1916</v>
      </c>
      <c r="P9168" t="s">
        <v>20793</v>
      </c>
      <c r="Q9168" t="s">
        <v>35</v>
      </c>
      <c r="R9168" t="s">
        <v>12</v>
      </c>
      <c r="S9168" t="s">
        <v>20794</v>
      </c>
      <c r="T9168" s="4" t="s">
        <v>52107</v>
      </c>
    </row>
    <row r="9169" spans="1:20" x14ac:dyDescent="0.25">
      <c r="A9169">
        <v>57947</v>
      </c>
      <c r="B9169" t="s">
        <v>20795</v>
      </c>
      <c r="C9169" t="s">
        <v>41</v>
      </c>
      <c r="D9169" t="str">
        <f t="shared" si="1001"/>
        <v>egg tempera on board</v>
      </c>
      <c r="E9169" t="s">
        <v>17412</v>
      </c>
      <c r="F9169" t="str">
        <f t="shared" si="1002"/>
        <v>Other</v>
      </c>
      <c r="G9169" t="str">
        <f t="shared" si="1003"/>
        <v>Stable</v>
      </c>
      <c r="H9169" t="str">
        <f>VLOOKUP(A9169, VolumeData!$A$2:$I$10000, 9, FALSE)</f>
        <v/>
      </c>
      <c r="I9169" t="str">
        <f t="shared" si="1004"/>
        <v>No Volume</v>
      </c>
      <c r="J9169">
        <f t="shared" si="1005"/>
        <v>25</v>
      </c>
      <c r="K9169">
        <f t="shared" si="1006"/>
        <v>0</v>
      </c>
      <c r="L9169">
        <f t="shared" si="1007"/>
        <v>25</v>
      </c>
      <c r="M9169" t="s">
        <v>1724</v>
      </c>
      <c r="N9169">
        <v>1954</v>
      </c>
      <c r="O9169">
        <v>1964</v>
      </c>
      <c r="P9169" t="s">
        <v>20796</v>
      </c>
      <c r="Q9169" t="s">
        <v>20797</v>
      </c>
      <c r="R9169" t="s">
        <v>12</v>
      </c>
      <c r="S9169" t="s">
        <v>12</v>
      </c>
      <c r="T9169" s="4" t="s">
        <v>52107</v>
      </c>
    </row>
    <row r="9170" spans="1:20" x14ac:dyDescent="0.25">
      <c r="A9170">
        <v>57949</v>
      </c>
      <c r="B9170" t="s">
        <v>20798</v>
      </c>
      <c r="C9170" t="s">
        <v>31</v>
      </c>
      <c r="D9170" t="str">
        <f t="shared" si="1001"/>
        <v>mezzotint on paper</v>
      </c>
      <c r="E9170" t="s">
        <v>433</v>
      </c>
      <c r="F9170" t="str">
        <f t="shared" si="1002"/>
        <v>Other</v>
      </c>
      <c r="G9170" t="str">
        <f t="shared" si="1003"/>
        <v>Stable</v>
      </c>
      <c r="H9170" t="str">
        <f>VLOOKUP(A9170, VolumeData!$A$2:$I$10000, 9, FALSE)</f>
        <v/>
      </c>
      <c r="I9170" t="str">
        <f t="shared" si="1004"/>
        <v>No Volume</v>
      </c>
      <c r="J9170">
        <f t="shared" si="1005"/>
        <v>25</v>
      </c>
      <c r="K9170">
        <f t="shared" si="1006"/>
        <v>0</v>
      </c>
      <c r="L9170">
        <f t="shared" si="1007"/>
        <v>25</v>
      </c>
      <c r="M9170" t="s">
        <v>2631</v>
      </c>
      <c r="N9170">
        <v>1777</v>
      </c>
      <c r="O9170">
        <v>1777</v>
      </c>
      <c r="P9170" t="s">
        <v>20799</v>
      </c>
      <c r="Q9170" t="s">
        <v>35</v>
      </c>
      <c r="R9170" t="s">
        <v>12</v>
      </c>
      <c r="S9170" t="s">
        <v>12</v>
      </c>
      <c r="T9170" s="4" t="s">
        <v>52107</v>
      </c>
    </row>
    <row r="9171" spans="1:20" x14ac:dyDescent="0.25">
      <c r="A9171">
        <v>57961</v>
      </c>
      <c r="B9171" t="s">
        <v>20800</v>
      </c>
      <c r="C9171" t="s">
        <v>7</v>
      </c>
      <c r="D9171" t="str">
        <f t="shared" si="1001"/>
        <v>charcoal and chalk on paper</v>
      </c>
      <c r="E9171" t="s">
        <v>8</v>
      </c>
      <c r="F9171" t="str">
        <f t="shared" si="1002"/>
        <v>Other</v>
      </c>
      <c r="G9171" t="str">
        <f t="shared" si="1003"/>
        <v>Stable</v>
      </c>
      <c r="H9171" t="str">
        <f>VLOOKUP(A9171, VolumeData!$A$2:$I$10000, 9, FALSE)</f>
        <v/>
      </c>
      <c r="I9171" t="str">
        <f t="shared" si="1004"/>
        <v>No Volume</v>
      </c>
      <c r="J9171">
        <f t="shared" si="1005"/>
        <v>25</v>
      </c>
      <c r="K9171">
        <f t="shared" si="1006"/>
        <v>0</v>
      </c>
      <c r="L9171">
        <f t="shared" si="1007"/>
        <v>25</v>
      </c>
      <c r="M9171" t="s">
        <v>1735</v>
      </c>
      <c r="N9171">
        <v>1936</v>
      </c>
      <c r="O9171">
        <v>1936</v>
      </c>
      <c r="P9171" t="s">
        <v>20801</v>
      </c>
      <c r="Q9171" t="s">
        <v>11</v>
      </c>
      <c r="R9171" t="s">
        <v>12</v>
      </c>
      <c r="S9171" t="s">
        <v>12</v>
      </c>
      <c r="T9171" s="4" t="s">
        <v>52107</v>
      </c>
    </row>
    <row r="9172" spans="1:20" x14ac:dyDescent="0.25">
      <c r="A9172">
        <v>57962</v>
      </c>
      <c r="B9172" t="s">
        <v>20802</v>
      </c>
      <c r="C9172" t="s">
        <v>41</v>
      </c>
      <c r="D9172" t="str">
        <f t="shared" si="1001"/>
        <v>oil on canvas</v>
      </c>
      <c r="E9172" t="s">
        <v>42</v>
      </c>
      <c r="F9172" t="str">
        <f t="shared" si="1002"/>
        <v>Oil</v>
      </c>
      <c r="G9172" t="str">
        <f t="shared" si="1003"/>
        <v>Stable</v>
      </c>
      <c r="H9172" t="str">
        <f>VLOOKUP(A9172, VolumeData!$A$2:$I$10000, 9, FALSE)</f>
        <v/>
      </c>
      <c r="I9172" t="str">
        <f t="shared" si="1004"/>
        <v>No Volume</v>
      </c>
      <c r="J9172">
        <f t="shared" si="1005"/>
        <v>25</v>
      </c>
      <c r="K9172">
        <f t="shared" si="1006"/>
        <v>0</v>
      </c>
      <c r="L9172">
        <f t="shared" si="1007"/>
        <v>25</v>
      </c>
      <c r="M9172" t="s">
        <v>20803</v>
      </c>
      <c r="N9172">
        <v>1818</v>
      </c>
      <c r="O9172">
        <v>1830</v>
      </c>
      <c r="P9172" t="s">
        <v>20804</v>
      </c>
      <c r="Q9172" t="s">
        <v>35</v>
      </c>
      <c r="R9172" t="s">
        <v>12</v>
      </c>
      <c r="S9172" t="s">
        <v>12</v>
      </c>
      <c r="T9172" s="4" t="s">
        <v>52107</v>
      </c>
    </row>
    <row r="9173" spans="1:20" x14ac:dyDescent="0.25">
      <c r="A9173">
        <v>57966</v>
      </c>
      <c r="B9173" t="s">
        <v>20805</v>
      </c>
      <c r="C9173" t="s">
        <v>7</v>
      </c>
      <c r="D9173" t="str">
        <f t="shared" si="1001"/>
        <v>charcoal and chalk on paper</v>
      </c>
      <c r="E9173" t="s">
        <v>8</v>
      </c>
      <c r="F9173" t="str">
        <f t="shared" si="1002"/>
        <v>Other</v>
      </c>
      <c r="G9173" t="str">
        <f t="shared" si="1003"/>
        <v>Stable</v>
      </c>
      <c r="H9173" t="str">
        <f>VLOOKUP(A9173, VolumeData!$A$2:$I$10000, 9, FALSE)</f>
        <v/>
      </c>
      <c r="I9173" t="str">
        <f t="shared" si="1004"/>
        <v>No Volume</v>
      </c>
      <c r="J9173">
        <f t="shared" si="1005"/>
        <v>25</v>
      </c>
      <c r="K9173">
        <f t="shared" si="1006"/>
        <v>0</v>
      </c>
      <c r="L9173">
        <f t="shared" si="1007"/>
        <v>25</v>
      </c>
      <c r="M9173" t="s">
        <v>1425</v>
      </c>
      <c r="N9173">
        <v>1944</v>
      </c>
      <c r="O9173">
        <v>1944</v>
      </c>
      <c r="P9173" t="s">
        <v>20806</v>
      </c>
      <c r="Q9173" t="s">
        <v>11</v>
      </c>
      <c r="R9173" t="s">
        <v>12</v>
      </c>
      <c r="S9173" t="s">
        <v>12</v>
      </c>
      <c r="T9173" s="4" t="s">
        <v>52107</v>
      </c>
    </row>
    <row r="9174" spans="1:20" x14ac:dyDescent="0.25">
      <c r="A9174">
        <v>57970</v>
      </c>
      <c r="B9174" t="s">
        <v>20807</v>
      </c>
      <c r="C9174" t="s">
        <v>31</v>
      </c>
      <c r="D9174" t="str">
        <f t="shared" si="1001"/>
        <v>transfer lithograph on paper</v>
      </c>
      <c r="E9174" t="s">
        <v>830</v>
      </c>
      <c r="F9174" t="str">
        <f t="shared" si="1002"/>
        <v>Other</v>
      </c>
      <c r="G9174" t="str">
        <f t="shared" si="1003"/>
        <v>Stable</v>
      </c>
      <c r="H9174" t="str">
        <f>VLOOKUP(A9174, VolumeData!$A$2:$I$10000, 9, FALSE)</f>
        <v/>
      </c>
      <c r="I9174" t="str">
        <f t="shared" si="1004"/>
        <v>No Volume</v>
      </c>
      <c r="J9174">
        <f t="shared" si="1005"/>
        <v>25</v>
      </c>
      <c r="K9174">
        <f t="shared" si="1006"/>
        <v>0</v>
      </c>
      <c r="L9174">
        <f t="shared" si="1007"/>
        <v>25</v>
      </c>
      <c r="M9174" t="s">
        <v>497</v>
      </c>
      <c r="N9174">
        <v>1864</v>
      </c>
      <c r="O9174">
        <v>1864</v>
      </c>
      <c r="P9174" t="s">
        <v>20808</v>
      </c>
      <c r="Q9174" t="s">
        <v>35</v>
      </c>
      <c r="R9174" t="s">
        <v>12</v>
      </c>
      <c r="S9174" t="s">
        <v>12</v>
      </c>
      <c r="T9174" s="4" t="s">
        <v>52107</v>
      </c>
    </row>
    <row r="9175" spans="1:20" x14ac:dyDescent="0.25">
      <c r="A9175">
        <v>57983</v>
      </c>
      <c r="B9175" t="s">
        <v>20809</v>
      </c>
      <c r="C9175" t="s">
        <v>41</v>
      </c>
      <c r="D9175" t="str">
        <f t="shared" si="1001"/>
        <v>oil on canvas</v>
      </c>
      <c r="E9175" t="s">
        <v>42</v>
      </c>
      <c r="F9175" t="str">
        <f t="shared" si="1002"/>
        <v>Oil</v>
      </c>
      <c r="G9175" t="str">
        <f t="shared" si="1003"/>
        <v>Stable</v>
      </c>
      <c r="H9175">
        <f>VLOOKUP(A9175, VolumeData!$A$2:$I$10000, 9, FALSE)</f>
        <v>35776.446289877698</v>
      </c>
      <c r="I9175" t="str">
        <f t="shared" si="1004"/>
        <v>Large</v>
      </c>
      <c r="J9175">
        <f t="shared" si="1005"/>
        <v>100</v>
      </c>
      <c r="K9175">
        <f t="shared" si="1006"/>
        <v>0</v>
      </c>
      <c r="L9175">
        <f t="shared" si="1007"/>
        <v>100</v>
      </c>
      <c r="M9175" t="s">
        <v>434</v>
      </c>
      <c r="N9175">
        <v>1835</v>
      </c>
      <c r="O9175">
        <v>1835</v>
      </c>
      <c r="P9175" t="s">
        <v>20810</v>
      </c>
      <c r="Q9175" t="s">
        <v>20811</v>
      </c>
      <c r="R9175" t="s">
        <v>12</v>
      </c>
      <c r="S9175" t="s">
        <v>20812</v>
      </c>
      <c r="T9175" s="4" t="s">
        <v>52107</v>
      </c>
    </row>
    <row r="9176" spans="1:20" x14ac:dyDescent="0.25">
      <c r="A9176">
        <v>57985</v>
      </c>
      <c r="B9176" t="s">
        <v>20813</v>
      </c>
      <c r="C9176" t="s">
        <v>7</v>
      </c>
      <c r="D9176" t="str">
        <f t="shared" si="1001"/>
        <v>pastel on paper</v>
      </c>
      <c r="E9176" t="s">
        <v>659</v>
      </c>
      <c r="F9176" t="str">
        <f t="shared" si="1002"/>
        <v>Pastel</v>
      </c>
      <c r="G9176" t="str">
        <f t="shared" si="1003"/>
        <v>Climate-Sensitive</v>
      </c>
      <c r="H9176" t="str">
        <f>VLOOKUP(A9176, VolumeData!$A$2:$I$10000, 9, FALSE)</f>
        <v/>
      </c>
      <c r="I9176" t="str">
        <f t="shared" si="1004"/>
        <v>No Volume</v>
      </c>
      <c r="J9176">
        <f t="shared" si="1005"/>
        <v>25</v>
      </c>
      <c r="K9176">
        <f t="shared" si="1006"/>
        <v>15</v>
      </c>
      <c r="L9176">
        <f t="shared" si="1007"/>
        <v>40</v>
      </c>
      <c r="M9176" t="s">
        <v>1328</v>
      </c>
      <c r="N9176">
        <v>1925</v>
      </c>
      <c r="O9176">
        <v>1925</v>
      </c>
      <c r="P9176" t="s">
        <v>20814</v>
      </c>
      <c r="Q9176" t="s">
        <v>20815</v>
      </c>
      <c r="R9176" t="s">
        <v>12</v>
      </c>
      <c r="S9176" t="s">
        <v>12</v>
      </c>
      <c r="T9176" s="4" t="s">
        <v>52107</v>
      </c>
    </row>
    <row r="9177" spans="1:20" x14ac:dyDescent="0.25">
      <c r="A9177">
        <v>57986</v>
      </c>
      <c r="B9177" t="s">
        <v>20816</v>
      </c>
      <c r="C9177" t="s">
        <v>7</v>
      </c>
      <c r="D9177" t="str">
        <f t="shared" si="1001"/>
        <v>chalk and pencil on paper</v>
      </c>
      <c r="E9177" t="s">
        <v>3158</v>
      </c>
      <c r="F9177" t="str">
        <f t="shared" si="1002"/>
        <v>Other</v>
      </c>
      <c r="G9177" t="str">
        <f t="shared" si="1003"/>
        <v>Stable</v>
      </c>
      <c r="H9177" t="str">
        <f>VLOOKUP(A9177, VolumeData!$A$2:$I$10000, 9, FALSE)</f>
        <v/>
      </c>
      <c r="I9177" t="str">
        <f t="shared" si="1004"/>
        <v>No Volume</v>
      </c>
      <c r="J9177">
        <f t="shared" si="1005"/>
        <v>25</v>
      </c>
      <c r="K9177">
        <f t="shared" si="1006"/>
        <v>0</v>
      </c>
      <c r="L9177">
        <f t="shared" si="1007"/>
        <v>25</v>
      </c>
      <c r="M9177" t="s">
        <v>728</v>
      </c>
      <c r="N9177">
        <v>1968</v>
      </c>
      <c r="O9177">
        <v>1968</v>
      </c>
      <c r="P9177" t="s">
        <v>20817</v>
      </c>
      <c r="Q9177" t="s">
        <v>682</v>
      </c>
      <c r="R9177" t="s">
        <v>12</v>
      </c>
      <c r="S9177" t="s">
        <v>12</v>
      </c>
      <c r="T9177" s="4" t="s">
        <v>52107</v>
      </c>
    </row>
    <row r="9178" spans="1:20" x14ac:dyDescent="0.25">
      <c r="A9178">
        <v>57992</v>
      </c>
      <c r="B9178" t="s">
        <v>20818</v>
      </c>
      <c r="C9178" t="s">
        <v>31</v>
      </c>
      <c r="D9178" t="str">
        <f t="shared" si="1001"/>
        <v>engraving on paper</v>
      </c>
      <c r="E9178" t="s">
        <v>153</v>
      </c>
      <c r="F9178" t="str">
        <f t="shared" si="1002"/>
        <v>Other</v>
      </c>
      <c r="G9178" t="str">
        <f t="shared" si="1003"/>
        <v>Stable</v>
      </c>
      <c r="H9178" t="str">
        <f>VLOOKUP(A9178, VolumeData!$A$2:$I$10000, 9, FALSE)</f>
        <v/>
      </c>
      <c r="I9178" t="str">
        <f t="shared" si="1004"/>
        <v>No Volume</v>
      </c>
      <c r="J9178">
        <f t="shared" si="1005"/>
        <v>25</v>
      </c>
      <c r="K9178">
        <f t="shared" si="1006"/>
        <v>0</v>
      </c>
      <c r="L9178">
        <f t="shared" si="1007"/>
        <v>25</v>
      </c>
      <c r="M9178" t="s">
        <v>1217</v>
      </c>
      <c r="N9178">
        <v>1796</v>
      </c>
      <c r="O9178">
        <v>1796</v>
      </c>
      <c r="P9178" t="s">
        <v>20819</v>
      </c>
      <c r="Q9178" t="s">
        <v>767</v>
      </c>
      <c r="R9178" t="s">
        <v>12</v>
      </c>
      <c r="S9178" t="s">
        <v>12</v>
      </c>
      <c r="T9178" s="4" t="s">
        <v>52107</v>
      </c>
    </row>
    <row r="9179" spans="1:20" x14ac:dyDescent="0.25">
      <c r="A9179">
        <v>57993</v>
      </c>
      <c r="B9179" t="s">
        <v>20820</v>
      </c>
      <c r="C9179" t="s">
        <v>753</v>
      </c>
      <c r="D9179" t="str">
        <f t="shared" si="1001"/>
        <v>woodcut on paper</v>
      </c>
      <c r="E9179" t="s">
        <v>3746</v>
      </c>
      <c r="F9179" t="str">
        <f t="shared" si="1002"/>
        <v>Other</v>
      </c>
      <c r="G9179" t="str">
        <f t="shared" si="1003"/>
        <v>Stable</v>
      </c>
      <c r="H9179" t="str">
        <f>VLOOKUP(A9179, VolumeData!$A$2:$I$10000, 9, FALSE)</f>
        <v/>
      </c>
      <c r="I9179" t="str">
        <f t="shared" si="1004"/>
        <v>No Volume</v>
      </c>
      <c r="J9179">
        <f t="shared" si="1005"/>
        <v>25</v>
      </c>
      <c r="K9179">
        <f t="shared" si="1006"/>
        <v>0</v>
      </c>
      <c r="L9179">
        <f t="shared" si="1007"/>
        <v>25</v>
      </c>
      <c r="M9179" t="s">
        <v>3747</v>
      </c>
      <c r="N9179">
        <v>1837</v>
      </c>
      <c r="O9179">
        <v>1837</v>
      </c>
      <c r="P9179" t="s">
        <v>20821</v>
      </c>
      <c r="Q9179" t="s">
        <v>35</v>
      </c>
      <c r="R9179" t="s">
        <v>12</v>
      </c>
      <c r="S9179" t="s">
        <v>5273</v>
      </c>
      <c r="T9179" s="4" t="s">
        <v>52107</v>
      </c>
    </row>
    <row r="9180" spans="1:20" x14ac:dyDescent="0.25">
      <c r="A9180">
        <v>57996</v>
      </c>
      <c r="B9180" t="s">
        <v>20822</v>
      </c>
      <c r="C9180" t="s">
        <v>14</v>
      </c>
      <c r="D9180" t="str">
        <f t="shared" si="1001"/>
        <v>color photograph on paper</v>
      </c>
      <c r="E9180" t="s">
        <v>138</v>
      </c>
      <c r="F9180" t="str">
        <f t="shared" si="1002"/>
        <v>Other</v>
      </c>
      <c r="G9180" t="str">
        <f t="shared" si="1003"/>
        <v>Stable</v>
      </c>
      <c r="H9180" t="str">
        <f>VLOOKUP(A9180, VolumeData!$A$2:$I$10000, 9, FALSE)</f>
        <v/>
      </c>
      <c r="I9180" t="str">
        <f t="shared" si="1004"/>
        <v>No Volume</v>
      </c>
      <c r="J9180">
        <f t="shared" si="1005"/>
        <v>25</v>
      </c>
      <c r="K9180">
        <f t="shared" si="1006"/>
        <v>0</v>
      </c>
      <c r="L9180">
        <f t="shared" si="1007"/>
        <v>25</v>
      </c>
      <c r="M9180" t="s">
        <v>1602</v>
      </c>
      <c r="N9180">
        <v>1967</v>
      </c>
      <c r="O9180">
        <v>1967</v>
      </c>
      <c r="P9180" t="s">
        <v>20823</v>
      </c>
      <c r="Q9180" t="s">
        <v>65</v>
      </c>
      <c r="R9180" t="s">
        <v>12</v>
      </c>
      <c r="S9180" t="s">
        <v>12</v>
      </c>
      <c r="T9180" s="4" t="s">
        <v>52107</v>
      </c>
    </row>
    <row r="9181" spans="1:20" x14ac:dyDescent="0.25">
      <c r="A9181">
        <v>58016</v>
      </c>
      <c r="B9181" t="s">
        <v>20824</v>
      </c>
      <c r="C9181" t="s">
        <v>14</v>
      </c>
      <c r="D9181" t="str">
        <f t="shared" si="1001"/>
        <v>gelatin silver print</v>
      </c>
      <c r="E9181" t="s">
        <v>15</v>
      </c>
      <c r="F9181" t="str">
        <f t="shared" si="1002"/>
        <v>Other</v>
      </c>
      <c r="G9181" t="str">
        <f t="shared" si="1003"/>
        <v>Stable</v>
      </c>
      <c r="H9181" t="str">
        <f>VLOOKUP(A9181, VolumeData!$A$2:$I$10000, 9, FALSE)</f>
        <v/>
      </c>
      <c r="I9181" t="str">
        <f t="shared" si="1004"/>
        <v>No Volume</v>
      </c>
      <c r="J9181">
        <f t="shared" si="1005"/>
        <v>25</v>
      </c>
      <c r="K9181">
        <f t="shared" si="1006"/>
        <v>0</v>
      </c>
      <c r="L9181">
        <f t="shared" si="1007"/>
        <v>25</v>
      </c>
      <c r="M9181" t="s">
        <v>1359</v>
      </c>
      <c r="N9181">
        <v>1939</v>
      </c>
      <c r="O9181">
        <v>1949</v>
      </c>
      <c r="P9181" t="s">
        <v>20825</v>
      </c>
      <c r="Q9181" t="s">
        <v>35</v>
      </c>
      <c r="R9181" t="s">
        <v>12</v>
      </c>
      <c r="S9181" t="s">
        <v>12</v>
      </c>
      <c r="T9181" s="4" t="s">
        <v>52107</v>
      </c>
    </row>
    <row r="9182" spans="1:20" x14ac:dyDescent="0.25">
      <c r="A9182">
        <v>58022</v>
      </c>
      <c r="B9182" t="s">
        <v>20826</v>
      </c>
      <c r="C9182" t="s">
        <v>14</v>
      </c>
      <c r="D9182" t="str">
        <f t="shared" si="1001"/>
        <v>color photograph on paper</v>
      </c>
      <c r="E9182" t="s">
        <v>138</v>
      </c>
      <c r="F9182" t="str">
        <f t="shared" si="1002"/>
        <v>Other</v>
      </c>
      <c r="G9182" t="str">
        <f t="shared" si="1003"/>
        <v>Stable</v>
      </c>
      <c r="H9182" t="str">
        <f>VLOOKUP(A9182, VolumeData!$A$2:$I$10000, 9, FALSE)</f>
        <v/>
      </c>
      <c r="I9182" t="str">
        <f t="shared" si="1004"/>
        <v>No Volume</v>
      </c>
      <c r="J9182">
        <f t="shared" si="1005"/>
        <v>25</v>
      </c>
      <c r="K9182">
        <f t="shared" si="1006"/>
        <v>0</v>
      </c>
      <c r="L9182">
        <f t="shared" si="1007"/>
        <v>25</v>
      </c>
      <c r="M9182" t="s">
        <v>262</v>
      </c>
      <c r="N9182">
        <v>1986</v>
      </c>
      <c r="O9182">
        <v>1986</v>
      </c>
      <c r="P9182" t="s">
        <v>7783</v>
      </c>
      <c r="Q9182" t="s">
        <v>65</v>
      </c>
      <c r="R9182" t="s">
        <v>12</v>
      </c>
      <c r="S9182" t="s">
        <v>12</v>
      </c>
      <c r="T9182" s="4" t="s">
        <v>52107</v>
      </c>
    </row>
    <row r="9183" spans="1:20" x14ac:dyDescent="0.25">
      <c r="A9183">
        <v>58023</v>
      </c>
      <c r="B9183" t="s">
        <v>20827</v>
      </c>
      <c r="C9183" t="s">
        <v>14</v>
      </c>
      <c r="D9183" t="str">
        <f t="shared" si="1001"/>
        <v>toned gelatin silver print</v>
      </c>
      <c r="E9183" t="s">
        <v>3675</v>
      </c>
      <c r="F9183" t="str">
        <f t="shared" si="1002"/>
        <v>Other</v>
      </c>
      <c r="G9183" t="str">
        <f t="shared" si="1003"/>
        <v>Stable</v>
      </c>
      <c r="H9183" t="str">
        <f>VLOOKUP(A9183, VolumeData!$A$2:$I$10000, 9, FALSE)</f>
        <v/>
      </c>
      <c r="I9183" t="str">
        <f t="shared" si="1004"/>
        <v>No Volume</v>
      </c>
      <c r="J9183">
        <f t="shared" si="1005"/>
        <v>25</v>
      </c>
      <c r="K9183">
        <f t="shared" si="1006"/>
        <v>0</v>
      </c>
      <c r="L9183">
        <f t="shared" si="1007"/>
        <v>25</v>
      </c>
      <c r="M9183" t="s">
        <v>2914</v>
      </c>
      <c r="N9183">
        <v>1917</v>
      </c>
      <c r="O9183">
        <v>1927</v>
      </c>
      <c r="P9183" t="s">
        <v>20828</v>
      </c>
      <c r="Q9183" t="s">
        <v>35</v>
      </c>
      <c r="R9183" t="s">
        <v>12</v>
      </c>
      <c r="S9183" t="s">
        <v>12</v>
      </c>
      <c r="T9183" s="4" t="s">
        <v>52107</v>
      </c>
    </row>
    <row r="9184" spans="1:20" x14ac:dyDescent="0.25">
      <c r="A9184">
        <v>58024</v>
      </c>
      <c r="B9184" t="s">
        <v>20829</v>
      </c>
      <c r="C9184" t="s">
        <v>14</v>
      </c>
      <c r="D9184" t="str">
        <f t="shared" si="1001"/>
        <v>gelatin silver print</v>
      </c>
      <c r="E9184" t="s">
        <v>15</v>
      </c>
      <c r="F9184" t="str">
        <f t="shared" si="1002"/>
        <v>Other</v>
      </c>
      <c r="G9184" t="str">
        <f t="shared" si="1003"/>
        <v>Stable</v>
      </c>
      <c r="H9184" t="str">
        <f>VLOOKUP(A9184, VolumeData!$A$2:$I$10000, 9, FALSE)</f>
        <v/>
      </c>
      <c r="I9184" t="str">
        <f t="shared" si="1004"/>
        <v>No Volume</v>
      </c>
      <c r="J9184">
        <f t="shared" si="1005"/>
        <v>25</v>
      </c>
      <c r="K9184">
        <f t="shared" si="1006"/>
        <v>0</v>
      </c>
      <c r="L9184">
        <f t="shared" si="1007"/>
        <v>25</v>
      </c>
      <c r="M9184" t="s">
        <v>1558</v>
      </c>
      <c r="N9184">
        <v>1962</v>
      </c>
      <c r="O9184">
        <v>1962</v>
      </c>
      <c r="P9184" t="s">
        <v>20830</v>
      </c>
      <c r="Q9184" t="s">
        <v>35</v>
      </c>
      <c r="R9184" t="s">
        <v>12</v>
      </c>
      <c r="S9184" t="s">
        <v>12</v>
      </c>
      <c r="T9184" s="4" t="s">
        <v>52107</v>
      </c>
    </row>
    <row r="9185" spans="1:20" x14ac:dyDescent="0.25">
      <c r="A9185">
        <v>58032</v>
      </c>
      <c r="B9185" t="s">
        <v>20831</v>
      </c>
      <c r="C9185" t="s">
        <v>14</v>
      </c>
      <c r="D9185" t="str">
        <f t="shared" si="1001"/>
        <v>gelatin silver print</v>
      </c>
      <c r="E9185" t="s">
        <v>15</v>
      </c>
      <c r="F9185" t="str">
        <f t="shared" si="1002"/>
        <v>Other</v>
      </c>
      <c r="G9185" t="str">
        <f t="shared" si="1003"/>
        <v>Stable</v>
      </c>
      <c r="H9185" t="str">
        <f>VLOOKUP(A9185, VolumeData!$A$2:$I$10000, 9, FALSE)</f>
        <v/>
      </c>
      <c r="I9185" t="str">
        <f t="shared" si="1004"/>
        <v>No Volume</v>
      </c>
      <c r="J9185">
        <f t="shared" si="1005"/>
        <v>25</v>
      </c>
      <c r="K9185">
        <f t="shared" si="1006"/>
        <v>0</v>
      </c>
      <c r="L9185">
        <f t="shared" si="1007"/>
        <v>25</v>
      </c>
      <c r="M9185" t="s">
        <v>1843</v>
      </c>
      <c r="N9185">
        <v>1952</v>
      </c>
      <c r="O9185">
        <v>1952</v>
      </c>
      <c r="P9185" t="s">
        <v>20832</v>
      </c>
      <c r="Q9185" t="s">
        <v>35</v>
      </c>
      <c r="R9185" t="s">
        <v>12</v>
      </c>
      <c r="S9185" t="s">
        <v>12</v>
      </c>
      <c r="T9185" s="4" t="s">
        <v>52107</v>
      </c>
    </row>
    <row r="9186" spans="1:20" x14ac:dyDescent="0.25">
      <c r="A9186">
        <v>58040</v>
      </c>
      <c r="B9186" t="s">
        <v>20833</v>
      </c>
      <c r="C9186" t="s">
        <v>14</v>
      </c>
      <c r="D9186" t="str">
        <f t="shared" si="1001"/>
        <v>gelatin silver print</v>
      </c>
      <c r="E9186" t="s">
        <v>15</v>
      </c>
      <c r="F9186" t="str">
        <f t="shared" si="1002"/>
        <v>Other</v>
      </c>
      <c r="G9186" t="str">
        <f t="shared" si="1003"/>
        <v>Stable</v>
      </c>
      <c r="H9186" t="str">
        <f>VLOOKUP(A9186, VolumeData!$A$2:$I$10000, 9, FALSE)</f>
        <v/>
      </c>
      <c r="I9186" t="str">
        <f t="shared" si="1004"/>
        <v>No Volume</v>
      </c>
      <c r="J9186">
        <f t="shared" si="1005"/>
        <v>25</v>
      </c>
      <c r="K9186">
        <f t="shared" si="1006"/>
        <v>0</v>
      </c>
      <c r="L9186">
        <f t="shared" si="1007"/>
        <v>25</v>
      </c>
      <c r="M9186" t="s">
        <v>408</v>
      </c>
      <c r="N9186">
        <v>1960</v>
      </c>
      <c r="O9186">
        <v>1960</v>
      </c>
      <c r="P9186" t="s">
        <v>20834</v>
      </c>
      <c r="Q9186" t="s">
        <v>35</v>
      </c>
      <c r="R9186" t="s">
        <v>12</v>
      </c>
      <c r="S9186" t="s">
        <v>12</v>
      </c>
      <c r="T9186" s="4" t="s">
        <v>52107</v>
      </c>
    </row>
    <row r="9187" spans="1:20" x14ac:dyDescent="0.25">
      <c r="A9187">
        <v>58051</v>
      </c>
      <c r="B9187" t="s">
        <v>20835</v>
      </c>
      <c r="C9187" t="s">
        <v>753</v>
      </c>
      <c r="D9187" t="str">
        <f t="shared" si="1001"/>
        <v>relief cut</v>
      </c>
      <c r="E9187" t="s">
        <v>11826</v>
      </c>
      <c r="F9187" t="str">
        <f t="shared" si="1002"/>
        <v>Other</v>
      </c>
      <c r="G9187" t="str">
        <f t="shared" si="1003"/>
        <v>Stable</v>
      </c>
      <c r="H9187" t="str">
        <f>VLOOKUP(A9187, VolumeData!$A$2:$I$10000, 9, FALSE)</f>
        <v/>
      </c>
      <c r="I9187" t="str">
        <f t="shared" si="1004"/>
        <v>No Volume</v>
      </c>
      <c r="J9187">
        <f t="shared" si="1005"/>
        <v>25</v>
      </c>
      <c r="K9187">
        <f t="shared" si="1006"/>
        <v>0</v>
      </c>
      <c r="L9187">
        <f t="shared" si="1007"/>
        <v>25</v>
      </c>
      <c r="M9187" t="s">
        <v>116</v>
      </c>
      <c r="N9187">
        <v>1797</v>
      </c>
      <c r="O9187">
        <v>1797</v>
      </c>
      <c r="P9187" t="s">
        <v>20836</v>
      </c>
      <c r="Q9187" t="s">
        <v>35</v>
      </c>
      <c r="R9187" t="s">
        <v>12</v>
      </c>
      <c r="S9187" t="s">
        <v>12</v>
      </c>
      <c r="T9187" s="4" t="s">
        <v>52107</v>
      </c>
    </row>
    <row r="9188" spans="1:20" x14ac:dyDescent="0.25">
      <c r="A9188">
        <v>58057</v>
      </c>
      <c r="B9188" t="s">
        <v>20837</v>
      </c>
      <c r="C9188" t="s">
        <v>41</v>
      </c>
      <c r="D9188" t="str">
        <f t="shared" si="1001"/>
        <v>tempera and pencil on masonite</v>
      </c>
      <c r="E9188" t="s">
        <v>5893</v>
      </c>
      <c r="F9188" t="str">
        <f t="shared" si="1002"/>
        <v>Other</v>
      </c>
      <c r="G9188" t="str">
        <f t="shared" si="1003"/>
        <v>Stable</v>
      </c>
      <c r="H9188" t="str">
        <f>VLOOKUP(A9188, VolumeData!$A$2:$I$10000, 9, FALSE)</f>
        <v/>
      </c>
      <c r="I9188" t="str">
        <f t="shared" si="1004"/>
        <v>No Volume</v>
      </c>
      <c r="J9188">
        <f t="shared" si="1005"/>
        <v>25</v>
      </c>
      <c r="K9188">
        <f t="shared" si="1006"/>
        <v>0</v>
      </c>
      <c r="L9188">
        <f t="shared" si="1007"/>
        <v>25</v>
      </c>
      <c r="M9188" t="s">
        <v>1373</v>
      </c>
      <c r="N9188">
        <v>1961</v>
      </c>
      <c r="O9188">
        <v>1961</v>
      </c>
      <c r="P9188" t="s">
        <v>20838</v>
      </c>
      <c r="Q9188" t="s">
        <v>65</v>
      </c>
      <c r="R9188" t="s">
        <v>12</v>
      </c>
      <c r="S9188" t="s">
        <v>12</v>
      </c>
      <c r="T9188" s="4" t="s">
        <v>52107</v>
      </c>
    </row>
    <row r="9189" spans="1:20" x14ac:dyDescent="0.25">
      <c r="A9189">
        <v>58065</v>
      </c>
      <c r="B9189" t="s">
        <v>20839</v>
      </c>
      <c r="C9189" t="s">
        <v>7</v>
      </c>
      <c r="D9189" t="str">
        <f t="shared" si="1001"/>
        <v>charcoal on paper</v>
      </c>
      <c r="E9189" t="s">
        <v>334</v>
      </c>
      <c r="F9189" t="str">
        <f t="shared" si="1002"/>
        <v>Other</v>
      </c>
      <c r="G9189" t="str">
        <f t="shared" si="1003"/>
        <v>Stable</v>
      </c>
      <c r="H9189" t="str">
        <f>VLOOKUP(A9189, VolumeData!$A$2:$I$10000, 9, FALSE)</f>
        <v/>
      </c>
      <c r="I9189" t="str">
        <f t="shared" si="1004"/>
        <v>No Volume</v>
      </c>
      <c r="J9189">
        <f t="shared" si="1005"/>
        <v>25</v>
      </c>
      <c r="K9189">
        <f t="shared" si="1006"/>
        <v>0</v>
      </c>
      <c r="L9189">
        <f t="shared" si="1007"/>
        <v>25</v>
      </c>
      <c r="M9189" t="s">
        <v>83</v>
      </c>
      <c r="N9189">
        <v>1948</v>
      </c>
      <c r="O9189">
        <v>1948</v>
      </c>
      <c r="P9189" t="s">
        <v>20840</v>
      </c>
      <c r="Q9189" t="s">
        <v>23</v>
      </c>
      <c r="R9189" t="s">
        <v>12</v>
      </c>
      <c r="S9189" t="s">
        <v>12</v>
      </c>
      <c r="T9189" s="4" t="s">
        <v>52107</v>
      </c>
    </row>
    <row r="9190" spans="1:20" x14ac:dyDescent="0.25">
      <c r="A9190">
        <v>58090</v>
      </c>
      <c r="B9190" t="s">
        <v>20841</v>
      </c>
      <c r="C9190" t="s">
        <v>14</v>
      </c>
      <c r="D9190" t="str">
        <f t="shared" si="1001"/>
        <v>brown-toned gelatin silver print</v>
      </c>
      <c r="E9190" t="s">
        <v>748</v>
      </c>
      <c r="F9190" t="str">
        <f t="shared" si="1002"/>
        <v>Other</v>
      </c>
      <c r="G9190" t="str">
        <f t="shared" si="1003"/>
        <v>Stable</v>
      </c>
      <c r="H9190" t="str">
        <f>VLOOKUP(A9190, VolumeData!$A$2:$I$10000, 9, FALSE)</f>
        <v/>
      </c>
      <c r="I9190" t="str">
        <f t="shared" si="1004"/>
        <v>No Volume</v>
      </c>
      <c r="J9190">
        <f t="shared" si="1005"/>
        <v>25</v>
      </c>
      <c r="K9190">
        <f t="shared" si="1006"/>
        <v>0</v>
      </c>
      <c r="L9190">
        <f t="shared" si="1007"/>
        <v>25</v>
      </c>
      <c r="M9190" t="s">
        <v>2914</v>
      </c>
      <c r="N9190">
        <v>1917</v>
      </c>
      <c r="O9190">
        <v>1927</v>
      </c>
      <c r="P9190" t="s">
        <v>7277</v>
      </c>
      <c r="Q9190" t="s">
        <v>751</v>
      </c>
      <c r="R9190" t="s">
        <v>12</v>
      </c>
      <c r="S9190" t="s">
        <v>12</v>
      </c>
      <c r="T9190" s="4" t="s">
        <v>52107</v>
      </c>
    </row>
    <row r="9191" spans="1:20" x14ac:dyDescent="0.25">
      <c r="A9191">
        <v>58091</v>
      </c>
      <c r="B9191" t="s">
        <v>20842</v>
      </c>
      <c r="C9191" t="s">
        <v>14</v>
      </c>
      <c r="D9191" t="str">
        <f t="shared" si="1001"/>
        <v>albumen silver print</v>
      </c>
      <c r="E9191" t="s">
        <v>161</v>
      </c>
      <c r="F9191" t="str">
        <f t="shared" si="1002"/>
        <v>Other</v>
      </c>
      <c r="G9191" t="str">
        <f t="shared" si="1003"/>
        <v>Stable</v>
      </c>
      <c r="H9191" t="str">
        <f>VLOOKUP(A9191, VolumeData!$A$2:$I$10000, 9, FALSE)</f>
        <v/>
      </c>
      <c r="I9191" t="str">
        <f t="shared" si="1004"/>
        <v>No Volume</v>
      </c>
      <c r="J9191">
        <f t="shared" si="1005"/>
        <v>25</v>
      </c>
      <c r="K9191">
        <f t="shared" si="1006"/>
        <v>0</v>
      </c>
      <c r="L9191">
        <f t="shared" si="1007"/>
        <v>25</v>
      </c>
      <c r="M9191" t="s">
        <v>2009</v>
      </c>
      <c r="N9191">
        <v>1872</v>
      </c>
      <c r="O9191">
        <v>1872</v>
      </c>
      <c r="P9191" t="s">
        <v>20843</v>
      </c>
      <c r="Q9191" t="s">
        <v>439</v>
      </c>
      <c r="R9191" t="s">
        <v>12</v>
      </c>
      <c r="S9191" t="s">
        <v>12</v>
      </c>
      <c r="T9191" s="4" t="s">
        <v>52107</v>
      </c>
    </row>
    <row r="9192" spans="1:20" x14ac:dyDescent="0.25">
      <c r="A9192">
        <v>58101</v>
      </c>
      <c r="B9192" t="s">
        <v>20844</v>
      </c>
      <c r="C9192" t="s">
        <v>31</v>
      </c>
      <c r="D9192" t="str">
        <f t="shared" si="1001"/>
        <v>color screenprint on paper</v>
      </c>
      <c r="E9192" t="s">
        <v>1223</v>
      </c>
      <c r="F9192" t="str">
        <f t="shared" si="1002"/>
        <v>Other</v>
      </c>
      <c r="G9192" t="str">
        <f t="shared" si="1003"/>
        <v>Stable</v>
      </c>
      <c r="H9192" t="str">
        <f>VLOOKUP(A9192, VolumeData!$A$2:$I$10000, 9, FALSE)</f>
        <v/>
      </c>
      <c r="I9192" t="str">
        <f t="shared" si="1004"/>
        <v>No Volume</v>
      </c>
      <c r="J9192">
        <f t="shared" si="1005"/>
        <v>25</v>
      </c>
      <c r="K9192">
        <f t="shared" si="1006"/>
        <v>0</v>
      </c>
      <c r="L9192">
        <f t="shared" si="1007"/>
        <v>25</v>
      </c>
      <c r="M9192" t="s">
        <v>728</v>
      </c>
      <c r="N9192">
        <v>1968</v>
      </c>
      <c r="O9192">
        <v>1968</v>
      </c>
      <c r="P9192" t="s">
        <v>1224</v>
      </c>
      <c r="Q9192" t="s">
        <v>35</v>
      </c>
      <c r="R9192" t="s">
        <v>12</v>
      </c>
      <c r="S9192" t="s">
        <v>1225</v>
      </c>
      <c r="T9192" s="4" t="s">
        <v>52107</v>
      </c>
    </row>
    <row r="9193" spans="1:20" x14ac:dyDescent="0.25">
      <c r="A9193">
        <v>58118</v>
      </c>
      <c r="B9193" t="s">
        <v>20845</v>
      </c>
      <c r="C9193" t="s">
        <v>14</v>
      </c>
      <c r="D9193" t="str">
        <f t="shared" si="1001"/>
        <v>gelatin silver print</v>
      </c>
      <c r="E9193" t="s">
        <v>15</v>
      </c>
      <c r="F9193" t="str">
        <f t="shared" si="1002"/>
        <v>Other</v>
      </c>
      <c r="G9193" t="str">
        <f t="shared" si="1003"/>
        <v>Stable</v>
      </c>
      <c r="H9193" t="str">
        <f>VLOOKUP(A9193, VolumeData!$A$2:$I$10000, 9, FALSE)</f>
        <v/>
      </c>
      <c r="I9193" t="str">
        <f t="shared" si="1004"/>
        <v>No Volume</v>
      </c>
      <c r="J9193">
        <f t="shared" si="1005"/>
        <v>25</v>
      </c>
      <c r="K9193">
        <f t="shared" si="1006"/>
        <v>0</v>
      </c>
      <c r="L9193">
        <f t="shared" si="1007"/>
        <v>25</v>
      </c>
      <c r="M9193" t="s">
        <v>1544</v>
      </c>
      <c r="N9193">
        <v>1945</v>
      </c>
      <c r="O9193">
        <v>1955</v>
      </c>
      <c r="P9193" t="s">
        <v>15136</v>
      </c>
      <c r="Q9193" t="s">
        <v>35</v>
      </c>
      <c r="R9193" t="s">
        <v>12</v>
      </c>
      <c r="S9193" t="s">
        <v>12</v>
      </c>
      <c r="T9193" s="4" t="s">
        <v>52107</v>
      </c>
    </row>
    <row r="9194" spans="1:20" x14ac:dyDescent="0.25">
      <c r="A9194">
        <v>58121</v>
      </c>
      <c r="B9194" t="s">
        <v>20846</v>
      </c>
      <c r="C9194" t="s">
        <v>41</v>
      </c>
      <c r="D9194" t="str">
        <f t="shared" si="1001"/>
        <v>oil on canvas</v>
      </c>
      <c r="E9194" t="s">
        <v>42</v>
      </c>
      <c r="F9194" t="str">
        <f t="shared" si="1002"/>
        <v>Oil</v>
      </c>
      <c r="G9194" t="str">
        <f t="shared" si="1003"/>
        <v>Stable</v>
      </c>
      <c r="H9194">
        <f>VLOOKUP(A9194, VolumeData!$A$2:$I$10000, 9, FALSE)</f>
        <v>146574.51828312641</v>
      </c>
      <c r="I9194" t="str">
        <f t="shared" si="1004"/>
        <v>Large</v>
      </c>
      <c r="J9194">
        <f t="shared" si="1005"/>
        <v>100</v>
      </c>
      <c r="K9194">
        <f t="shared" si="1006"/>
        <v>0</v>
      </c>
      <c r="L9194">
        <f t="shared" si="1007"/>
        <v>100</v>
      </c>
      <c r="M9194" t="s">
        <v>1244</v>
      </c>
      <c r="N9194">
        <v>1919</v>
      </c>
      <c r="O9194">
        <v>1919</v>
      </c>
      <c r="P9194" t="s">
        <v>20847</v>
      </c>
      <c r="Q9194" t="s">
        <v>20848</v>
      </c>
      <c r="R9194" t="s">
        <v>12</v>
      </c>
      <c r="S9194" t="s">
        <v>12</v>
      </c>
      <c r="T9194" s="4" t="s">
        <v>52107</v>
      </c>
    </row>
    <row r="9195" spans="1:20" x14ac:dyDescent="0.25">
      <c r="A9195">
        <v>58125</v>
      </c>
      <c r="B9195" t="s">
        <v>20849</v>
      </c>
      <c r="C9195" t="s">
        <v>14</v>
      </c>
      <c r="D9195" t="str">
        <f t="shared" si="1001"/>
        <v>salted paper print</v>
      </c>
      <c r="E9195" t="s">
        <v>1593</v>
      </c>
      <c r="F9195" t="str">
        <f t="shared" si="1002"/>
        <v>Other</v>
      </c>
      <c r="G9195" t="str">
        <f t="shared" si="1003"/>
        <v>Stable</v>
      </c>
      <c r="H9195" t="str">
        <f>VLOOKUP(A9195, VolumeData!$A$2:$I$10000, 9, FALSE)</f>
        <v/>
      </c>
      <c r="I9195" t="str">
        <f t="shared" si="1004"/>
        <v>No Volume</v>
      </c>
      <c r="J9195">
        <f t="shared" si="1005"/>
        <v>25</v>
      </c>
      <c r="K9195">
        <f t="shared" si="1006"/>
        <v>0</v>
      </c>
      <c r="L9195">
        <f t="shared" si="1007"/>
        <v>25</v>
      </c>
      <c r="M9195" t="s">
        <v>1626</v>
      </c>
      <c r="N9195">
        <v>1859</v>
      </c>
      <c r="O9195">
        <v>1859</v>
      </c>
      <c r="P9195" t="s">
        <v>1627</v>
      </c>
      <c r="Q9195" t="s">
        <v>1628</v>
      </c>
      <c r="R9195" t="s">
        <v>12</v>
      </c>
      <c r="S9195" t="s">
        <v>12</v>
      </c>
      <c r="T9195" s="4" t="s">
        <v>52107</v>
      </c>
    </row>
    <row r="9196" spans="1:20" x14ac:dyDescent="0.25">
      <c r="A9196">
        <v>58126</v>
      </c>
      <c r="B9196" t="s">
        <v>20850</v>
      </c>
      <c r="C9196" t="s">
        <v>31</v>
      </c>
      <c r="D9196" t="str">
        <f t="shared" si="1001"/>
        <v>linocut on paper</v>
      </c>
      <c r="E9196" t="s">
        <v>667</v>
      </c>
      <c r="F9196" t="str">
        <f t="shared" si="1002"/>
        <v>Other</v>
      </c>
      <c r="G9196" t="str">
        <f t="shared" si="1003"/>
        <v>Stable</v>
      </c>
      <c r="H9196" t="str">
        <f>VLOOKUP(A9196, VolumeData!$A$2:$I$10000, 9, FALSE)</f>
        <v/>
      </c>
      <c r="I9196" t="str">
        <f t="shared" si="1004"/>
        <v>No Volume</v>
      </c>
      <c r="J9196">
        <f t="shared" si="1005"/>
        <v>25</v>
      </c>
      <c r="K9196">
        <f t="shared" si="1006"/>
        <v>0</v>
      </c>
      <c r="L9196">
        <f t="shared" si="1007"/>
        <v>25</v>
      </c>
      <c r="M9196" t="s">
        <v>3728</v>
      </c>
      <c r="N9196">
        <v>1918</v>
      </c>
      <c r="O9196">
        <v>1922</v>
      </c>
      <c r="P9196" t="s">
        <v>20851</v>
      </c>
      <c r="Q9196" t="s">
        <v>200</v>
      </c>
      <c r="R9196" t="s">
        <v>12</v>
      </c>
      <c r="S9196" t="s">
        <v>12</v>
      </c>
      <c r="T9196" s="4" t="s">
        <v>52107</v>
      </c>
    </row>
    <row r="9197" spans="1:20" x14ac:dyDescent="0.25">
      <c r="A9197">
        <v>58127</v>
      </c>
      <c r="B9197" t="s">
        <v>20852</v>
      </c>
      <c r="C9197" t="s">
        <v>7</v>
      </c>
      <c r="D9197" t="str">
        <f t="shared" si="1001"/>
        <v>ink on paper</v>
      </c>
      <c r="E9197" t="s">
        <v>296</v>
      </c>
      <c r="F9197" t="str">
        <f t="shared" si="1002"/>
        <v>Other</v>
      </c>
      <c r="G9197" t="str">
        <f t="shared" si="1003"/>
        <v>Stable</v>
      </c>
      <c r="H9197" t="str">
        <f>VLOOKUP(A9197, VolumeData!$A$2:$I$10000, 9, FALSE)</f>
        <v/>
      </c>
      <c r="I9197" t="str">
        <f t="shared" si="1004"/>
        <v>No Volume</v>
      </c>
      <c r="J9197">
        <f t="shared" si="1005"/>
        <v>25</v>
      </c>
      <c r="K9197">
        <f t="shared" si="1006"/>
        <v>0</v>
      </c>
      <c r="L9197">
        <f t="shared" si="1007"/>
        <v>25</v>
      </c>
      <c r="M9197" t="s">
        <v>20853</v>
      </c>
      <c r="N9197">
        <v>1920</v>
      </c>
      <c r="O9197">
        <v>1950</v>
      </c>
      <c r="P9197" t="s">
        <v>9567</v>
      </c>
      <c r="Q9197" t="s">
        <v>35</v>
      </c>
      <c r="R9197" t="s">
        <v>12</v>
      </c>
      <c r="S9197" t="s">
        <v>12</v>
      </c>
      <c r="T9197" s="4" t="s">
        <v>52107</v>
      </c>
    </row>
    <row r="9198" spans="1:20" x14ac:dyDescent="0.25">
      <c r="A9198">
        <v>58142</v>
      </c>
      <c r="B9198" t="s">
        <v>20854</v>
      </c>
      <c r="C9198" t="s">
        <v>14</v>
      </c>
      <c r="D9198" t="str">
        <f t="shared" si="1001"/>
        <v>albumen silver print</v>
      </c>
      <c r="E9198" t="s">
        <v>161</v>
      </c>
      <c r="F9198" t="str">
        <f t="shared" si="1002"/>
        <v>Other</v>
      </c>
      <c r="G9198" t="str">
        <f t="shared" si="1003"/>
        <v>Stable</v>
      </c>
      <c r="H9198" t="str">
        <f>VLOOKUP(A9198, VolumeData!$A$2:$I$10000, 9, FALSE)</f>
        <v/>
      </c>
      <c r="I9198" t="str">
        <f t="shared" si="1004"/>
        <v>No Volume</v>
      </c>
      <c r="J9198">
        <f t="shared" si="1005"/>
        <v>25</v>
      </c>
      <c r="K9198">
        <f t="shared" si="1006"/>
        <v>0</v>
      </c>
      <c r="L9198">
        <f t="shared" si="1007"/>
        <v>25</v>
      </c>
      <c r="M9198" t="s">
        <v>537</v>
      </c>
      <c r="N9198">
        <v>1858</v>
      </c>
      <c r="O9198">
        <v>1868</v>
      </c>
      <c r="P9198" t="s">
        <v>20855</v>
      </c>
      <c r="Q9198" t="s">
        <v>35</v>
      </c>
      <c r="R9198" t="s">
        <v>12</v>
      </c>
      <c r="S9198" t="s">
        <v>12</v>
      </c>
      <c r="T9198" s="4" t="s">
        <v>52107</v>
      </c>
    </row>
    <row r="9199" spans="1:20" x14ac:dyDescent="0.25">
      <c r="A9199">
        <v>58143</v>
      </c>
      <c r="B9199" t="s">
        <v>20856</v>
      </c>
      <c r="C9199" t="s">
        <v>7</v>
      </c>
      <c r="D9199" t="str">
        <f t="shared" si="1001"/>
        <v>charcoal, pencil, conte crayon on board</v>
      </c>
      <c r="E9199" t="s">
        <v>20857</v>
      </c>
      <c r="F9199" t="str">
        <f t="shared" si="1002"/>
        <v>Other</v>
      </c>
      <c r="G9199" t="str">
        <f t="shared" si="1003"/>
        <v>Stable</v>
      </c>
      <c r="H9199" t="str">
        <f>VLOOKUP(A9199, VolumeData!$A$2:$I$10000, 9, FALSE)</f>
        <v/>
      </c>
      <c r="I9199" t="str">
        <f t="shared" si="1004"/>
        <v>No Volume</v>
      </c>
      <c r="J9199">
        <f t="shared" si="1005"/>
        <v>25</v>
      </c>
      <c r="K9199">
        <f t="shared" si="1006"/>
        <v>0</v>
      </c>
      <c r="L9199">
        <f t="shared" si="1007"/>
        <v>25</v>
      </c>
      <c r="M9199" t="s">
        <v>1122</v>
      </c>
      <c r="N9199">
        <v>1966</v>
      </c>
      <c r="O9199">
        <v>1966</v>
      </c>
      <c r="P9199" t="s">
        <v>822</v>
      </c>
      <c r="Q9199" t="s">
        <v>65</v>
      </c>
      <c r="R9199" t="s">
        <v>12</v>
      </c>
      <c r="S9199" t="s">
        <v>12</v>
      </c>
      <c r="T9199" s="4" t="s">
        <v>52107</v>
      </c>
    </row>
    <row r="9200" spans="1:20" x14ac:dyDescent="0.25">
      <c r="A9200">
        <v>58148</v>
      </c>
      <c r="B9200" t="s">
        <v>20858</v>
      </c>
      <c r="C9200" t="s">
        <v>31</v>
      </c>
      <c r="D9200" t="str">
        <f t="shared" si="1001"/>
        <v>lithograph on paper</v>
      </c>
      <c r="E9200" t="s">
        <v>142</v>
      </c>
      <c r="F9200" t="str">
        <f t="shared" si="1002"/>
        <v>Other</v>
      </c>
      <c r="G9200" t="str">
        <f t="shared" si="1003"/>
        <v>Stable</v>
      </c>
      <c r="H9200" t="str">
        <f>VLOOKUP(A9200, VolumeData!$A$2:$I$10000, 9, FALSE)</f>
        <v/>
      </c>
      <c r="I9200" t="str">
        <f t="shared" si="1004"/>
        <v>No Volume</v>
      </c>
      <c r="J9200">
        <f t="shared" si="1005"/>
        <v>25</v>
      </c>
      <c r="K9200">
        <f t="shared" si="1006"/>
        <v>0</v>
      </c>
      <c r="L9200">
        <f t="shared" si="1007"/>
        <v>25</v>
      </c>
      <c r="M9200" t="s">
        <v>1486</v>
      </c>
      <c r="N9200">
        <v>1945</v>
      </c>
      <c r="O9200">
        <v>1945</v>
      </c>
      <c r="P9200" t="s">
        <v>20859</v>
      </c>
      <c r="Q9200" t="s">
        <v>6520</v>
      </c>
      <c r="R9200" t="s">
        <v>12</v>
      </c>
      <c r="S9200" t="s">
        <v>12</v>
      </c>
      <c r="T9200" s="4" t="s">
        <v>52107</v>
      </c>
    </row>
    <row r="9201" spans="1:20" x14ac:dyDescent="0.25">
      <c r="A9201">
        <v>58149</v>
      </c>
      <c r="B9201" t="s">
        <v>20860</v>
      </c>
      <c r="C9201" t="s">
        <v>753</v>
      </c>
      <c r="D9201" t="str">
        <f t="shared" si="1001"/>
        <v>etching on paper</v>
      </c>
      <c r="E9201" t="s">
        <v>872</v>
      </c>
      <c r="F9201" t="str">
        <f t="shared" si="1002"/>
        <v>Other</v>
      </c>
      <c r="G9201" t="str">
        <f t="shared" si="1003"/>
        <v>Stable</v>
      </c>
      <c r="H9201" t="str">
        <f>VLOOKUP(A9201, VolumeData!$A$2:$I$10000, 9, FALSE)</f>
        <v/>
      </c>
      <c r="I9201" t="str">
        <f t="shared" si="1004"/>
        <v>No Volume</v>
      </c>
      <c r="J9201">
        <f t="shared" si="1005"/>
        <v>25</v>
      </c>
      <c r="K9201">
        <f t="shared" si="1006"/>
        <v>0</v>
      </c>
      <c r="L9201">
        <f t="shared" si="1007"/>
        <v>25</v>
      </c>
      <c r="M9201" t="s">
        <v>2095</v>
      </c>
      <c r="N9201">
        <v>1868</v>
      </c>
      <c r="O9201">
        <v>1868</v>
      </c>
      <c r="P9201" t="s">
        <v>20861</v>
      </c>
      <c r="Q9201" t="s">
        <v>35</v>
      </c>
      <c r="R9201" t="s">
        <v>12</v>
      </c>
      <c r="S9201" t="s">
        <v>12</v>
      </c>
      <c r="T9201" s="4" t="s">
        <v>52107</v>
      </c>
    </row>
    <row r="9202" spans="1:20" x14ac:dyDescent="0.25">
      <c r="A9202">
        <v>58176</v>
      </c>
      <c r="B9202" t="s">
        <v>20862</v>
      </c>
      <c r="C9202" t="s">
        <v>41</v>
      </c>
      <c r="D9202" t="str">
        <f t="shared" si="1001"/>
        <v>watercolor, gouache and graphite pencil on paper</v>
      </c>
      <c r="E9202" t="s">
        <v>20863</v>
      </c>
      <c r="F9202" t="str">
        <f t="shared" si="1002"/>
        <v>Watercolor</v>
      </c>
      <c r="G9202" t="str">
        <f t="shared" si="1003"/>
        <v>Climate-Sensitive</v>
      </c>
      <c r="H9202">
        <f>VLOOKUP(A9202, VolumeData!$A$2:$I$10000, 9, FALSE)</f>
        <v>7005.5105984916036</v>
      </c>
      <c r="I9202" t="str">
        <f t="shared" si="1004"/>
        <v>Medium</v>
      </c>
      <c r="J9202">
        <f t="shared" si="1005"/>
        <v>50</v>
      </c>
      <c r="K9202">
        <f t="shared" si="1006"/>
        <v>15</v>
      </c>
      <c r="L9202">
        <f t="shared" si="1007"/>
        <v>65</v>
      </c>
      <c r="M9202" t="s">
        <v>1122</v>
      </c>
      <c r="N9202">
        <v>1966</v>
      </c>
      <c r="O9202">
        <v>1966</v>
      </c>
      <c r="P9202" t="s">
        <v>20864</v>
      </c>
      <c r="Q9202" t="s">
        <v>65</v>
      </c>
      <c r="R9202" t="s">
        <v>12</v>
      </c>
      <c r="S9202" t="s">
        <v>12</v>
      </c>
      <c r="T9202" s="4" t="s">
        <v>52107</v>
      </c>
    </row>
    <row r="9203" spans="1:20" x14ac:dyDescent="0.25">
      <c r="A9203">
        <v>58178</v>
      </c>
      <c r="B9203" t="s">
        <v>20865</v>
      </c>
      <c r="C9203" t="s">
        <v>14</v>
      </c>
      <c r="D9203" t="str">
        <f t="shared" si="1001"/>
        <v>color photograph on paper</v>
      </c>
      <c r="E9203" t="s">
        <v>138</v>
      </c>
      <c r="F9203" t="str">
        <f t="shared" si="1002"/>
        <v>Other</v>
      </c>
      <c r="G9203" t="str">
        <f t="shared" si="1003"/>
        <v>Stable</v>
      </c>
      <c r="H9203" t="str">
        <f>VLOOKUP(A9203, VolumeData!$A$2:$I$10000, 9, FALSE)</f>
        <v/>
      </c>
      <c r="I9203" t="str">
        <f t="shared" si="1004"/>
        <v>No Volume</v>
      </c>
      <c r="J9203">
        <f t="shared" si="1005"/>
        <v>25</v>
      </c>
      <c r="K9203">
        <f t="shared" si="1006"/>
        <v>0</v>
      </c>
      <c r="L9203">
        <f t="shared" si="1007"/>
        <v>25</v>
      </c>
      <c r="M9203" t="s">
        <v>76</v>
      </c>
      <c r="N9203">
        <v>1975</v>
      </c>
      <c r="O9203">
        <v>1975</v>
      </c>
      <c r="P9203" t="s">
        <v>77</v>
      </c>
      <c r="Q9203" t="s">
        <v>65</v>
      </c>
      <c r="R9203" t="s">
        <v>12</v>
      </c>
      <c r="S9203" t="s">
        <v>12</v>
      </c>
      <c r="T9203" s="4" t="s">
        <v>52107</v>
      </c>
    </row>
    <row r="9204" spans="1:20" x14ac:dyDescent="0.25">
      <c r="A9204">
        <v>58179</v>
      </c>
      <c r="B9204" t="s">
        <v>20866</v>
      </c>
      <c r="C9204" t="s">
        <v>14</v>
      </c>
      <c r="D9204" t="str">
        <f t="shared" si="1001"/>
        <v>sixth-plate daguerreotype</v>
      </c>
      <c r="E9204" t="s">
        <v>213</v>
      </c>
      <c r="F9204" t="str">
        <f t="shared" si="1002"/>
        <v>Other</v>
      </c>
      <c r="G9204" t="str">
        <f t="shared" si="1003"/>
        <v>Stable</v>
      </c>
      <c r="H9204">
        <f>VLOOKUP(A9204, VolumeData!$A$2:$I$10000, 9, FALSE)</f>
        <v>87.777986623529813</v>
      </c>
      <c r="I9204" t="str">
        <f t="shared" si="1004"/>
        <v>Small</v>
      </c>
      <c r="J9204">
        <f t="shared" si="1005"/>
        <v>20</v>
      </c>
      <c r="K9204">
        <f t="shared" si="1006"/>
        <v>0</v>
      </c>
      <c r="L9204">
        <f t="shared" si="1007"/>
        <v>20</v>
      </c>
      <c r="M9204" t="s">
        <v>574</v>
      </c>
      <c r="N9204">
        <v>1852</v>
      </c>
      <c r="O9204">
        <v>1862</v>
      </c>
      <c r="P9204" t="s">
        <v>20867</v>
      </c>
      <c r="Q9204" t="s">
        <v>1484</v>
      </c>
      <c r="R9204" t="s">
        <v>12</v>
      </c>
      <c r="S9204" t="s">
        <v>12</v>
      </c>
      <c r="T9204" s="4" t="s">
        <v>52107</v>
      </c>
    </row>
    <row r="9205" spans="1:20" x14ac:dyDescent="0.25">
      <c r="A9205">
        <v>58188</v>
      </c>
      <c r="B9205" t="s">
        <v>20868</v>
      </c>
      <c r="C9205" t="s">
        <v>286</v>
      </c>
      <c r="D9205" t="str">
        <f t="shared" si="1001"/>
        <v>bronze</v>
      </c>
      <c r="E9205" t="s">
        <v>287</v>
      </c>
      <c r="F9205" t="str">
        <f t="shared" si="1002"/>
        <v>Bronze</v>
      </c>
      <c r="G9205" t="str">
        <f t="shared" si="1003"/>
        <v>Stable</v>
      </c>
      <c r="H9205" t="str">
        <f>VLOOKUP(A9205, VolumeData!$A$2:$I$10000, 9, FALSE)</f>
        <v/>
      </c>
      <c r="I9205" t="str">
        <f t="shared" si="1004"/>
        <v>No Volume</v>
      </c>
      <c r="J9205">
        <f t="shared" si="1005"/>
        <v>25</v>
      </c>
      <c r="K9205">
        <f t="shared" si="1006"/>
        <v>0</v>
      </c>
      <c r="L9205">
        <f t="shared" si="1007"/>
        <v>25</v>
      </c>
      <c r="M9205" t="s">
        <v>20869</v>
      </c>
      <c r="N9205">
        <v>1938</v>
      </c>
      <c r="O9205">
        <v>1940</v>
      </c>
      <c r="P9205" t="s">
        <v>20035</v>
      </c>
      <c r="Q9205" t="s">
        <v>10416</v>
      </c>
      <c r="R9205" t="s">
        <v>12</v>
      </c>
      <c r="S9205" t="s">
        <v>12</v>
      </c>
      <c r="T9205" s="4" t="s">
        <v>52107</v>
      </c>
    </row>
    <row r="9206" spans="1:20" x14ac:dyDescent="0.25">
      <c r="A9206">
        <v>58194</v>
      </c>
      <c r="B9206" t="s">
        <v>20870</v>
      </c>
      <c r="C9206" t="s">
        <v>14</v>
      </c>
      <c r="D9206" t="str">
        <f t="shared" si="1001"/>
        <v>albumen silver print</v>
      </c>
      <c r="E9206" t="s">
        <v>161</v>
      </c>
      <c r="F9206" t="str">
        <f t="shared" si="1002"/>
        <v>Other</v>
      </c>
      <c r="G9206" t="str">
        <f t="shared" si="1003"/>
        <v>Stable</v>
      </c>
      <c r="H9206" t="str">
        <f>VLOOKUP(A9206, VolumeData!$A$2:$I$10000, 9, FALSE)</f>
        <v/>
      </c>
      <c r="I9206" t="str">
        <f t="shared" si="1004"/>
        <v>No Volume</v>
      </c>
      <c r="J9206">
        <f t="shared" si="1005"/>
        <v>25</v>
      </c>
      <c r="K9206">
        <f t="shared" si="1006"/>
        <v>0</v>
      </c>
      <c r="L9206">
        <f t="shared" si="1007"/>
        <v>25</v>
      </c>
      <c r="M9206" t="s">
        <v>1189</v>
      </c>
      <c r="N9206">
        <v>1863</v>
      </c>
      <c r="O9206">
        <v>1863</v>
      </c>
      <c r="P9206" t="s">
        <v>20871</v>
      </c>
      <c r="Q9206" t="s">
        <v>35</v>
      </c>
      <c r="R9206" t="s">
        <v>12</v>
      </c>
      <c r="S9206" t="s">
        <v>12</v>
      </c>
      <c r="T9206" s="4" t="s">
        <v>52107</v>
      </c>
    </row>
    <row r="9207" spans="1:20" x14ac:dyDescent="0.25">
      <c r="A9207">
        <v>58208</v>
      </c>
      <c r="B9207" t="s">
        <v>20872</v>
      </c>
      <c r="C9207" t="s">
        <v>7</v>
      </c>
      <c r="D9207" t="str">
        <f t="shared" si="1001"/>
        <v>ink on paper</v>
      </c>
      <c r="E9207" t="s">
        <v>296</v>
      </c>
      <c r="F9207" t="str">
        <f t="shared" si="1002"/>
        <v>Other</v>
      </c>
      <c r="G9207" t="str">
        <f t="shared" si="1003"/>
        <v>Stable</v>
      </c>
      <c r="H9207" t="str">
        <f>VLOOKUP(A9207, VolumeData!$A$2:$I$10000, 9, FALSE)</f>
        <v/>
      </c>
      <c r="I9207" t="str">
        <f t="shared" si="1004"/>
        <v>No Volume</v>
      </c>
      <c r="J9207">
        <f t="shared" si="1005"/>
        <v>25</v>
      </c>
      <c r="K9207">
        <f t="shared" si="1006"/>
        <v>0</v>
      </c>
      <c r="L9207">
        <f t="shared" si="1007"/>
        <v>25</v>
      </c>
      <c r="M9207" t="s">
        <v>253</v>
      </c>
      <c r="N9207">
        <v>1955</v>
      </c>
      <c r="O9207">
        <v>1965</v>
      </c>
      <c r="P9207" t="s">
        <v>4516</v>
      </c>
      <c r="Q9207" t="s">
        <v>23</v>
      </c>
      <c r="R9207" t="s">
        <v>12</v>
      </c>
      <c r="S9207" t="s">
        <v>12</v>
      </c>
      <c r="T9207" s="4" t="s">
        <v>52107</v>
      </c>
    </row>
    <row r="9208" spans="1:20" x14ac:dyDescent="0.25">
      <c r="A9208">
        <v>58240</v>
      </c>
      <c r="B9208" t="s">
        <v>20873</v>
      </c>
      <c r="C9208" t="s">
        <v>14</v>
      </c>
      <c r="D9208" t="str">
        <f t="shared" si="1001"/>
        <v>albumen silver print</v>
      </c>
      <c r="E9208" t="s">
        <v>161</v>
      </c>
      <c r="F9208" t="str">
        <f t="shared" si="1002"/>
        <v>Other</v>
      </c>
      <c r="G9208" t="str">
        <f t="shared" si="1003"/>
        <v>Stable</v>
      </c>
      <c r="H9208" t="str">
        <f>VLOOKUP(A9208, VolumeData!$A$2:$I$10000, 9, FALSE)</f>
        <v/>
      </c>
      <c r="I9208" t="str">
        <f t="shared" si="1004"/>
        <v>No Volume</v>
      </c>
      <c r="J9208">
        <f t="shared" si="1005"/>
        <v>25</v>
      </c>
      <c r="K9208">
        <f t="shared" si="1006"/>
        <v>0</v>
      </c>
      <c r="L9208">
        <f t="shared" si="1007"/>
        <v>25</v>
      </c>
      <c r="M9208" t="s">
        <v>975</v>
      </c>
      <c r="N9208">
        <v>1855</v>
      </c>
      <c r="O9208">
        <v>1865</v>
      </c>
      <c r="P9208" t="s">
        <v>20874</v>
      </c>
      <c r="Q9208" t="s">
        <v>1484</v>
      </c>
      <c r="R9208" t="s">
        <v>12</v>
      </c>
      <c r="S9208" t="s">
        <v>12</v>
      </c>
      <c r="T9208" s="4" t="s">
        <v>52107</v>
      </c>
    </row>
    <row r="9209" spans="1:20" x14ac:dyDescent="0.25">
      <c r="A9209">
        <v>58241</v>
      </c>
      <c r="B9209" t="s">
        <v>20875</v>
      </c>
      <c r="C9209" t="s">
        <v>31</v>
      </c>
      <c r="D9209" t="str">
        <f t="shared" si="1001"/>
        <v>lithograph on paper</v>
      </c>
      <c r="E9209" t="s">
        <v>142</v>
      </c>
      <c r="F9209" t="str">
        <f t="shared" si="1002"/>
        <v>Other</v>
      </c>
      <c r="G9209" t="str">
        <f t="shared" si="1003"/>
        <v>Stable</v>
      </c>
      <c r="H9209" t="str">
        <f>VLOOKUP(A9209, VolumeData!$A$2:$I$10000, 9, FALSE)</f>
        <v/>
      </c>
      <c r="I9209" t="str">
        <f t="shared" si="1004"/>
        <v>No Volume</v>
      </c>
      <c r="J9209">
        <f t="shared" si="1005"/>
        <v>25</v>
      </c>
      <c r="K9209">
        <f t="shared" si="1006"/>
        <v>0</v>
      </c>
      <c r="L9209">
        <f t="shared" si="1007"/>
        <v>25</v>
      </c>
      <c r="M9209" t="s">
        <v>881</v>
      </c>
      <c r="N9209">
        <v>1870</v>
      </c>
      <c r="O9209">
        <v>1880</v>
      </c>
      <c r="P9209" t="s">
        <v>20876</v>
      </c>
      <c r="Q9209" t="s">
        <v>35</v>
      </c>
      <c r="R9209" t="s">
        <v>12</v>
      </c>
      <c r="S9209" t="s">
        <v>12</v>
      </c>
      <c r="T9209" s="4" t="s">
        <v>52107</v>
      </c>
    </row>
    <row r="9210" spans="1:20" x14ac:dyDescent="0.25">
      <c r="A9210">
        <v>58259</v>
      </c>
      <c r="B9210" t="s">
        <v>20877</v>
      </c>
      <c r="C9210" t="s">
        <v>41</v>
      </c>
      <c r="D9210" t="str">
        <f t="shared" si="1001"/>
        <v>acrylic, colored paper and watercolor on board</v>
      </c>
      <c r="E9210" t="s">
        <v>20878</v>
      </c>
      <c r="F9210" t="str">
        <f t="shared" si="1002"/>
        <v>Acrylic</v>
      </c>
      <c r="G9210" t="str">
        <f t="shared" si="1003"/>
        <v>Stable</v>
      </c>
      <c r="H9210" t="str">
        <f>VLOOKUP(A9210, VolumeData!$A$2:$I$10000, 9, FALSE)</f>
        <v/>
      </c>
      <c r="I9210" t="str">
        <f t="shared" si="1004"/>
        <v>No Volume</v>
      </c>
      <c r="J9210">
        <f t="shared" si="1005"/>
        <v>25</v>
      </c>
      <c r="K9210">
        <f t="shared" si="1006"/>
        <v>0</v>
      </c>
      <c r="L9210">
        <f t="shared" si="1007"/>
        <v>25</v>
      </c>
      <c r="M9210" t="s">
        <v>202</v>
      </c>
      <c r="N9210">
        <v>1973</v>
      </c>
      <c r="O9210">
        <v>1973</v>
      </c>
      <c r="P9210" t="s">
        <v>20879</v>
      </c>
      <c r="Q9210" t="s">
        <v>65</v>
      </c>
      <c r="R9210" t="s">
        <v>12</v>
      </c>
      <c r="S9210" t="s">
        <v>12</v>
      </c>
      <c r="T9210" s="4" t="s">
        <v>52107</v>
      </c>
    </row>
    <row r="9211" spans="1:20" x14ac:dyDescent="0.25">
      <c r="A9211">
        <v>58260</v>
      </c>
      <c r="B9211" t="s">
        <v>20880</v>
      </c>
      <c r="C9211" t="s">
        <v>14</v>
      </c>
      <c r="D9211" t="str">
        <f t="shared" si="1001"/>
        <v>gelatin silver print</v>
      </c>
      <c r="E9211" t="s">
        <v>15</v>
      </c>
      <c r="F9211" t="str">
        <f t="shared" si="1002"/>
        <v>Other</v>
      </c>
      <c r="G9211" t="str">
        <f t="shared" si="1003"/>
        <v>Stable</v>
      </c>
      <c r="H9211" t="str">
        <f>VLOOKUP(A9211, VolumeData!$A$2:$I$10000, 9, FALSE)</f>
        <v/>
      </c>
      <c r="I9211" t="str">
        <f t="shared" si="1004"/>
        <v>No Volume</v>
      </c>
      <c r="J9211">
        <f t="shared" si="1005"/>
        <v>25</v>
      </c>
      <c r="K9211">
        <f t="shared" si="1006"/>
        <v>0</v>
      </c>
      <c r="L9211">
        <f t="shared" si="1007"/>
        <v>25</v>
      </c>
      <c r="M9211" t="s">
        <v>602</v>
      </c>
      <c r="N9211">
        <v>1935</v>
      </c>
      <c r="O9211">
        <v>1945</v>
      </c>
      <c r="P9211" t="s">
        <v>1759</v>
      </c>
      <c r="Q9211" t="s">
        <v>35</v>
      </c>
      <c r="R9211" t="s">
        <v>12</v>
      </c>
      <c r="S9211" t="s">
        <v>12</v>
      </c>
      <c r="T9211" s="4" t="s">
        <v>52107</v>
      </c>
    </row>
    <row r="9212" spans="1:20" x14ac:dyDescent="0.25">
      <c r="A9212">
        <v>58261</v>
      </c>
      <c r="B9212" t="s">
        <v>20881</v>
      </c>
      <c r="C9212" t="s">
        <v>41</v>
      </c>
      <c r="D9212" t="str">
        <f t="shared" si="1001"/>
        <v>acrylic on board</v>
      </c>
      <c r="E9212" t="s">
        <v>256</v>
      </c>
      <c r="F9212" t="str">
        <f t="shared" si="1002"/>
        <v>Acrylic</v>
      </c>
      <c r="G9212" t="str">
        <f t="shared" si="1003"/>
        <v>Stable</v>
      </c>
      <c r="H9212" t="str">
        <f>VLOOKUP(A9212, VolumeData!$A$2:$I$10000, 9, FALSE)</f>
        <v/>
      </c>
      <c r="I9212" t="str">
        <f t="shared" si="1004"/>
        <v>No Volume</v>
      </c>
      <c r="J9212">
        <f t="shared" si="1005"/>
        <v>25</v>
      </c>
      <c r="K9212">
        <f t="shared" si="1006"/>
        <v>0</v>
      </c>
      <c r="L9212">
        <f t="shared" si="1007"/>
        <v>25</v>
      </c>
      <c r="M9212" t="s">
        <v>243</v>
      </c>
      <c r="N9212">
        <v>1985</v>
      </c>
      <c r="O9212">
        <v>1985</v>
      </c>
      <c r="P9212" t="s">
        <v>20882</v>
      </c>
      <c r="Q9212" t="s">
        <v>65</v>
      </c>
      <c r="R9212" t="s">
        <v>12</v>
      </c>
      <c r="S9212" t="s">
        <v>12</v>
      </c>
      <c r="T9212" s="4" t="s">
        <v>52107</v>
      </c>
    </row>
    <row r="9213" spans="1:20" x14ac:dyDescent="0.25">
      <c r="A9213">
        <v>58280</v>
      </c>
      <c r="B9213" t="s">
        <v>20883</v>
      </c>
      <c r="C9213" t="s">
        <v>14</v>
      </c>
      <c r="D9213" t="str">
        <f t="shared" si="1001"/>
        <v>dye transfer color print</v>
      </c>
      <c r="E9213" t="s">
        <v>20884</v>
      </c>
      <c r="F9213" t="str">
        <f t="shared" si="1002"/>
        <v>Other</v>
      </c>
      <c r="G9213" t="str">
        <f t="shared" si="1003"/>
        <v>Stable</v>
      </c>
      <c r="H9213" t="str">
        <f>VLOOKUP(A9213, VolumeData!$A$2:$I$10000, 9, FALSE)</f>
        <v/>
      </c>
      <c r="I9213" t="str">
        <f t="shared" si="1004"/>
        <v>No Volume</v>
      </c>
      <c r="J9213">
        <f t="shared" si="1005"/>
        <v>25</v>
      </c>
      <c r="K9213">
        <f t="shared" si="1006"/>
        <v>0</v>
      </c>
      <c r="L9213">
        <f t="shared" si="1007"/>
        <v>25</v>
      </c>
      <c r="M9213" t="s">
        <v>949</v>
      </c>
      <c r="N9213">
        <v>1939</v>
      </c>
      <c r="O9213">
        <v>1939</v>
      </c>
      <c r="P9213" t="s">
        <v>20885</v>
      </c>
      <c r="Q9213" t="s">
        <v>35</v>
      </c>
      <c r="R9213" t="s">
        <v>12</v>
      </c>
      <c r="S9213" t="s">
        <v>20886</v>
      </c>
      <c r="T9213" s="4" t="s">
        <v>52107</v>
      </c>
    </row>
    <row r="9214" spans="1:20" x14ac:dyDescent="0.25">
      <c r="A9214">
        <v>58283</v>
      </c>
      <c r="B9214" t="s">
        <v>20887</v>
      </c>
      <c r="C9214" t="s">
        <v>31</v>
      </c>
      <c r="D9214" t="str">
        <f t="shared" si="1001"/>
        <v>lithograph on paper</v>
      </c>
      <c r="E9214" t="s">
        <v>142</v>
      </c>
      <c r="F9214" t="str">
        <f t="shared" si="1002"/>
        <v>Other</v>
      </c>
      <c r="G9214" t="str">
        <f t="shared" si="1003"/>
        <v>Stable</v>
      </c>
      <c r="H9214" t="str">
        <f>VLOOKUP(A9214, VolumeData!$A$2:$I$10000, 9, FALSE)</f>
        <v/>
      </c>
      <c r="I9214" t="str">
        <f t="shared" si="1004"/>
        <v>No Volume</v>
      </c>
      <c r="J9214">
        <f t="shared" si="1005"/>
        <v>25</v>
      </c>
      <c r="K9214">
        <f t="shared" si="1006"/>
        <v>0</v>
      </c>
      <c r="L9214">
        <f t="shared" si="1007"/>
        <v>25</v>
      </c>
      <c r="M9214" t="s">
        <v>20888</v>
      </c>
      <c r="N9214">
        <v>1898</v>
      </c>
      <c r="O9214">
        <v>1898</v>
      </c>
      <c r="P9214" t="s">
        <v>20889</v>
      </c>
      <c r="Q9214" t="s">
        <v>35</v>
      </c>
      <c r="R9214" t="s">
        <v>12</v>
      </c>
      <c r="S9214" t="s">
        <v>12</v>
      </c>
      <c r="T9214" s="4" t="s">
        <v>52107</v>
      </c>
    </row>
    <row r="9215" spans="1:20" x14ac:dyDescent="0.25">
      <c r="A9215">
        <v>58285</v>
      </c>
      <c r="B9215" t="s">
        <v>20890</v>
      </c>
      <c r="C9215" t="s">
        <v>31</v>
      </c>
      <c r="D9215" t="str">
        <f t="shared" si="1001"/>
        <v>lithograph on paper</v>
      </c>
      <c r="E9215" t="s">
        <v>142</v>
      </c>
      <c r="F9215" t="str">
        <f t="shared" si="1002"/>
        <v>Other</v>
      </c>
      <c r="G9215" t="str">
        <f t="shared" si="1003"/>
        <v>Stable</v>
      </c>
      <c r="H9215" t="str">
        <f>VLOOKUP(A9215, VolumeData!$A$2:$I$10000, 9, FALSE)</f>
        <v/>
      </c>
      <c r="I9215" t="str">
        <f t="shared" si="1004"/>
        <v>No Volume</v>
      </c>
      <c r="J9215">
        <f t="shared" si="1005"/>
        <v>25</v>
      </c>
      <c r="K9215">
        <f t="shared" si="1006"/>
        <v>0</v>
      </c>
      <c r="L9215">
        <f t="shared" si="1007"/>
        <v>25</v>
      </c>
      <c r="M9215" t="s">
        <v>1302</v>
      </c>
      <c r="N9215">
        <v>1868</v>
      </c>
      <c r="O9215">
        <v>1868</v>
      </c>
      <c r="P9215" t="s">
        <v>20891</v>
      </c>
      <c r="Q9215" t="s">
        <v>35</v>
      </c>
      <c r="R9215" t="s">
        <v>12</v>
      </c>
      <c r="S9215" t="s">
        <v>12</v>
      </c>
      <c r="T9215" s="4" t="s">
        <v>52107</v>
      </c>
    </row>
    <row r="9216" spans="1:20" x14ac:dyDescent="0.25">
      <c r="A9216">
        <v>58289</v>
      </c>
      <c r="B9216" t="s">
        <v>20892</v>
      </c>
      <c r="C9216" t="s">
        <v>31</v>
      </c>
      <c r="D9216" t="str">
        <f t="shared" si="1001"/>
        <v>lithograph on paper</v>
      </c>
      <c r="E9216" t="s">
        <v>142</v>
      </c>
      <c r="F9216" t="str">
        <f t="shared" si="1002"/>
        <v>Other</v>
      </c>
      <c r="G9216" t="str">
        <f t="shared" si="1003"/>
        <v>Stable</v>
      </c>
      <c r="H9216" t="str">
        <f>VLOOKUP(A9216, VolumeData!$A$2:$I$10000, 9, FALSE)</f>
        <v/>
      </c>
      <c r="I9216" t="str">
        <f t="shared" si="1004"/>
        <v>No Volume</v>
      </c>
      <c r="J9216">
        <f t="shared" si="1005"/>
        <v>25</v>
      </c>
      <c r="K9216">
        <f t="shared" si="1006"/>
        <v>0</v>
      </c>
      <c r="L9216">
        <f t="shared" si="1007"/>
        <v>25</v>
      </c>
      <c r="M9216" t="s">
        <v>2649</v>
      </c>
      <c r="N9216">
        <v>1829</v>
      </c>
      <c r="O9216">
        <v>1839</v>
      </c>
      <c r="P9216" t="s">
        <v>20893</v>
      </c>
      <c r="Q9216" t="s">
        <v>35</v>
      </c>
      <c r="R9216" t="s">
        <v>12</v>
      </c>
      <c r="S9216" t="s">
        <v>12</v>
      </c>
      <c r="T9216" s="4" t="s">
        <v>52107</v>
      </c>
    </row>
    <row r="9217" spans="1:20" x14ac:dyDescent="0.25">
      <c r="A9217">
        <v>58296</v>
      </c>
      <c r="B9217" t="s">
        <v>20894</v>
      </c>
      <c r="C9217" t="s">
        <v>7</v>
      </c>
      <c r="D9217" t="str">
        <f t="shared" si="1001"/>
        <v>ink on paper</v>
      </c>
      <c r="E9217" t="s">
        <v>296</v>
      </c>
      <c r="F9217" t="str">
        <f t="shared" si="1002"/>
        <v>Other</v>
      </c>
      <c r="G9217" t="str">
        <f t="shared" si="1003"/>
        <v>Stable</v>
      </c>
      <c r="H9217" t="str">
        <f>VLOOKUP(A9217, VolumeData!$A$2:$I$10000, 9, FALSE)</f>
        <v/>
      </c>
      <c r="I9217" t="str">
        <f t="shared" si="1004"/>
        <v>No Volume</v>
      </c>
      <c r="J9217">
        <f t="shared" si="1005"/>
        <v>25</v>
      </c>
      <c r="K9217">
        <f t="shared" si="1006"/>
        <v>0</v>
      </c>
      <c r="L9217">
        <f t="shared" si="1007"/>
        <v>25</v>
      </c>
      <c r="M9217" t="s">
        <v>1334</v>
      </c>
      <c r="N9217">
        <v>1895</v>
      </c>
      <c r="O9217">
        <v>1905</v>
      </c>
      <c r="P9217" t="s">
        <v>20895</v>
      </c>
      <c r="Q9217" t="s">
        <v>35</v>
      </c>
      <c r="R9217" t="s">
        <v>12</v>
      </c>
      <c r="S9217" t="s">
        <v>12</v>
      </c>
      <c r="T9217" s="4" t="s">
        <v>52107</v>
      </c>
    </row>
    <row r="9218" spans="1:20" x14ac:dyDescent="0.25">
      <c r="A9218">
        <v>58304</v>
      </c>
      <c r="B9218" t="s">
        <v>20896</v>
      </c>
      <c r="C9218" t="s">
        <v>753</v>
      </c>
      <c r="D9218" t="str">
        <f t="shared" ref="D9218:D9281" si="1008">LOWER(TRIM(CLEAN(E9218)))</f>
        <v>linocut on paper</v>
      </c>
      <c r="E9218" t="s">
        <v>667</v>
      </c>
      <c r="F9218" t="str">
        <f t="shared" ref="F9218:F9281" si="1009">IF(ISNUMBER(SEARCH("acrylic", D9218)), "Acrylic",
IF(ISNUMBER(SEARCH("watercolor", D9218)), "Watercolor",
IF(ISNUMBER(SEARCH("oil", D9218)), "Oil",
IF(ISNUMBER(SEARCH("pastel", D9218)), "Pastel",
IF(ISNUMBER(SEARCH("canvas", D9218)), "Canvas",
IF(ISNUMBER(SEARCH("linen", D9218)), "Linen",
IF(ISNUMBER(SEARCH("bronze", D9218)), "Bronze", "Other")))))))</f>
        <v>Other</v>
      </c>
      <c r="G9218" t="str">
        <f t="shared" ref="G9218:G9281" si="1010">IF(OR(F9218="Watercolor", F9218="Pastel", F9218="Canvas", F9218="Linen"), "Climate-Sensitive", "Stable")</f>
        <v>Stable</v>
      </c>
      <c r="H9218" t="str">
        <f>VLOOKUP(A9218, VolumeData!$A$2:$I$10000, 9, FALSE)</f>
        <v/>
      </c>
      <c r="I9218" t="str">
        <f t="shared" ref="I9218:I9281" si="1011">IF(H9218="", "No Volume", IF(H9218 &lt; 5000, "Small", IF(H9218 &lt; 15000, "Medium", "Large")))</f>
        <v>No Volume</v>
      </c>
      <c r="J9218">
        <f t="shared" ref="J9218:J9281" si="1012">IF(I9218="Small", 20, IF(I9218="Medium", 50, IF(I9218="Large", 100, 25)))</f>
        <v>25</v>
      </c>
      <c r="K9218">
        <f t="shared" ref="K9218:K9281" si="1013">IF(G9218="Climate-Sensitive", 15, 0)</f>
        <v>0</v>
      </c>
      <c r="L9218">
        <f t="shared" ref="L9218:L9281" si="1014">J9218 + K9218</f>
        <v>25</v>
      </c>
      <c r="M9218" t="s">
        <v>671</v>
      </c>
      <c r="N9218">
        <v>1921</v>
      </c>
      <c r="O9218">
        <v>1922</v>
      </c>
      <c r="P9218" t="s">
        <v>20897</v>
      </c>
      <c r="Q9218" t="s">
        <v>35</v>
      </c>
      <c r="R9218" t="s">
        <v>12</v>
      </c>
      <c r="S9218" t="s">
        <v>12</v>
      </c>
      <c r="T9218" s="4" t="s">
        <v>52107</v>
      </c>
    </row>
    <row r="9219" spans="1:20" x14ac:dyDescent="0.25">
      <c r="A9219">
        <v>58307</v>
      </c>
      <c r="B9219" t="s">
        <v>20898</v>
      </c>
      <c r="C9219" t="s">
        <v>286</v>
      </c>
      <c r="D9219" t="str">
        <f t="shared" si="1008"/>
        <v>plaster</v>
      </c>
      <c r="E9219" t="s">
        <v>513</v>
      </c>
      <c r="F9219" t="str">
        <f t="shared" si="1009"/>
        <v>Other</v>
      </c>
      <c r="G9219" t="str">
        <f t="shared" si="1010"/>
        <v>Stable</v>
      </c>
      <c r="H9219" t="str">
        <f>VLOOKUP(A9219, VolumeData!$A$2:$I$10000, 9, FALSE)</f>
        <v/>
      </c>
      <c r="I9219" t="str">
        <f t="shared" si="1011"/>
        <v>No Volume</v>
      </c>
      <c r="J9219">
        <f t="shared" si="1012"/>
        <v>25</v>
      </c>
      <c r="K9219">
        <f t="shared" si="1013"/>
        <v>0</v>
      </c>
      <c r="L9219">
        <f t="shared" si="1014"/>
        <v>25</v>
      </c>
      <c r="M9219" t="s">
        <v>873</v>
      </c>
      <c r="N9219">
        <v>1933</v>
      </c>
      <c r="O9219">
        <v>1933</v>
      </c>
      <c r="P9219" t="s">
        <v>20899</v>
      </c>
      <c r="Q9219" t="s">
        <v>1768</v>
      </c>
      <c r="R9219" t="s">
        <v>12</v>
      </c>
      <c r="S9219" t="s">
        <v>12</v>
      </c>
      <c r="T9219" s="4" t="s">
        <v>52107</v>
      </c>
    </row>
    <row r="9220" spans="1:20" x14ac:dyDescent="0.25">
      <c r="A9220">
        <v>58312</v>
      </c>
      <c r="B9220" t="s">
        <v>20900</v>
      </c>
      <c r="C9220" t="s">
        <v>41</v>
      </c>
      <c r="D9220" t="str">
        <f t="shared" si="1008"/>
        <v>oil on canvas</v>
      </c>
      <c r="E9220" t="s">
        <v>42</v>
      </c>
      <c r="F9220" t="str">
        <f t="shared" si="1009"/>
        <v>Oil</v>
      </c>
      <c r="G9220" t="str">
        <f t="shared" si="1010"/>
        <v>Stable</v>
      </c>
      <c r="H9220" t="str">
        <f>VLOOKUP(A9220, VolumeData!$A$2:$I$10000, 9, FALSE)</f>
        <v/>
      </c>
      <c r="I9220" t="str">
        <f t="shared" si="1011"/>
        <v>No Volume</v>
      </c>
      <c r="J9220">
        <f t="shared" si="1012"/>
        <v>25</v>
      </c>
      <c r="K9220">
        <f t="shared" si="1013"/>
        <v>0</v>
      </c>
      <c r="L9220">
        <f t="shared" si="1014"/>
        <v>25</v>
      </c>
      <c r="M9220" t="s">
        <v>12</v>
      </c>
      <c r="N9220">
        <v>0</v>
      </c>
      <c r="O9220">
        <v>0</v>
      </c>
      <c r="P9220" t="s">
        <v>20901</v>
      </c>
      <c r="Q9220" t="s">
        <v>370</v>
      </c>
      <c r="R9220" t="s">
        <v>12</v>
      </c>
      <c r="S9220" t="s">
        <v>12</v>
      </c>
      <c r="T9220" s="4" t="s">
        <v>52107</v>
      </c>
    </row>
    <row r="9221" spans="1:20" x14ac:dyDescent="0.25">
      <c r="A9221">
        <v>58313</v>
      </c>
      <c r="B9221" t="s">
        <v>20902</v>
      </c>
      <c r="C9221" t="s">
        <v>41</v>
      </c>
      <c r="D9221" t="str">
        <f t="shared" si="1008"/>
        <v>oil on canvas</v>
      </c>
      <c r="E9221" t="s">
        <v>42</v>
      </c>
      <c r="F9221" t="str">
        <f t="shared" si="1009"/>
        <v>Oil</v>
      </c>
      <c r="G9221" t="str">
        <f t="shared" si="1010"/>
        <v>Stable</v>
      </c>
      <c r="H9221" t="str">
        <f>VLOOKUP(A9221, VolumeData!$A$2:$I$10000, 9, FALSE)</f>
        <v/>
      </c>
      <c r="I9221" t="str">
        <f t="shared" si="1011"/>
        <v>No Volume</v>
      </c>
      <c r="J9221">
        <f t="shared" si="1012"/>
        <v>25</v>
      </c>
      <c r="K9221">
        <f t="shared" si="1013"/>
        <v>0</v>
      </c>
      <c r="L9221">
        <f t="shared" si="1014"/>
        <v>25</v>
      </c>
      <c r="M9221" t="s">
        <v>804</v>
      </c>
      <c r="N9221">
        <v>1834</v>
      </c>
      <c r="O9221">
        <v>1834</v>
      </c>
      <c r="P9221" t="s">
        <v>20903</v>
      </c>
      <c r="Q9221" t="s">
        <v>370</v>
      </c>
      <c r="R9221" t="s">
        <v>12</v>
      </c>
      <c r="S9221" t="s">
        <v>12</v>
      </c>
      <c r="T9221" s="4" t="s">
        <v>52107</v>
      </c>
    </row>
    <row r="9222" spans="1:20" x14ac:dyDescent="0.25">
      <c r="A9222">
        <v>58324</v>
      </c>
      <c r="B9222" t="s">
        <v>20904</v>
      </c>
      <c r="C9222" t="s">
        <v>41</v>
      </c>
      <c r="D9222" t="str">
        <f t="shared" si="1008"/>
        <v>oil on canvas</v>
      </c>
      <c r="E9222" t="s">
        <v>42</v>
      </c>
      <c r="F9222" t="str">
        <f t="shared" si="1009"/>
        <v>Oil</v>
      </c>
      <c r="G9222" t="str">
        <f t="shared" si="1010"/>
        <v>Stable</v>
      </c>
      <c r="H9222" t="str">
        <f>VLOOKUP(A9222, VolumeData!$A$2:$I$10000, 9, FALSE)</f>
        <v/>
      </c>
      <c r="I9222" t="str">
        <f t="shared" si="1011"/>
        <v>No Volume</v>
      </c>
      <c r="J9222">
        <f t="shared" si="1012"/>
        <v>25</v>
      </c>
      <c r="K9222">
        <f t="shared" si="1013"/>
        <v>0</v>
      </c>
      <c r="L9222">
        <f t="shared" si="1014"/>
        <v>25</v>
      </c>
      <c r="M9222" t="s">
        <v>619</v>
      </c>
      <c r="N9222">
        <v>1840</v>
      </c>
      <c r="O9222">
        <v>1850</v>
      </c>
      <c r="P9222" t="s">
        <v>1720</v>
      </c>
      <c r="Q9222" t="s">
        <v>1910</v>
      </c>
      <c r="R9222" t="s">
        <v>12</v>
      </c>
      <c r="S9222" t="s">
        <v>12</v>
      </c>
      <c r="T9222" s="4" t="s">
        <v>52107</v>
      </c>
    </row>
    <row r="9223" spans="1:20" x14ac:dyDescent="0.25">
      <c r="A9223">
        <v>58332</v>
      </c>
      <c r="B9223" t="s">
        <v>20905</v>
      </c>
      <c r="C9223" t="s">
        <v>7</v>
      </c>
      <c r="D9223" t="str">
        <f t="shared" si="1008"/>
        <v>india ink, pencil and grey wash with blue chalk and opaque white on paper</v>
      </c>
      <c r="E9223" t="s">
        <v>20906</v>
      </c>
      <c r="F9223" t="str">
        <f t="shared" si="1009"/>
        <v>Other</v>
      </c>
      <c r="G9223" t="str">
        <f t="shared" si="1010"/>
        <v>Stable</v>
      </c>
      <c r="H9223" t="str">
        <f>VLOOKUP(A9223, VolumeData!$A$2:$I$10000, 9, FALSE)</f>
        <v/>
      </c>
      <c r="I9223" t="str">
        <f t="shared" si="1011"/>
        <v>No Volume</v>
      </c>
      <c r="J9223">
        <f t="shared" si="1012"/>
        <v>25</v>
      </c>
      <c r="K9223">
        <f t="shared" si="1013"/>
        <v>0</v>
      </c>
      <c r="L9223">
        <f t="shared" si="1014"/>
        <v>25</v>
      </c>
      <c r="M9223" t="s">
        <v>408</v>
      </c>
      <c r="N9223">
        <v>1960</v>
      </c>
      <c r="O9223">
        <v>1960</v>
      </c>
      <c r="P9223" t="s">
        <v>20907</v>
      </c>
      <c r="Q9223" t="s">
        <v>580</v>
      </c>
      <c r="R9223" t="s">
        <v>12</v>
      </c>
      <c r="S9223" t="s">
        <v>12</v>
      </c>
      <c r="T9223" s="4" t="s">
        <v>52107</v>
      </c>
    </row>
    <row r="9224" spans="1:20" x14ac:dyDescent="0.25">
      <c r="A9224">
        <v>58333</v>
      </c>
      <c r="B9224" t="s">
        <v>20908</v>
      </c>
      <c r="C9224" t="s">
        <v>14</v>
      </c>
      <c r="D9224" t="str">
        <f t="shared" si="1008"/>
        <v>sixth-plate daguerreotype</v>
      </c>
      <c r="E9224" t="s">
        <v>213</v>
      </c>
      <c r="F9224" t="str">
        <f t="shared" si="1009"/>
        <v>Other</v>
      </c>
      <c r="G9224" t="str">
        <f t="shared" si="1010"/>
        <v>Stable</v>
      </c>
      <c r="H9224" t="str">
        <f>VLOOKUP(A9224, VolumeData!$A$2:$I$10000, 9, FALSE)</f>
        <v/>
      </c>
      <c r="I9224" t="str">
        <f t="shared" si="1011"/>
        <v>No Volume</v>
      </c>
      <c r="J9224">
        <f t="shared" si="1012"/>
        <v>25</v>
      </c>
      <c r="K9224">
        <f t="shared" si="1013"/>
        <v>0</v>
      </c>
      <c r="L9224">
        <f t="shared" si="1014"/>
        <v>25</v>
      </c>
      <c r="M9224" t="s">
        <v>346</v>
      </c>
      <c r="N9224">
        <v>1852</v>
      </c>
      <c r="O9224">
        <v>1852</v>
      </c>
      <c r="P9224" t="s">
        <v>20909</v>
      </c>
      <c r="Q9224" t="s">
        <v>35</v>
      </c>
      <c r="R9224" t="s">
        <v>12</v>
      </c>
      <c r="S9224" t="s">
        <v>20910</v>
      </c>
      <c r="T9224" s="4" t="s">
        <v>52107</v>
      </c>
    </row>
    <row r="9225" spans="1:20" x14ac:dyDescent="0.25">
      <c r="A9225">
        <v>58338</v>
      </c>
      <c r="B9225" t="s">
        <v>20911</v>
      </c>
      <c r="C9225" t="s">
        <v>14</v>
      </c>
      <c r="D9225" t="str">
        <f t="shared" si="1008"/>
        <v>chromogenic print on paper</v>
      </c>
      <c r="E9225" t="s">
        <v>773</v>
      </c>
      <c r="F9225" t="str">
        <f t="shared" si="1009"/>
        <v>Other</v>
      </c>
      <c r="G9225" t="str">
        <f t="shared" si="1010"/>
        <v>Stable</v>
      </c>
      <c r="H9225" t="str">
        <f>VLOOKUP(A9225, VolumeData!$A$2:$I$10000, 9, FALSE)</f>
        <v/>
      </c>
      <c r="I9225" t="str">
        <f t="shared" si="1011"/>
        <v>No Volume</v>
      </c>
      <c r="J9225">
        <f t="shared" si="1012"/>
        <v>25</v>
      </c>
      <c r="K9225">
        <f t="shared" si="1013"/>
        <v>0</v>
      </c>
      <c r="L9225">
        <f t="shared" si="1014"/>
        <v>25</v>
      </c>
      <c r="M9225" t="s">
        <v>708</v>
      </c>
      <c r="N9225">
        <v>1979</v>
      </c>
      <c r="O9225">
        <v>1979</v>
      </c>
      <c r="P9225" t="s">
        <v>6812</v>
      </c>
      <c r="Q9225" t="s">
        <v>65</v>
      </c>
      <c r="R9225" t="s">
        <v>12</v>
      </c>
      <c r="S9225" t="s">
        <v>12</v>
      </c>
      <c r="T9225" s="4" t="s">
        <v>52107</v>
      </c>
    </row>
    <row r="9226" spans="1:20" x14ac:dyDescent="0.25">
      <c r="A9226">
        <v>58342</v>
      </c>
      <c r="B9226" t="s">
        <v>20912</v>
      </c>
      <c r="C9226" t="s">
        <v>14</v>
      </c>
      <c r="D9226" t="str">
        <f t="shared" si="1008"/>
        <v>gelatin silver print</v>
      </c>
      <c r="E9226" t="s">
        <v>15</v>
      </c>
      <c r="F9226" t="str">
        <f t="shared" si="1009"/>
        <v>Other</v>
      </c>
      <c r="G9226" t="str">
        <f t="shared" si="1010"/>
        <v>Stable</v>
      </c>
      <c r="H9226" t="str">
        <f>VLOOKUP(A9226, VolumeData!$A$2:$I$10000, 9, FALSE)</f>
        <v/>
      </c>
      <c r="I9226" t="str">
        <f t="shared" si="1011"/>
        <v>No Volume</v>
      </c>
      <c r="J9226">
        <f t="shared" si="1012"/>
        <v>25</v>
      </c>
      <c r="K9226">
        <f t="shared" si="1013"/>
        <v>0</v>
      </c>
      <c r="L9226">
        <f t="shared" si="1014"/>
        <v>25</v>
      </c>
      <c r="M9226" t="s">
        <v>968</v>
      </c>
      <c r="N9226">
        <v>1967</v>
      </c>
      <c r="O9226">
        <v>1967</v>
      </c>
      <c r="P9226" t="s">
        <v>20913</v>
      </c>
      <c r="Q9226" t="s">
        <v>970</v>
      </c>
      <c r="R9226" t="s">
        <v>12</v>
      </c>
      <c r="S9226" t="s">
        <v>6984</v>
      </c>
      <c r="T9226" s="4" t="s">
        <v>52107</v>
      </c>
    </row>
    <row r="9227" spans="1:20" x14ac:dyDescent="0.25">
      <c r="A9227">
        <v>58343</v>
      </c>
      <c r="B9227" t="s">
        <v>20914</v>
      </c>
      <c r="C9227" t="s">
        <v>14</v>
      </c>
      <c r="D9227" t="str">
        <f t="shared" si="1008"/>
        <v>gelatin silver print</v>
      </c>
      <c r="E9227" t="s">
        <v>15</v>
      </c>
      <c r="F9227" t="str">
        <f t="shared" si="1009"/>
        <v>Other</v>
      </c>
      <c r="G9227" t="str">
        <f t="shared" si="1010"/>
        <v>Stable</v>
      </c>
      <c r="H9227" t="str">
        <f>VLOOKUP(A9227, VolumeData!$A$2:$I$10000, 9, FALSE)</f>
        <v/>
      </c>
      <c r="I9227" t="str">
        <f t="shared" si="1011"/>
        <v>No Volume</v>
      </c>
      <c r="J9227">
        <f t="shared" si="1012"/>
        <v>25</v>
      </c>
      <c r="K9227">
        <f t="shared" si="1013"/>
        <v>0</v>
      </c>
      <c r="L9227">
        <f t="shared" si="1014"/>
        <v>25</v>
      </c>
      <c r="M9227" t="s">
        <v>968</v>
      </c>
      <c r="N9227">
        <v>1967</v>
      </c>
      <c r="O9227">
        <v>1967</v>
      </c>
      <c r="P9227" t="s">
        <v>20915</v>
      </c>
      <c r="Q9227" t="s">
        <v>970</v>
      </c>
      <c r="R9227" t="s">
        <v>12</v>
      </c>
      <c r="S9227" t="s">
        <v>12</v>
      </c>
      <c r="T9227" s="4" t="s">
        <v>52107</v>
      </c>
    </row>
    <row r="9228" spans="1:20" x14ac:dyDescent="0.25">
      <c r="A9228">
        <v>58346</v>
      </c>
      <c r="B9228" t="s">
        <v>20916</v>
      </c>
      <c r="C9228" t="s">
        <v>7</v>
      </c>
      <c r="D9228" t="str">
        <f t="shared" si="1008"/>
        <v>charcoal, conte... on paper</v>
      </c>
      <c r="E9228" t="s">
        <v>1196</v>
      </c>
      <c r="F9228" t="str">
        <f t="shared" si="1009"/>
        <v>Other</v>
      </c>
      <c r="G9228" t="str">
        <f t="shared" si="1010"/>
        <v>Stable</v>
      </c>
      <c r="H9228" t="str">
        <f>VLOOKUP(A9228, VolumeData!$A$2:$I$10000, 9, FALSE)</f>
        <v/>
      </c>
      <c r="I9228" t="str">
        <f t="shared" si="1011"/>
        <v>No Volume</v>
      </c>
      <c r="J9228">
        <f t="shared" si="1012"/>
        <v>25</v>
      </c>
      <c r="K9228">
        <f t="shared" si="1013"/>
        <v>0</v>
      </c>
      <c r="L9228">
        <f t="shared" si="1014"/>
        <v>25</v>
      </c>
      <c r="M9228" t="s">
        <v>1197</v>
      </c>
      <c r="N9228">
        <v>1954</v>
      </c>
      <c r="O9228">
        <v>1959</v>
      </c>
      <c r="P9228" t="s">
        <v>20917</v>
      </c>
      <c r="Q9228" t="s">
        <v>332</v>
      </c>
      <c r="R9228" t="s">
        <v>12</v>
      </c>
      <c r="S9228" t="s">
        <v>12</v>
      </c>
      <c r="T9228" s="4" t="s">
        <v>52107</v>
      </c>
    </row>
    <row r="9229" spans="1:20" x14ac:dyDescent="0.25">
      <c r="A9229">
        <v>58352</v>
      </c>
      <c r="B9229" t="s">
        <v>20918</v>
      </c>
      <c r="C9229" t="s">
        <v>41</v>
      </c>
      <c r="D9229" t="str">
        <f t="shared" si="1008"/>
        <v>gouache, ink and graphite pencil on paperboard</v>
      </c>
      <c r="E9229" t="s">
        <v>3660</v>
      </c>
      <c r="F9229" t="str">
        <f t="shared" si="1009"/>
        <v>Other</v>
      </c>
      <c r="G9229" t="str">
        <f t="shared" si="1010"/>
        <v>Stable</v>
      </c>
      <c r="H9229" t="str">
        <f>VLOOKUP(A9229, VolumeData!$A$2:$I$10000, 9, FALSE)</f>
        <v/>
      </c>
      <c r="I9229" t="str">
        <f t="shared" si="1011"/>
        <v>No Volume</v>
      </c>
      <c r="J9229">
        <f t="shared" si="1012"/>
        <v>25</v>
      </c>
      <c r="K9229">
        <f t="shared" si="1013"/>
        <v>0</v>
      </c>
      <c r="L9229">
        <f t="shared" si="1014"/>
        <v>25</v>
      </c>
      <c r="M9229" t="s">
        <v>594</v>
      </c>
      <c r="N9229">
        <v>1946</v>
      </c>
      <c r="O9229">
        <v>1946</v>
      </c>
      <c r="P9229" t="s">
        <v>20919</v>
      </c>
      <c r="Q9229" t="s">
        <v>65</v>
      </c>
      <c r="R9229" t="s">
        <v>12</v>
      </c>
      <c r="S9229" t="s">
        <v>136</v>
      </c>
      <c r="T9229" s="4" t="s">
        <v>52107</v>
      </c>
    </row>
    <row r="9230" spans="1:20" x14ac:dyDescent="0.25">
      <c r="A9230">
        <v>58357</v>
      </c>
      <c r="B9230" t="s">
        <v>20920</v>
      </c>
      <c r="C9230" t="s">
        <v>7</v>
      </c>
      <c r="D9230" t="str">
        <f t="shared" si="1008"/>
        <v>charcoal on paper</v>
      </c>
      <c r="E9230" t="s">
        <v>334</v>
      </c>
      <c r="F9230" t="str">
        <f t="shared" si="1009"/>
        <v>Other</v>
      </c>
      <c r="G9230" t="str">
        <f t="shared" si="1010"/>
        <v>Stable</v>
      </c>
      <c r="H9230" t="str">
        <f>VLOOKUP(A9230, VolumeData!$A$2:$I$10000, 9, FALSE)</f>
        <v/>
      </c>
      <c r="I9230" t="str">
        <f t="shared" si="1011"/>
        <v>No Volume</v>
      </c>
      <c r="J9230">
        <f t="shared" si="1012"/>
        <v>25</v>
      </c>
      <c r="K9230">
        <f t="shared" si="1013"/>
        <v>0</v>
      </c>
      <c r="L9230">
        <f t="shared" si="1014"/>
        <v>25</v>
      </c>
      <c r="M9230" t="s">
        <v>1106</v>
      </c>
      <c r="N9230">
        <v>1924</v>
      </c>
      <c r="O9230">
        <v>1934</v>
      </c>
      <c r="P9230" t="s">
        <v>20921</v>
      </c>
      <c r="Q9230" t="s">
        <v>65</v>
      </c>
      <c r="R9230" t="s">
        <v>12</v>
      </c>
      <c r="S9230" t="s">
        <v>12</v>
      </c>
      <c r="T9230" s="4" t="s">
        <v>52107</v>
      </c>
    </row>
    <row r="9231" spans="1:20" x14ac:dyDescent="0.25">
      <c r="A9231">
        <v>58358</v>
      </c>
      <c r="B9231" t="s">
        <v>20922</v>
      </c>
      <c r="C9231" t="s">
        <v>7</v>
      </c>
      <c r="D9231" t="str">
        <f t="shared" si="1008"/>
        <v>ink on paper</v>
      </c>
      <c r="E9231" t="s">
        <v>296</v>
      </c>
      <c r="F9231" t="str">
        <f t="shared" si="1009"/>
        <v>Other</v>
      </c>
      <c r="G9231" t="str">
        <f t="shared" si="1010"/>
        <v>Stable</v>
      </c>
      <c r="H9231" t="str">
        <f>VLOOKUP(A9231, VolumeData!$A$2:$I$10000, 9, FALSE)</f>
        <v/>
      </c>
      <c r="I9231" t="str">
        <f t="shared" si="1011"/>
        <v>No Volume</v>
      </c>
      <c r="J9231">
        <f t="shared" si="1012"/>
        <v>25</v>
      </c>
      <c r="K9231">
        <f t="shared" si="1013"/>
        <v>0</v>
      </c>
      <c r="L9231">
        <f t="shared" si="1014"/>
        <v>25</v>
      </c>
      <c r="M9231" t="s">
        <v>949</v>
      </c>
      <c r="N9231">
        <v>1939</v>
      </c>
      <c r="O9231">
        <v>1939</v>
      </c>
      <c r="P9231" t="s">
        <v>20923</v>
      </c>
      <c r="Q9231" t="s">
        <v>200</v>
      </c>
      <c r="R9231" t="s">
        <v>12</v>
      </c>
      <c r="S9231" t="s">
        <v>12</v>
      </c>
      <c r="T9231" s="4" t="s">
        <v>52107</v>
      </c>
    </row>
    <row r="9232" spans="1:20" x14ac:dyDescent="0.25">
      <c r="A9232">
        <v>58361</v>
      </c>
      <c r="B9232" t="s">
        <v>20924</v>
      </c>
      <c r="C9232" t="s">
        <v>7</v>
      </c>
      <c r="D9232" t="str">
        <f t="shared" si="1008"/>
        <v>red ink on paper</v>
      </c>
      <c r="E9232" t="s">
        <v>20925</v>
      </c>
      <c r="F9232" t="str">
        <f t="shared" si="1009"/>
        <v>Other</v>
      </c>
      <c r="G9232" t="str">
        <f t="shared" si="1010"/>
        <v>Stable</v>
      </c>
      <c r="H9232" t="str">
        <f>VLOOKUP(A9232, VolumeData!$A$2:$I$10000, 9, FALSE)</f>
        <v/>
      </c>
      <c r="I9232" t="str">
        <f t="shared" si="1011"/>
        <v>No Volume</v>
      </c>
      <c r="J9232">
        <f t="shared" si="1012"/>
        <v>25</v>
      </c>
      <c r="K9232">
        <f t="shared" si="1013"/>
        <v>0</v>
      </c>
      <c r="L9232">
        <f t="shared" si="1014"/>
        <v>25</v>
      </c>
      <c r="M9232" t="s">
        <v>385</v>
      </c>
      <c r="N9232">
        <v>1965</v>
      </c>
      <c r="O9232">
        <v>1965</v>
      </c>
      <c r="P9232" t="s">
        <v>20926</v>
      </c>
      <c r="Q9232" t="s">
        <v>1988</v>
      </c>
      <c r="R9232" t="s">
        <v>12</v>
      </c>
      <c r="S9232" t="s">
        <v>12</v>
      </c>
      <c r="T9232" s="4" t="s">
        <v>52107</v>
      </c>
    </row>
    <row r="9233" spans="1:20" x14ac:dyDescent="0.25">
      <c r="A9233">
        <v>58366</v>
      </c>
      <c r="B9233" t="s">
        <v>20927</v>
      </c>
      <c r="C9233" t="s">
        <v>14</v>
      </c>
      <c r="D9233" t="str">
        <f t="shared" si="1008"/>
        <v>gelatin silver print</v>
      </c>
      <c r="E9233" t="s">
        <v>15</v>
      </c>
      <c r="F9233" t="str">
        <f t="shared" si="1009"/>
        <v>Other</v>
      </c>
      <c r="G9233" t="str">
        <f t="shared" si="1010"/>
        <v>Stable</v>
      </c>
      <c r="H9233" t="str">
        <f>VLOOKUP(A9233, VolumeData!$A$2:$I$10000, 9, FALSE)</f>
        <v/>
      </c>
      <c r="I9233" t="str">
        <f t="shared" si="1011"/>
        <v>No Volume</v>
      </c>
      <c r="J9233">
        <f t="shared" si="1012"/>
        <v>25</v>
      </c>
      <c r="K9233">
        <f t="shared" si="1013"/>
        <v>0</v>
      </c>
      <c r="L9233">
        <f t="shared" si="1014"/>
        <v>25</v>
      </c>
      <c r="M9233" t="s">
        <v>94</v>
      </c>
      <c r="N9233">
        <v>1943</v>
      </c>
      <c r="O9233">
        <v>1943</v>
      </c>
      <c r="P9233" t="s">
        <v>20928</v>
      </c>
      <c r="Q9233" t="s">
        <v>35</v>
      </c>
      <c r="R9233" t="s">
        <v>12</v>
      </c>
      <c r="S9233" t="s">
        <v>424</v>
      </c>
      <c r="T9233" s="4" t="s">
        <v>52107</v>
      </c>
    </row>
    <row r="9234" spans="1:20" x14ac:dyDescent="0.25">
      <c r="A9234">
        <v>58367</v>
      </c>
      <c r="B9234" t="s">
        <v>20929</v>
      </c>
      <c r="C9234" t="s">
        <v>753</v>
      </c>
      <c r="D9234" t="str">
        <f t="shared" si="1008"/>
        <v>lithograph on paper</v>
      </c>
      <c r="E9234" t="s">
        <v>142</v>
      </c>
      <c r="F9234" t="str">
        <f t="shared" si="1009"/>
        <v>Other</v>
      </c>
      <c r="G9234" t="str">
        <f t="shared" si="1010"/>
        <v>Stable</v>
      </c>
      <c r="H9234" t="str">
        <f>VLOOKUP(A9234, VolumeData!$A$2:$I$10000, 9, FALSE)</f>
        <v/>
      </c>
      <c r="I9234" t="str">
        <f t="shared" si="1011"/>
        <v>No Volume</v>
      </c>
      <c r="J9234">
        <f t="shared" si="1012"/>
        <v>25</v>
      </c>
      <c r="K9234">
        <f t="shared" si="1013"/>
        <v>0</v>
      </c>
      <c r="L9234">
        <f t="shared" si="1014"/>
        <v>25</v>
      </c>
      <c r="M9234" t="s">
        <v>2562</v>
      </c>
      <c r="N9234">
        <v>1847</v>
      </c>
      <c r="O9234">
        <v>1847</v>
      </c>
      <c r="P9234" t="s">
        <v>20930</v>
      </c>
      <c r="Q9234" t="s">
        <v>35</v>
      </c>
      <c r="R9234" t="s">
        <v>12</v>
      </c>
      <c r="S9234" t="s">
        <v>12</v>
      </c>
      <c r="T9234" s="4" t="s">
        <v>52107</v>
      </c>
    </row>
    <row r="9235" spans="1:20" x14ac:dyDescent="0.25">
      <c r="A9235">
        <v>58370</v>
      </c>
      <c r="B9235" t="s">
        <v>20931</v>
      </c>
      <c r="C9235" t="s">
        <v>14</v>
      </c>
      <c r="D9235" t="str">
        <f t="shared" si="1008"/>
        <v>gelatin silver print</v>
      </c>
      <c r="E9235" t="s">
        <v>15</v>
      </c>
      <c r="F9235" t="str">
        <f t="shared" si="1009"/>
        <v>Other</v>
      </c>
      <c r="G9235" t="str">
        <f t="shared" si="1010"/>
        <v>Stable</v>
      </c>
      <c r="H9235" t="str">
        <f>VLOOKUP(A9235, VolumeData!$A$2:$I$10000, 9, FALSE)</f>
        <v/>
      </c>
      <c r="I9235" t="str">
        <f t="shared" si="1011"/>
        <v>No Volume</v>
      </c>
      <c r="J9235">
        <f t="shared" si="1012"/>
        <v>25</v>
      </c>
      <c r="K9235">
        <f t="shared" si="1013"/>
        <v>0</v>
      </c>
      <c r="L9235">
        <f t="shared" si="1014"/>
        <v>25</v>
      </c>
      <c r="M9235" t="s">
        <v>1425</v>
      </c>
      <c r="N9235">
        <v>1944</v>
      </c>
      <c r="O9235">
        <v>1944</v>
      </c>
      <c r="P9235" t="s">
        <v>18084</v>
      </c>
      <c r="Q9235" t="s">
        <v>35</v>
      </c>
      <c r="R9235" t="s">
        <v>12</v>
      </c>
      <c r="S9235" t="s">
        <v>12</v>
      </c>
      <c r="T9235" s="4" t="s">
        <v>52107</v>
      </c>
    </row>
    <row r="9236" spans="1:20" x14ac:dyDescent="0.25">
      <c r="A9236">
        <v>58382</v>
      </c>
      <c r="B9236" t="s">
        <v>20932</v>
      </c>
      <c r="C9236" t="s">
        <v>41</v>
      </c>
      <c r="D9236" t="str">
        <f t="shared" si="1008"/>
        <v>tempera on wood panel</v>
      </c>
      <c r="E9236" t="s">
        <v>20933</v>
      </c>
      <c r="F9236" t="str">
        <f t="shared" si="1009"/>
        <v>Other</v>
      </c>
      <c r="G9236" t="str">
        <f t="shared" si="1010"/>
        <v>Stable</v>
      </c>
      <c r="H9236">
        <f>VLOOKUP(A9236, VolumeData!$A$2:$I$10000, 9, FALSE)</f>
        <v>21114.725638779801</v>
      </c>
      <c r="I9236" t="str">
        <f t="shared" si="1011"/>
        <v>Large</v>
      </c>
      <c r="J9236">
        <f t="shared" si="1012"/>
        <v>100</v>
      </c>
      <c r="K9236">
        <f t="shared" si="1013"/>
        <v>0</v>
      </c>
      <c r="L9236">
        <f t="shared" si="1014"/>
        <v>100</v>
      </c>
      <c r="M9236" t="s">
        <v>222</v>
      </c>
      <c r="N9236">
        <v>1984</v>
      </c>
      <c r="O9236">
        <v>1984</v>
      </c>
      <c r="P9236" t="s">
        <v>20934</v>
      </c>
      <c r="Q9236" t="s">
        <v>35</v>
      </c>
      <c r="R9236" t="s">
        <v>12</v>
      </c>
      <c r="S9236" t="s">
        <v>12</v>
      </c>
      <c r="T9236" s="4" t="s">
        <v>52107</v>
      </c>
    </row>
    <row r="9237" spans="1:20" x14ac:dyDescent="0.25">
      <c r="A9237">
        <v>58407</v>
      </c>
      <c r="B9237" t="s">
        <v>20935</v>
      </c>
      <c r="C9237" t="s">
        <v>14</v>
      </c>
      <c r="D9237" t="str">
        <f t="shared" si="1008"/>
        <v>gelatin silver print</v>
      </c>
      <c r="E9237" t="s">
        <v>15</v>
      </c>
      <c r="F9237" t="str">
        <f t="shared" si="1009"/>
        <v>Other</v>
      </c>
      <c r="G9237" t="str">
        <f t="shared" si="1010"/>
        <v>Stable</v>
      </c>
      <c r="H9237" t="str">
        <f>VLOOKUP(A9237, VolumeData!$A$2:$I$10000, 9, FALSE)</f>
        <v/>
      </c>
      <c r="I9237" t="str">
        <f t="shared" si="1011"/>
        <v>No Volume</v>
      </c>
      <c r="J9237">
        <f t="shared" si="1012"/>
        <v>25</v>
      </c>
      <c r="K9237">
        <f t="shared" si="1013"/>
        <v>0</v>
      </c>
      <c r="L9237">
        <f t="shared" si="1014"/>
        <v>25</v>
      </c>
      <c r="M9237" t="s">
        <v>2108</v>
      </c>
      <c r="N9237">
        <v>1944</v>
      </c>
      <c r="O9237">
        <v>1944</v>
      </c>
      <c r="P9237" t="s">
        <v>1364</v>
      </c>
      <c r="Q9237" t="s">
        <v>35</v>
      </c>
      <c r="R9237" t="s">
        <v>12</v>
      </c>
      <c r="S9237" t="s">
        <v>12</v>
      </c>
      <c r="T9237" s="4" t="s">
        <v>52107</v>
      </c>
    </row>
    <row r="9238" spans="1:20" x14ac:dyDescent="0.25">
      <c r="A9238">
        <v>58419</v>
      </c>
      <c r="B9238" t="s">
        <v>20936</v>
      </c>
      <c r="C9238" t="s">
        <v>14</v>
      </c>
      <c r="D9238" t="str">
        <f t="shared" si="1008"/>
        <v>albumen silver print</v>
      </c>
      <c r="E9238" t="s">
        <v>161</v>
      </c>
      <c r="F9238" t="str">
        <f t="shared" si="1009"/>
        <v>Other</v>
      </c>
      <c r="G9238" t="str">
        <f t="shared" si="1010"/>
        <v>Stable</v>
      </c>
      <c r="H9238" t="str">
        <f>VLOOKUP(A9238, VolumeData!$A$2:$I$10000, 9, FALSE)</f>
        <v/>
      </c>
      <c r="I9238" t="str">
        <f t="shared" si="1011"/>
        <v>No Volume</v>
      </c>
      <c r="J9238">
        <f t="shared" si="1012"/>
        <v>25</v>
      </c>
      <c r="K9238">
        <f t="shared" si="1013"/>
        <v>0</v>
      </c>
      <c r="L9238">
        <f t="shared" si="1014"/>
        <v>25</v>
      </c>
      <c r="M9238" t="s">
        <v>1229</v>
      </c>
      <c r="N9238">
        <v>1867</v>
      </c>
      <c r="O9238">
        <v>1877</v>
      </c>
      <c r="P9238" t="s">
        <v>20937</v>
      </c>
      <c r="Q9238" t="s">
        <v>35</v>
      </c>
      <c r="R9238" t="s">
        <v>12</v>
      </c>
      <c r="S9238" t="s">
        <v>12</v>
      </c>
      <c r="T9238" s="4" t="s">
        <v>52107</v>
      </c>
    </row>
    <row r="9239" spans="1:20" x14ac:dyDescent="0.25">
      <c r="A9239">
        <v>58468</v>
      </c>
      <c r="B9239" t="s">
        <v>20938</v>
      </c>
      <c r="C9239" t="s">
        <v>7</v>
      </c>
      <c r="D9239" t="str">
        <f t="shared" si="1008"/>
        <v>charcoal and chalk on paper</v>
      </c>
      <c r="E9239" t="s">
        <v>8</v>
      </c>
      <c r="F9239" t="str">
        <f t="shared" si="1009"/>
        <v>Other</v>
      </c>
      <c r="G9239" t="str">
        <f t="shared" si="1010"/>
        <v>Stable</v>
      </c>
      <c r="H9239" t="str">
        <f>VLOOKUP(A9239, VolumeData!$A$2:$I$10000, 9, FALSE)</f>
        <v/>
      </c>
      <c r="I9239" t="str">
        <f t="shared" si="1011"/>
        <v>No Volume</v>
      </c>
      <c r="J9239">
        <f t="shared" si="1012"/>
        <v>25</v>
      </c>
      <c r="K9239">
        <f t="shared" si="1013"/>
        <v>0</v>
      </c>
      <c r="L9239">
        <f t="shared" si="1014"/>
        <v>25</v>
      </c>
      <c r="M9239" t="s">
        <v>873</v>
      </c>
      <c r="N9239">
        <v>1933</v>
      </c>
      <c r="O9239">
        <v>1933</v>
      </c>
      <c r="P9239" t="s">
        <v>20939</v>
      </c>
      <c r="Q9239" t="s">
        <v>65</v>
      </c>
      <c r="R9239" t="s">
        <v>12</v>
      </c>
      <c r="S9239" t="s">
        <v>20940</v>
      </c>
      <c r="T9239" s="4" t="s">
        <v>52107</v>
      </c>
    </row>
    <row r="9240" spans="1:20" x14ac:dyDescent="0.25">
      <c r="A9240">
        <v>58477</v>
      </c>
      <c r="B9240" t="s">
        <v>20941</v>
      </c>
      <c r="C9240" t="s">
        <v>14</v>
      </c>
      <c r="D9240" t="str">
        <f t="shared" si="1008"/>
        <v>albumen silver print</v>
      </c>
      <c r="E9240" t="s">
        <v>161</v>
      </c>
      <c r="F9240" t="str">
        <f t="shared" si="1009"/>
        <v>Other</v>
      </c>
      <c r="G9240" t="str">
        <f t="shared" si="1010"/>
        <v>Stable</v>
      </c>
      <c r="H9240" t="str">
        <f>VLOOKUP(A9240, VolumeData!$A$2:$I$10000, 9, FALSE)</f>
        <v/>
      </c>
      <c r="I9240" t="str">
        <f t="shared" si="1011"/>
        <v>No Volume</v>
      </c>
      <c r="J9240">
        <f t="shared" si="1012"/>
        <v>25</v>
      </c>
      <c r="K9240">
        <f t="shared" si="1013"/>
        <v>0</v>
      </c>
      <c r="L9240">
        <f t="shared" si="1014"/>
        <v>25</v>
      </c>
      <c r="M9240" t="s">
        <v>162</v>
      </c>
      <c r="N9240">
        <v>1865</v>
      </c>
      <c r="O9240">
        <v>1875</v>
      </c>
      <c r="P9240" t="s">
        <v>20942</v>
      </c>
      <c r="Q9240" t="s">
        <v>35</v>
      </c>
      <c r="R9240" t="s">
        <v>12</v>
      </c>
      <c r="S9240" t="s">
        <v>12</v>
      </c>
      <c r="T9240" s="4" t="s">
        <v>52107</v>
      </c>
    </row>
    <row r="9241" spans="1:20" x14ac:dyDescent="0.25">
      <c r="A9241">
        <v>58478</v>
      </c>
      <c r="B9241" t="s">
        <v>20943</v>
      </c>
      <c r="C9241" t="s">
        <v>101</v>
      </c>
      <c r="D9241" t="str">
        <f t="shared" si="1008"/>
        <v>black paper</v>
      </c>
      <c r="E9241" t="s">
        <v>10036</v>
      </c>
      <c r="F9241" t="str">
        <f t="shared" si="1009"/>
        <v>Other</v>
      </c>
      <c r="G9241" t="str">
        <f t="shared" si="1010"/>
        <v>Stable</v>
      </c>
      <c r="H9241" t="str">
        <f>VLOOKUP(A9241, VolumeData!$A$2:$I$10000, 9, FALSE)</f>
        <v/>
      </c>
      <c r="I9241" t="str">
        <f t="shared" si="1011"/>
        <v>No Volume</v>
      </c>
      <c r="J9241">
        <f t="shared" si="1012"/>
        <v>25</v>
      </c>
      <c r="K9241">
        <f t="shared" si="1013"/>
        <v>0</v>
      </c>
      <c r="L9241">
        <f t="shared" si="1014"/>
        <v>25</v>
      </c>
      <c r="M9241" t="s">
        <v>12</v>
      </c>
      <c r="N9241">
        <v>0</v>
      </c>
      <c r="O9241">
        <v>0</v>
      </c>
      <c r="P9241" t="s">
        <v>20944</v>
      </c>
      <c r="Q9241" t="s">
        <v>348</v>
      </c>
      <c r="R9241" t="s">
        <v>12</v>
      </c>
      <c r="S9241" t="s">
        <v>12</v>
      </c>
      <c r="T9241" s="4" t="s">
        <v>52107</v>
      </c>
    </row>
    <row r="9242" spans="1:20" x14ac:dyDescent="0.25">
      <c r="A9242">
        <v>58483</v>
      </c>
      <c r="B9242" t="s">
        <v>20945</v>
      </c>
      <c r="C9242" t="s">
        <v>14</v>
      </c>
      <c r="D9242" t="str">
        <f t="shared" si="1008"/>
        <v>albumen silver print</v>
      </c>
      <c r="E9242" t="s">
        <v>161</v>
      </c>
      <c r="F9242" t="str">
        <f t="shared" si="1009"/>
        <v>Other</v>
      </c>
      <c r="G9242" t="str">
        <f t="shared" si="1010"/>
        <v>Stable</v>
      </c>
      <c r="H9242" t="str">
        <f>VLOOKUP(A9242, VolumeData!$A$2:$I$10000, 9, FALSE)</f>
        <v/>
      </c>
      <c r="I9242" t="str">
        <f t="shared" si="1011"/>
        <v>No Volume</v>
      </c>
      <c r="J9242">
        <f t="shared" si="1012"/>
        <v>25</v>
      </c>
      <c r="K9242">
        <f t="shared" si="1013"/>
        <v>0</v>
      </c>
      <c r="L9242">
        <f t="shared" si="1014"/>
        <v>25</v>
      </c>
      <c r="M9242" t="s">
        <v>2523</v>
      </c>
      <c r="N9242">
        <v>1881</v>
      </c>
      <c r="O9242">
        <v>1891</v>
      </c>
      <c r="P9242" t="s">
        <v>20946</v>
      </c>
      <c r="Q9242" t="s">
        <v>35</v>
      </c>
      <c r="R9242" t="s">
        <v>12</v>
      </c>
      <c r="S9242" t="s">
        <v>3013</v>
      </c>
      <c r="T9242" s="4" t="s">
        <v>52107</v>
      </c>
    </row>
    <row r="9243" spans="1:20" x14ac:dyDescent="0.25">
      <c r="A9243">
        <v>58486</v>
      </c>
      <c r="B9243" t="s">
        <v>20947</v>
      </c>
      <c r="C9243" t="s">
        <v>31</v>
      </c>
      <c r="D9243" t="str">
        <f t="shared" si="1008"/>
        <v>engraving on paper</v>
      </c>
      <c r="E9243" t="s">
        <v>153</v>
      </c>
      <c r="F9243" t="str">
        <f t="shared" si="1009"/>
        <v>Other</v>
      </c>
      <c r="G9243" t="str">
        <f t="shared" si="1010"/>
        <v>Stable</v>
      </c>
      <c r="H9243" t="str">
        <f>VLOOKUP(A9243, VolumeData!$A$2:$I$10000, 9, FALSE)</f>
        <v/>
      </c>
      <c r="I9243" t="str">
        <f t="shared" si="1011"/>
        <v>No Volume</v>
      </c>
      <c r="J9243">
        <f t="shared" si="1012"/>
        <v>25</v>
      </c>
      <c r="K9243">
        <f t="shared" si="1013"/>
        <v>0</v>
      </c>
      <c r="L9243">
        <f t="shared" si="1014"/>
        <v>25</v>
      </c>
      <c r="M9243" t="s">
        <v>4675</v>
      </c>
      <c r="N9243">
        <v>1838</v>
      </c>
      <c r="O9243">
        <v>1838</v>
      </c>
      <c r="P9243" t="s">
        <v>20948</v>
      </c>
      <c r="Q9243" t="s">
        <v>35</v>
      </c>
      <c r="R9243" t="s">
        <v>12</v>
      </c>
      <c r="S9243" t="s">
        <v>12</v>
      </c>
      <c r="T9243" s="4" t="s">
        <v>52107</v>
      </c>
    </row>
    <row r="9244" spans="1:20" x14ac:dyDescent="0.25">
      <c r="A9244">
        <v>58487</v>
      </c>
      <c r="B9244" t="s">
        <v>20949</v>
      </c>
      <c r="C9244" t="s">
        <v>14</v>
      </c>
      <c r="D9244" t="str">
        <f t="shared" si="1008"/>
        <v>gelatin silver print</v>
      </c>
      <c r="E9244" t="s">
        <v>15</v>
      </c>
      <c r="F9244" t="str">
        <f t="shared" si="1009"/>
        <v>Other</v>
      </c>
      <c r="G9244" t="str">
        <f t="shared" si="1010"/>
        <v>Stable</v>
      </c>
      <c r="H9244" t="str">
        <f>VLOOKUP(A9244, VolumeData!$A$2:$I$10000, 9, FALSE)</f>
        <v/>
      </c>
      <c r="I9244" t="str">
        <f t="shared" si="1011"/>
        <v>No Volume</v>
      </c>
      <c r="J9244">
        <f t="shared" si="1012"/>
        <v>25</v>
      </c>
      <c r="K9244">
        <f t="shared" si="1013"/>
        <v>0</v>
      </c>
      <c r="L9244">
        <f t="shared" si="1014"/>
        <v>25</v>
      </c>
      <c r="M9244" t="s">
        <v>1561</v>
      </c>
      <c r="N9244">
        <v>1943</v>
      </c>
      <c r="O9244">
        <v>1953</v>
      </c>
      <c r="P9244" t="s">
        <v>20950</v>
      </c>
      <c r="Q9244" t="s">
        <v>35</v>
      </c>
      <c r="R9244" t="s">
        <v>12</v>
      </c>
      <c r="S9244" t="s">
        <v>424</v>
      </c>
      <c r="T9244" s="4" t="s">
        <v>52107</v>
      </c>
    </row>
    <row r="9245" spans="1:20" x14ac:dyDescent="0.25">
      <c r="A9245">
        <v>58500</v>
      </c>
      <c r="B9245" t="s">
        <v>20951</v>
      </c>
      <c r="C9245" t="s">
        <v>31</v>
      </c>
      <c r="D9245" t="str">
        <f t="shared" si="1008"/>
        <v>woodcut on paper</v>
      </c>
      <c r="E9245" t="s">
        <v>3746</v>
      </c>
      <c r="F9245" t="str">
        <f t="shared" si="1009"/>
        <v>Other</v>
      </c>
      <c r="G9245" t="str">
        <f t="shared" si="1010"/>
        <v>Stable</v>
      </c>
      <c r="H9245" t="str">
        <f>VLOOKUP(A9245, VolumeData!$A$2:$I$10000, 9, FALSE)</f>
        <v/>
      </c>
      <c r="I9245" t="str">
        <f t="shared" si="1011"/>
        <v>No Volume</v>
      </c>
      <c r="J9245">
        <f t="shared" si="1012"/>
        <v>25</v>
      </c>
      <c r="K9245">
        <f t="shared" si="1013"/>
        <v>0</v>
      </c>
      <c r="L9245">
        <f t="shared" si="1014"/>
        <v>25</v>
      </c>
      <c r="M9245" t="s">
        <v>1815</v>
      </c>
      <c r="N9245">
        <v>1976</v>
      </c>
      <c r="O9245">
        <v>1976</v>
      </c>
      <c r="P9245" t="s">
        <v>20952</v>
      </c>
      <c r="Q9245" t="s">
        <v>35</v>
      </c>
      <c r="R9245" t="s">
        <v>12</v>
      </c>
      <c r="S9245" t="s">
        <v>12</v>
      </c>
      <c r="T9245" s="4" t="s">
        <v>52107</v>
      </c>
    </row>
    <row r="9246" spans="1:20" x14ac:dyDescent="0.25">
      <c r="A9246">
        <v>58502</v>
      </c>
      <c r="B9246" t="s">
        <v>20953</v>
      </c>
      <c r="C9246" t="s">
        <v>41</v>
      </c>
      <c r="D9246" t="str">
        <f t="shared" si="1008"/>
        <v>oil on canvas</v>
      </c>
      <c r="E9246" t="s">
        <v>42</v>
      </c>
      <c r="F9246" t="str">
        <f t="shared" si="1009"/>
        <v>Oil</v>
      </c>
      <c r="G9246" t="str">
        <f t="shared" si="1010"/>
        <v>Stable</v>
      </c>
      <c r="H9246" t="str">
        <f>VLOOKUP(A9246, VolumeData!$A$2:$I$10000, 9, FALSE)</f>
        <v/>
      </c>
      <c r="I9246" t="str">
        <f t="shared" si="1011"/>
        <v>No Volume</v>
      </c>
      <c r="J9246">
        <f t="shared" si="1012"/>
        <v>25</v>
      </c>
      <c r="K9246">
        <f t="shared" si="1013"/>
        <v>0</v>
      </c>
      <c r="L9246">
        <f t="shared" si="1014"/>
        <v>25</v>
      </c>
      <c r="M9246" t="s">
        <v>162</v>
      </c>
      <c r="N9246">
        <v>1865</v>
      </c>
      <c r="O9246">
        <v>1875</v>
      </c>
      <c r="P9246" t="s">
        <v>20954</v>
      </c>
      <c r="Q9246" t="s">
        <v>35</v>
      </c>
      <c r="R9246" t="s">
        <v>12</v>
      </c>
      <c r="S9246" t="s">
        <v>12</v>
      </c>
      <c r="T9246" s="4" t="s">
        <v>52107</v>
      </c>
    </row>
    <row r="9247" spans="1:20" x14ac:dyDescent="0.25">
      <c r="A9247">
        <v>58520</v>
      </c>
      <c r="B9247" t="s">
        <v>20955</v>
      </c>
      <c r="C9247" t="s">
        <v>14</v>
      </c>
      <c r="D9247" t="str">
        <f t="shared" si="1008"/>
        <v>dye transfer print</v>
      </c>
      <c r="E9247" t="s">
        <v>597</v>
      </c>
      <c r="F9247" t="str">
        <f t="shared" si="1009"/>
        <v>Other</v>
      </c>
      <c r="G9247" t="str">
        <f t="shared" si="1010"/>
        <v>Stable</v>
      </c>
      <c r="H9247" t="str">
        <f>VLOOKUP(A9247, VolumeData!$A$2:$I$10000, 9, FALSE)</f>
        <v/>
      </c>
      <c r="I9247" t="str">
        <f t="shared" si="1011"/>
        <v>No Volume</v>
      </c>
      <c r="J9247">
        <f t="shared" si="1012"/>
        <v>25</v>
      </c>
      <c r="K9247">
        <f t="shared" si="1013"/>
        <v>0</v>
      </c>
      <c r="L9247">
        <f t="shared" si="1014"/>
        <v>25</v>
      </c>
      <c r="M9247" t="s">
        <v>1531</v>
      </c>
      <c r="N9247">
        <v>1933</v>
      </c>
      <c r="O9247">
        <v>1943</v>
      </c>
      <c r="P9247" t="s">
        <v>20956</v>
      </c>
      <c r="Q9247" t="s">
        <v>2427</v>
      </c>
      <c r="R9247" t="s">
        <v>12</v>
      </c>
      <c r="S9247" t="s">
        <v>20957</v>
      </c>
      <c r="T9247" s="4" t="s">
        <v>52107</v>
      </c>
    </row>
    <row r="9248" spans="1:20" x14ac:dyDescent="0.25">
      <c r="A9248">
        <v>58527</v>
      </c>
      <c r="B9248" t="s">
        <v>20958</v>
      </c>
      <c r="C9248" t="s">
        <v>41</v>
      </c>
      <c r="D9248" t="str">
        <f t="shared" si="1008"/>
        <v>oil on canvas</v>
      </c>
      <c r="E9248" t="s">
        <v>42</v>
      </c>
      <c r="F9248" t="str">
        <f t="shared" si="1009"/>
        <v>Oil</v>
      </c>
      <c r="G9248" t="str">
        <f t="shared" si="1010"/>
        <v>Stable</v>
      </c>
      <c r="H9248">
        <f>VLOOKUP(A9248, VolumeData!$A$2:$I$10000, 9, FALSE)</f>
        <v>55393.763002765503</v>
      </c>
      <c r="I9248" t="str">
        <f t="shared" si="1011"/>
        <v>Large</v>
      </c>
      <c r="J9248">
        <f t="shared" si="1012"/>
        <v>100</v>
      </c>
      <c r="K9248">
        <f t="shared" si="1013"/>
        <v>0</v>
      </c>
      <c r="L9248">
        <f t="shared" si="1014"/>
        <v>100</v>
      </c>
      <c r="M9248" t="s">
        <v>4251</v>
      </c>
      <c r="N9248">
        <v>1780</v>
      </c>
      <c r="O9248">
        <v>1790</v>
      </c>
      <c r="P9248" t="s">
        <v>20959</v>
      </c>
      <c r="Q9248" t="s">
        <v>35</v>
      </c>
      <c r="R9248" t="s">
        <v>12</v>
      </c>
      <c r="S9248" t="s">
        <v>20960</v>
      </c>
      <c r="T9248" s="4" t="s">
        <v>52107</v>
      </c>
    </row>
    <row r="9249" spans="1:20" x14ac:dyDescent="0.25">
      <c r="A9249">
        <v>58528</v>
      </c>
      <c r="B9249" t="s">
        <v>20961</v>
      </c>
      <c r="C9249" t="s">
        <v>41</v>
      </c>
      <c r="D9249" t="str">
        <f t="shared" si="1008"/>
        <v>acrylic and colored paper on board</v>
      </c>
      <c r="E9249" t="s">
        <v>20962</v>
      </c>
      <c r="F9249" t="str">
        <f t="shared" si="1009"/>
        <v>Acrylic</v>
      </c>
      <c r="G9249" t="str">
        <f t="shared" si="1010"/>
        <v>Stable</v>
      </c>
      <c r="H9249" t="str">
        <f>VLOOKUP(A9249, VolumeData!$A$2:$I$10000, 9, FALSE)</f>
        <v/>
      </c>
      <c r="I9249" t="str">
        <f t="shared" si="1011"/>
        <v>No Volume</v>
      </c>
      <c r="J9249">
        <f t="shared" si="1012"/>
        <v>25</v>
      </c>
      <c r="K9249">
        <f t="shared" si="1013"/>
        <v>0</v>
      </c>
      <c r="L9249">
        <f t="shared" si="1014"/>
        <v>25</v>
      </c>
      <c r="M9249" t="s">
        <v>222</v>
      </c>
      <c r="N9249">
        <v>1984</v>
      </c>
      <c r="O9249">
        <v>1984</v>
      </c>
      <c r="P9249" t="s">
        <v>20963</v>
      </c>
      <c r="Q9249" t="s">
        <v>65</v>
      </c>
      <c r="R9249" t="s">
        <v>12</v>
      </c>
      <c r="S9249" t="s">
        <v>12</v>
      </c>
      <c r="T9249" s="4" t="s">
        <v>52107</v>
      </c>
    </row>
    <row r="9250" spans="1:20" x14ac:dyDescent="0.25">
      <c r="A9250">
        <v>58542</v>
      </c>
      <c r="B9250" t="s">
        <v>20964</v>
      </c>
      <c r="C9250" t="s">
        <v>14</v>
      </c>
      <c r="D9250" t="str">
        <f t="shared" si="1008"/>
        <v>gelatin silver print</v>
      </c>
      <c r="E9250" t="s">
        <v>15</v>
      </c>
      <c r="F9250" t="str">
        <f t="shared" si="1009"/>
        <v>Other</v>
      </c>
      <c r="G9250" t="str">
        <f t="shared" si="1010"/>
        <v>Stable</v>
      </c>
      <c r="H9250" t="str">
        <f>VLOOKUP(A9250, VolumeData!$A$2:$I$10000, 9, FALSE)</f>
        <v/>
      </c>
      <c r="I9250" t="str">
        <f t="shared" si="1011"/>
        <v>No Volume</v>
      </c>
      <c r="J9250">
        <f t="shared" si="1012"/>
        <v>25</v>
      </c>
      <c r="K9250">
        <f t="shared" si="1013"/>
        <v>0</v>
      </c>
      <c r="L9250">
        <f t="shared" si="1014"/>
        <v>25</v>
      </c>
      <c r="M9250" t="s">
        <v>20965</v>
      </c>
      <c r="N9250">
        <v>1913</v>
      </c>
      <c r="O9250">
        <v>1913</v>
      </c>
      <c r="P9250" t="s">
        <v>20966</v>
      </c>
      <c r="Q9250" t="s">
        <v>35</v>
      </c>
      <c r="R9250" t="s">
        <v>12</v>
      </c>
      <c r="S9250" t="s">
        <v>12</v>
      </c>
      <c r="T9250" s="4" t="s">
        <v>52107</v>
      </c>
    </row>
    <row r="9251" spans="1:20" x14ac:dyDescent="0.25">
      <c r="A9251">
        <v>58547</v>
      </c>
      <c r="B9251" t="s">
        <v>20967</v>
      </c>
      <c r="C9251" t="s">
        <v>31</v>
      </c>
      <c r="D9251" t="str">
        <f t="shared" si="1008"/>
        <v>etching</v>
      </c>
      <c r="E9251" t="s">
        <v>2853</v>
      </c>
      <c r="F9251" t="str">
        <f t="shared" si="1009"/>
        <v>Other</v>
      </c>
      <c r="G9251" t="str">
        <f t="shared" si="1010"/>
        <v>Stable</v>
      </c>
      <c r="H9251" t="str">
        <f>VLOOKUP(A9251, VolumeData!$A$2:$I$10000, 9, FALSE)</f>
        <v/>
      </c>
      <c r="I9251" t="str">
        <f t="shared" si="1011"/>
        <v>No Volume</v>
      </c>
      <c r="J9251">
        <f t="shared" si="1012"/>
        <v>25</v>
      </c>
      <c r="K9251">
        <f t="shared" si="1013"/>
        <v>0</v>
      </c>
      <c r="L9251">
        <f t="shared" si="1014"/>
        <v>25</v>
      </c>
      <c r="M9251" t="s">
        <v>749</v>
      </c>
      <c r="N9251">
        <v>1905</v>
      </c>
      <c r="O9251">
        <v>1905</v>
      </c>
      <c r="P9251" t="s">
        <v>2855</v>
      </c>
      <c r="Q9251" t="s">
        <v>2856</v>
      </c>
      <c r="R9251" t="s">
        <v>12</v>
      </c>
      <c r="S9251" t="s">
        <v>12</v>
      </c>
      <c r="T9251" s="4" t="s">
        <v>52107</v>
      </c>
    </row>
    <row r="9252" spans="1:20" x14ac:dyDescent="0.25">
      <c r="A9252">
        <v>58558</v>
      </c>
      <c r="B9252" t="s">
        <v>20968</v>
      </c>
      <c r="C9252" t="s">
        <v>14</v>
      </c>
      <c r="D9252" t="str">
        <f t="shared" si="1008"/>
        <v>photogravure</v>
      </c>
      <c r="E9252" t="s">
        <v>146</v>
      </c>
      <c r="F9252" t="str">
        <f t="shared" si="1009"/>
        <v>Other</v>
      </c>
      <c r="G9252" t="str">
        <f t="shared" si="1010"/>
        <v>Stable</v>
      </c>
      <c r="H9252" t="str">
        <f>VLOOKUP(A9252, VolumeData!$A$2:$I$10000, 9, FALSE)</f>
        <v/>
      </c>
      <c r="I9252" t="str">
        <f t="shared" si="1011"/>
        <v>No Volume</v>
      </c>
      <c r="J9252">
        <f t="shared" si="1012"/>
        <v>25</v>
      </c>
      <c r="K9252">
        <f t="shared" si="1013"/>
        <v>0</v>
      </c>
      <c r="L9252">
        <f t="shared" si="1014"/>
        <v>25</v>
      </c>
      <c r="M9252" t="s">
        <v>12493</v>
      </c>
      <c r="N9252">
        <v>1955</v>
      </c>
      <c r="O9252">
        <v>1955</v>
      </c>
      <c r="P9252" t="s">
        <v>19500</v>
      </c>
      <c r="Q9252" t="s">
        <v>35</v>
      </c>
      <c r="R9252" t="s">
        <v>12</v>
      </c>
      <c r="S9252" t="s">
        <v>12</v>
      </c>
      <c r="T9252" s="4" t="s">
        <v>52107</v>
      </c>
    </row>
    <row r="9253" spans="1:20" x14ac:dyDescent="0.25">
      <c r="A9253">
        <v>58564</v>
      </c>
      <c r="B9253" t="s">
        <v>20969</v>
      </c>
      <c r="C9253" t="s">
        <v>14</v>
      </c>
      <c r="D9253" t="str">
        <f t="shared" si="1008"/>
        <v>albumen silver print</v>
      </c>
      <c r="E9253" t="s">
        <v>161</v>
      </c>
      <c r="F9253" t="str">
        <f t="shared" si="1009"/>
        <v>Other</v>
      </c>
      <c r="G9253" t="str">
        <f t="shared" si="1010"/>
        <v>Stable</v>
      </c>
      <c r="H9253" t="str">
        <f>VLOOKUP(A9253, VolumeData!$A$2:$I$10000, 9, FALSE)</f>
        <v/>
      </c>
      <c r="I9253" t="str">
        <f t="shared" si="1011"/>
        <v>No Volume</v>
      </c>
      <c r="J9253">
        <f t="shared" si="1012"/>
        <v>25</v>
      </c>
      <c r="K9253">
        <f t="shared" si="1013"/>
        <v>0</v>
      </c>
      <c r="L9253">
        <f t="shared" si="1014"/>
        <v>25</v>
      </c>
      <c r="M9253" t="s">
        <v>1302</v>
      </c>
      <c r="N9253">
        <v>1863</v>
      </c>
      <c r="O9253">
        <v>1873</v>
      </c>
      <c r="P9253" t="s">
        <v>20970</v>
      </c>
      <c r="Q9253" t="s">
        <v>35</v>
      </c>
      <c r="R9253" t="s">
        <v>12</v>
      </c>
      <c r="S9253" t="s">
        <v>12</v>
      </c>
      <c r="T9253" s="4" t="s">
        <v>52107</v>
      </c>
    </row>
    <row r="9254" spans="1:20" x14ac:dyDescent="0.25">
      <c r="A9254">
        <v>58565</v>
      </c>
      <c r="B9254" t="s">
        <v>20971</v>
      </c>
      <c r="C9254" t="s">
        <v>14</v>
      </c>
      <c r="D9254" t="str">
        <f t="shared" si="1008"/>
        <v>gelatin silver print</v>
      </c>
      <c r="E9254" t="s">
        <v>15</v>
      </c>
      <c r="F9254" t="str">
        <f t="shared" si="1009"/>
        <v>Other</v>
      </c>
      <c r="G9254" t="str">
        <f t="shared" si="1010"/>
        <v>Stable</v>
      </c>
      <c r="H9254" t="str">
        <f>VLOOKUP(A9254, VolumeData!$A$2:$I$10000, 9, FALSE)</f>
        <v/>
      </c>
      <c r="I9254" t="str">
        <f t="shared" si="1011"/>
        <v>No Volume</v>
      </c>
      <c r="J9254">
        <f t="shared" si="1012"/>
        <v>25</v>
      </c>
      <c r="K9254">
        <f t="shared" si="1013"/>
        <v>0</v>
      </c>
      <c r="L9254">
        <f t="shared" si="1014"/>
        <v>25</v>
      </c>
      <c r="M9254" t="s">
        <v>1507</v>
      </c>
      <c r="N9254">
        <v>1920</v>
      </c>
      <c r="O9254">
        <v>1930</v>
      </c>
      <c r="P9254" t="s">
        <v>20972</v>
      </c>
      <c r="Q9254" t="s">
        <v>35</v>
      </c>
      <c r="R9254" t="s">
        <v>12</v>
      </c>
      <c r="S9254" t="s">
        <v>12</v>
      </c>
      <c r="T9254" s="4" t="s">
        <v>52107</v>
      </c>
    </row>
    <row r="9255" spans="1:20" x14ac:dyDescent="0.25">
      <c r="A9255">
        <v>58570</v>
      </c>
      <c r="B9255" t="s">
        <v>20973</v>
      </c>
      <c r="C9255" t="s">
        <v>286</v>
      </c>
      <c r="D9255" t="str">
        <f t="shared" si="1008"/>
        <v>bronze</v>
      </c>
      <c r="E9255" t="s">
        <v>287</v>
      </c>
      <c r="F9255" t="str">
        <f t="shared" si="1009"/>
        <v>Bronze</v>
      </c>
      <c r="G9255" t="str">
        <f t="shared" si="1010"/>
        <v>Stable</v>
      </c>
      <c r="H9255" t="str">
        <f>VLOOKUP(A9255, VolumeData!$A$2:$I$10000, 9, FALSE)</f>
        <v/>
      </c>
      <c r="I9255" t="str">
        <f t="shared" si="1011"/>
        <v>No Volume</v>
      </c>
      <c r="J9255">
        <f t="shared" si="1012"/>
        <v>25</v>
      </c>
      <c r="K9255">
        <f t="shared" si="1013"/>
        <v>0</v>
      </c>
      <c r="L9255">
        <f t="shared" si="1014"/>
        <v>25</v>
      </c>
      <c r="M9255" t="s">
        <v>20974</v>
      </c>
      <c r="N9255">
        <v>1965</v>
      </c>
      <c r="O9255">
        <v>1965</v>
      </c>
      <c r="P9255" t="s">
        <v>20975</v>
      </c>
      <c r="Q9255" t="s">
        <v>20976</v>
      </c>
      <c r="R9255" t="s">
        <v>12</v>
      </c>
      <c r="S9255" t="s">
        <v>12</v>
      </c>
      <c r="T9255" s="4" t="s">
        <v>52107</v>
      </c>
    </row>
    <row r="9256" spans="1:20" x14ac:dyDescent="0.25">
      <c r="A9256">
        <v>58576</v>
      </c>
      <c r="B9256" t="s">
        <v>20977</v>
      </c>
      <c r="C9256" t="s">
        <v>7</v>
      </c>
      <c r="D9256" t="str">
        <f t="shared" si="1008"/>
        <v>gouache and ink on board</v>
      </c>
      <c r="E9256" t="s">
        <v>1035</v>
      </c>
      <c r="F9256" t="str">
        <f t="shared" si="1009"/>
        <v>Other</v>
      </c>
      <c r="G9256" t="str">
        <f t="shared" si="1010"/>
        <v>Stable</v>
      </c>
      <c r="H9256" t="str">
        <f>VLOOKUP(A9256, VolumeData!$A$2:$I$10000, 9, FALSE)</f>
        <v/>
      </c>
      <c r="I9256" t="str">
        <f t="shared" si="1011"/>
        <v>No Volume</v>
      </c>
      <c r="J9256">
        <f t="shared" si="1012"/>
        <v>25</v>
      </c>
      <c r="K9256">
        <f t="shared" si="1013"/>
        <v>0</v>
      </c>
      <c r="L9256">
        <f t="shared" si="1014"/>
        <v>25</v>
      </c>
      <c r="M9256" t="s">
        <v>210</v>
      </c>
      <c r="N9256">
        <v>1905</v>
      </c>
      <c r="O9256">
        <v>1917</v>
      </c>
      <c r="P9256" t="s">
        <v>20978</v>
      </c>
      <c r="Q9256" t="s">
        <v>200</v>
      </c>
      <c r="R9256" t="s">
        <v>12</v>
      </c>
      <c r="S9256" t="s">
        <v>12</v>
      </c>
      <c r="T9256" s="4" t="s">
        <v>52107</v>
      </c>
    </row>
    <row r="9257" spans="1:20" x14ac:dyDescent="0.25">
      <c r="A9257">
        <v>58590</v>
      </c>
      <c r="B9257" t="s">
        <v>20979</v>
      </c>
      <c r="C9257" t="s">
        <v>41</v>
      </c>
      <c r="D9257" t="str">
        <f t="shared" si="1008"/>
        <v>oil on canvas</v>
      </c>
      <c r="E9257" t="s">
        <v>42</v>
      </c>
      <c r="F9257" t="str">
        <f t="shared" si="1009"/>
        <v>Oil</v>
      </c>
      <c r="G9257" t="str">
        <f t="shared" si="1010"/>
        <v>Stable</v>
      </c>
      <c r="H9257">
        <f>VLOOKUP(A9257, VolumeData!$A$2:$I$10000, 9, FALSE)</f>
        <v>144038.82918042139</v>
      </c>
      <c r="I9257" t="str">
        <f t="shared" si="1011"/>
        <v>Large</v>
      </c>
      <c r="J9257">
        <f t="shared" si="1012"/>
        <v>100</v>
      </c>
      <c r="K9257">
        <f t="shared" si="1013"/>
        <v>0</v>
      </c>
      <c r="L9257">
        <f t="shared" si="1014"/>
        <v>100</v>
      </c>
      <c r="M9257" t="s">
        <v>4615</v>
      </c>
      <c r="N9257">
        <v>1890</v>
      </c>
      <c r="O9257">
        <v>1890</v>
      </c>
      <c r="P9257" t="s">
        <v>20980</v>
      </c>
      <c r="Q9257" t="s">
        <v>20981</v>
      </c>
      <c r="R9257" t="s">
        <v>12</v>
      </c>
      <c r="S9257" t="s">
        <v>12</v>
      </c>
      <c r="T9257" s="4" t="s">
        <v>52107</v>
      </c>
    </row>
    <row r="9258" spans="1:20" x14ac:dyDescent="0.25">
      <c r="A9258">
        <v>58601</v>
      </c>
      <c r="B9258" t="s">
        <v>20982</v>
      </c>
      <c r="C9258" t="s">
        <v>41</v>
      </c>
      <c r="D9258" t="str">
        <f t="shared" si="1008"/>
        <v>acrylic on masonite</v>
      </c>
      <c r="E9258" t="s">
        <v>4034</v>
      </c>
      <c r="F9258" t="str">
        <f t="shared" si="1009"/>
        <v>Acrylic</v>
      </c>
      <c r="G9258" t="str">
        <f t="shared" si="1010"/>
        <v>Stable</v>
      </c>
      <c r="H9258" t="str">
        <f>VLOOKUP(A9258, VolumeData!$A$2:$I$10000, 9, FALSE)</f>
        <v/>
      </c>
      <c r="I9258" t="str">
        <f t="shared" si="1011"/>
        <v>No Volume</v>
      </c>
      <c r="J9258">
        <f t="shared" si="1012"/>
        <v>25</v>
      </c>
      <c r="K9258">
        <f t="shared" si="1013"/>
        <v>0</v>
      </c>
      <c r="L9258">
        <f t="shared" si="1014"/>
        <v>25</v>
      </c>
      <c r="M9258" t="s">
        <v>222</v>
      </c>
      <c r="N9258">
        <v>1984</v>
      </c>
      <c r="O9258">
        <v>1984</v>
      </c>
      <c r="P9258" t="s">
        <v>20983</v>
      </c>
      <c r="Q9258" t="s">
        <v>65</v>
      </c>
      <c r="R9258" t="s">
        <v>12</v>
      </c>
      <c r="S9258" t="s">
        <v>12</v>
      </c>
      <c r="T9258" s="4" t="s">
        <v>52107</v>
      </c>
    </row>
    <row r="9259" spans="1:20" x14ac:dyDescent="0.25">
      <c r="A9259">
        <v>58623</v>
      </c>
      <c r="B9259" t="s">
        <v>20984</v>
      </c>
      <c r="C9259" t="s">
        <v>7</v>
      </c>
      <c r="D9259" t="str">
        <f t="shared" si="1008"/>
        <v>crayon on paper</v>
      </c>
      <c r="E9259" t="s">
        <v>242</v>
      </c>
      <c r="F9259" t="str">
        <f t="shared" si="1009"/>
        <v>Other</v>
      </c>
      <c r="G9259" t="str">
        <f t="shared" si="1010"/>
        <v>Stable</v>
      </c>
      <c r="H9259" t="str">
        <f>VLOOKUP(A9259, VolumeData!$A$2:$I$10000, 9, FALSE)</f>
        <v/>
      </c>
      <c r="I9259" t="str">
        <f t="shared" si="1011"/>
        <v>No Volume</v>
      </c>
      <c r="J9259">
        <f t="shared" si="1012"/>
        <v>25</v>
      </c>
      <c r="K9259">
        <f t="shared" si="1013"/>
        <v>0</v>
      </c>
      <c r="L9259">
        <f t="shared" si="1014"/>
        <v>25</v>
      </c>
      <c r="M9259" t="s">
        <v>341</v>
      </c>
      <c r="N9259">
        <v>1931</v>
      </c>
      <c r="O9259">
        <v>1931</v>
      </c>
      <c r="P9259" t="s">
        <v>20985</v>
      </c>
      <c r="Q9259" t="s">
        <v>35</v>
      </c>
      <c r="R9259" t="s">
        <v>12</v>
      </c>
      <c r="S9259" t="s">
        <v>12</v>
      </c>
      <c r="T9259" s="4" t="s">
        <v>52107</v>
      </c>
    </row>
    <row r="9260" spans="1:20" x14ac:dyDescent="0.25">
      <c r="A9260">
        <v>58626</v>
      </c>
      <c r="B9260" t="s">
        <v>20986</v>
      </c>
      <c r="C9260" t="s">
        <v>14</v>
      </c>
      <c r="D9260" t="str">
        <f t="shared" si="1008"/>
        <v>gelatin silver print</v>
      </c>
      <c r="E9260" t="s">
        <v>15</v>
      </c>
      <c r="F9260" t="str">
        <f t="shared" si="1009"/>
        <v>Other</v>
      </c>
      <c r="G9260" t="str">
        <f t="shared" si="1010"/>
        <v>Stable</v>
      </c>
      <c r="H9260" t="str">
        <f>VLOOKUP(A9260, VolumeData!$A$2:$I$10000, 9, FALSE)</f>
        <v/>
      </c>
      <c r="I9260" t="str">
        <f t="shared" si="1011"/>
        <v>No Volume</v>
      </c>
      <c r="J9260">
        <f t="shared" si="1012"/>
        <v>25</v>
      </c>
      <c r="K9260">
        <f t="shared" si="1013"/>
        <v>0</v>
      </c>
      <c r="L9260">
        <f t="shared" si="1014"/>
        <v>25</v>
      </c>
      <c r="M9260" t="s">
        <v>51</v>
      </c>
      <c r="N9260">
        <v>1940</v>
      </c>
      <c r="O9260">
        <v>1950</v>
      </c>
      <c r="P9260" t="s">
        <v>15421</v>
      </c>
      <c r="Q9260" t="s">
        <v>35</v>
      </c>
      <c r="R9260" t="s">
        <v>12</v>
      </c>
      <c r="S9260" t="s">
        <v>12</v>
      </c>
      <c r="T9260" s="4" t="s">
        <v>52107</v>
      </c>
    </row>
    <row r="9261" spans="1:20" x14ac:dyDescent="0.25">
      <c r="A9261">
        <v>58634</v>
      </c>
      <c r="B9261" t="s">
        <v>20987</v>
      </c>
      <c r="C9261" t="s">
        <v>7</v>
      </c>
      <c r="D9261" t="str">
        <f t="shared" si="1008"/>
        <v>chalk and pencil on colored paper</v>
      </c>
      <c r="E9261" t="s">
        <v>2089</v>
      </c>
      <c r="F9261" t="str">
        <f t="shared" si="1009"/>
        <v>Other</v>
      </c>
      <c r="G9261" t="str">
        <f t="shared" si="1010"/>
        <v>Stable</v>
      </c>
      <c r="H9261" t="str">
        <f>VLOOKUP(A9261, VolumeData!$A$2:$I$10000, 9, FALSE)</f>
        <v/>
      </c>
      <c r="I9261" t="str">
        <f t="shared" si="1011"/>
        <v>No Volume</v>
      </c>
      <c r="J9261">
        <f t="shared" si="1012"/>
        <v>25</v>
      </c>
      <c r="K9261">
        <f t="shared" si="1013"/>
        <v>0</v>
      </c>
      <c r="L9261">
        <f t="shared" si="1014"/>
        <v>25</v>
      </c>
      <c r="M9261" t="s">
        <v>322</v>
      </c>
      <c r="N9261">
        <v>1970</v>
      </c>
      <c r="O9261">
        <v>1970</v>
      </c>
      <c r="P9261" t="s">
        <v>2090</v>
      </c>
      <c r="Q9261" t="s">
        <v>23</v>
      </c>
      <c r="R9261" t="s">
        <v>12</v>
      </c>
      <c r="S9261" t="s">
        <v>12</v>
      </c>
      <c r="T9261" s="4" t="s">
        <v>52107</v>
      </c>
    </row>
    <row r="9262" spans="1:20" x14ac:dyDescent="0.25">
      <c r="A9262">
        <v>58648</v>
      </c>
      <c r="B9262" t="s">
        <v>20988</v>
      </c>
      <c r="C9262" t="s">
        <v>14</v>
      </c>
      <c r="D9262" t="str">
        <f t="shared" si="1008"/>
        <v>gelatin silver print</v>
      </c>
      <c r="E9262" t="s">
        <v>15</v>
      </c>
      <c r="F9262" t="str">
        <f t="shared" si="1009"/>
        <v>Other</v>
      </c>
      <c r="G9262" t="str">
        <f t="shared" si="1010"/>
        <v>Stable</v>
      </c>
      <c r="H9262" t="str">
        <f>VLOOKUP(A9262, VolumeData!$A$2:$I$10000, 9, FALSE)</f>
        <v/>
      </c>
      <c r="I9262" t="str">
        <f t="shared" si="1011"/>
        <v>No Volume</v>
      </c>
      <c r="J9262">
        <f t="shared" si="1012"/>
        <v>25</v>
      </c>
      <c r="K9262">
        <f t="shared" si="1013"/>
        <v>0</v>
      </c>
      <c r="L9262">
        <f t="shared" si="1014"/>
        <v>25</v>
      </c>
      <c r="M9262" t="s">
        <v>1425</v>
      </c>
      <c r="N9262">
        <v>1944</v>
      </c>
      <c r="O9262">
        <v>1944</v>
      </c>
      <c r="P9262" t="s">
        <v>20989</v>
      </c>
      <c r="Q9262" t="s">
        <v>35</v>
      </c>
      <c r="R9262" t="s">
        <v>12</v>
      </c>
      <c r="S9262" t="s">
        <v>12</v>
      </c>
      <c r="T9262" s="4" t="s">
        <v>52107</v>
      </c>
    </row>
    <row r="9263" spans="1:20" x14ac:dyDescent="0.25">
      <c r="A9263">
        <v>58649</v>
      </c>
      <c r="B9263" t="s">
        <v>20990</v>
      </c>
      <c r="C9263" t="s">
        <v>14</v>
      </c>
      <c r="D9263" t="str">
        <f t="shared" si="1008"/>
        <v>gelatin silver print</v>
      </c>
      <c r="E9263" t="s">
        <v>15</v>
      </c>
      <c r="F9263" t="str">
        <f t="shared" si="1009"/>
        <v>Other</v>
      </c>
      <c r="G9263" t="str">
        <f t="shared" si="1010"/>
        <v>Stable</v>
      </c>
      <c r="H9263" t="str">
        <f>VLOOKUP(A9263, VolumeData!$A$2:$I$10000, 9, FALSE)</f>
        <v/>
      </c>
      <c r="I9263" t="str">
        <f t="shared" si="1011"/>
        <v>No Volume</v>
      </c>
      <c r="J9263">
        <f t="shared" si="1012"/>
        <v>25</v>
      </c>
      <c r="K9263">
        <f t="shared" si="1013"/>
        <v>0</v>
      </c>
      <c r="L9263">
        <f t="shared" si="1014"/>
        <v>25</v>
      </c>
      <c r="M9263" t="s">
        <v>602</v>
      </c>
      <c r="N9263">
        <v>1935</v>
      </c>
      <c r="O9263">
        <v>1945</v>
      </c>
      <c r="P9263" t="s">
        <v>20991</v>
      </c>
      <c r="Q9263" t="s">
        <v>35</v>
      </c>
      <c r="R9263" t="s">
        <v>12</v>
      </c>
      <c r="S9263" t="s">
        <v>12</v>
      </c>
      <c r="T9263" s="4" t="s">
        <v>52107</v>
      </c>
    </row>
    <row r="9264" spans="1:20" x14ac:dyDescent="0.25">
      <c r="A9264">
        <v>58652</v>
      </c>
      <c r="B9264" t="s">
        <v>20992</v>
      </c>
      <c r="C9264" t="s">
        <v>31</v>
      </c>
      <c r="D9264" t="str">
        <f t="shared" si="1008"/>
        <v>mezzotint on paper</v>
      </c>
      <c r="E9264" t="s">
        <v>433</v>
      </c>
      <c r="F9264" t="str">
        <f t="shared" si="1009"/>
        <v>Other</v>
      </c>
      <c r="G9264" t="str">
        <f t="shared" si="1010"/>
        <v>Stable</v>
      </c>
      <c r="H9264" t="str">
        <f>VLOOKUP(A9264, VolumeData!$A$2:$I$10000, 9, FALSE)</f>
        <v/>
      </c>
      <c r="I9264" t="str">
        <f t="shared" si="1011"/>
        <v>No Volume</v>
      </c>
      <c r="J9264">
        <f t="shared" si="1012"/>
        <v>25</v>
      </c>
      <c r="K9264">
        <f t="shared" si="1013"/>
        <v>0</v>
      </c>
      <c r="L9264">
        <f t="shared" si="1014"/>
        <v>25</v>
      </c>
      <c r="M9264" t="s">
        <v>1552</v>
      </c>
      <c r="N9264">
        <v>1793</v>
      </c>
      <c r="O9264">
        <v>1793</v>
      </c>
      <c r="P9264" t="s">
        <v>20993</v>
      </c>
      <c r="Q9264" t="s">
        <v>35</v>
      </c>
      <c r="R9264" t="s">
        <v>12</v>
      </c>
      <c r="S9264" t="s">
        <v>12</v>
      </c>
      <c r="T9264" s="4" t="s">
        <v>52107</v>
      </c>
    </row>
    <row r="9265" spans="1:20" x14ac:dyDescent="0.25">
      <c r="A9265">
        <v>58660</v>
      </c>
      <c r="B9265" t="s">
        <v>20994</v>
      </c>
      <c r="C9265" t="s">
        <v>31</v>
      </c>
      <c r="D9265" t="str">
        <f t="shared" si="1008"/>
        <v>engraving on paper</v>
      </c>
      <c r="E9265" t="s">
        <v>153</v>
      </c>
      <c r="F9265" t="str">
        <f t="shared" si="1009"/>
        <v>Other</v>
      </c>
      <c r="G9265" t="str">
        <f t="shared" si="1010"/>
        <v>Stable</v>
      </c>
      <c r="H9265" t="str">
        <f>VLOOKUP(A9265, VolumeData!$A$2:$I$10000, 9, FALSE)</f>
        <v/>
      </c>
      <c r="I9265" t="str">
        <f t="shared" si="1011"/>
        <v>No Volume</v>
      </c>
      <c r="J9265">
        <f t="shared" si="1012"/>
        <v>25</v>
      </c>
      <c r="K9265">
        <f t="shared" si="1013"/>
        <v>0</v>
      </c>
      <c r="L9265">
        <f t="shared" si="1014"/>
        <v>25</v>
      </c>
      <c r="M9265" t="s">
        <v>20995</v>
      </c>
      <c r="N9265">
        <v>1773</v>
      </c>
      <c r="O9265">
        <v>1789</v>
      </c>
      <c r="P9265" t="s">
        <v>20996</v>
      </c>
      <c r="Q9265" t="s">
        <v>35</v>
      </c>
      <c r="R9265" t="s">
        <v>12</v>
      </c>
      <c r="S9265" t="s">
        <v>12</v>
      </c>
      <c r="T9265" s="4" t="s">
        <v>52107</v>
      </c>
    </row>
    <row r="9266" spans="1:20" x14ac:dyDescent="0.25">
      <c r="A9266">
        <v>58666</v>
      </c>
      <c r="B9266" t="s">
        <v>20997</v>
      </c>
      <c r="C9266" t="s">
        <v>14</v>
      </c>
      <c r="D9266" t="str">
        <f t="shared" si="1008"/>
        <v>platinum print on linen finished paper</v>
      </c>
      <c r="E9266" t="s">
        <v>20998</v>
      </c>
      <c r="F9266" t="str">
        <f t="shared" si="1009"/>
        <v>Linen</v>
      </c>
      <c r="G9266" t="str">
        <f t="shared" si="1010"/>
        <v>Climate-Sensitive</v>
      </c>
      <c r="H9266" t="str">
        <f>VLOOKUP(A9266, VolumeData!$A$2:$I$10000, 9, FALSE)</f>
        <v/>
      </c>
      <c r="I9266" t="str">
        <f t="shared" si="1011"/>
        <v>No Volume</v>
      </c>
      <c r="J9266">
        <f t="shared" si="1012"/>
        <v>25</v>
      </c>
      <c r="K9266">
        <f t="shared" si="1013"/>
        <v>15</v>
      </c>
      <c r="L9266">
        <f t="shared" si="1014"/>
        <v>40</v>
      </c>
      <c r="M9266" t="s">
        <v>413</v>
      </c>
      <c r="N9266">
        <v>1905</v>
      </c>
      <c r="O9266">
        <v>1915</v>
      </c>
      <c r="P9266" t="s">
        <v>20999</v>
      </c>
      <c r="Q9266" t="s">
        <v>35</v>
      </c>
      <c r="R9266" t="s">
        <v>12</v>
      </c>
      <c r="S9266" t="s">
        <v>12</v>
      </c>
      <c r="T9266" s="4" t="s">
        <v>52107</v>
      </c>
    </row>
    <row r="9267" spans="1:20" x14ac:dyDescent="0.25">
      <c r="A9267">
        <v>58680</v>
      </c>
      <c r="B9267" t="s">
        <v>21000</v>
      </c>
      <c r="C9267" t="s">
        <v>14</v>
      </c>
      <c r="D9267" t="str">
        <f t="shared" si="1008"/>
        <v>gelatin silver print</v>
      </c>
      <c r="E9267" t="s">
        <v>15</v>
      </c>
      <c r="F9267" t="str">
        <f t="shared" si="1009"/>
        <v>Other</v>
      </c>
      <c r="G9267" t="str">
        <f t="shared" si="1010"/>
        <v>Stable</v>
      </c>
      <c r="H9267" t="str">
        <f>VLOOKUP(A9267, VolumeData!$A$2:$I$10000, 9, FALSE)</f>
        <v/>
      </c>
      <c r="I9267" t="str">
        <f t="shared" si="1011"/>
        <v>No Volume</v>
      </c>
      <c r="J9267">
        <f t="shared" si="1012"/>
        <v>25</v>
      </c>
      <c r="K9267">
        <f t="shared" si="1013"/>
        <v>0</v>
      </c>
      <c r="L9267">
        <f t="shared" si="1014"/>
        <v>25</v>
      </c>
      <c r="M9267" t="s">
        <v>1558</v>
      </c>
      <c r="N9267">
        <v>1962</v>
      </c>
      <c r="O9267">
        <v>1962</v>
      </c>
      <c r="P9267" t="s">
        <v>21001</v>
      </c>
      <c r="Q9267" t="s">
        <v>965</v>
      </c>
      <c r="R9267" t="s">
        <v>12</v>
      </c>
      <c r="S9267" t="s">
        <v>842</v>
      </c>
      <c r="T9267" s="4" t="s">
        <v>52107</v>
      </c>
    </row>
    <row r="9268" spans="1:20" x14ac:dyDescent="0.25">
      <c r="A9268">
        <v>58681</v>
      </c>
      <c r="B9268" t="s">
        <v>21002</v>
      </c>
      <c r="C9268" t="s">
        <v>14</v>
      </c>
      <c r="D9268" t="str">
        <f t="shared" si="1008"/>
        <v>gelatin silver print</v>
      </c>
      <c r="E9268" t="s">
        <v>15</v>
      </c>
      <c r="F9268" t="str">
        <f t="shared" si="1009"/>
        <v>Other</v>
      </c>
      <c r="G9268" t="str">
        <f t="shared" si="1010"/>
        <v>Stable</v>
      </c>
      <c r="H9268" t="str">
        <f>VLOOKUP(A9268, VolumeData!$A$2:$I$10000, 9, FALSE)</f>
        <v/>
      </c>
      <c r="I9268" t="str">
        <f t="shared" si="1011"/>
        <v>No Volume</v>
      </c>
      <c r="J9268">
        <f t="shared" si="1012"/>
        <v>25</v>
      </c>
      <c r="K9268">
        <f t="shared" si="1013"/>
        <v>0</v>
      </c>
      <c r="L9268">
        <f t="shared" si="1014"/>
        <v>25</v>
      </c>
      <c r="M9268" t="s">
        <v>1122</v>
      </c>
      <c r="N9268">
        <v>1966</v>
      </c>
      <c r="O9268">
        <v>1966</v>
      </c>
      <c r="P9268" t="s">
        <v>21003</v>
      </c>
      <c r="Q9268" t="s">
        <v>965</v>
      </c>
      <c r="R9268" t="s">
        <v>12</v>
      </c>
      <c r="S9268" t="s">
        <v>842</v>
      </c>
      <c r="T9268" s="4" t="s">
        <v>52107</v>
      </c>
    </row>
    <row r="9269" spans="1:20" x14ac:dyDescent="0.25">
      <c r="A9269">
        <v>58684</v>
      </c>
      <c r="B9269" t="s">
        <v>21004</v>
      </c>
      <c r="C9269" t="s">
        <v>7</v>
      </c>
      <c r="D9269" t="str">
        <f t="shared" si="1008"/>
        <v>pencil on paper</v>
      </c>
      <c r="E9269" t="s">
        <v>20</v>
      </c>
      <c r="F9269" t="str">
        <f t="shared" si="1009"/>
        <v>Other</v>
      </c>
      <c r="G9269" t="str">
        <f t="shared" si="1010"/>
        <v>Stable</v>
      </c>
      <c r="H9269" t="str">
        <f>VLOOKUP(A9269, VolumeData!$A$2:$I$10000, 9, FALSE)</f>
        <v/>
      </c>
      <c r="I9269" t="str">
        <f t="shared" si="1011"/>
        <v>No Volume</v>
      </c>
      <c r="J9269">
        <f t="shared" si="1012"/>
        <v>25</v>
      </c>
      <c r="K9269">
        <f t="shared" si="1013"/>
        <v>0</v>
      </c>
      <c r="L9269">
        <f t="shared" si="1014"/>
        <v>25</v>
      </c>
      <c r="M9269" t="s">
        <v>680</v>
      </c>
      <c r="N9269">
        <v>1963</v>
      </c>
      <c r="O9269">
        <v>1973</v>
      </c>
      <c r="P9269" t="s">
        <v>21005</v>
      </c>
      <c r="Q9269" t="s">
        <v>682</v>
      </c>
      <c r="R9269" t="s">
        <v>12</v>
      </c>
      <c r="S9269" t="s">
        <v>12</v>
      </c>
      <c r="T9269" s="4" t="s">
        <v>52107</v>
      </c>
    </row>
    <row r="9270" spans="1:20" x14ac:dyDescent="0.25">
      <c r="A9270">
        <v>58685</v>
      </c>
      <c r="B9270" t="s">
        <v>21006</v>
      </c>
      <c r="C9270" t="s">
        <v>41</v>
      </c>
      <c r="D9270" t="str">
        <f t="shared" si="1008"/>
        <v>oil on canvas</v>
      </c>
      <c r="E9270" t="s">
        <v>42</v>
      </c>
      <c r="F9270" t="str">
        <f t="shared" si="1009"/>
        <v>Oil</v>
      </c>
      <c r="G9270" t="str">
        <f t="shared" si="1010"/>
        <v>Stable</v>
      </c>
      <c r="H9270">
        <f>VLOOKUP(A9270, VolumeData!$A$2:$I$10000, 9, FALSE)</f>
        <v>36338.02035178509</v>
      </c>
      <c r="I9270" t="str">
        <f t="shared" si="1011"/>
        <v>Large</v>
      </c>
      <c r="J9270">
        <f t="shared" si="1012"/>
        <v>100</v>
      </c>
      <c r="K9270">
        <f t="shared" si="1013"/>
        <v>0</v>
      </c>
      <c r="L9270">
        <f t="shared" si="1014"/>
        <v>100</v>
      </c>
      <c r="M9270" t="s">
        <v>5338</v>
      </c>
      <c r="N9270">
        <v>1815</v>
      </c>
      <c r="O9270">
        <v>1815</v>
      </c>
      <c r="P9270" t="s">
        <v>21007</v>
      </c>
      <c r="Q9270" t="s">
        <v>21008</v>
      </c>
      <c r="R9270" t="s">
        <v>12</v>
      </c>
      <c r="S9270" t="s">
        <v>21009</v>
      </c>
      <c r="T9270" s="4" t="s">
        <v>52107</v>
      </c>
    </row>
    <row r="9271" spans="1:20" x14ac:dyDescent="0.25">
      <c r="A9271">
        <v>58697</v>
      </c>
      <c r="B9271" t="s">
        <v>21010</v>
      </c>
      <c r="C9271" t="s">
        <v>41</v>
      </c>
      <c r="D9271" t="str">
        <f t="shared" si="1008"/>
        <v>oil on canvas</v>
      </c>
      <c r="E9271" t="s">
        <v>42</v>
      </c>
      <c r="F9271" t="str">
        <f t="shared" si="1009"/>
        <v>Oil</v>
      </c>
      <c r="G9271" t="str">
        <f t="shared" si="1010"/>
        <v>Stable</v>
      </c>
      <c r="H9271" t="str">
        <f>VLOOKUP(A9271, VolumeData!$A$2:$I$10000, 9, FALSE)</f>
        <v/>
      </c>
      <c r="I9271" t="str">
        <f t="shared" si="1011"/>
        <v>No Volume</v>
      </c>
      <c r="J9271">
        <f t="shared" si="1012"/>
        <v>25</v>
      </c>
      <c r="K9271">
        <f t="shared" si="1013"/>
        <v>0</v>
      </c>
      <c r="L9271">
        <f t="shared" si="1014"/>
        <v>25</v>
      </c>
      <c r="M9271" t="s">
        <v>341</v>
      </c>
      <c r="N9271">
        <v>1931</v>
      </c>
      <c r="O9271">
        <v>1931</v>
      </c>
      <c r="P9271" t="s">
        <v>4487</v>
      </c>
      <c r="Q9271" t="s">
        <v>370</v>
      </c>
      <c r="R9271" t="s">
        <v>12</v>
      </c>
      <c r="S9271" t="s">
        <v>12</v>
      </c>
      <c r="T9271" s="4" t="s">
        <v>52107</v>
      </c>
    </row>
    <row r="9272" spans="1:20" x14ac:dyDescent="0.25">
      <c r="A9272">
        <v>58703</v>
      </c>
      <c r="B9272" t="s">
        <v>21011</v>
      </c>
      <c r="C9272" t="s">
        <v>14</v>
      </c>
      <c r="D9272" t="str">
        <f t="shared" si="1008"/>
        <v>gelatin silver print</v>
      </c>
      <c r="E9272" t="s">
        <v>15</v>
      </c>
      <c r="F9272" t="str">
        <f t="shared" si="1009"/>
        <v>Other</v>
      </c>
      <c r="G9272" t="str">
        <f t="shared" si="1010"/>
        <v>Stable</v>
      </c>
      <c r="H9272" t="str">
        <f>VLOOKUP(A9272, VolumeData!$A$2:$I$10000, 9, FALSE)</f>
        <v/>
      </c>
      <c r="I9272" t="str">
        <f t="shared" si="1011"/>
        <v>No Volume</v>
      </c>
      <c r="J9272">
        <f t="shared" si="1012"/>
        <v>25</v>
      </c>
      <c r="K9272">
        <f t="shared" si="1013"/>
        <v>0</v>
      </c>
      <c r="L9272">
        <f t="shared" si="1014"/>
        <v>25</v>
      </c>
      <c r="M9272" t="s">
        <v>758</v>
      </c>
      <c r="N9272">
        <v>1936</v>
      </c>
      <c r="O9272">
        <v>1946</v>
      </c>
      <c r="P9272" t="s">
        <v>13437</v>
      </c>
      <c r="Q9272" t="s">
        <v>35</v>
      </c>
      <c r="R9272" t="s">
        <v>12</v>
      </c>
      <c r="S9272" t="s">
        <v>12</v>
      </c>
      <c r="T9272" s="4" t="s">
        <v>52107</v>
      </c>
    </row>
    <row r="9273" spans="1:20" x14ac:dyDescent="0.25">
      <c r="A9273">
        <v>58710</v>
      </c>
      <c r="B9273" t="s">
        <v>21012</v>
      </c>
      <c r="C9273" t="s">
        <v>31</v>
      </c>
      <c r="D9273" t="str">
        <f t="shared" si="1008"/>
        <v>engraving on paper</v>
      </c>
      <c r="E9273" t="s">
        <v>153</v>
      </c>
      <c r="F9273" t="str">
        <f t="shared" si="1009"/>
        <v>Other</v>
      </c>
      <c r="G9273" t="str">
        <f t="shared" si="1010"/>
        <v>Stable</v>
      </c>
      <c r="H9273" t="str">
        <f>VLOOKUP(A9273, VolumeData!$A$2:$I$10000, 9, FALSE)</f>
        <v/>
      </c>
      <c r="I9273" t="str">
        <f t="shared" si="1011"/>
        <v>No Volume</v>
      </c>
      <c r="J9273">
        <f t="shared" si="1012"/>
        <v>25</v>
      </c>
      <c r="K9273">
        <f t="shared" si="1013"/>
        <v>0</v>
      </c>
      <c r="L9273">
        <f t="shared" si="1014"/>
        <v>25</v>
      </c>
      <c r="M9273" t="s">
        <v>8117</v>
      </c>
      <c r="N9273">
        <v>1824</v>
      </c>
      <c r="O9273">
        <v>1824</v>
      </c>
      <c r="P9273" t="s">
        <v>21013</v>
      </c>
      <c r="Q9273" t="s">
        <v>21014</v>
      </c>
      <c r="R9273" t="s">
        <v>12</v>
      </c>
      <c r="S9273" t="s">
        <v>12</v>
      </c>
      <c r="T9273" s="4" t="s">
        <v>52107</v>
      </c>
    </row>
    <row r="9274" spans="1:20" x14ac:dyDescent="0.25">
      <c r="A9274">
        <v>58716</v>
      </c>
      <c r="B9274" t="s">
        <v>21015</v>
      </c>
      <c r="C9274" t="s">
        <v>31</v>
      </c>
      <c r="D9274" t="str">
        <f t="shared" si="1008"/>
        <v>mezzotint and engraving on paper</v>
      </c>
      <c r="E9274" t="s">
        <v>11786</v>
      </c>
      <c r="F9274" t="str">
        <f t="shared" si="1009"/>
        <v>Other</v>
      </c>
      <c r="G9274" t="str">
        <f t="shared" si="1010"/>
        <v>Stable</v>
      </c>
      <c r="H9274" t="str">
        <f>VLOOKUP(A9274, VolumeData!$A$2:$I$10000, 9, FALSE)</f>
        <v/>
      </c>
      <c r="I9274" t="str">
        <f t="shared" si="1011"/>
        <v>No Volume</v>
      </c>
      <c r="J9274">
        <f t="shared" si="1012"/>
        <v>25</v>
      </c>
      <c r="K9274">
        <f t="shared" si="1013"/>
        <v>0</v>
      </c>
      <c r="L9274">
        <f t="shared" si="1014"/>
        <v>25</v>
      </c>
      <c r="M9274" t="s">
        <v>1119</v>
      </c>
      <c r="N9274">
        <v>1866</v>
      </c>
      <c r="O9274">
        <v>1866</v>
      </c>
      <c r="P9274" t="s">
        <v>21016</v>
      </c>
      <c r="Q9274" t="s">
        <v>21017</v>
      </c>
      <c r="R9274" t="s">
        <v>12</v>
      </c>
      <c r="S9274" t="s">
        <v>12</v>
      </c>
      <c r="T9274" s="4" t="s">
        <v>52107</v>
      </c>
    </row>
    <row r="9275" spans="1:20" x14ac:dyDescent="0.25">
      <c r="A9275">
        <v>58725</v>
      </c>
      <c r="B9275" t="s">
        <v>21018</v>
      </c>
      <c r="C9275" t="s">
        <v>31</v>
      </c>
      <c r="D9275" t="str">
        <f t="shared" si="1008"/>
        <v>relief print and watercolor on paper</v>
      </c>
      <c r="E9275" t="s">
        <v>309</v>
      </c>
      <c r="F9275" t="str">
        <f t="shared" si="1009"/>
        <v>Watercolor</v>
      </c>
      <c r="G9275" t="str">
        <f t="shared" si="1010"/>
        <v>Climate-Sensitive</v>
      </c>
      <c r="H9275" t="str">
        <f>VLOOKUP(A9275, VolumeData!$A$2:$I$10000, 9, FALSE)</f>
        <v/>
      </c>
      <c r="I9275" t="str">
        <f t="shared" si="1011"/>
        <v>No Volume</v>
      </c>
      <c r="J9275">
        <f t="shared" si="1012"/>
        <v>25</v>
      </c>
      <c r="K9275">
        <f t="shared" si="1013"/>
        <v>15</v>
      </c>
      <c r="L9275">
        <f t="shared" si="1014"/>
        <v>40</v>
      </c>
      <c r="M9275" t="s">
        <v>712</v>
      </c>
      <c r="N9275">
        <v>1932</v>
      </c>
      <c r="O9275">
        <v>1932</v>
      </c>
      <c r="P9275" t="s">
        <v>21019</v>
      </c>
      <c r="Q9275" t="s">
        <v>312</v>
      </c>
      <c r="R9275" t="s">
        <v>12</v>
      </c>
      <c r="S9275" t="s">
        <v>12</v>
      </c>
      <c r="T9275" s="4" t="s">
        <v>52107</v>
      </c>
    </row>
    <row r="9276" spans="1:20" x14ac:dyDescent="0.25">
      <c r="A9276">
        <v>58739</v>
      </c>
      <c r="B9276" t="s">
        <v>21020</v>
      </c>
      <c r="C9276" t="s">
        <v>7</v>
      </c>
      <c r="D9276" t="str">
        <f t="shared" si="1008"/>
        <v>charcoal on paper</v>
      </c>
      <c r="E9276" t="s">
        <v>334</v>
      </c>
      <c r="F9276" t="str">
        <f t="shared" si="1009"/>
        <v>Other</v>
      </c>
      <c r="G9276" t="str">
        <f t="shared" si="1010"/>
        <v>Stable</v>
      </c>
      <c r="H9276" t="str">
        <f>VLOOKUP(A9276, VolumeData!$A$2:$I$10000, 9, FALSE)</f>
        <v/>
      </c>
      <c r="I9276" t="str">
        <f t="shared" si="1011"/>
        <v>No Volume</v>
      </c>
      <c r="J9276">
        <f t="shared" si="1012"/>
        <v>25</v>
      </c>
      <c r="K9276">
        <f t="shared" si="1013"/>
        <v>0</v>
      </c>
      <c r="L9276">
        <f t="shared" si="1014"/>
        <v>25</v>
      </c>
      <c r="M9276" t="s">
        <v>3328</v>
      </c>
      <c r="N9276">
        <v>1895</v>
      </c>
      <c r="O9276">
        <v>1895</v>
      </c>
      <c r="P9276" t="s">
        <v>21021</v>
      </c>
      <c r="Q9276" t="s">
        <v>35</v>
      </c>
      <c r="R9276" t="s">
        <v>12</v>
      </c>
      <c r="S9276" t="s">
        <v>911</v>
      </c>
      <c r="T9276" s="4" t="s">
        <v>52107</v>
      </c>
    </row>
    <row r="9277" spans="1:20" x14ac:dyDescent="0.25">
      <c r="A9277">
        <v>58740</v>
      </c>
      <c r="B9277" t="s">
        <v>21022</v>
      </c>
      <c r="C9277" t="s">
        <v>14</v>
      </c>
      <c r="D9277" t="str">
        <f t="shared" si="1008"/>
        <v>gelatin silver print</v>
      </c>
      <c r="E9277" t="s">
        <v>15</v>
      </c>
      <c r="F9277" t="str">
        <f t="shared" si="1009"/>
        <v>Other</v>
      </c>
      <c r="G9277" t="str">
        <f t="shared" si="1010"/>
        <v>Stable</v>
      </c>
      <c r="H9277" t="str">
        <f>VLOOKUP(A9277, VolumeData!$A$2:$I$10000, 9, FALSE)</f>
        <v/>
      </c>
      <c r="I9277" t="str">
        <f t="shared" si="1011"/>
        <v>No Volume</v>
      </c>
      <c r="J9277">
        <f t="shared" si="1012"/>
        <v>25</v>
      </c>
      <c r="K9277">
        <f t="shared" si="1013"/>
        <v>0</v>
      </c>
      <c r="L9277">
        <f t="shared" si="1014"/>
        <v>25</v>
      </c>
      <c r="M9277" t="s">
        <v>168</v>
      </c>
      <c r="N9277">
        <v>1902</v>
      </c>
      <c r="O9277">
        <v>1902</v>
      </c>
      <c r="P9277" t="s">
        <v>21023</v>
      </c>
      <c r="Q9277" t="s">
        <v>35</v>
      </c>
      <c r="R9277" t="s">
        <v>12</v>
      </c>
      <c r="S9277" t="s">
        <v>12</v>
      </c>
      <c r="T9277" s="4" t="s">
        <v>52107</v>
      </c>
    </row>
    <row r="9278" spans="1:20" x14ac:dyDescent="0.25">
      <c r="A9278">
        <v>58773</v>
      </c>
      <c r="B9278" t="s">
        <v>21024</v>
      </c>
      <c r="C9278" t="s">
        <v>14</v>
      </c>
      <c r="D9278" t="str">
        <f t="shared" si="1008"/>
        <v>gelatin silver print</v>
      </c>
      <c r="E9278" t="s">
        <v>15</v>
      </c>
      <c r="F9278" t="str">
        <f t="shared" si="1009"/>
        <v>Other</v>
      </c>
      <c r="G9278" t="str">
        <f t="shared" si="1010"/>
        <v>Stable</v>
      </c>
      <c r="H9278" t="str">
        <f>VLOOKUP(A9278, VolumeData!$A$2:$I$10000, 9, FALSE)</f>
        <v/>
      </c>
      <c r="I9278" t="str">
        <f t="shared" si="1011"/>
        <v>No Volume</v>
      </c>
      <c r="J9278">
        <f t="shared" si="1012"/>
        <v>25</v>
      </c>
      <c r="K9278">
        <f t="shared" si="1013"/>
        <v>0</v>
      </c>
      <c r="L9278">
        <f t="shared" si="1014"/>
        <v>25</v>
      </c>
      <c r="M9278" t="s">
        <v>2965</v>
      </c>
      <c r="N9278">
        <v>1941</v>
      </c>
      <c r="O9278">
        <v>1951</v>
      </c>
      <c r="P9278" t="s">
        <v>2077</v>
      </c>
      <c r="Q9278" t="s">
        <v>35</v>
      </c>
      <c r="R9278" t="s">
        <v>12</v>
      </c>
      <c r="S9278" t="s">
        <v>12</v>
      </c>
      <c r="T9278" s="4" t="s">
        <v>52107</v>
      </c>
    </row>
    <row r="9279" spans="1:20" x14ac:dyDescent="0.25">
      <c r="A9279">
        <v>58774</v>
      </c>
      <c r="B9279" t="s">
        <v>21025</v>
      </c>
      <c r="C9279" t="s">
        <v>14</v>
      </c>
      <c r="D9279" t="str">
        <f t="shared" si="1008"/>
        <v>gelatin silver print</v>
      </c>
      <c r="E9279" t="s">
        <v>15</v>
      </c>
      <c r="F9279" t="str">
        <f t="shared" si="1009"/>
        <v>Other</v>
      </c>
      <c r="G9279" t="str">
        <f t="shared" si="1010"/>
        <v>Stable</v>
      </c>
      <c r="H9279" t="str">
        <f>VLOOKUP(A9279, VolumeData!$A$2:$I$10000, 9, FALSE)</f>
        <v/>
      </c>
      <c r="I9279" t="str">
        <f t="shared" si="1011"/>
        <v>No Volume</v>
      </c>
      <c r="J9279">
        <f t="shared" si="1012"/>
        <v>25</v>
      </c>
      <c r="K9279">
        <f t="shared" si="1013"/>
        <v>0</v>
      </c>
      <c r="L9279">
        <f t="shared" si="1014"/>
        <v>25</v>
      </c>
      <c r="M9279" t="s">
        <v>4451</v>
      </c>
      <c r="N9279">
        <v>1929</v>
      </c>
      <c r="O9279">
        <v>1939</v>
      </c>
      <c r="P9279" t="s">
        <v>21026</v>
      </c>
      <c r="Q9279" t="s">
        <v>35</v>
      </c>
      <c r="R9279" t="s">
        <v>12</v>
      </c>
      <c r="S9279" t="s">
        <v>12</v>
      </c>
      <c r="T9279" s="4" t="s">
        <v>52107</v>
      </c>
    </row>
    <row r="9280" spans="1:20" x14ac:dyDescent="0.25">
      <c r="A9280">
        <v>58783</v>
      </c>
      <c r="B9280" t="s">
        <v>21027</v>
      </c>
      <c r="C9280" t="s">
        <v>7</v>
      </c>
      <c r="D9280" t="str">
        <f t="shared" si="1008"/>
        <v>pencil on paper</v>
      </c>
      <c r="E9280" t="s">
        <v>20</v>
      </c>
      <c r="F9280" t="str">
        <f t="shared" si="1009"/>
        <v>Other</v>
      </c>
      <c r="G9280" t="str">
        <f t="shared" si="1010"/>
        <v>Stable</v>
      </c>
      <c r="H9280" t="str">
        <f>VLOOKUP(A9280, VolumeData!$A$2:$I$10000, 9, FALSE)</f>
        <v/>
      </c>
      <c r="I9280" t="str">
        <f t="shared" si="1011"/>
        <v>No Volume</v>
      </c>
      <c r="J9280">
        <f t="shared" si="1012"/>
        <v>25</v>
      </c>
      <c r="K9280">
        <f t="shared" si="1013"/>
        <v>0</v>
      </c>
      <c r="L9280">
        <f t="shared" si="1014"/>
        <v>25</v>
      </c>
      <c r="M9280" t="s">
        <v>38</v>
      </c>
      <c r="N9280">
        <v>1930</v>
      </c>
      <c r="O9280">
        <v>1935</v>
      </c>
      <c r="P9280" t="s">
        <v>21028</v>
      </c>
      <c r="Q9280" t="s">
        <v>35</v>
      </c>
      <c r="R9280" t="s">
        <v>12</v>
      </c>
      <c r="S9280" t="s">
        <v>12</v>
      </c>
      <c r="T9280" s="4" t="s">
        <v>52107</v>
      </c>
    </row>
    <row r="9281" spans="1:20" x14ac:dyDescent="0.25">
      <c r="A9281">
        <v>58803</v>
      </c>
      <c r="B9281" t="s">
        <v>21029</v>
      </c>
      <c r="C9281" t="s">
        <v>31</v>
      </c>
      <c r="D9281" t="str">
        <f t="shared" si="1008"/>
        <v>aquatint and engraving on paper</v>
      </c>
      <c r="E9281" t="s">
        <v>14939</v>
      </c>
      <c r="F9281" t="str">
        <f t="shared" si="1009"/>
        <v>Other</v>
      </c>
      <c r="G9281" t="str">
        <f t="shared" si="1010"/>
        <v>Stable</v>
      </c>
      <c r="H9281" t="str">
        <f>VLOOKUP(A9281, VolumeData!$A$2:$I$10000, 9, FALSE)</f>
        <v/>
      </c>
      <c r="I9281" t="str">
        <f t="shared" si="1011"/>
        <v>No Volume</v>
      </c>
      <c r="J9281">
        <f t="shared" si="1012"/>
        <v>25</v>
      </c>
      <c r="K9281">
        <f t="shared" si="1013"/>
        <v>0</v>
      </c>
      <c r="L9281">
        <f t="shared" si="1014"/>
        <v>25</v>
      </c>
      <c r="M9281" t="s">
        <v>1103</v>
      </c>
      <c r="N9281">
        <v>1790</v>
      </c>
      <c r="O9281">
        <v>1790</v>
      </c>
      <c r="P9281" t="s">
        <v>21030</v>
      </c>
      <c r="Q9281" t="s">
        <v>35</v>
      </c>
      <c r="R9281" t="s">
        <v>12</v>
      </c>
      <c r="S9281" t="s">
        <v>12</v>
      </c>
      <c r="T9281" s="4" t="s">
        <v>52107</v>
      </c>
    </row>
    <row r="9282" spans="1:20" x14ac:dyDescent="0.25">
      <c r="A9282">
        <v>58810</v>
      </c>
      <c r="B9282" t="s">
        <v>21031</v>
      </c>
      <c r="C9282" t="s">
        <v>7</v>
      </c>
      <c r="D9282" t="str">
        <f t="shared" ref="D9282:D9345" si="1015">LOWER(TRIM(CLEAN(E9282)))</f>
        <v>pencil on paper</v>
      </c>
      <c r="E9282" t="s">
        <v>20</v>
      </c>
      <c r="F9282" t="str">
        <f t="shared" ref="F9282:F9345" si="1016">IF(ISNUMBER(SEARCH("acrylic", D9282)), "Acrylic",
IF(ISNUMBER(SEARCH("watercolor", D9282)), "Watercolor",
IF(ISNUMBER(SEARCH("oil", D9282)), "Oil",
IF(ISNUMBER(SEARCH("pastel", D9282)), "Pastel",
IF(ISNUMBER(SEARCH("canvas", D9282)), "Canvas",
IF(ISNUMBER(SEARCH("linen", D9282)), "Linen",
IF(ISNUMBER(SEARCH("bronze", D9282)), "Bronze", "Other")))))))</f>
        <v>Other</v>
      </c>
      <c r="G9282" t="str">
        <f t="shared" ref="G9282:G9345" si="1017">IF(OR(F9282="Watercolor", F9282="Pastel", F9282="Canvas", F9282="Linen"), "Climate-Sensitive", "Stable")</f>
        <v>Stable</v>
      </c>
      <c r="H9282" t="str">
        <f>VLOOKUP(A9282, VolumeData!$A$2:$I$10000, 9, FALSE)</f>
        <v/>
      </c>
      <c r="I9282" t="str">
        <f t="shared" ref="I9282:I9345" si="1018">IF(H9282="", "No Volume", IF(H9282 &lt; 5000, "Small", IF(H9282 &lt; 15000, "Medium", "Large")))</f>
        <v>No Volume</v>
      </c>
      <c r="J9282">
        <f t="shared" ref="J9282:J9345" si="1019">IF(I9282="Small", 20, IF(I9282="Medium", 50, IF(I9282="Large", 100, 25)))</f>
        <v>25</v>
      </c>
      <c r="K9282">
        <f t="shared" ref="K9282:K9345" si="1020">IF(G9282="Climate-Sensitive", 15, 0)</f>
        <v>0</v>
      </c>
      <c r="L9282">
        <f t="shared" ref="L9282:L9345" si="1021">J9282 + K9282</f>
        <v>25</v>
      </c>
      <c r="M9282" t="s">
        <v>16</v>
      </c>
      <c r="N9282">
        <v>1950</v>
      </c>
      <c r="O9282">
        <v>1950</v>
      </c>
      <c r="P9282" t="s">
        <v>21032</v>
      </c>
      <c r="Q9282" t="s">
        <v>35</v>
      </c>
      <c r="R9282" t="s">
        <v>12</v>
      </c>
      <c r="S9282" t="s">
        <v>12</v>
      </c>
      <c r="T9282" s="4" t="s">
        <v>52107</v>
      </c>
    </row>
    <row r="9283" spans="1:20" x14ac:dyDescent="0.25">
      <c r="A9283">
        <v>58813</v>
      </c>
      <c r="B9283" t="s">
        <v>21033</v>
      </c>
      <c r="C9283" t="s">
        <v>7</v>
      </c>
      <c r="D9283" t="str">
        <f t="shared" si="1015"/>
        <v>crayon and pencil on paper</v>
      </c>
      <c r="E9283" t="s">
        <v>3253</v>
      </c>
      <c r="F9283" t="str">
        <f t="shared" si="1016"/>
        <v>Other</v>
      </c>
      <c r="G9283" t="str">
        <f t="shared" si="1017"/>
        <v>Stable</v>
      </c>
      <c r="H9283" t="str">
        <f>VLOOKUP(A9283, VolumeData!$A$2:$I$10000, 9, FALSE)</f>
        <v/>
      </c>
      <c r="I9283" t="str">
        <f t="shared" si="1018"/>
        <v>No Volume</v>
      </c>
      <c r="J9283">
        <f t="shared" si="1019"/>
        <v>25</v>
      </c>
      <c r="K9283">
        <f t="shared" si="1020"/>
        <v>0</v>
      </c>
      <c r="L9283">
        <f t="shared" si="1021"/>
        <v>25</v>
      </c>
      <c r="M9283" t="s">
        <v>602</v>
      </c>
      <c r="N9283">
        <v>1935</v>
      </c>
      <c r="O9283">
        <v>1945</v>
      </c>
      <c r="P9283" t="s">
        <v>21034</v>
      </c>
      <c r="Q9283" t="s">
        <v>35</v>
      </c>
      <c r="R9283" t="s">
        <v>12</v>
      </c>
      <c r="S9283" t="s">
        <v>12</v>
      </c>
      <c r="T9283" s="4" t="s">
        <v>52107</v>
      </c>
    </row>
    <row r="9284" spans="1:20" x14ac:dyDescent="0.25">
      <c r="A9284">
        <v>58820</v>
      </c>
      <c r="B9284" t="s">
        <v>21035</v>
      </c>
      <c r="C9284" t="s">
        <v>7</v>
      </c>
      <c r="D9284" t="str">
        <f t="shared" si="1015"/>
        <v>crayon on paper</v>
      </c>
      <c r="E9284" t="s">
        <v>242</v>
      </c>
      <c r="F9284" t="str">
        <f t="shared" si="1016"/>
        <v>Other</v>
      </c>
      <c r="G9284" t="str">
        <f t="shared" si="1017"/>
        <v>Stable</v>
      </c>
      <c r="H9284" t="str">
        <f>VLOOKUP(A9284, VolumeData!$A$2:$I$10000, 9, FALSE)</f>
        <v/>
      </c>
      <c r="I9284" t="str">
        <f t="shared" si="1018"/>
        <v>No Volume</v>
      </c>
      <c r="J9284">
        <f t="shared" si="1019"/>
        <v>25</v>
      </c>
      <c r="K9284">
        <f t="shared" si="1020"/>
        <v>0</v>
      </c>
      <c r="L9284">
        <f t="shared" si="1021"/>
        <v>25</v>
      </c>
      <c r="M9284" t="s">
        <v>1684</v>
      </c>
      <c r="N9284">
        <v>1935</v>
      </c>
      <c r="O9284">
        <v>1935</v>
      </c>
      <c r="P9284" t="s">
        <v>21036</v>
      </c>
      <c r="Q9284" t="s">
        <v>35</v>
      </c>
      <c r="R9284" t="s">
        <v>12</v>
      </c>
      <c r="S9284" t="s">
        <v>12</v>
      </c>
      <c r="T9284" s="4" t="s">
        <v>52107</v>
      </c>
    </row>
    <row r="9285" spans="1:20" x14ac:dyDescent="0.25">
      <c r="A9285">
        <v>58825</v>
      </c>
      <c r="B9285" t="s">
        <v>21037</v>
      </c>
      <c r="C9285" t="s">
        <v>7</v>
      </c>
      <c r="D9285" t="str">
        <f t="shared" si="1015"/>
        <v>opaque white, ink and watercolor on board</v>
      </c>
      <c r="E9285" t="s">
        <v>21038</v>
      </c>
      <c r="F9285" t="str">
        <f t="shared" si="1016"/>
        <v>Watercolor</v>
      </c>
      <c r="G9285" t="str">
        <f t="shared" si="1017"/>
        <v>Climate-Sensitive</v>
      </c>
      <c r="H9285" t="str">
        <f>VLOOKUP(A9285, VolumeData!$A$2:$I$10000, 9, FALSE)</f>
        <v/>
      </c>
      <c r="I9285" t="str">
        <f t="shared" si="1018"/>
        <v>No Volume</v>
      </c>
      <c r="J9285">
        <f t="shared" si="1019"/>
        <v>25</v>
      </c>
      <c r="K9285">
        <f t="shared" si="1020"/>
        <v>15</v>
      </c>
      <c r="L9285">
        <f t="shared" si="1021"/>
        <v>40</v>
      </c>
      <c r="M9285" t="s">
        <v>1697</v>
      </c>
      <c r="N9285">
        <v>1912</v>
      </c>
      <c r="O9285">
        <v>1922</v>
      </c>
      <c r="P9285" t="s">
        <v>21039</v>
      </c>
      <c r="Q9285" t="s">
        <v>200</v>
      </c>
      <c r="R9285" t="s">
        <v>12</v>
      </c>
      <c r="S9285" t="s">
        <v>12</v>
      </c>
      <c r="T9285" s="4" t="s">
        <v>52107</v>
      </c>
    </row>
    <row r="9286" spans="1:20" x14ac:dyDescent="0.25">
      <c r="A9286">
        <v>58831</v>
      </c>
      <c r="B9286" t="s">
        <v>21040</v>
      </c>
      <c r="C9286" t="s">
        <v>41</v>
      </c>
      <c r="D9286" t="str">
        <f t="shared" si="1015"/>
        <v>oil on canvas</v>
      </c>
      <c r="E9286" t="s">
        <v>42</v>
      </c>
      <c r="F9286" t="str">
        <f t="shared" si="1016"/>
        <v>Oil</v>
      </c>
      <c r="G9286" t="str">
        <f t="shared" si="1017"/>
        <v>Stable</v>
      </c>
      <c r="H9286" t="str">
        <f>VLOOKUP(A9286, VolumeData!$A$2:$I$10000, 9, FALSE)</f>
        <v/>
      </c>
      <c r="I9286" t="str">
        <f t="shared" si="1018"/>
        <v>No Volume</v>
      </c>
      <c r="J9286">
        <f t="shared" si="1019"/>
        <v>25</v>
      </c>
      <c r="K9286">
        <f t="shared" si="1020"/>
        <v>0</v>
      </c>
      <c r="L9286">
        <f t="shared" si="1021"/>
        <v>25</v>
      </c>
      <c r="M9286" t="s">
        <v>1714</v>
      </c>
      <c r="N9286">
        <v>1943</v>
      </c>
      <c r="O9286">
        <v>1944</v>
      </c>
      <c r="P9286" t="s">
        <v>21041</v>
      </c>
      <c r="Q9286" t="s">
        <v>1673</v>
      </c>
      <c r="R9286" t="s">
        <v>12</v>
      </c>
      <c r="S9286" t="s">
        <v>12</v>
      </c>
      <c r="T9286" s="4" t="s">
        <v>52107</v>
      </c>
    </row>
    <row r="9287" spans="1:20" x14ac:dyDescent="0.25">
      <c r="A9287">
        <v>58832</v>
      </c>
      <c r="B9287" t="s">
        <v>21042</v>
      </c>
      <c r="C9287" t="s">
        <v>41</v>
      </c>
      <c r="D9287" t="str">
        <f t="shared" si="1015"/>
        <v>oil on canvas</v>
      </c>
      <c r="E9287" t="s">
        <v>42</v>
      </c>
      <c r="F9287" t="str">
        <f t="shared" si="1016"/>
        <v>Oil</v>
      </c>
      <c r="G9287" t="str">
        <f t="shared" si="1017"/>
        <v>Stable</v>
      </c>
      <c r="H9287">
        <f>VLOOKUP(A9287, VolumeData!$A$2:$I$10000, 9, FALSE)</f>
        <v>35801.031200394726</v>
      </c>
      <c r="I9287" t="str">
        <f t="shared" si="1018"/>
        <v>Large</v>
      </c>
      <c r="J9287">
        <f t="shared" si="1019"/>
        <v>100</v>
      </c>
      <c r="K9287">
        <f t="shared" si="1020"/>
        <v>0</v>
      </c>
      <c r="L9287">
        <f t="shared" si="1021"/>
        <v>100</v>
      </c>
      <c r="M9287" t="s">
        <v>685</v>
      </c>
      <c r="N9287">
        <v>1848</v>
      </c>
      <c r="O9287">
        <v>1848</v>
      </c>
      <c r="P9287" t="s">
        <v>21043</v>
      </c>
      <c r="Q9287" t="s">
        <v>35</v>
      </c>
      <c r="R9287" t="s">
        <v>12</v>
      </c>
      <c r="S9287" t="s">
        <v>401</v>
      </c>
      <c r="T9287" s="4" t="s">
        <v>52107</v>
      </c>
    </row>
    <row r="9288" spans="1:20" x14ac:dyDescent="0.25">
      <c r="A9288">
        <v>58833</v>
      </c>
      <c r="B9288" t="s">
        <v>21044</v>
      </c>
      <c r="C9288" t="s">
        <v>41</v>
      </c>
      <c r="D9288" t="str">
        <f t="shared" si="1015"/>
        <v>oil on canvas</v>
      </c>
      <c r="E9288" t="s">
        <v>42</v>
      </c>
      <c r="F9288" t="str">
        <f t="shared" si="1016"/>
        <v>Oil</v>
      </c>
      <c r="G9288" t="str">
        <f t="shared" si="1017"/>
        <v>Stable</v>
      </c>
      <c r="H9288">
        <f>VLOOKUP(A9288, VolumeData!$A$2:$I$10000, 9, FALSE)</f>
        <v>41780.619034527626</v>
      </c>
      <c r="I9288" t="str">
        <f t="shared" si="1018"/>
        <v>Large</v>
      </c>
      <c r="J9288">
        <f t="shared" si="1019"/>
        <v>100</v>
      </c>
      <c r="K9288">
        <f t="shared" si="1020"/>
        <v>0</v>
      </c>
      <c r="L9288">
        <f t="shared" si="1021"/>
        <v>100</v>
      </c>
      <c r="M9288" t="s">
        <v>3246</v>
      </c>
      <c r="N9288">
        <v>1853</v>
      </c>
      <c r="O9288">
        <v>1853</v>
      </c>
      <c r="P9288" t="s">
        <v>21045</v>
      </c>
      <c r="Q9288" t="s">
        <v>35</v>
      </c>
      <c r="R9288" t="s">
        <v>12</v>
      </c>
      <c r="S9288" t="s">
        <v>401</v>
      </c>
      <c r="T9288" s="4" t="s">
        <v>52107</v>
      </c>
    </row>
    <row r="9289" spans="1:20" x14ac:dyDescent="0.25">
      <c r="A9289">
        <v>58836</v>
      </c>
      <c r="B9289" t="s">
        <v>21046</v>
      </c>
      <c r="C9289" t="s">
        <v>41</v>
      </c>
      <c r="D9289" t="str">
        <f t="shared" si="1015"/>
        <v>oil on canvas</v>
      </c>
      <c r="E9289" t="s">
        <v>42</v>
      </c>
      <c r="F9289" t="str">
        <f t="shared" si="1016"/>
        <v>Oil</v>
      </c>
      <c r="G9289" t="str">
        <f t="shared" si="1017"/>
        <v>Stable</v>
      </c>
      <c r="H9289">
        <f>VLOOKUP(A9289, VolumeData!$A$2:$I$10000, 9, FALSE)</f>
        <v>82088.956583171035</v>
      </c>
      <c r="I9289" t="str">
        <f t="shared" si="1018"/>
        <v>Large</v>
      </c>
      <c r="J9289">
        <f t="shared" si="1019"/>
        <v>100</v>
      </c>
      <c r="K9289">
        <f t="shared" si="1020"/>
        <v>0</v>
      </c>
      <c r="L9289">
        <f t="shared" si="1021"/>
        <v>100</v>
      </c>
      <c r="M9289" t="s">
        <v>18065</v>
      </c>
      <c r="N9289">
        <v>1750</v>
      </c>
      <c r="O9289">
        <v>1750</v>
      </c>
      <c r="P9289" t="s">
        <v>21047</v>
      </c>
      <c r="Q9289" t="s">
        <v>35</v>
      </c>
      <c r="R9289" t="s">
        <v>12</v>
      </c>
      <c r="S9289" t="s">
        <v>21048</v>
      </c>
      <c r="T9289" s="4" t="s">
        <v>52107</v>
      </c>
    </row>
    <row r="9290" spans="1:20" x14ac:dyDescent="0.25">
      <c r="A9290">
        <v>58839</v>
      </c>
      <c r="B9290" t="s">
        <v>21049</v>
      </c>
      <c r="C9290" t="s">
        <v>14</v>
      </c>
      <c r="D9290" t="str">
        <f t="shared" si="1015"/>
        <v>salted paper print</v>
      </c>
      <c r="E9290" t="s">
        <v>1593</v>
      </c>
      <c r="F9290" t="str">
        <f t="shared" si="1016"/>
        <v>Other</v>
      </c>
      <c r="G9290" t="str">
        <f t="shared" si="1017"/>
        <v>Stable</v>
      </c>
      <c r="H9290" t="str">
        <f>VLOOKUP(A9290, VolumeData!$A$2:$I$10000, 9, FALSE)</f>
        <v/>
      </c>
      <c r="I9290" t="str">
        <f t="shared" si="1018"/>
        <v>No Volume</v>
      </c>
      <c r="J9290">
        <f t="shared" si="1019"/>
        <v>25</v>
      </c>
      <c r="K9290">
        <f t="shared" si="1020"/>
        <v>0</v>
      </c>
      <c r="L9290">
        <f t="shared" si="1021"/>
        <v>25</v>
      </c>
      <c r="M9290" t="s">
        <v>1626</v>
      </c>
      <c r="N9290">
        <v>1859</v>
      </c>
      <c r="O9290">
        <v>1859</v>
      </c>
      <c r="P9290" t="s">
        <v>3294</v>
      </c>
      <c r="Q9290" t="s">
        <v>1628</v>
      </c>
      <c r="R9290" t="s">
        <v>12</v>
      </c>
      <c r="S9290" t="s">
        <v>12</v>
      </c>
      <c r="T9290" s="4" t="s">
        <v>52107</v>
      </c>
    </row>
    <row r="9291" spans="1:20" x14ac:dyDescent="0.25">
      <c r="A9291">
        <v>58843</v>
      </c>
      <c r="B9291" t="s">
        <v>21050</v>
      </c>
      <c r="C9291" t="s">
        <v>14</v>
      </c>
      <c r="D9291" t="str">
        <f t="shared" si="1015"/>
        <v>gelatin silver print</v>
      </c>
      <c r="E9291" t="s">
        <v>15</v>
      </c>
      <c r="F9291" t="str">
        <f t="shared" si="1016"/>
        <v>Other</v>
      </c>
      <c r="G9291" t="str">
        <f t="shared" si="1017"/>
        <v>Stable</v>
      </c>
      <c r="H9291" t="str">
        <f>VLOOKUP(A9291, VolumeData!$A$2:$I$10000, 9, FALSE)</f>
        <v/>
      </c>
      <c r="I9291" t="str">
        <f t="shared" si="1018"/>
        <v>No Volume</v>
      </c>
      <c r="J9291">
        <f t="shared" si="1019"/>
        <v>25</v>
      </c>
      <c r="K9291">
        <f t="shared" si="1020"/>
        <v>0</v>
      </c>
      <c r="L9291">
        <f t="shared" si="1021"/>
        <v>25</v>
      </c>
      <c r="M9291" t="s">
        <v>79</v>
      </c>
      <c r="N9291">
        <v>1979</v>
      </c>
      <c r="O9291">
        <v>1989</v>
      </c>
      <c r="P9291" t="s">
        <v>21051</v>
      </c>
      <c r="Q9291" t="s">
        <v>81</v>
      </c>
      <c r="R9291" t="s">
        <v>12</v>
      </c>
      <c r="S9291" t="s">
        <v>12</v>
      </c>
      <c r="T9291" s="4" t="s">
        <v>52107</v>
      </c>
    </row>
    <row r="9292" spans="1:20" x14ac:dyDescent="0.25">
      <c r="A9292">
        <v>58844</v>
      </c>
      <c r="B9292" t="s">
        <v>21052</v>
      </c>
      <c r="C9292" t="s">
        <v>14</v>
      </c>
      <c r="D9292" t="str">
        <f t="shared" si="1015"/>
        <v>gelatin silver print</v>
      </c>
      <c r="E9292" t="s">
        <v>15</v>
      </c>
      <c r="F9292" t="str">
        <f t="shared" si="1016"/>
        <v>Other</v>
      </c>
      <c r="G9292" t="str">
        <f t="shared" si="1017"/>
        <v>Stable</v>
      </c>
      <c r="H9292" t="str">
        <f>VLOOKUP(A9292, VolumeData!$A$2:$I$10000, 9, FALSE)</f>
        <v/>
      </c>
      <c r="I9292" t="str">
        <f t="shared" si="1018"/>
        <v>No Volume</v>
      </c>
      <c r="J9292">
        <f t="shared" si="1019"/>
        <v>25</v>
      </c>
      <c r="K9292">
        <f t="shared" si="1020"/>
        <v>0</v>
      </c>
      <c r="L9292">
        <f t="shared" si="1021"/>
        <v>25</v>
      </c>
      <c r="M9292" t="s">
        <v>79</v>
      </c>
      <c r="N9292">
        <v>1979</v>
      </c>
      <c r="O9292">
        <v>1989</v>
      </c>
      <c r="P9292" t="s">
        <v>852</v>
      </c>
      <c r="Q9292" t="s">
        <v>81</v>
      </c>
      <c r="R9292" t="s">
        <v>12</v>
      </c>
      <c r="S9292" t="s">
        <v>12</v>
      </c>
      <c r="T9292" s="4" t="s">
        <v>52107</v>
      </c>
    </row>
    <row r="9293" spans="1:20" x14ac:dyDescent="0.25">
      <c r="A9293">
        <v>58849</v>
      </c>
      <c r="B9293" t="s">
        <v>21053</v>
      </c>
      <c r="C9293" t="s">
        <v>41</v>
      </c>
      <c r="D9293" t="str">
        <f t="shared" si="1015"/>
        <v>oil on canvas</v>
      </c>
      <c r="E9293" t="s">
        <v>42</v>
      </c>
      <c r="F9293" t="str">
        <f t="shared" si="1016"/>
        <v>Oil</v>
      </c>
      <c r="G9293" t="str">
        <f t="shared" si="1017"/>
        <v>Stable</v>
      </c>
      <c r="H9293" t="str">
        <f>VLOOKUP(A9293, VolumeData!$A$2:$I$10000, 9, FALSE)</f>
        <v/>
      </c>
      <c r="I9293" t="str">
        <f t="shared" si="1018"/>
        <v>No Volume</v>
      </c>
      <c r="J9293">
        <f t="shared" si="1019"/>
        <v>25</v>
      </c>
      <c r="K9293">
        <f t="shared" si="1020"/>
        <v>0</v>
      </c>
      <c r="L9293">
        <f t="shared" si="1021"/>
        <v>25</v>
      </c>
      <c r="M9293" t="s">
        <v>1109</v>
      </c>
      <c r="N9293">
        <v>1875</v>
      </c>
      <c r="O9293">
        <v>1875</v>
      </c>
      <c r="P9293" t="s">
        <v>21054</v>
      </c>
      <c r="Q9293" t="s">
        <v>1175</v>
      </c>
      <c r="R9293" t="s">
        <v>12</v>
      </c>
      <c r="S9293" t="s">
        <v>3167</v>
      </c>
      <c r="T9293" s="4" t="s">
        <v>52107</v>
      </c>
    </row>
    <row r="9294" spans="1:20" x14ac:dyDescent="0.25">
      <c r="A9294">
        <v>58859</v>
      </c>
      <c r="B9294" t="s">
        <v>21055</v>
      </c>
      <c r="C9294" t="s">
        <v>41</v>
      </c>
      <c r="D9294" t="str">
        <f t="shared" si="1015"/>
        <v>oil on canvas</v>
      </c>
      <c r="E9294" t="s">
        <v>42</v>
      </c>
      <c r="F9294" t="str">
        <f t="shared" si="1016"/>
        <v>Oil</v>
      </c>
      <c r="G9294" t="str">
        <f t="shared" si="1017"/>
        <v>Stable</v>
      </c>
      <c r="H9294">
        <f>VLOOKUP(A9294, VolumeData!$A$2:$I$10000, 9, FALSE)</f>
        <v>213879.24379380009</v>
      </c>
      <c r="I9294" t="str">
        <f t="shared" si="1018"/>
        <v>Large</v>
      </c>
      <c r="J9294">
        <f t="shared" si="1019"/>
        <v>100</v>
      </c>
      <c r="K9294">
        <f t="shared" si="1020"/>
        <v>0</v>
      </c>
      <c r="L9294">
        <f t="shared" si="1021"/>
        <v>100</v>
      </c>
      <c r="M9294" t="s">
        <v>3574</v>
      </c>
      <c r="N9294">
        <v>1885</v>
      </c>
      <c r="O9294">
        <v>1895</v>
      </c>
      <c r="P9294" t="s">
        <v>21056</v>
      </c>
      <c r="Q9294" t="s">
        <v>21057</v>
      </c>
      <c r="R9294" t="s">
        <v>12</v>
      </c>
      <c r="S9294" t="s">
        <v>21058</v>
      </c>
      <c r="T9294" s="4" t="s">
        <v>52107</v>
      </c>
    </row>
    <row r="9295" spans="1:20" x14ac:dyDescent="0.25">
      <c r="A9295">
        <v>58864</v>
      </c>
      <c r="B9295" t="s">
        <v>21059</v>
      </c>
      <c r="C9295" t="s">
        <v>286</v>
      </c>
      <c r="D9295" t="str">
        <f t="shared" si="1015"/>
        <v>plaster</v>
      </c>
      <c r="E9295" t="s">
        <v>513</v>
      </c>
      <c r="F9295" t="str">
        <f t="shared" si="1016"/>
        <v>Other</v>
      </c>
      <c r="G9295" t="str">
        <f t="shared" si="1017"/>
        <v>Stable</v>
      </c>
      <c r="H9295">
        <f>VLOOKUP(A9295, VolumeData!$A$2:$I$10000, 9, FALSE)</f>
        <v>7408.4892152499997</v>
      </c>
      <c r="I9295" t="str">
        <f t="shared" si="1018"/>
        <v>Medium</v>
      </c>
      <c r="J9295">
        <f t="shared" si="1019"/>
        <v>50</v>
      </c>
      <c r="K9295">
        <f t="shared" si="1020"/>
        <v>0</v>
      </c>
      <c r="L9295">
        <f t="shared" si="1021"/>
        <v>50</v>
      </c>
      <c r="M9295" t="s">
        <v>21060</v>
      </c>
      <c r="N9295">
        <v>1860</v>
      </c>
      <c r="O9295">
        <v>1860</v>
      </c>
      <c r="P9295" t="s">
        <v>21061</v>
      </c>
      <c r="Q9295" t="s">
        <v>3335</v>
      </c>
      <c r="R9295" t="s">
        <v>12</v>
      </c>
      <c r="S9295" t="s">
        <v>3336</v>
      </c>
      <c r="T9295" s="4" t="s">
        <v>52107</v>
      </c>
    </row>
    <row r="9296" spans="1:20" x14ac:dyDescent="0.25">
      <c r="A9296">
        <v>58866</v>
      </c>
      <c r="B9296" t="s">
        <v>21062</v>
      </c>
      <c r="C9296" t="s">
        <v>41</v>
      </c>
      <c r="D9296" t="str">
        <f t="shared" si="1015"/>
        <v>acrylic on board</v>
      </c>
      <c r="E9296" t="s">
        <v>256</v>
      </c>
      <c r="F9296" t="str">
        <f t="shared" si="1016"/>
        <v>Acrylic</v>
      </c>
      <c r="G9296" t="str">
        <f t="shared" si="1017"/>
        <v>Stable</v>
      </c>
      <c r="H9296" t="str">
        <f>VLOOKUP(A9296, VolumeData!$A$2:$I$10000, 9, FALSE)</f>
        <v/>
      </c>
      <c r="I9296" t="str">
        <f t="shared" si="1018"/>
        <v>No Volume</v>
      </c>
      <c r="J9296">
        <f t="shared" si="1019"/>
        <v>25</v>
      </c>
      <c r="K9296">
        <f t="shared" si="1020"/>
        <v>0</v>
      </c>
      <c r="L9296">
        <f t="shared" si="1021"/>
        <v>25</v>
      </c>
      <c r="M9296" t="s">
        <v>222</v>
      </c>
      <c r="N9296">
        <v>1984</v>
      </c>
      <c r="O9296">
        <v>1984</v>
      </c>
      <c r="P9296" t="s">
        <v>21063</v>
      </c>
      <c r="Q9296" t="s">
        <v>65</v>
      </c>
      <c r="R9296" t="s">
        <v>12</v>
      </c>
      <c r="S9296" t="s">
        <v>12</v>
      </c>
      <c r="T9296" s="4" t="s">
        <v>52107</v>
      </c>
    </row>
    <row r="9297" spans="1:20" x14ac:dyDescent="0.25">
      <c r="A9297">
        <v>58867</v>
      </c>
      <c r="B9297" t="s">
        <v>21064</v>
      </c>
      <c r="C9297" t="s">
        <v>286</v>
      </c>
      <c r="D9297" t="str">
        <f t="shared" si="1015"/>
        <v>bronze with marble support</v>
      </c>
      <c r="E9297" t="s">
        <v>21065</v>
      </c>
      <c r="F9297" t="str">
        <f t="shared" si="1016"/>
        <v>Bronze</v>
      </c>
      <c r="G9297" t="str">
        <f t="shared" si="1017"/>
        <v>Stable</v>
      </c>
      <c r="H9297">
        <f>VLOOKUP(A9297, VolumeData!$A$2:$I$10000, 9, FALSE)</f>
        <v>22749.205623307669</v>
      </c>
      <c r="I9297" t="str">
        <f t="shared" si="1018"/>
        <v>Large</v>
      </c>
      <c r="J9297">
        <f t="shared" si="1019"/>
        <v>100</v>
      </c>
      <c r="K9297">
        <f t="shared" si="1020"/>
        <v>0</v>
      </c>
      <c r="L9297">
        <f t="shared" si="1021"/>
        <v>100</v>
      </c>
      <c r="M9297" t="s">
        <v>322</v>
      </c>
      <c r="N9297">
        <v>1970</v>
      </c>
      <c r="O9297">
        <v>1970</v>
      </c>
      <c r="P9297" t="s">
        <v>21066</v>
      </c>
      <c r="Q9297" t="s">
        <v>35</v>
      </c>
      <c r="R9297" t="s">
        <v>12</v>
      </c>
      <c r="S9297" t="s">
        <v>12</v>
      </c>
      <c r="T9297" s="4" t="s">
        <v>52107</v>
      </c>
    </row>
    <row r="9298" spans="1:20" x14ac:dyDescent="0.25">
      <c r="A9298">
        <v>58909</v>
      </c>
      <c r="B9298" t="s">
        <v>21067</v>
      </c>
      <c r="C9298" t="s">
        <v>14</v>
      </c>
      <c r="D9298" t="str">
        <f t="shared" si="1015"/>
        <v>gelatin silver print</v>
      </c>
      <c r="E9298" t="s">
        <v>15</v>
      </c>
      <c r="F9298" t="str">
        <f t="shared" si="1016"/>
        <v>Other</v>
      </c>
      <c r="G9298" t="str">
        <f t="shared" si="1017"/>
        <v>Stable</v>
      </c>
      <c r="H9298" t="str">
        <f>VLOOKUP(A9298, VolumeData!$A$2:$I$10000, 9, FALSE)</f>
        <v/>
      </c>
      <c r="I9298" t="str">
        <f t="shared" si="1018"/>
        <v>No Volume</v>
      </c>
      <c r="J9298">
        <f t="shared" si="1019"/>
        <v>25</v>
      </c>
      <c r="K9298">
        <f t="shared" si="1020"/>
        <v>0</v>
      </c>
      <c r="L9298">
        <f t="shared" si="1021"/>
        <v>25</v>
      </c>
      <c r="M9298" t="s">
        <v>1843</v>
      </c>
      <c r="N9298">
        <v>1952</v>
      </c>
      <c r="O9298">
        <v>1952</v>
      </c>
      <c r="P9298" t="s">
        <v>21068</v>
      </c>
      <c r="Q9298" t="s">
        <v>18</v>
      </c>
      <c r="R9298" t="s">
        <v>12</v>
      </c>
      <c r="S9298" t="s">
        <v>12</v>
      </c>
      <c r="T9298" s="4" t="s">
        <v>52107</v>
      </c>
    </row>
    <row r="9299" spans="1:20" x14ac:dyDescent="0.25">
      <c r="A9299">
        <v>58913</v>
      </c>
      <c r="B9299" t="s">
        <v>21069</v>
      </c>
      <c r="C9299" t="s">
        <v>41</v>
      </c>
      <c r="D9299" t="str">
        <f t="shared" si="1015"/>
        <v>tempera, ink and pencil on board</v>
      </c>
      <c r="E9299" t="s">
        <v>2341</v>
      </c>
      <c r="F9299" t="str">
        <f t="shared" si="1016"/>
        <v>Other</v>
      </c>
      <c r="G9299" t="str">
        <f t="shared" si="1017"/>
        <v>Stable</v>
      </c>
      <c r="H9299" t="str">
        <f>VLOOKUP(A9299, VolumeData!$A$2:$I$10000, 9, FALSE)</f>
        <v/>
      </c>
      <c r="I9299" t="str">
        <f t="shared" si="1018"/>
        <v>No Volume</v>
      </c>
      <c r="J9299">
        <f t="shared" si="1019"/>
        <v>25</v>
      </c>
      <c r="K9299">
        <f t="shared" si="1020"/>
        <v>0</v>
      </c>
      <c r="L9299">
        <f t="shared" si="1021"/>
        <v>25</v>
      </c>
      <c r="M9299" t="s">
        <v>563</v>
      </c>
      <c r="N9299">
        <v>1964</v>
      </c>
      <c r="O9299">
        <v>1964</v>
      </c>
      <c r="P9299" t="s">
        <v>21070</v>
      </c>
      <c r="Q9299" t="s">
        <v>65</v>
      </c>
      <c r="R9299" t="s">
        <v>12</v>
      </c>
      <c r="S9299" t="s">
        <v>12</v>
      </c>
      <c r="T9299" s="4" t="s">
        <v>52107</v>
      </c>
    </row>
    <row r="9300" spans="1:20" x14ac:dyDescent="0.25">
      <c r="A9300">
        <v>58914</v>
      </c>
      <c r="B9300" t="s">
        <v>21071</v>
      </c>
      <c r="C9300" t="s">
        <v>41</v>
      </c>
      <c r="D9300" t="str">
        <f t="shared" si="1015"/>
        <v>oil on masonite</v>
      </c>
      <c r="E9300" t="s">
        <v>836</v>
      </c>
      <c r="F9300" t="str">
        <f t="shared" si="1016"/>
        <v>Oil</v>
      </c>
      <c r="G9300" t="str">
        <f t="shared" si="1017"/>
        <v>Stable</v>
      </c>
      <c r="H9300" t="str">
        <f>VLOOKUP(A9300, VolumeData!$A$2:$I$10000, 9, FALSE)</f>
        <v/>
      </c>
      <c r="I9300" t="str">
        <f t="shared" si="1018"/>
        <v>No Volume</v>
      </c>
      <c r="J9300">
        <f t="shared" si="1019"/>
        <v>25</v>
      </c>
      <c r="K9300">
        <f t="shared" si="1020"/>
        <v>0</v>
      </c>
      <c r="L9300">
        <f t="shared" si="1021"/>
        <v>25</v>
      </c>
      <c r="M9300" t="s">
        <v>385</v>
      </c>
      <c r="N9300">
        <v>1965</v>
      </c>
      <c r="O9300">
        <v>1965</v>
      </c>
      <c r="P9300" t="s">
        <v>10007</v>
      </c>
      <c r="Q9300" t="s">
        <v>65</v>
      </c>
      <c r="R9300" t="s">
        <v>12</v>
      </c>
      <c r="S9300" t="s">
        <v>12</v>
      </c>
      <c r="T9300" s="4" t="s">
        <v>52107</v>
      </c>
    </row>
    <row r="9301" spans="1:20" x14ac:dyDescent="0.25">
      <c r="A9301">
        <v>58915</v>
      </c>
      <c r="B9301" t="s">
        <v>21072</v>
      </c>
      <c r="C9301" t="s">
        <v>41</v>
      </c>
      <c r="D9301" t="str">
        <f t="shared" si="1015"/>
        <v>watercolor and graphite pencil on illustration board</v>
      </c>
      <c r="E9301" t="s">
        <v>11393</v>
      </c>
      <c r="F9301" t="str">
        <f t="shared" si="1016"/>
        <v>Watercolor</v>
      </c>
      <c r="G9301" t="str">
        <f t="shared" si="1017"/>
        <v>Climate-Sensitive</v>
      </c>
      <c r="H9301" t="str">
        <f>VLOOKUP(A9301, VolumeData!$A$2:$I$10000, 9, FALSE)</f>
        <v/>
      </c>
      <c r="I9301" t="str">
        <f t="shared" si="1018"/>
        <v>No Volume</v>
      </c>
      <c r="J9301">
        <f t="shared" si="1019"/>
        <v>25</v>
      </c>
      <c r="K9301">
        <f t="shared" si="1020"/>
        <v>15</v>
      </c>
      <c r="L9301">
        <f t="shared" si="1021"/>
        <v>40</v>
      </c>
      <c r="M9301" t="s">
        <v>1558</v>
      </c>
      <c r="N9301">
        <v>1962</v>
      </c>
      <c r="O9301">
        <v>1962</v>
      </c>
      <c r="P9301" t="s">
        <v>21073</v>
      </c>
      <c r="Q9301" t="s">
        <v>65</v>
      </c>
      <c r="R9301" t="s">
        <v>12</v>
      </c>
      <c r="S9301" t="s">
        <v>12</v>
      </c>
      <c r="T9301" s="4" t="s">
        <v>52107</v>
      </c>
    </row>
    <row r="9302" spans="1:20" x14ac:dyDescent="0.25">
      <c r="A9302">
        <v>58917</v>
      </c>
      <c r="B9302" t="s">
        <v>21074</v>
      </c>
      <c r="C9302" t="s">
        <v>7</v>
      </c>
      <c r="D9302" t="str">
        <f t="shared" si="1015"/>
        <v>pencil on paper</v>
      </c>
      <c r="E9302" t="s">
        <v>20</v>
      </c>
      <c r="F9302" t="str">
        <f t="shared" si="1016"/>
        <v>Other</v>
      </c>
      <c r="G9302" t="str">
        <f t="shared" si="1017"/>
        <v>Stable</v>
      </c>
      <c r="H9302" t="str">
        <f>VLOOKUP(A9302, VolumeData!$A$2:$I$10000, 9, FALSE)</f>
        <v/>
      </c>
      <c r="I9302" t="str">
        <f t="shared" si="1018"/>
        <v>No Volume</v>
      </c>
      <c r="J9302">
        <f t="shared" si="1019"/>
        <v>25</v>
      </c>
      <c r="K9302">
        <f t="shared" si="1020"/>
        <v>0</v>
      </c>
      <c r="L9302">
        <f t="shared" si="1021"/>
        <v>25</v>
      </c>
      <c r="M9302" t="s">
        <v>819</v>
      </c>
      <c r="N9302">
        <v>1963</v>
      </c>
      <c r="O9302">
        <v>1963</v>
      </c>
      <c r="P9302" t="s">
        <v>1930</v>
      </c>
      <c r="Q9302" t="s">
        <v>23</v>
      </c>
      <c r="R9302" t="s">
        <v>12</v>
      </c>
      <c r="S9302" t="s">
        <v>12</v>
      </c>
      <c r="T9302" s="4" t="s">
        <v>52107</v>
      </c>
    </row>
    <row r="9303" spans="1:20" x14ac:dyDescent="0.25">
      <c r="A9303">
        <v>58926</v>
      </c>
      <c r="B9303" t="s">
        <v>21075</v>
      </c>
      <c r="C9303" t="s">
        <v>31</v>
      </c>
      <c r="D9303" t="str">
        <f t="shared" si="1015"/>
        <v>etching on paper</v>
      </c>
      <c r="E9303" t="s">
        <v>872</v>
      </c>
      <c r="F9303" t="str">
        <f t="shared" si="1016"/>
        <v>Other</v>
      </c>
      <c r="G9303" t="str">
        <f t="shared" si="1017"/>
        <v>Stable</v>
      </c>
      <c r="H9303" t="str">
        <f>VLOOKUP(A9303, VolumeData!$A$2:$I$10000, 9, FALSE)</f>
        <v/>
      </c>
      <c r="I9303" t="str">
        <f t="shared" si="1018"/>
        <v>No Volume</v>
      </c>
      <c r="J9303">
        <f t="shared" si="1019"/>
        <v>25</v>
      </c>
      <c r="K9303">
        <f t="shared" si="1020"/>
        <v>0</v>
      </c>
      <c r="L9303">
        <f t="shared" si="1021"/>
        <v>25</v>
      </c>
      <c r="M9303" t="s">
        <v>2417</v>
      </c>
      <c r="N9303">
        <v>1921</v>
      </c>
      <c r="O9303">
        <v>1921</v>
      </c>
      <c r="P9303" t="s">
        <v>21076</v>
      </c>
      <c r="Q9303" t="s">
        <v>35</v>
      </c>
      <c r="R9303" t="s">
        <v>12</v>
      </c>
      <c r="S9303" t="s">
        <v>12</v>
      </c>
      <c r="T9303" s="4" t="s">
        <v>52107</v>
      </c>
    </row>
    <row r="9304" spans="1:20" x14ac:dyDescent="0.25">
      <c r="A9304">
        <v>58927</v>
      </c>
      <c r="B9304" t="s">
        <v>21077</v>
      </c>
      <c r="C9304" t="s">
        <v>31</v>
      </c>
      <c r="D9304" t="str">
        <f t="shared" si="1015"/>
        <v>chromolithograph on paper</v>
      </c>
      <c r="E9304" t="s">
        <v>32</v>
      </c>
      <c r="F9304" t="str">
        <f t="shared" si="1016"/>
        <v>Other</v>
      </c>
      <c r="G9304" t="str">
        <f t="shared" si="1017"/>
        <v>Stable</v>
      </c>
      <c r="H9304" t="str">
        <f>VLOOKUP(A9304, VolumeData!$A$2:$I$10000, 9, FALSE)</f>
        <v/>
      </c>
      <c r="I9304" t="str">
        <f t="shared" si="1018"/>
        <v>No Volume</v>
      </c>
      <c r="J9304">
        <f t="shared" si="1019"/>
        <v>25</v>
      </c>
      <c r="K9304">
        <f t="shared" si="1020"/>
        <v>0</v>
      </c>
      <c r="L9304">
        <f t="shared" si="1021"/>
        <v>25</v>
      </c>
      <c r="M9304" t="s">
        <v>616</v>
      </c>
      <c r="N9304">
        <v>1884</v>
      </c>
      <c r="O9304">
        <v>1884</v>
      </c>
      <c r="P9304" t="s">
        <v>21078</v>
      </c>
      <c r="Q9304" t="s">
        <v>2149</v>
      </c>
      <c r="R9304" t="s">
        <v>12</v>
      </c>
      <c r="S9304" t="s">
        <v>12</v>
      </c>
      <c r="T9304" s="4" t="s">
        <v>52107</v>
      </c>
    </row>
    <row r="9305" spans="1:20" x14ac:dyDescent="0.25">
      <c r="A9305">
        <v>58928</v>
      </c>
      <c r="B9305" t="s">
        <v>21079</v>
      </c>
      <c r="C9305" t="s">
        <v>41</v>
      </c>
      <c r="D9305" t="str">
        <f t="shared" si="1015"/>
        <v>tempera, pencil and ink on board</v>
      </c>
      <c r="E9305" t="s">
        <v>1305</v>
      </c>
      <c r="F9305" t="str">
        <f t="shared" si="1016"/>
        <v>Other</v>
      </c>
      <c r="G9305" t="str">
        <f t="shared" si="1017"/>
        <v>Stable</v>
      </c>
      <c r="H9305" t="str">
        <f>VLOOKUP(A9305, VolumeData!$A$2:$I$10000, 9, FALSE)</f>
        <v/>
      </c>
      <c r="I9305" t="str">
        <f t="shared" si="1018"/>
        <v>No Volume</v>
      </c>
      <c r="J9305">
        <f t="shared" si="1019"/>
        <v>25</v>
      </c>
      <c r="K9305">
        <f t="shared" si="1020"/>
        <v>0</v>
      </c>
      <c r="L9305">
        <f t="shared" si="1021"/>
        <v>25</v>
      </c>
      <c r="M9305" t="s">
        <v>1373</v>
      </c>
      <c r="N9305">
        <v>1961</v>
      </c>
      <c r="O9305">
        <v>1961</v>
      </c>
      <c r="P9305" t="s">
        <v>17735</v>
      </c>
      <c r="Q9305" t="s">
        <v>65</v>
      </c>
      <c r="R9305" t="s">
        <v>12</v>
      </c>
      <c r="S9305" t="s">
        <v>12</v>
      </c>
      <c r="T9305" s="4" t="s">
        <v>52107</v>
      </c>
    </row>
    <row r="9306" spans="1:20" x14ac:dyDescent="0.25">
      <c r="A9306">
        <v>58933</v>
      </c>
      <c r="B9306" t="s">
        <v>21080</v>
      </c>
      <c r="C9306" t="s">
        <v>14</v>
      </c>
      <c r="D9306" t="str">
        <f t="shared" si="1015"/>
        <v>gelatin silver print</v>
      </c>
      <c r="E9306" t="s">
        <v>15</v>
      </c>
      <c r="F9306" t="str">
        <f t="shared" si="1016"/>
        <v>Other</v>
      </c>
      <c r="G9306" t="str">
        <f t="shared" si="1017"/>
        <v>Stable</v>
      </c>
      <c r="H9306" t="str">
        <f>VLOOKUP(A9306, VolumeData!$A$2:$I$10000, 9, FALSE)</f>
        <v/>
      </c>
      <c r="I9306" t="str">
        <f t="shared" si="1018"/>
        <v>No Volume</v>
      </c>
      <c r="J9306">
        <f t="shared" si="1019"/>
        <v>25</v>
      </c>
      <c r="K9306">
        <f t="shared" si="1020"/>
        <v>0</v>
      </c>
      <c r="L9306">
        <f t="shared" si="1021"/>
        <v>25</v>
      </c>
      <c r="M9306" t="s">
        <v>5394</v>
      </c>
      <c r="N9306">
        <v>1959</v>
      </c>
      <c r="O9306">
        <v>1969</v>
      </c>
      <c r="P9306" t="s">
        <v>21081</v>
      </c>
      <c r="Q9306" t="s">
        <v>35</v>
      </c>
      <c r="R9306" t="s">
        <v>12</v>
      </c>
      <c r="S9306" t="s">
        <v>207</v>
      </c>
      <c r="T9306" s="4" t="s">
        <v>52107</v>
      </c>
    </row>
    <row r="9307" spans="1:20" x14ac:dyDescent="0.25">
      <c r="A9307">
        <v>58938</v>
      </c>
      <c r="B9307" t="s">
        <v>21082</v>
      </c>
      <c r="C9307" t="s">
        <v>31</v>
      </c>
      <c r="D9307" t="str">
        <f t="shared" si="1015"/>
        <v>hand-colored lithograph on paper</v>
      </c>
      <c r="E9307" t="s">
        <v>700</v>
      </c>
      <c r="F9307" t="str">
        <f t="shared" si="1016"/>
        <v>Other</v>
      </c>
      <c r="G9307" t="str">
        <f t="shared" si="1017"/>
        <v>Stable</v>
      </c>
      <c r="H9307" t="str">
        <f>VLOOKUP(A9307, VolumeData!$A$2:$I$10000, 9, FALSE)</f>
        <v/>
      </c>
      <c r="I9307" t="str">
        <f t="shared" si="1018"/>
        <v>No Volume</v>
      </c>
      <c r="J9307">
        <f t="shared" si="1019"/>
        <v>25</v>
      </c>
      <c r="K9307">
        <f t="shared" si="1020"/>
        <v>0</v>
      </c>
      <c r="L9307">
        <f t="shared" si="1021"/>
        <v>25</v>
      </c>
      <c r="M9307" t="s">
        <v>6227</v>
      </c>
      <c r="N9307">
        <v>1836</v>
      </c>
      <c r="O9307">
        <v>1836</v>
      </c>
      <c r="P9307" t="s">
        <v>21083</v>
      </c>
      <c r="Q9307" t="s">
        <v>35</v>
      </c>
      <c r="R9307" t="s">
        <v>12</v>
      </c>
      <c r="S9307" t="s">
        <v>12</v>
      </c>
      <c r="T9307" s="4" t="s">
        <v>52107</v>
      </c>
    </row>
    <row r="9308" spans="1:20" x14ac:dyDescent="0.25">
      <c r="A9308">
        <v>58939</v>
      </c>
      <c r="B9308" t="s">
        <v>21084</v>
      </c>
      <c r="C9308" t="s">
        <v>41</v>
      </c>
      <c r="D9308" t="str">
        <f t="shared" si="1015"/>
        <v>gouache on board</v>
      </c>
      <c r="E9308" t="s">
        <v>126</v>
      </c>
      <c r="F9308" t="str">
        <f t="shared" si="1016"/>
        <v>Other</v>
      </c>
      <c r="G9308" t="str">
        <f t="shared" si="1017"/>
        <v>Stable</v>
      </c>
      <c r="H9308" t="str">
        <f>VLOOKUP(A9308, VolumeData!$A$2:$I$10000, 9, FALSE)</f>
        <v/>
      </c>
      <c r="I9308" t="str">
        <f t="shared" si="1018"/>
        <v>No Volume</v>
      </c>
      <c r="J9308">
        <f t="shared" si="1019"/>
        <v>25</v>
      </c>
      <c r="K9308">
        <f t="shared" si="1020"/>
        <v>0</v>
      </c>
      <c r="L9308">
        <f t="shared" si="1021"/>
        <v>25</v>
      </c>
      <c r="M9308" t="s">
        <v>594</v>
      </c>
      <c r="N9308">
        <v>1946</v>
      </c>
      <c r="O9308">
        <v>1946</v>
      </c>
      <c r="P9308" t="s">
        <v>3037</v>
      </c>
      <c r="Q9308" t="s">
        <v>2558</v>
      </c>
      <c r="R9308" t="s">
        <v>12</v>
      </c>
      <c r="S9308" t="s">
        <v>12</v>
      </c>
      <c r="T9308" s="4" t="s">
        <v>52107</v>
      </c>
    </row>
    <row r="9309" spans="1:20" x14ac:dyDescent="0.25">
      <c r="A9309">
        <v>58945</v>
      </c>
      <c r="B9309" t="s">
        <v>21085</v>
      </c>
      <c r="C9309" t="s">
        <v>14</v>
      </c>
      <c r="D9309" t="str">
        <f t="shared" si="1015"/>
        <v>platinum print</v>
      </c>
      <c r="E9309" t="s">
        <v>376</v>
      </c>
      <c r="F9309" t="str">
        <f t="shared" si="1016"/>
        <v>Other</v>
      </c>
      <c r="G9309" t="str">
        <f t="shared" si="1017"/>
        <v>Stable</v>
      </c>
      <c r="H9309" t="str">
        <f>VLOOKUP(A9309, VolumeData!$A$2:$I$10000, 9, FALSE)</f>
        <v/>
      </c>
      <c r="I9309" t="str">
        <f t="shared" si="1018"/>
        <v>No Volume</v>
      </c>
      <c r="J9309">
        <f t="shared" si="1019"/>
        <v>25</v>
      </c>
      <c r="K9309">
        <f t="shared" si="1020"/>
        <v>0</v>
      </c>
      <c r="L9309">
        <f t="shared" si="1021"/>
        <v>25</v>
      </c>
      <c r="M9309" t="s">
        <v>749</v>
      </c>
      <c r="N9309">
        <v>1905</v>
      </c>
      <c r="O9309">
        <v>1905</v>
      </c>
      <c r="P9309" t="s">
        <v>21086</v>
      </c>
      <c r="Q9309" t="s">
        <v>35</v>
      </c>
      <c r="R9309" t="s">
        <v>12</v>
      </c>
      <c r="S9309" t="s">
        <v>21087</v>
      </c>
      <c r="T9309" s="4" t="s">
        <v>52107</v>
      </c>
    </row>
    <row r="9310" spans="1:20" x14ac:dyDescent="0.25">
      <c r="A9310">
        <v>58953</v>
      </c>
      <c r="B9310" t="s">
        <v>21088</v>
      </c>
      <c r="C9310" t="s">
        <v>14</v>
      </c>
      <c r="D9310" t="str">
        <f t="shared" si="1015"/>
        <v>gelatin silver print</v>
      </c>
      <c r="E9310" t="s">
        <v>15</v>
      </c>
      <c r="F9310" t="str">
        <f t="shared" si="1016"/>
        <v>Other</v>
      </c>
      <c r="G9310" t="str">
        <f t="shared" si="1017"/>
        <v>Stable</v>
      </c>
      <c r="H9310" t="str">
        <f>VLOOKUP(A9310, VolumeData!$A$2:$I$10000, 9, FALSE)</f>
        <v/>
      </c>
      <c r="I9310" t="str">
        <f t="shared" si="1018"/>
        <v>No Volume</v>
      </c>
      <c r="J9310">
        <f t="shared" si="1019"/>
        <v>25</v>
      </c>
      <c r="K9310">
        <f t="shared" si="1020"/>
        <v>0</v>
      </c>
      <c r="L9310">
        <f t="shared" si="1021"/>
        <v>25</v>
      </c>
      <c r="M9310" t="s">
        <v>1531</v>
      </c>
      <c r="N9310">
        <v>1933</v>
      </c>
      <c r="O9310">
        <v>1943</v>
      </c>
      <c r="P9310" t="s">
        <v>556</v>
      </c>
      <c r="Q9310" t="s">
        <v>35</v>
      </c>
      <c r="R9310" t="s">
        <v>12</v>
      </c>
      <c r="S9310" t="s">
        <v>12</v>
      </c>
      <c r="T9310" s="4" t="s">
        <v>52107</v>
      </c>
    </row>
    <row r="9311" spans="1:20" x14ac:dyDescent="0.25">
      <c r="A9311">
        <v>58955</v>
      </c>
      <c r="B9311" t="s">
        <v>21089</v>
      </c>
      <c r="C9311" t="s">
        <v>7</v>
      </c>
      <c r="D9311" t="str">
        <f t="shared" si="1015"/>
        <v>pencil on paper</v>
      </c>
      <c r="E9311" t="s">
        <v>20</v>
      </c>
      <c r="F9311" t="str">
        <f t="shared" si="1016"/>
        <v>Other</v>
      </c>
      <c r="G9311" t="str">
        <f t="shared" si="1017"/>
        <v>Stable</v>
      </c>
      <c r="H9311" t="str">
        <f>VLOOKUP(A9311, VolumeData!$A$2:$I$10000, 9, FALSE)</f>
        <v/>
      </c>
      <c r="I9311" t="str">
        <f t="shared" si="1018"/>
        <v>No Volume</v>
      </c>
      <c r="J9311">
        <f t="shared" si="1019"/>
        <v>25</v>
      </c>
      <c r="K9311">
        <f t="shared" si="1020"/>
        <v>0</v>
      </c>
      <c r="L9311">
        <f t="shared" si="1021"/>
        <v>25</v>
      </c>
      <c r="M9311" t="s">
        <v>467</v>
      </c>
      <c r="N9311">
        <v>1942</v>
      </c>
      <c r="O9311">
        <v>1942</v>
      </c>
      <c r="P9311" t="s">
        <v>21090</v>
      </c>
      <c r="Q9311" t="s">
        <v>682</v>
      </c>
      <c r="R9311" t="s">
        <v>12</v>
      </c>
      <c r="S9311" t="s">
        <v>12</v>
      </c>
      <c r="T9311" s="4" t="s">
        <v>52107</v>
      </c>
    </row>
    <row r="9312" spans="1:20" x14ac:dyDescent="0.25">
      <c r="A9312">
        <v>58956</v>
      </c>
      <c r="B9312" t="s">
        <v>21091</v>
      </c>
      <c r="C9312" t="s">
        <v>31</v>
      </c>
      <c r="D9312" t="str">
        <f t="shared" si="1015"/>
        <v>engraving on paper</v>
      </c>
      <c r="E9312" t="s">
        <v>153</v>
      </c>
      <c r="F9312" t="str">
        <f t="shared" si="1016"/>
        <v>Other</v>
      </c>
      <c r="G9312" t="str">
        <f t="shared" si="1017"/>
        <v>Stable</v>
      </c>
      <c r="H9312" t="str">
        <f>VLOOKUP(A9312, VolumeData!$A$2:$I$10000, 9, FALSE)</f>
        <v/>
      </c>
      <c r="I9312" t="str">
        <f t="shared" si="1018"/>
        <v>No Volume</v>
      </c>
      <c r="J9312">
        <f t="shared" si="1019"/>
        <v>25</v>
      </c>
      <c r="K9312">
        <f t="shared" si="1020"/>
        <v>0</v>
      </c>
      <c r="L9312">
        <f t="shared" si="1021"/>
        <v>25</v>
      </c>
      <c r="M9312" t="s">
        <v>641</v>
      </c>
      <c r="N9312">
        <v>0</v>
      </c>
      <c r="O9312">
        <v>0</v>
      </c>
      <c r="P9312" t="s">
        <v>21092</v>
      </c>
      <c r="Q9312" t="s">
        <v>156</v>
      </c>
      <c r="R9312" t="s">
        <v>12</v>
      </c>
      <c r="S9312" t="s">
        <v>12</v>
      </c>
      <c r="T9312" s="4" t="s">
        <v>52107</v>
      </c>
    </row>
    <row r="9313" spans="1:20" x14ac:dyDescent="0.25">
      <c r="A9313">
        <v>58957</v>
      </c>
      <c r="B9313" t="s">
        <v>21093</v>
      </c>
      <c r="C9313" t="s">
        <v>31</v>
      </c>
      <c r="D9313" t="str">
        <f t="shared" si="1015"/>
        <v>wood engraving on paper</v>
      </c>
      <c r="E9313" t="s">
        <v>229</v>
      </c>
      <c r="F9313" t="str">
        <f t="shared" si="1016"/>
        <v>Other</v>
      </c>
      <c r="G9313" t="str">
        <f t="shared" si="1017"/>
        <v>Stable</v>
      </c>
      <c r="H9313" t="str">
        <f>VLOOKUP(A9313, VolumeData!$A$2:$I$10000, 9, FALSE)</f>
        <v/>
      </c>
      <c r="I9313" t="str">
        <f t="shared" si="1018"/>
        <v>No Volume</v>
      </c>
      <c r="J9313">
        <f t="shared" si="1019"/>
        <v>25</v>
      </c>
      <c r="K9313">
        <f t="shared" si="1020"/>
        <v>0</v>
      </c>
      <c r="L9313">
        <f t="shared" si="1021"/>
        <v>25</v>
      </c>
      <c r="M9313" t="s">
        <v>154</v>
      </c>
      <c r="N9313">
        <v>1867</v>
      </c>
      <c r="O9313">
        <v>1867</v>
      </c>
      <c r="P9313" t="s">
        <v>21094</v>
      </c>
      <c r="Q9313" t="s">
        <v>35</v>
      </c>
      <c r="R9313" t="s">
        <v>12</v>
      </c>
      <c r="S9313" t="s">
        <v>12</v>
      </c>
      <c r="T9313" s="4" t="s">
        <v>52107</v>
      </c>
    </row>
    <row r="9314" spans="1:20" x14ac:dyDescent="0.25">
      <c r="A9314">
        <v>58964</v>
      </c>
      <c r="B9314" t="s">
        <v>21095</v>
      </c>
      <c r="C9314" t="s">
        <v>7</v>
      </c>
      <c r="D9314" t="str">
        <f t="shared" si="1015"/>
        <v>ink on paper attached to board</v>
      </c>
      <c r="E9314" t="s">
        <v>21096</v>
      </c>
      <c r="F9314" t="str">
        <f t="shared" si="1016"/>
        <v>Other</v>
      </c>
      <c r="G9314" t="str">
        <f t="shared" si="1017"/>
        <v>Stable</v>
      </c>
      <c r="H9314" t="str">
        <f>VLOOKUP(A9314, VolumeData!$A$2:$I$10000, 9, FALSE)</f>
        <v/>
      </c>
      <c r="I9314" t="str">
        <f t="shared" si="1018"/>
        <v>No Volume</v>
      </c>
      <c r="J9314">
        <f t="shared" si="1019"/>
        <v>25</v>
      </c>
      <c r="K9314">
        <f t="shared" si="1020"/>
        <v>0</v>
      </c>
      <c r="L9314">
        <f t="shared" si="1021"/>
        <v>25</v>
      </c>
      <c r="M9314" t="s">
        <v>1373</v>
      </c>
      <c r="N9314">
        <v>1961</v>
      </c>
      <c r="O9314">
        <v>1961</v>
      </c>
      <c r="P9314" t="s">
        <v>21097</v>
      </c>
      <c r="Q9314" t="s">
        <v>35</v>
      </c>
      <c r="R9314" t="s">
        <v>12</v>
      </c>
      <c r="S9314" t="s">
        <v>12</v>
      </c>
      <c r="T9314" s="4" t="s">
        <v>52107</v>
      </c>
    </row>
    <row r="9315" spans="1:20" x14ac:dyDescent="0.25">
      <c r="A9315">
        <v>58965</v>
      </c>
      <c r="B9315" t="s">
        <v>21098</v>
      </c>
      <c r="C9315" t="s">
        <v>7</v>
      </c>
      <c r="D9315" t="str">
        <f t="shared" si="1015"/>
        <v>ink on paper</v>
      </c>
      <c r="E9315" t="s">
        <v>296</v>
      </c>
      <c r="F9315" t="str">
        <f t="shared" si="1016"/>
        <v>Other</v>
      </c>
      <c r="G9315" t="str">
        <f t="shared" si="1017"/>
        <v>Stable</v>
      </c>
      <c r="H9315" t="str">
        <f>VLOOKUP(A9315, VolumeData!$A$2:$I$10000, 9, FALSE)</f>
        <v/>
      </c>
      <c r="I9315" t="str">
        <f t="shared" si="1018"/>
        <v>No Volume</v>
      </c>
      <c r="J9315">
        <f t="shared" si="1019"/>
        <v>25</v>
      </c>
      <c r="K9315">
        <f t="shared" si="1020"/>
        <v>0</v>
      </c>
      <c r="L9315">
        <f t="shared" si="1021"/>
        <v>25</v>
      </c>
      <c r="M9315" t="s">
        <v>12</v>
      </c>
      <c r="N9315">
        <v>0</v>
      </c>
      <c r="O9315">
        <v>0</v>
      </c>
      <c r="P9315" t="s">
        <v>10232</v>
      </c>
      <c r="Q9315" t="s">
        <v>35</v>
      </c>
      <c r="R9315" t="s">
        <v>12</v>
      </c>
      <c r="S9315" t="s">
        <v>12</v>
      </c>
      <c r="T9315" s="4" t="s">
        <v>52107</v>
      </c>
    </row>
    <row r="9316" spans="1:20" x14ac:dyDescent="0.25">
      <c r="A9316">
        <v>58968</v>
      </c>
      <c r="B9316" t="s">
        <v>21099</v>
      </c>
      <c r="C9316" t="s">
        <v>31</v>
      </c>
      <c r="D9316" t="str">
        <f t="shared" si="1015"/>
        <v>lithograph</v>
      </c>
      <c r="E9316" t="s">
        <v>454</v>
      </c>
      <c r="F9316" t="str">
        <f t="shared" si="1016"/>
        <v>Other</v>
      </c>
      <c r="G9316" t="str">
        <f t="shared" si="1017"/>
        <v>Stable</v>
      </c>
      <c r="H9316" t="str">
        <f>VLOOKUP(A9316, VolumeData!$A$2:$I$10000, 9, FALSE)</f>
        <v/>
      </c>
      <c r="I9316" t="str">
        <f t="shared" si="1018"/>
        <v>No Volume</v>
      </c>
      <c r="J9316">
        <f t="shared" si="1019"/>
        <v>25</v>
      </c>
      <c r="K9316">
        <f t="shared" si="1020"/>
        <v>0</v>
      </c>
      <c r="L9316">
        <f t="shared" si="1021"/>
        <v>25</v>
      </c>
      <c r="M9316" t="s">
        <v>1751</v>
      </c>
      <c r="N9316">
        <v>1864</v>
      </c>
      <c r="O9316">
        <v>1864</v>
      </c>
      <c r="P9316" t="s">
        <v>21100</v>
      </c>
      <c r="Q9316" t="s">
        <v>35</v>
      </c>
      <c r="R9316" t="s">
        <v>12</v>
      </c>
      <c r="S9316" t="s">
        <v>12</v>
      </c>
      <c r="T9316" s="4" t="s">
        <v>52107</v>
      </c>
    </row>
    <row r="9317" spans="1:20" x14ac:dyDescent="0.25">
      <c r="A9317">
        <v>58971</v>
      </c>
      <c r="B9317" t="s">
        <v>21101</v>
      </c>
      <c r="C9317" t="s">
        <v>14</v>
      </c>
      <c r="D9317" t="str">
        <f t="shared" si="1015"/>
        <v>gelatin silver print</v>
      </c>
      <c r="E9317" t="s">
        <v>15</v>
      </c>
      <c r="F9317" t="str">
        <f t="shared" si="1016"/>
        <v>Other</v>
      </c>
      <c r="G9317" t="str">
        <f t="shared" si="1017"/>
        <v>Stable</v>
      </c>
      <c r="H9317" t="str">
        <f>VLOOKUP(A9317, VolumeData!$A$2:$I$10000, 9, FALSE)</f>
        <v/>
      </c>
      <c r="I9317" t="str">
        <f t="shared" si="1018"/>
        <v>No Volume</v>
      </c>
      <c r="J9317">
        <f t="shared" si="1019"/>
        <v>25</v>
      </c>
      <c r="K9317">
        <f t="shared" si="1020"/>
        <v>0</v>
      </c>
      <c r="L9317">
        <f t="shared" si="1021"/>
        <v>25</v>
      </c>
      <c r="M9317" t="s">
        <v>441</v>
      </c>
      <c r="N9317">
        <v>1930</v>
      </c>
      <c r="O9317">
        <v>1930</v>
      </c>
      <c r="P9317" t="s">
        <v>21102</v>
      </c>
      <c r="Q9317" t="s">
        <v>4343</v>
      </c>
      <c r="R9317" t="s">
        <v>12</v>
      </c>
      <c r="S9317" t="s">
        <v>12</v>
      </c>
      <c r="T9317" s="4" t="s">
        <v>52107</v>
      </c>
    </row>
    <row r="9318" spans="1:20" x14ac:dyDescent="0.25">
      <c r="A9318">
        <v>58975</v>
      </c>
      <c r="B9318" t="s">
        <v>21103</v>
      </c>
      <c r="C9318" t="s">
        <v>41</v>
      </c>
      <c r="D9318" t="str">
        <f t="shared" si="1015"/>
        <v>watercolor, pencil and ink on board</v>
      </c>
      <c r="E9318" t="s">
        <v>2442</v>
      </c>
      <c r="F9318" t="str">
        <f t="shared" si="1016"/>
        <v>Watercolor</v>
      </c>
      <c r="G9318" t="str">
        <f t="shared" si="1017"/>
        <v>Climate-Sensitive</v>
      </c>
      <c r="H9318" t="str">
        <f>VLOOKUP(A9318, VolumeData!$A$2:$I$10000, 9, FALSE)</f>
        <v/>
      </c>
      <c r="I9318" t="str">
        <f t="shared" si="1018"/>
        <v>No Volume</v>
      </c>
      <c r="J9318">
        <f t="shared" si="1019"/>
        <v>25</v>
      </c>
      <c r="K9318">
        <f t="shared" si="1020"/>
        <v>15</v>
      </c>
      <c r="L9318">
        <f t="shared" si="1021"/>
        <v>40</v>
      </c>
      <c r="M9318" t="s">
        <v>1122</v>
      </c>
      <c r="N9318">
        <v>1966</v>
      </c>
      <c r="O9318">
        <v>1966</v>
      </c>
      <c r="P9318" t="s">
        <v>21104</v>
      </c>
      <c r="Q9318" t="s">
        <v>65</v>
      </c>
      <c r="R9318" t="s">
        <v>12</v>
      </c>
      <c r="S9318" t="s">
        <v>12</v>
      </c>
      <c r="T9318" s="4" t="s">
        <v>52107</v>
      </c>
    </row>
    <row r="9319" spans="1:20" x14ac:dyDescent="0.25">
      <c r="A9319">
        <v>58986</v>
      </c>
      <c r="B9319" t="s">
        <v>21105</v>
      </c>
      <c r="C9319" t="s">
        <v>14</v>
      </c>
      <c r="D9319" t="str">
        <f t="shared" si="1015"/>
        <v>albumen silver print</v>
      </c>
      <c r="E9319" t="s">
        <v>161</v>
      </c>
      <c r="F9319" t="str">
        <f t="shared" si="1016"/>
        <v>Other</v>
      </c>
      <c r="G9319" t="str">
        <f t="shared" si="1017"/>
        <v>Stable</v>
      </c>
      <c r="H9319" t="str">
        <f>VLOOKUP(A9319, VolumeData!$A$2:$I$10000, 9, FALSE)</f>
        <v/>
      </c>
      <c r="I9319" t="str">
        <f t="shared" si="1018"/>
        <v>No Volume</v>
      </c>
      <c r="J9319">
        <f t="shared" si="1019"/>
        <v>25</v>
      </c>
      <c r="K9319">
        <f t="shared" si="1020"/>
        <v>0</v>
      </c>
      <c r="L9319">
        <f t="shared" si="1021"/>
        <v>25</v>
      </c>
      <c r="M9319" t="s">
        <v>777</v>
      </c>
      <c r="N9319">
        <v>1860</v>
      </c>
      <c r="O9319">
        <v>1870</v>
      </c>
      <c r="P9319" t="s">
        <v>21106</v>
      </c>
      <c r="Q9319" t="s">
        <v>35</v>
      </c>
      <c r="R9319" t="s">
        <v>12</v>
      </c>
      <c r="S9319" t="s">
        <v>12</v>
      </c>
      <c r="T9319" s="4" t="s">
        <v>52107</v>
      </c>
    </row>
    <row r="9320" spans="1:20" x14ac:dyDescent="0.25">
      <c r="A9320">
        <v>58990</v>
      </c>
      <c r="B9320" t="s">
        <v>21107</v>
      </c>
      <c r="C9320" t="s">
        <v>14</v>
      </c>
      <c r="D9320" t="str">
        <f t="shared" si="1015"/>
        <v>gelatin silver print</v>
      </c>
      <c r="E9320" t="s">
        <v>15</v>
      </c>
      <c r="F9320" t="str">
        <f t="shared" si="1016"/>
        <v>Other</v>
      </c>
      <c r="G9320" t="str">
        <f t="shared" si="1017"/>
        <v>Stable</v>
      </c>
      <c r="H9320" t="str">
        <f>VLOOKUP(A9320, VolumeData!$A$2:$I$10000, 9, FALSE)</f>
        <v/>
      </c>
      <c r="I9320" t="str">
        <f t="shared" si="1018"/>
        <v>No Volume</v>
      </c>
      <c r="J9320">
        <f t="shared" si="1019"/>
        <v>25</v>
      </c>
      <c r="K9320">
        <f t="shared" si="1020"/>
        <v>0</v>
      </c>
      <c r="L9320">
        <f t="shared" si="1021"/>
        <v>25</v>
      </c>
      <c r="M9320" t="s">
        <v>20122</v>
      </c>
      <c r="N9320">
        <v>1933</v>
      </c>
      <c r="O9320">
        <v>1933</v>
      </c>
      <c r="P9320" t="s">
        <v>151</v>
      </c>
      <c r="Q9320" t="s">
        <v>35</v>
      </c>
      <c r="R9320" t="s">
        <v>12</v>
      </c>
      <c r="S9320" t="s">
        <v>12</v>
      </c>
      <c r="T9320" s="4" t="s">
        <v>52107</v>
      </c>
    </row>
    <row r="9321" spans="1:20" x14ac:dyDescent="0.25">
      <c r="A9321">
        <v>58995</v>
      </c>
      <c r="B9321" t="s">
        <v>21108</v>
      </c>
      <c r="C9321" t="s">
        <v>31</v>
      </c>
      <c r="D9321" t="str">
        <f t="shared" si="1015"/>
        <v>stipple and line engraving on paper</v>
      </c>
      <c r="E9321" t="s">
        <v>305</v>
      </c>
      <c r="F9321" t="str">
        <f t="shared" si="1016"/>
        <v>Other</v>
      </c>
      <c r="G9321" t="str">
        <f t="shared" si="1017"/>
        <v>Stable</v>
      </c>
      <c r="H9321" t="str">
        <f>VLOOKUP(A9321, VolumeData!$A$2:$I$10000, 9, FALSE)</f>
        <v/>
      </c>
      <c r="I9321" t="str">
        <f t="shared" si="1018"/>
        <v>No Volume</v>
      </c>
      <c r="J9321">
        <f t="shared" si="1019"/>
        <v>25</v>
      </c>
      <c r="K9321">
        <f t="shared" si="1020"/>
        <v>0</v>
      </c>
      <c r="L9321">
        <f t="shared" si="1021"/>
        <v>25</v>
      </c>
      <c r="M9321" t="s">
        <v>1032</v>
      </c>
      <c r="N9321">
        <v>1812</v>
      </c>
      <c r="O9321">
        <v>1827</v>
      </c>
      <c r="P9321" t="s">
        <v>21109</v>
      </c>
      <c r="Q9321" t="s">
        <v>35</v>
      </c>
      <c r="R9321" t="s">
        <v>12</v>
      </c>
      <c r="S9321" t="s">
        <v>12</v>
      </c>
      <c r="T9321" s="4" t="s">
        <v>52107</v>
      </c>
    </row>
    <row r="9322" spans="1:20" x14ac:dyDescent="0.25">
      <c r="A9322">
        <v>58996</v>
      </c>
      <c r="B9322" t="s">
        <v>21110</v>
      </c>
      <c r="C9322" t="s">
        <v>31</v>
      </c>
      <c r="D9322" t="str">
        <f t="shared" si="1015"/>
        <v>lithograph on paper</v>
      </c>
      <c r="E9322" t="s">
        <v>142</v>
      </c>
      <c r="F9322" t="str">
        <f t="shared" si="1016"/>
        <v>Other</v>
      </c>
      <c r="G9322" t="str">
        <f t="shared" si="1017"/>
        <v>Stable</v>
      </c>
      <c r="H9322" t="str">
        <f>VLOOKUP(A9322, VolumeData!$A$2:$I$10000, 9, FALSE)</f>
        <v/>
      </c>
      <c r="I9322" t="str">
        <f t="shared" si="1018"/>
        <v>No Volume</v>
      </c>
      <c r="J9322">
        <f t="shared" si="1019"/>
        <v>25</v>
      </c>
      <c r="K9322">
        <f t="shared" si="1020"/>
        <v>0</v>
      </c>
      <c r="L9322">
        <f t="shared" si="1021"/>
        <v>25</v>
      </c>
      <c r="M9322" t="s">
        <v>1141</v>
      </c>
      <c r="N9322">
        <v>1857</v>
      </c>
      <c r="O9322">
        <v>1867</v>
      </c>
      <c r="P9322" t="s">
        <v>21111</v>
      </c>
      <c r="Q9322" t="s">
        <v>35</v>
      </c>
      <c r="R9322" t="s">
        <v>12</v>
      </c>
      <c r="S9322" t="s">
        <v>12</v>
      </c>
      <c r="T9322" s="4" t="s">
        <v>52107</v>
      </c>
    </row>
    <row r="9323" spans="1:20" x14ac:dyDescent="0.25">
      <c r="A9323">
        <v>59002</v>
      </c>
      <c r="B9323" t="s">
        <v>21112</v>
      </c>
      <c r="C9323" t="s">
        <v>7</v>
      </c>
      <c r="D9323" t="str">
        <f t="shared" si="1015"/>
        <v>watercolor and pencil on paper</v>
      </c>
      <c r="E9323" t="s">
        <v>2731</v>
      </c>
      <c r="F9323" t="str">
        <f t="shared" si="1016"/>
        <v>Watercolor</v>
      </c>
      <c r="G9323" t="str">
        <f t="shared" si="1017"/>
        <v>Climate-Sensitive</v>
      </c>
      <c r="H9323" t="str">
        <f>VLOOKUP(A9323, VolumeData!$A$2:$I$10000, 9, FALSE)</f>
        <v/>
      </c>
      <c r="I9323" t="str">
        <f t="shared" si="1018"/>
        <v>No Volume</v>
      </c>
      <c r="J9323">
        <f t="shared" si="1019"/>
        <v>25</v>
      </c>
      <c r="K9323">
        <f t="shared" si="1020"/>
        <v>15</v>
      </c>
      <c r="L9323">
        <f t="shared" si="1021"/>
        <v>40</v>
      </c>
      <c r="M9323" t="s">
        <v>91</v>
      </c>
      <c r="N9323">
        <v>1925</v>
      </c>
      <c r="O9323">
        <v>1935</v>
      </c>
      <c r="P9323" t="s">
        <v>21113</v>
      </c>
      <c r="Q9323" t="s">
        <v>35</v>
      </c>
      <c r="R9323" t="s">
        <v>12</v>
      </c>
      <c r="S9323" t="s">
        <v>12</v>
      </c>
      <c r="T9323" s="4" t="s">
        <v>52107</v>
      </c>
    </row>
    <row r="9324" spans="1:20" x14ac:dyDescent="0.25">
      <c r="A9324">
        <v>59003</v>
      </c>
      <c r="B9324" t="s">
        <v>21114</v>
      </c>
      <c r="C9324" t="s">
        <v>41</v>
      </c>
      <c r="D9324" t="str">
        <f t="shared" si="1015"/>
        <v>watercolor on ivory</v>
      </c>
      <c r="E9324" t="s">
        <v>447</v>
      </c>
      <c r="F9324" t="str">
        <f t="shared" si="1016"/>
        <v>Watercolor</v>
      </c>
      <c r="G9324" t="str">
        <f t="shared" si="1017"/>
        <v>Climate-Sensitive</v>
      </c>
      <c r="H9324" t="str">
        <f>VLOOKUP(A9324, VolumeData!$A$2:$I$10000, 9, FALSE)</f>
        <v/>
      </c>
      <c r="I9324" t="str">
        <f t="shared" si="1018"/>
        <v>No Volume</v>
      </c>
      <c r="J9324">
        <f t="shared" si="1019"/>
        <v>25</v>
      </c>
      <c r="K9324">
        <f t="shared" si="1020"/>
        <v>15</v>
      </c>
      <c r="L9324">
        <f t="shared" si="1021"/>
        <v>40</v>
      </c>
      <c r="M9324" t="s">
        <v>8721</v>
      </c>
      <c r="N9324">
        <v>1914</v>
      </c>
      <c r="O9324">
        <v>1914</v>
      </c>
      <c r="P9324" t="s">
        <v>21115</v>
      </c>
      <c r="Q9324" t="s">
        <v>21116</v>
      </c>
      <c r="R9324" t="s">
        <v>12</v>
      </c>
      <c r="S9324" t="s">
        <v>12</v>
      </c>
      <c r="T9324" s="4" t="s">
        <v>52107</v>
      </c>
    </row>
    <row r="9325" spans="1:20" x14ac:dyDescent="0.25">
      <c r="A9325">
        <v>59007</v>
      </c>
      <c r="B9325" t="s">
        <v>21117</v>
      </c>
      <c r="C9325" t="s">
        <v>31</v>
      </c>
      <c r="D9325" t="str">
        <f t="shared" si="1015"/>
        <v>drypoint on paper</v>
      </c>
      <c r="E9325" t="s">
        <v>721</v>
      </c>
      <c r="F9325" t="str">
        <f t="shared" si="1016"/>
        <v>Other</v>
      </c>
      <c r="G9325" t="str">
        <f t="shared" si="1017"/>
        <v>Stable</v>
      </c>
      <c r="H9325" t="str">
        <f>VLOOKUP(A9325, VolumeData!$A$2:$I$10000, 9, FALSE)</f>
        <v/>
      </c>
      <c r="I9325" t="str">
        <f t="shared" si="1018"/>
        <v>No Volume</v>
      </c>
      <c r="J9325">
        <f t="shared" si="1019"/>
        <v>25</v>
      </c>
      <c r="K9325">
        <f t="shared" si="1020"/>
        <v>0</v>
      </c>
      <c r="L9325">
        <f t="shared" si="1021"/>
        <v>25</v>
      </c>
      <c r="M9325" t="s">
        <v>1697</v>
      </c>
      <c r="N9325">
        <v>1917</v>
      </c>
      <c r="O9325">
        <v>1917</v>
      </c>
      <c r="P9325" t="s">
        <v>21118</v>
      </c>
      <c r="Q9325" t="s">
        <v>35</v>
      </c>
      <c r="R9325" t="s">
        <v>12</v>
      </c>
      <c r="S9325" t="s">
        <v>12</v>
      </c>
      <c r="T9325" s="4" t="s">
        <v>52107</v>
      </c>
    </row>
    <row r="9326" spans="1:20" x14ac:dyDescent="0.25">
      <c r="A9326">
        <v>59034</v>
      </c>
      <c r="B9326" t="s">
        <v>21119</v>
      </c>
      <c r="C9326" t="s">
        <v>31</v>
      </c>
      <c r="D9326" t="str">
        <f t="shared" si="1015"/>
        <v>halftone on paper</v>
      </c>
      <c r="E9326" t="s">
        <v>16792</v>
      </c>
      <c r="F9326" t="str">
        <f t="shared" si="1016"/>
        <v>Other</v>
      </c>
      <c r="G9326" t="str">
        <f t="shared" si="1017"/>
        <v>Stable</v>
      </c>
      <c r="H9326" t="str">
        <f>VLOOKUP(A9326, VolumeData!$A$2:$I$10000, 9, FALSE)</f>
        <v/>
      </c>
      <c r="I9326" t="str">
        <f t="shared" si="1018"/>
        <v>No Volume</v>
      </c>
      <c r="J9326">
        <f t="shared" si="1019"/>
        <v>25</v>
      </c>
      <c r="K9326">
        <f t="shared" si="1020"/>
        <v>0</v>
      </c>
      <c r="L9326">
        <f t="shared" si="1021"/>
        <v>25</v>
      </c>
      <c r="M9326" t="s">
        <v>1758</v>
      </c>
      <c r="N9326">
        <v>1937</v>
      </c>
      <c r="O9326">
        <v>1947</v>
      </c>
      <c r="P9326" t="s">
        <v>21120</v>
      </c>
      <c r="Q9326" t="s">
        <v>21121</v>
      </c>
      <c r="R9326" t="s">
        <v>12</v>
      </c>
      <c r="S9326" t="s">
        <v>12</v>
      </c>
      <c r="T9326" s="4" t="s">
        <v>52107</v>
      </c>
    </row>
    <row r="9327" spans="1:20" x14ac:dyDescent="0.25">
      <c r="A9327">
        <v>59035</v>
      </c>
      <c r="B9327" t="s">
        <v>21122</v>
      </c>
      <c r="C9327" t="s">
        <v>14</v>
      </c>
      <c r="D9327" t="str">
        <f t="shared" si="1015"/>
        <v>gelatin silver print</v>
      </c>
      <c r="E9327" t="s">
        <v>15</v>
      </c>
      <c r="F9327" t="str">
        <f t="shared" si="1016"/>
        <v>Other</v>
      </c>
      <c r="G9327" t="str">
        <f t="shared" si="1017"/>
        <v>Stable</v>
      </c>
      <c r="H9327" t="str">
        <f>VLOOKUP(A9327, VolumeData!$A$2:$I$10000, 9, FALSE)</f>
        <v/>
      </c>
      <c r="I9327" t="str">
        <f t="shared" si="1018"/>
        <v>No Volume</v>
      </c>
      <c r="J9327">
        <f t="shared" si="1019"/>
        <v>25</v>
      </c>
      <c r="K9327">
        <f t="shared" si="1020"/>
        <v>0</v>
      </c>
      <c r="L9327">
        <f t="shared" si="1021"/>
        <v>25</v>
      </c>
      <c r="M9327" t="s">
        <v>1531</v>
      </c>
      <c r="N9327">
        <v>1933</v>
      </c>
      <c r="O9327">
        <v>1943</v>
      </c>
      <c r="P9327" t="s">
        <v>556</v>
      </c>
      <c r="Q9327" t="s">
        <v>35</v>
      </c>
      <c r="R9327" t="s">
        <v>12</v>
      </c>
      <c r="S9327" t="s">
        <v>12</v>
      </c>
      <c r="T9327" s="4" t="s">
        <v>52107</v>
      </c>
    </row>
    <row r="9328" spans="1:20" x14ac:dyDescent="0.25">
      <c r="A9328">
        <v>59036</v>
      </c>
      <c r="B9328" t="s">
        <v>21123</v>
      </c>
      <c r="C9328" t="s">
        <v>7</v>
      </c>
      <c r="D9328" t="str">
        <f t="shared" si="1015"/>
        <v>ink, ink wash and pencil on board</v>
      </c>
      <c r="E9328" t="s">
        <v>21124</v>
      </c>
      <c r="F9328" t="str">
        <f t="shared" si="1016"/>
        <v>Other</v>
      </c>
      <c r="G9328" t="str">
        <f t="shared" si="1017"/>
        <v>Stable</v>
      </c>
      <c r="H9328" t="str">
        <f>VLOOKUP(A9328, VolumeData!$A$2:$I$10000, 9, FALSE)</f>
        <v/>
      </c>
      <c r="I9328" t="str">
        <f t="shared" si="1018"/>
        <v>No Volume</v>
      </c>
      <c r="J9328">
        <f t="shared" si="1019"/>
        <v>25</v>
      </c>
      <c r="K9328">
        <f t="shared" si="1020"/>
        <v>0</v>
      </c>
      <c r="L9328">
        <f t="shared" si="1021"/>
        <v>25</v>
      </c>
      <c r="M9328" t="s">
        <v>33</v>
      </c>
      <c r="N9328">
        <v>1974</v>
      </c>
      <c r="O9328">
        <v>1974</v>
      </c>
      <c r="P9328" t="s">
        <v>21125</v>
      </c>
      <c r="Q9328" t="s">
        <v>35</v>
      </c>
      <c r="R9328" t="s">
        <v>12</v>
      </c>
      <c r="S9328" t="s">
        <v>12</v>
      </c>
      <c r="T9328" s="4" t="s">
        <v>52107</v>
      </c>
    </row>
    <row r="9329" spans="1:20" x14ac:dyDescent="0.25">
      <c r="A9329">
        <v>59056</v>
      </c>
      <c r="B9329" t="s">
        <v>21126</v>
      </c>
      <c r="C9329" t="s">
        <v>7</v>
      </c>
      <c r="D9329" t="str">
        <f t="shared" si="1015"/>
        <v>watercolor on paper</v>
      </c>
      <c r="E9329" t="s">
        <v>1342</v>
      </c>
      <c r="F9329" t="str">
        <f t="shared" si="1016"/>
        <v>Watercolor</v>
      </c>
      <c r="G9329" t="str">
        <f t="shared" si="1017"/>
        <v>Climate-Sensitive</v>
      </c>
      <c r="H9329" t="str">
        <f>VLOOKUP(A9329, VolumeData!$A$2:$I$10000, 9, FALSE)</f>
        <v/>
      </c>
      <c r="I9329" t="str">
        <f t="shared" si="1018"/>
        <v>No Volume</v>
      </c>
      <c r="J9329">
        <f t="shared" si="1019"/>
        <v>25</v>
      </c>
      <c r="K9329">
        <f t="shared" si="1020"/>
        <v>15</v>
      </c>
      <c r="L9329">
        <f t="shared" si="1021"/>
        <v>40</v>
      </c>
      <c r="M9329" t="s">
        <v>885</v>
      </c>
      <c r="N9329">
        <v>1831</v>
      </c>
      <c r="O9329">
        <v>1831</v>
      </c>
      <c r="P9329" t="s">
        <v>21127</v>
      </c>
      <c r="Q9329" t="s">
        <v>21128</v>
      </c>
      <c r="R9329" t="s">
        <v>12</v>
      </c>
      <c r="S9329" t="s">
        <v>12</v>
      </c>
      <c r="T9329" s="4" t="s">
        <v>52107</v>
      </c>
    </row>
    <row r="9330" spans="1:20" x14ac:dyDescent="0.25">
      <c r="A9330">
        <v>59060</v>
      </c>
      <c r="B9330" t="s">
        <v>21129</v>
      </c>
      <c r="C9330" t="s">
        <v>14</v>
      </c>
      <c r="D9330" t="str">
        <f t="shared" si="1015"/>
        <v>albumen silver print</v>
      </c>
      <c r="E9330" t="s">
        <v>161</v>
      </c>
      <c r="F9330" t="str">
        <f t="shared" si="1016"/>
        <v>Other</v>
      </c>
      <c r="G9330" t="str">
        <f t="shared" si="1017"/>
        <v>Stable</v>
      </c>
      <c r="H9330" t="str">
        <f>VLOOKUP(A9330, VolumeData!$A$2:$I$10000, 9, FALSE)</f>
        <v/>
      </c>
      <c r="I9330" t="str">
        <f t="shared" si="1018"/>
        <v>No Volume</v>
      </c>
      <c r="J9330">
        <f t="shared" si="1019"/>
        <v>25</v>
      </c>
      <c r="K9330">
        <f t="shared" si="1020"/>
        <v>0</v>
      </c>
      <c r="L9330">
        <f t="shared" si="1021"/>
        <v>25</v>
      </c>
      <c r="M9330" t="s">
        <v>182</v>
      </c>
      <c r="N9330">
        <v>1893</v>
      </c>
      <c r="O9330">
        <v>1903</v>
      </c>
      <c r="P9330" t="s">
        <v>21130</v>
      </c>
      <c r="Q9330" t="s">
        <v>35</v>
      </c>
      <c r="R9330" t="s">
        <v>12</v>
      </c>
      <c r="S9330" t="s">
        <v>12</v>
      </c>
      <c r="T9330" s="4" t="s">
        <v>52107</v>
      </c>
    </row>
    <row r="9331" spans="1:20" x14ac:dyDescent="0.25">
      <c r="A9331">
        <v>59064</v>
      </c>
      <c r="B9331" t="s">
        <v>21131</v>
      </c>
      <c r="C9331" t="s">
        <v>41</v>
      </c>
      <c r="D9331" t="str">
        <f t="shared" si="1015"/>
        <v>oil on canvas</v>
      </c>
      <c r="E9331" t="s">
        <v>42</v>
      </c>
      <c r="F9331" t="str">
        <f t="shared" si="1016"/>
        <v>Oil</v>
      </c>
      <c r="G9331" t="str">
        <f t="shared" si="1017"/>
        <v>Stable</v>
      </c>
      <c r="H9331">
        <f>VLOOKUP(A9331, VolumeData!$A$2:$I$10000, 9, FALSE)</f>
        <v>13215.723916333951</v>
      </c>
      <c r="I9331" t="str">
        <f t="shared" si="1018"/>
        <v>Medium</v>
      </c>
      <c r="J9331">
        <f t="shared" si="1019"/>
        <v>50</v>
      </c>
      <c r="K9331">
        <f t="shared" si="1020"/>
        <v>0</v>
      </c>
      <c r="L9331">
        <f t="shared" si="1021"/>
        <v>50</v>
      </c>
      <c r="M9331" t="s">
        <v>3979</v>
      </c>
      <c r="N9331">
        <v>1850</v>
      </c>
      <c r="O9331">
        <v>1868</v>
      </c>
      <c r="P9331" t="s">
        <v>21132</v>
      </c>
      <c r="Q9331" t="s">
        <v>21133</v>
      </c>
      <c r="R9331" t="s">
        <v>12</v>
      </c>
      <c r="S9331" t="s">
        <v>12</v>
      </c>
      <c r="T9331" s="4" t="s">
        <v>52107</v>
      </c>
    </row>
    <row r="9332" spans="1:20" x14ac:dyDescent="0.25">
      <c r="A9332">
        <v>59068</v>
      </c>
      <c r="B9332" t="s">
        <v>21134</v>
      </c>
      <c r="C9332" t="s">
        <v>14</v>
      </c>
      <c r="D9332" t="str">
        <f t="shared" si="1015"/>
        <v>albumen silver print</v>
      </c>
      <c r="E9332" t="s">
        <v>161</v>
      </c>
      <c r="F9332" t="str">
        <f t="shared" si="1016"/>
        <v>Other</v>
      </c>
      <c r="G9332" t="str">
        <f t="shared" si="1017"/>
        <v>Stable</v>
      </c>
      <c r="H9332" t="str">
        <f>VLOOKUP(A9332, VolumeData!$A$2:$I$10000, 9, FALSE)</f>
        <v/>
      </c>
      <c r="I9332" t="str">
        <f t="shared" si="1018"/>
        <v>No Volume</v>
      </c>
      <c r="J9332">
        <f t="shared" si="1019"/>
        <v>25</v>
      </c>
      <c r="K9332">
        <f t="shared" si="1020"/>
        <v>0</v>
      </c>
      <c r="L9332">
        <f t="shared" si="1021"/>
        <v>25</v>
      </c>
      <c r="M9332" t="s">
        <v>739</v>
      </c>
      <c r="N9332">
        <v>1871</v>
      </c>
      <c r="O9332">
        <v>1871</v>
      </c>
      <c r="P9332" t="s">
        <v>259</v>
      </c>
      <c r="Q9332" t="s">
        <v>35</v>
      </c>
      <c r="R9332" t="s">
        <v>12</v>
      </c>
      <c r="S9332" t="s">
        <v>12</v>
      </c>
      <c r="T9332" s="4" t="s">
        <v>52107</v>
      </c>
    </row>
    <row r="9333" spans="1:20" x14ac:dyDescent="0.25">
      <c r="A9333">
        <v>59070</v>
      </c>
      <c r="B9333" t="s">
        <v>21135</v>
      </c>
      <c r="C9333" t="s">
        <v>31</v>
      </c>
      <c r="D9333" t="str">
        <f t="shared" si="1015"/>
        <v>aquatint on paper</v>
      </c>
      <c r="E9333" t="s">
        <v>21136</v>
      </c>
      <c r="F9333" t="str">
        <f t="shared" si="1016"/>
        <v>Other</v>
      </c>
      <c r="G9333" t="str">
        <f t="shared" si="1017"/>
        <v>Stable</v>
      </c>
      <c r="H9333" t="str">
        <f>VLOOKUP(A9333, VolumeData!$A$2:$I$10000, 9, FALSE)</f>
        <v/>
      </c>
      <c r="I9333" t="str">
        <f t="shared" si="1018"/>
        <v>No Volume</v>
      </c>
      <c r="J9333">
        <f t="shared" si="1019"/>
        <v>25</v>
      </c>
      <c r="K9333">
        <f t="shared" si="1020"/>
        <v>0</v>
      </c>
      <c r="L9333">
        <f t="shared" si="1021"/>
        <v>25</v>
      </c>
      <c r="M9333" t="s">
        <v>18492</v>
      </c>
      <c r="N9333">
        <v>1816</v>
      </c>
      <c r="O9333">
        <v>1816</v>
      </c>
      <c r="P9333" t="s">
        <v>21137</v>
      </c>
      <c r="Q9333" t="s">
        <v>35</v>
      </c>
      <c r="R9333" t="s">
        <v>12</v>
      </c>
      <c r="S9333" t="s">
        <v>12</v>
      </c>
      <c r="T9333" s="4" t="s">
        <v>52107</v>
      </c>
    </row>
    <row r="9334" spans="1:20" x14ac:dyDescent="0.25">
      <c r="A9334">
        <v>59078</v>
      </c>
      <c r="B9334" t="s">
        <v>21138</v>
      </c>
      <c r="C9334" t="s">
        <v>7</v>
      </c>
      <c r="D9334" t="str">
        <f t="shared" si="1015"/>
        <v>charcoal on board</v>
      </c>
      <c r="E9334" t="s">
        <v>3350</v>
      </c>
      <c r="F9334" t="str">
        <f t="shared" si="1016"/>
        <v>Other</v>
      </c>
      <c r="G9334" t="str">
        <f t="shared" si="1017"/>
        <v>Stable</v>
      </c>
      <c r="H9334" t="str">
        <f>VLOOKUP(A9334, VolumeData!$A$2:$I$10000, 9, FALSE)</f>
        <v/>
      </c>
      <c r="I9334" t="str">
        <f t="shared" si="1018"/>
        <v>No Volume</v>
      </c>
      <c r="J9334">
        <f t="shared" si="1019"/>
        <v>25</v>
      </c>
      <c r="K9334">
        <f t="shared" si="1020"/>
        <v>0</v>
      </c>
      <c r="L9334">
        <f t="shared" si="1021"/>
        <v>25</v>
      </c>
      <c r="M9334" t="s">
        <v>63</v>
      </c>
      <c r="N9334">
        <v>1956</v>
      </c>
      <c r="O9334">
        <v>1956</v>
      </c>
      <c r="P9334" t="s">
        <v>21139</v>
      </c>
      <c r="Q9334" t="s">
        <v>387</v>
      </c>
      <c r="R9334" t="s">
        <v>12</v>
      </c>
      <c r="S9334" t="s">
        <v>12</v>
      </c>
      <c r="T9334" s="4" t="s">
        <v>52107</v>
      </c>
    </row>
    <row r="9335" spans="1:20" x14ac:dyDescent="0.25">
      <c r="A9335">
        <v>59096</v>
      </c>
      <c r="B9335" t="s">
        <v>21140</v>
      </c>
      <c r="C9335" t="s">
        <v>7</v>
      </c>
      <c r="D9335" t="str">
        <f t="shared" si="1015"/>
        <v>charcoal and opaque white on paper</v>
      </c>
      <c r="E9335" t="s">
        <v>97</v>
      </c>
      <c r="F9335" t="str">
        <f t="shared" si="1016"/>
        <v>Other</v>
      </c>
      <c r="G9335" t="str">
        <f t="shared" si="1017"/>
        <v>Stable</v>
      </c>
      <c r="H9335" t="str">
        <f>VLOOKUP(A9335, VolumeData!$A$2:$I$10000, 9, FALSE)</f>
        <v/>
      </c>
      <c r="I9335" t="str">
        <f t="shared" si="1018"/>
        <v>No Volume</v>
      </c>
      <c r="J9335">
        <f t="shared" si="1019"/>
        <v>25</v>
      </c>
      <c r="K9335">
        <f t="shared" si="1020"/>
        <v>0</v>
      </c>
      <c r="L9335">
        <f t="shared" si="1021"/>
        <v>25</v>
      </c>
      <c r="M9335" t="s">
        <v>91</v>
      </c>
      <c r="N9335">
        <v>1925</v>
      </c>
      <c r="O9335">
        <v>1935</v>
      </c>
      <c r="P9335" t="s">
        <v>21141</v>
      </c>
      <c r="Q9335" t="s">
        <v>65</v>
      </c>
      <c r="R9335" t="s">
        <v>12</v>
      </c>
      <c r="S9335" t="s">
        <v>12</v>
      </c>
      <c r="T9335" s="4" t="s">
        <v>52107</v>
      </c>
    </row>
    <row r="9336" spans="1:20" x14ac:dyDescent="0.25">
      <c r="A9336">
        <v>59097</v>
      </c>
      <c r="B9336" t="s">
        <v>21142</v>
      </c>
      <c r="C9336" t="s">
        <v>7</v>
      </c>
      <c r="D9336" t="str">
        <f t="shared" si="1015"/>
        <v>india ink and pencil on paper</v>
      </c>
      <c r="E9336" t="s">
        <v>762</v>
      </c>
      <c r="F9336" t="str">
        <f t="shared" si="1016"/>
        <v>Other</v>
      </c>
      <c r="G9336" t="str">
        <f t="shared" si="1017"/>
        <v>Stable</v>
      </c>
      <c r="H9336" t="str">
        <f>VLOOKUP(A9336, VolumeData!$A$2:$I$10000, 9, FALSE)</f>
        <v/>
      </c>
      <c r="I9336" t="str">
        <f t="shared" si="1018"/>
        <v>No Volume</v>
      </c>
      <c r="J9336">
        <f t="shared" si="1019"/>
        <v>25</v>
      </c>
      <c r="K9336">
        <f t="shared" si="1020"/>
        <v>0</v>
      </c>
      <c r="L9336">
        <f t="shared" si="1021"/>
        <v>25</v>
      </c>
      <c r="M9336" t="s">
        <v>708</v>
      </c>
      <c r="N9336">
        <v>1979</v>
      </c>
      <c r="O9336">
        <v>1979</v>
      </c>
      <c r="P9336" t="s">
        <v>21143</v>
      </c>
      <c r="Q9336" t="s">
        <v>35</v>
      </c>
      <c r="R9336" t="s">
        <v>12</v>
      </c>
      <c r="S9336" t="s">
        <v>12</v>
      </c>
      <c r="T9336" s="4" t="s">
        <v>52107</v>
      </c>
    </row>
    <row r="9337" spans="1:20" x14ac:dyDescent="0.25">
      <c r="A9337">
        <v>59106</v>
      </c>
      <c r="B9337" t="s">
        <v>21144</v>
      </c>
      <c r="C9337" t="s">
        <v>7</v>
      </c>
      <c r="D9337" t="str">
        <f t="shared" si="1015"/>
        <v>india ink, watercolor and pencil on paper</v>
      </c>
      <c r="E9337" t="s">
        <v>17945</v>
      </c>
      <c r="F9337" t="str">
        <f t="shared" si="1016"/>
        <v>Watercolor</v>
      </c>
      <c r="G9337" t="str">
        <f t="shared" si="1017"/>
        <v>Climate-Sensitive</v>
      </c>
      <c r="H9337" t="str">
        <f>VLOOKUP(A9337, VolumeData!$A$2:$I$10000, 9, FALSE)</f>
        <v/>
      </c>
      <c r="I9337" t="str">
        <f t="shared" si="1018"/>
        <v>No Volume</v>
      </c>
      <c r="J9337">
        <f t="shared" si="1019"/>
        <v>25</v>
      </c>
      <c r="K9337">
        <f t="shared" si="1020"/>
        <v>15</v>
      </c>
      <c r="L9337">
        <f t="shared" si="1021"/>
        <v>40</v>
      </c>
      <c r="M9337" t="s">
        <v>9</v>
      </c>
      <c r="N9337">
        <v>1929</v>
      </c>
      <c r="O9337">
        <v>1929</v>
      </c>
      <c r="P9337" t="s">
        <v>21145</v>
      </c>
      <c r="Q9337" t="s">
        <v>580</v>
      </c>
      <c r="R9337" t="s">
        <v>12</v>
      </c>
      <c r="S9337" t="s">
        <v>12</v>
      </c>
      <c r="T9337" s="4" t="s">
        <v>52107</v>
      </c>
    </row>
    <row r="9338" spans="1:20" x14ac:dyDescent="0.25">
      <c r="A9338">
        <v>59107</v>
      </c>
      <c r="B9338" t="s">
        <v>21146</v>
      </c>
      <c r="C9338" t="s">
        <v>7</v>
      </c>
      <c r="D9338" t="str">
        <f t="shared" si="1015"/>
        <v>india ink, ink wash and pencil on paper</v>
      </c>
      <c r="E9338" t="s">
        <v>21147</v>
      </c>
      <c r="F9338" t="str">
        <f t="shared" si="1016"/>
        <v>Other</v>
      </c>
      <c r="G9338" t="str">
        <f t="shared" si="1017"/>
        <v>Stable</v>
      </c>
      <c r="H9338" t="str">
        <f>VLOOKUP(A9338, VolumeData!$A$2:$I$10000, 9, FALSE)</f>
        <v/>
      </c>
      <c r="I9338" t="str">
        <f t="shared" si="1018"/>
        <v>No Volume</v>
      </c>
      <c r="J9338">
        <f t="shared" si="1019"/>
        <v>25</v>
      </c>
      <c r="K9338">
        <f t="shared" si="1020"/>
        <v>0</v>
      </c>
      <c r="L9338">
        <f t="shared" si="1021"/>
        <v>25</v>
      </c>
      <c r="M9338" t="s">
        <v>390</v>
      </c>
      <c r="N9338">
        <v>1928</v>
      </c>
      <c r="O9338">
        <v>1928</v>
      </c>
      <c r="P9338" t="s">
        <v>21148</v>
      </c>
      <c r="Q9338" t="s">
        <v>580</v>
      </c>
      <c r="R9338" t="s">
        <v>12</v>
      </c>
      <c r="S9338" t="s">
        <v>12</v>
      </c>
      <c r="T9338" s="4" t="s">
        <v>52107</v>
      </c>
    </row>
    <row r="9339" spans="1:20" x14ac:dyDescent="0.25">
      <c r="A9339">
        <v>59109</v>
      </c>
      <c r="B9339" t="s">
        <v>21149</v>
      </c>
      <c r="C9339" t="s">
        <v>14</v>
      </c>
      <c r="D9339" t="str">
        <f t="shared" si="1015"/>
        <v>gelatin silver print</v>
      </c>
      <c r="E9339" t="s">
        <v>15</v>
      </c>
      <c r="F9339" t="str">
        <f t="shared" si="1016"/>
        <v>Other</v>
      </c>
      <c r="G9339" t="str">
        <f t="shared" si="1017"/>
        <v>Stable</v>
      </c>
      <c r="H9339" t="str">
        <f>VLOOKUP(A9339, VolumeData!$A$2:$I$10000, 9, FALSE)</f>
        <v/>
      </c>
      <c r="I9339" t="str">
        <f t="shared" si="1018"/>
        <v>No Volume</v>
      </c>
      <c r="J9339">
        <f t="shared" si="1019"/>
        <v>25</v>
      </c>
      <c r="K9339">
        <f t="shared" si="1020"/>
        <v>0</v>
      </c>
      <c r="L9339">
        <f t="shared" si="1021"/>
        <v>25</v>
      </c>
      <c r="M9339" t="s">
        <v>21150</v>
      </c>
      <c r="N9339">
        <v>1920</v>
      </c>
      <c r="O9339">
        <v>1920</v>
      </c>
      <c r="P9339" t="s">
        <v>21151</v>
      </c>
      <c r="Q9339" t="s">
        <v>35</v>
      </c>
      <c r="R9339" t="s">
        <v>12</v>
      </c>
      <c r="S9339" t="s">
        <v>12</v>
      </c>
      <c r="T9339" s="4" t="s">
        <v>52107</v>
      </c>
    </row>
    <row r="9340" spans="1:20" x14ac:dyDescent="0.25">
      <c r="A9340">
        <v>59118</v>
      </c>
      <c r="B9340" t="s">
        <v>21152</v>
      </c>
      <c r="C9340" t="s">
        <v>14</v>
      </c>
      <c r="D9340" t="str">
        <f t="shared" si="1015"/>
        <v>gelatin silver print</v>
      </c>
      <c r="E9340" t="s">
        <v>15</v>
      </c>
      <c r="F9340" t="str">
        <f t="shared" si="1016"/>
        <v>Other</v>
      </c>
      <c r="G9340" t="str">
        <f t="shared" si="1017"/>
        <v>Stable</v>
      </c>
      <c r="H9340" t="str">
        <f>VLOOKUP(A9340, VolumeData!$A$2:$I$10000, 9, FALSE)</f>
        <v/>
      </c>
      <c r="I9340" t="str">
        <f t="shared" si="1018"/>
        <v>No Volume</v>
      </c>
      <c r="J9340">
        <f t="shared" si="1019"/>
        <v>25</v>
      </c>
      <c r="K9340">
        <f t="shared" si="1020"/>
        <v>0</v>
      </c>
      <c r="L9340">
        <f t="shared" si="1021"/>
        <v>25</v>
      </c>
      <c r="M9340" t="s">
        <v>131</v>
      </c>
      <c r="N9340">
        <v>1938</v>
      </c>
      <c r="O9340">
        <v>1948</v>
      </c>
      <c r="P9340" t="s">
        <v>21153</v>
      </c>
      <c r="Q9340" t="s">
        <v>35</v>
      </c>
      <c r="R9340" t="s">
        <v>12</v>
      </c>
      <c r="S9340" t="s">
        <v>12</v>
      </c>
      <c r="T9340" s="4" t="s">
        <v>52107</v>
      </c>
    </row>
    <row r="9341" spans="1:20" x14ac:dyDescent="0.25">
      <c r="A9341">
        <v>59121</v>
      </c>
      <c r="B9341" t="s">
        <v>21154</v>
      </c>
      <c r="C9341" t="s">
        <v>31</v>
      </c>
      <c r="D9341" t="str">
        <f t="shared" si="1015"/>
        <v>mezzotint</v>
      </c>
      <c r="E9341" t="s">
        <v>3829</v>
      </c>
      <c r="F9341" t="str">
        <f t="shared" si="1016"/>
        <v>Other</v>
      </c>
      <c r="G9341" t="str">
        <f t="shared" si="1017"/>
        <v>Stable</v>
      </c>
      <c r="H9341" t="str">
        <f>VLOOKUP(A9341, VolumeData!$A$2:$I$10000, 9, FALSE)</f>
        <v/>
      </c>
      <c r="I9341" t="str">
        <f t="shared" si="1018"/>
        <v>No Volume</v>
      </c>
      <c r="J9341">
        <f t="shared" si="1019"/>
        <v>25</v>
      </c>
      <c r="K9341">
        <f t="shared" si="1020"/>
        <v>0</v>
      </c>
      <c r="L9341">
        <f t="shared" si="1021"/>
        <v>25</v>
      </c>
      <c r="M9341" t="s">
        <v>21155</v>
      </c>
      <c r="N9341">
        <v>1723</v>
      </c>
      <c r="O9341">
        <v>1723</v>
      </c>
      <c r="P9341" t="s">
        <v>21156</v>
      </c>
      <c r="Q9341" t="s">
        <v>156</v>
      </c>
      <c r="R9341" t="s">
        <v>12</v>
      </c>
      <c r="S9341" t="s">
        <v>12</v>
      </c>
      <c r="T9341" s="4" t="s">
        <v>52107</v>
      </c>
    </row>
    <row r="9342" spans="1:20" x14ac:dyDescent="0.25">
      <c r="A9342">
        <v>59137</v>
      </c>
      <c r="B9342" t="s">
        <v>21157</v>
      </c>
      <c r="C9342" t="s">
        <v>570</v>
      </c>
      <c r="D9342" t="str">
        <f t="shared" si="1015"/>
        <v>colored paper and colored pencil on paper</v>
      </c>
      <c r="E9342" t="s">
        <v>21158</v>
      </c>
      <c r="F9342" t="str">
        <f t="shared" si="1016"/>
        <v>Other</v>
      </c>
      <c r="G9342" t="str">
        <f t="shared" si="1017"/>
        <v>Stable</v>
      </c>
      <c r="H9342" t="str">
        <f>VLOOKUP(A9342, VolumeData!$A$2:$I$10000, 9, FALSE)</f>
        <v/>
      </c>
      <c r="I9342" t="str">
        <f t="shared" si="1018"/>
        <v>No Volume</v>
      </c>
      <c r="J9342">
        <f t="shared" si="1019"/>
        <v>25</v>
      </c>
      <c r="K9342">
        <f t="shared" si="1020"/>
        <v>0</v>
      </c>
      <c r="L9342">
        <f t="shared" si="1021"/>
        <v>25</v>
      </c>
      <c r="M9342" t="s">
        <v>807</v>
      </c>
      <c r="N9342">
        <v>1983</v>
      </c>
      <c r="O9342">
        <v>1983</v>
      </c>
      <c r="P9342" t="s">
        <v>3867</v>
      </c>
      <c r="Q9342" t="s">
        <v>65</v>
      </c>
      <c r="R9342" t="s">
        <v>12</v>
      </c>
      <c r="S9342" t="s">
        <v>12</v>
      </c>
      <c r="T9342" s="4" t="s">
        <v>52107</v>
      </c>
    </row>
    <row r="9343" spans="1:20" x14ac:dyDescent="0.25">
      <c r="A9343">
        <v>59141</v>
      </c>
      <c r="B9343" t="s">
        <v>21159</v>
      </c>
      <c r="C9343" t="s">
        <v>41</v>
      </c>
      <c r="D9343" t="str">
        <f t="shared" si="1015"/>
        <v>gouache on board</v>
      </c>
      <c r="E9343" t="s">
        <v>126</v>
      </c>
      <c r="F9343" t="str">
        <f t="shared" si="1016"/>
        <v>Other</v>
      </c>
      <c r="G9343" t="str">
        <f t="shared" si="1017"/>
        <v>Stable</v>
      </c>
      <c r="H9343" t="str">
        <f>VLOOKUP(A9343, VolumeData!$A$2:$I$10000, 9, FALSE)</f>
        <v/>
      </c>
      <c r="I9343" t="str">
        <f t="shared" si="1018"/>
        <v>No Volume</v>
      </c>
      <c r="J9343">
        <f t="shared" si="1019"/>
        <v>25</v>
      </c>
      <c r="K9343">
        <f t="shared" si="1020"/>
        <v>0</v>
      </c>
      <c r="L9343">
        <f t="shared" si="1021"/>
        <v>25</v>
      </c>
      <c r="M9343" t="s">
        <v>1425</v>
      </c>
      <c r="N9343">
        <v>1944</v>
      </c>
      <c r="O9343">
        <v>1944</v>
      </c>
      <c r="P9343" t="s">
        <v>2998</v>
      </c>
      <c r="Q9343" t="s">
        <v>2558</v>
      </c>
      <c r="R9343" t="s">
        <v>12</v>
      </c>
      <c r="S9343" t="s">
        <v>12</v>
      </c>
      <c r="T9343" s="4" t="s">
        <v>52107</v>
      </c>
    </row>
    <row r="9344" spans="1:20" x14ac:dyDescent="0.25">
      <c r="A9344">
        <v>59142</v>
      </c>
      <c r="B9344" t="s">
        <v>21160</v>
      </c>
      <c r="C9344" t="s">
        <v>41</v>
      </c>
      <c r="D9344" t="str">
        <f t="shared" si="1015"/>
        <v>gouache on board</v>
      </c>
      <c r="E9344" t="s">
        <v>126</v>
      </c>
      <c r="F9344" t="str">
        <f t="shared" si="1016"/>
        <v>Other</v>
      </c>
      <c r="G9344" t="str">
        <f t="shared" si="1017"/>
        <v>Stable</v>
      </c>
      <c r="H9344" t="str">
        <f>VLOOKUP(A9344, VolumeData!$A$2:$I$10000, 9, FALSE)</f>
        <v/>
      </c>
      <c r="I9344" t="str">
        <f t="shared" si="1018"/>
        <v>No Volume</v>
      </c>
      <c r="J9344">
        <f t="shared" si="1019"/>
        <v>25</v>
      </c>
      <c r="K9344">
        <f t="shared" si="1020"/>
        <v>0</v>
      </c>
      <c r="L9344">
        <f t="shared" si="1021"/>
        <v>25</v>
      </c>
      <c r="M9344" t="s">
        <v>1425</v>
      </c>
      <c r="N9344">
        <v>1944</v>
      </c>
      <c r="O9344">
        <v>1944</v>
      </c>
      <c r="P9344" t="s">
        <v>2998</v>
      </c>
      <c r="Q9344" t="s">
        <v>2558</v>
      </c>
      <c r="R9344" t="s">
        <v>12</v>
      </c>
      <c r="S9344" t="s">
        <v>12</v>
      </c>
      <c r="T9344" s="4" t="s">
        <v>52107</v>
      </c>
    </row>
    <row r="9345" spans="1:20" x14ac:dyDescent="0.25">
      <c r="A9345">
        <v>59147</v>
      </c>
      <c r="B9345" t="s">
        <v>21161</v>
      </c>
      <c r="C9345" t="s">
        <v>41</v>
      </c>
      <c r="D9345" t="str">
        <f t="shared" si="1015"/>
        <v>acrylic with book on canvas</v>
      </c>
      <c r="E9345" t="s">
        <v>21162</v>
      </c>
      <c r="F9345" t="str">
        <f t="shared" si="1016"/>
        <v>Acrylic</v>
      </c>
      <c r="G9345" t="str">
        <f t="shared" si="1017"/>
        <v>Stable</v>
      </c>
      <c r="H9345" t="str">
        <f>VLOOKUP(A9345, VolumeData!$A$2:$I$10000, 9, FALSE)</f>
        <v/>
      </c>
      <c r="I9345" t="str">
        <f t="shared" si="1018"/>
        <v>No Volume</v>
      </c>
      <c r="J9345">
        <f t="shared" si="1019"/>
        <v>25</v>
      </c>
      <c r="K9345">
        <f t="shared" si="1020"/>
        <v>0</v>
      </c>
      <c r="L9345">
        <f t="shared" si="1021"/>
        <v>25</v>
      </c>
      <c r="M9345" t="s">
        <v>68</v>
      </c>
      <c r="N9345">
        <v>1982</v>
      </c>
      <c r="O9345">
        <v>1982</v>
      </c>
      <c r="P9345" t="s">
        <v>21163</v>
      </c>
      <c r="Q9345" t="s">
        <v>65</v>
      </c>
      <c r="R9345" t="s">
        <v>12</v>
      </c>
      <c r="S9345" t="s">
        <v>12</v>
      </c>
      <c r="T9345" s="4" t="s">
        <v>52107</v>
      </c>
    </row>
    <row r="9346" spans="1:20" x14ac:dyDescent="0.25">
      <c r="A9346">
        <v>59148</v>
      </c>
      <c r="B9346" t="s">
        <v>21164</v>
      </c>
      <c r="C9346" t="s">
        <v>7</v>
      </c>
      <c r="D9346" t="str">
        <f t="shared" ref="D9346:D9409" si="1022">LOWER(TRIM(CLEAN(E9346)))</f>
        <v>chinese white and pencil on paper</v>
      </c>
      <c r="E9346" t="s">
        <v>6977</v>
      </c>
      <c r="F9346" t="str">
        <f t="shared" ref="F9346:F9409" si="1023">IF(ISNUMBER(SEARCH("acrylic", D9346)), "Acrylic",
IF(ISNUMBER(SEARCH("watercolor", D9346)), "Watercolor",
IF(ISNUMBER(SEARCH("oil", D9346)), "Oil",
IF(ISNUMBER(SEARCH("pastel", D9346)), "Pastel",
IF(ISNUMBER(SEARCH("canvas", D9346)), "Canvas",
IF(ISNUMBER(SEARCH("linen", D9346)), "Linen",
IF(ISNUMBER(SEARCH("bronze", D9346)), "Bronze", "Other")))))))</f>
        <v>Other</v>
      </c>
      <c r="G9346" t="str">
        <f t="shared" ref="G9346:G9409" si="1024">IF(OR(F9346="Watercolor", F9346="Pastel", F9346="Canvas", F9346="Linen"), "Climate-Sensitive", "Stable")</f>
        <v>Stable</v>
      </c>
      <c r="H9346" t="str">
        <f>VLOOKUP(A9346, VolumeData!$A$2:$I$10000, 9, FALSE)</f>
        <v/>
      </c>
      <c r="I9346" t="str">
        <f t="shared" ref="I9346:I9409" si="1025">IF(H9346="", "No Volume", IF(H9346 &lt; 5000, "Small", IF(H9346 &lt; 15000, "Medium", "Large")))</f>
        <v>No Volume</v>
      </c>
      <c r="J9346">
        <f t="shared" ref="J9346:J9409" si="1026">IF(I9346="Small", 20, IF(I9346="Medium", 50, IF(I9346="Large", 100, 25)))</f>
        <v>25</v>
      </c>
      <c r="K9346">
        <f t="shared" ref="K9346:K9409" si="1027">IF(G9346="Climate-Sensitive", 15, 0)</f>
        <v>0</v>
      </c>
      <c r="L9346">
        <f t="shared" ref="L9346:L9409" si="1028">J9346 + K9346</f>
        <v>25</v>
      </c>
      <c r="M9346" t="s">
        <v>430</v>
      </c>
      <c r="N9346">
        <v>1938</v>
      </c>
      <c r="O9346">
        <v>1938</v>
      </c>
      <c r="P9346" t="s">
        <v>21165</v>
      </c>
      <c r="Q9346" t="s">
        <v>2945</v>
      </c>
      <c r="R9346" t="s">
        <v>12</v>
      </c>
      <c r="S9346" t="s">
        <v>12</v>
      </c>
      <c r="T9346" s="4" t="s">
        <v>52107</v>
      </c>
    </row>
    <row r="9347" spans="1:20" x14ac:dyDescent="0.25">
      <c r="A9347">
        <v>59171</v>
      </c>
      <c r="B9347" t="s">
        <v>21166</v>
      </c>
      <c r="C9347" t="s">
        <v>7</v>
      </c>
      <c r="D9347" t="str">
        <f t="shared" si="1022"/>
        <v>charcoal on paper</v>
      </c>
      <c r="E9347" t="s">
        <v>334</v>
      </c>
      <c r="F9347" t="str">
        <f t="shared" si="1023"/>
        <v>Other</v>
      </c>
      <c r="G9347" t="str">
        <f t="shared" si="1024"/>
        <v>Stable</v>
      </c>
      <c r="H9347" t="str">
        <f>VLOOKUP(A9347, VolumeData!$A$2:$I$10000, 9, FALSE)</f>
        <v/>
      </c>
      <c r="I9347" t="str">
        <f t="shared" si="1025"/>
        <v>No Volume</v>
      </c>
      <c r="J9347">
        <f t="shared" si="1026"/>
        <v>25</v>
      </c>
      <c r="K9347">
        <f t="shared" si="1027"/>
        <v>0</v>
      </c>
      <c r="L9347">
        <f t="shared" si="1028"/>
        <v>25</v>
      </c>
      <c r="M9347" t="s">
        <v>4512</v>
      </c>
      <c r="N9347">
        <v>1945</v>
      </c>
      <c r="O9347">
        <v>1950</v>
      </c>
      <c r="P9347" t="s">
        <v>21167</v>
      </c>
      <c r="Q9347" t="s">
        <v>35</v>
      </c>
      <c r="R9347" t="s">
        <v>12</v>
      </c>
      <c r="S9347" t="s">
        <v>12</v>
      </c>
      <c r="T9347" s="4" t="s">
        <v>52107</v>
      </c>
    </row>
    <row r="9348" spans="1:20" x14ac:dyDescent="0.25">
      <c r="A9348">
        <v>59172</v>
      </c>
      <c r="B9348" t="s">
        <v>21168</v>
      </c>
      <c r="C9348" t="s">
        <v>7</v>
      </c>
      <c r="D9348" t="str">
        <f t="shared" si="1022"/>
        <v>charcoal on paper</v>
      </c>
      <c r="E9348" t="s">
        <v>334</v>
      </c>
      <c r="F9348" t="str">
        <f t="shared" si="1023"/>
        <v>Other</v>
      </c>
      <c r="G9348" t="str">
        <f t="shared" si="1024"/>
        <v>Stable</v>
      </c>
      <c r="H9348" t="str">
        <f>VLOOKUP(A9348, VolumeData!$A$2:$I$10000, 9, FALSE)</f>
        <v/>
      </c>
      <c r="I9348" t="str">
        <f t="shared" si="1025"/>
        <v>No Volume</v>
      </c>
      <c r="J9348">
        <f t="shared" si="1026"/>
        <v>25</v>
      </c>
      <c r="K9348">
        <f t="shared" si="1027"/>
        <v>0</v>
      </c>
      <c r="L9348">
        <f t="shared" si="1028"/>
        <v>25</v>
      </c>
      <c r="M9348" t="s">
        <v>4512</v>
      </c>
      <c r="N9348">
        <v>1945</v>
      </c>
      <c r="O9348">
        <v>1950</v>
      </c>
      <c r="P9348" t="s">
        <v>21169</v>
      </c>
      <c r="Q9348" t="s">
        <v>35</v>
      </c>
      <c r="R9348" t="s">
        <v>12</v>
      </c>
      <c r="S9348" t="s">
        <v>12</v>
      </c>
      <c r="T9348" s="4" t="s">
        <v>52107</v>
      </c>
    </row>
    <row r="9349" spans="1:20" x14ac:dyDescent="0.25">
      <c r="A9349">
        <v>59175</v>
      </c>
      <c r="B9349" t="s">
        <v>21170</v>
      </c>
      <c r="C9349" t="s">
        <v>41</v>
      </c>
      <c r="D9349" t="str">
        <f t="shared" si="1022"/>
        <v>watercolor on paper</v>
      </c>
      <c r="E9349" t="s">
        <v>1342</v>
      </c>
      <c r="F9349" t="str">
        <f t="shared" si="1023"/>
        <v>Watercolor</v>
      </c>
      <c r="G9349" t="str">
        <f t="shared" si="1024"/>
        <v>Climate-Sensitive</v>
      </c>
      <c r="H9349" t="str">
        <f>VLOOKUP(A9349, VolumeData!$A$2:$I$10000, 9, FALSE)</f>
        <v/>
      </c>
      <c r="I9349" t="str">
        <f t="shared" si="1025"/>
        <v>No Volume</v>
      </c>
      <c r="J9349">
        <f t="shared" si="1026"/>
        <v>25</v>
      </c>
      <c r="K9349">
        <f t="shared" si="1027"/>
        <v>15</v>
      </c>
      <c r="L9349">
        <f t="shared" si="1028"/>
        <v>40</v>
      </c>
      <c r="M9349" t="s">
        <v>76</v>
      </c>
      <c r="N9349">
        <v>1975</v>
      </c>
      <c r="O9349">
        <v>1975</v>
      </c>
      <c r="P9349" t="s">
        <v>21171</v>
      </c>
      <c r="Q9349" t="s">
        <v>65</v>
      </c>
      <c r="R9349" t="s">
        <v>12</v>
      </c>
      <c r="S9349" t="s">
        <v>12</v>
      </c>
      <c r="T9349" s="4" t="s">
        <v>52107</v>
      </c>
    </row>
    <row r="9350" spans="1:20" x14ac:dyDescent="0.25">
      <c r="A9350">
        <v>59176</v>
      </c>
      <c r="B9350" t="s">
        <v>21172</v>
      </c>
      <c r="C9350" t="s">
        <v>286</v>
      </c>
      <c r="D9350" t="str">
        <f t="shared" si="1022"/>
        <v>carrara marble</v>
      </c>
      <c r="E9350" t="s">
        <v>21173</v>
      </c>
      <c r="F9350" t="str">
        <f t="shared" si="1023"/>
        <v>Other</v>
      </c>
      <c r="G9350" t="str">
        <f t="shared" si="1024"/>
        <v>Stable</v>
      </c>
      <c r="H9350" t="str">
        <f>VLOOKUP(A9350, VolumeData!$A$2:$I$10000, 9, FALSE)</f>
        <v/>
      </c>
      <c r="I9350" t="str">
        <f t="shared" si="1025"/>
        <v>No Volume</v>
      </c>
      <c r="J9350">
        <f t="shared" si="1026"/>
        <v>25</v>
      </c>
      <c r="K9350">
        <f t="shared" si="1027"/>
        <v>0</v>
      </c>
      <c r="L9350">
        <f t="shared" si="1028"/>
        <v>25</v>
      </c>
      <c r="M9350" t="s">
        <v>127</v>
      </c>
      <c r="N9350">
        <v>1981</v>
      </c>
      <c r="O9350">
        <v>1981</v>
      </c>
      <c r="P9350" t="s">
        <v>21174</v>
      </c>
      <c r="Q9350" t="s">
        <v>35</v>
      </c>
      <c r="R9350" t="s">
        <v>12</v>
      </c>
      <c r="S9350" t="s">
        <v>12</v>
      </c>
      <c r="T9350" s="4" t="s">
        <v>52107</v>
      </c>
    </row>
    <row r="9351" spans="1:20" x14ac:dyDescent="0.25">
      <c r="A9351">
        <v>59182</v>
      </c>
      <c r="B9351" t="s">
        <v>21175</v>
      </c>
      <c r="C9351" t="s">
        <v>41</v>
      </c>
      <c r="D9351" t="str">
        <f t="shared" si="1022"/>
        <v>oil on canvas</v>
      </c>
      <c r="E9351" t="s">
        <v>42</v>
      </c>
      <c r="F9351" t="str">
        <f t="shared" si="1023"/>
        <v>Oil</v>
      </c>
      <c r="G9351" t="str">
        <f t="shared" si="1024"/>
        <v>Stable</v>
      </c>
      <c r="H9351">
        <f>VLOOKUP(A9351, VolumeData!$A$2:$I$10000, 9, FALSE)</f>
        <v>40546.628906751452</v>
      </c>
      <c r="I9351" t="str">
        <f t="shared" si="1025"/>
        <v>Large</v>
      </c>
      <c r="J9351">
        <f t="shared" si="1026"/>
        <v>100</v>
      </c>
      <c r="K9351">
        <f t="shared" si="1027"/>
        <v>0</v>
      </c>
      <c r="L9351">
        <f t="shared" si="1028"/>
        <v>100</v>
      </c>
      <c r="M9351" t="s">
        <v>1558</v>
      </c>
      <c r="N9351">
        <v>1962</v>
      </c>
      <c r="O9351">
        <v>1962</v>
      </c>
      <c r="P9351" t="s">
        <v>21176</v>
      </c>
      <c r="Q9351" t="s">
        <v>35</v>
      </c>
      <c r="R9351" t="s">
        <v>12</v>
      </c>
      <c r="S9351" t="s">
        <v>12</v>
      </c>
      <c r="T9351" s="4" t="s">
        <v>52107</v>
      </c>
    </row>
    <row r="9352" spans="1:20" x14ac:dyDescent="0.25">
      <c r="A9352">
        <v>59191</v>
      </c>
      <c r="B9352" t="s">
        <v>21177</v>
      </c>
      <c r="C9352" t="s">
        <v>31</v>
      </c>
      <c r="D9352" t="str">
        <f t="shared" si="1022"/>
        <v>color lithographic poster</v>
      </c>
      <c r="E9352" t="s">
        <v>394</v>
      </c>
      <c r="F9352" t="str">
        <f t="shared" si="1023"/>
        <v>Other</v>
      </c>
      <c r="G9352" t="str">
        <f t="shared" si="1024"/>
        <v>Stable</v>
      </c>
      <c r="H9352" t="str">
        <f>VLOOKUP(A9352, VolumeData!$A$2:$I$10000, 9, FALSE)</f>
        <v/>
      </c>
      <c r="I9352" t="str">
        <f t="shared" si="1025"/>
        <v>No Volume</v>
      </c>
      <c r="J9352">
        <f t="shared" si="1026"/>
        <v>25</v>
      </c>
      <c r="K9352">
        <f t="shared" si="1027"/>
        <v>0</v>
      </c>
      <c r="L9352">
        <f t="shared" si="1028"/>
        <v>25</v>
      </c>
      <c r="M9352" t="s">
        <v>3574</v>
      </c>
      <c r="N9352">
        <v>1885</v>
      </c>
      <c r="O9352">
        <v>1895</v>
      </c>
      <c r="P9352" t="s">
        <v>21178</v>
      </c>
      <c r="Q9352" t="s">
        <v>4313</v>
      </c>
      <c r="R9352" t="s">
        <v>12</v>
      </c>
      <c r="S9352" t="s">
        <v>12</v>
      </c>
      <c r="T9352" s="4" t="s">
        <v>52107</v>
      </c>
    </row>
    <row r="9353" spans="1:20" x14ac:dyDescent="0.25">
      <c r="A9353">
        <v>59192</v>
      </c>
      <c r="B9353" t="s">
        <v>21179</v>
      </c>
      <c r="C9353" t="s">
        <v>14</v>
      </c>
      <c r="D9353" t="str">
        <f t="shared" si="1022"/>
        <v>gelatin silver print</v>
      </c>
      <c r="E9353" t="s">
        <v>15</v>
      </c>
      <c r="F9353" t="str">
        <f t="shared" si="1023"/>
        <v>Other</v>
      </c>
      <c r="G9353" t="str">
        <f t="shared" si="1024"/>
        <v>Stable</v>
      </c>
      <c r="H9353" t="str">
        <f>VLOOKUP(A9353, VolumeData!$A$2:$I$10000, 9, FALSE)</f>
        <v/>
      </c>
      <c r="I9353" t="str">
        <f t="shared" si="1025"/>
        <v>No Volume</v>
      </c>
      <c r="J9353">
        <f t="shared" si="1026"/>
        <v>25</v>
      </c>
      <c r="K9353">
        <f t="shared" si="1027"/>
        <v>0</v>
      </c>
      <c r="L9353">
        <f t="shared" si="1028"/>
        <v>25</v>
      </c>
      <c r="M9353" t="s">
        <v>79</v>
      </c>
      <c r="N9353">
        <v>1979</v>
      </c>
      <c r="O9353">
        <v>1989</v>
      </c>
      <c r="P9353" t="s">
        <v>17396</v>
      </c>
      <c r="Q9353" t="s">
        <v>81</v>
      </c>
      <c r="R9353" t="s">
        <v>12</v>
      </c>
      <c r="S9353" t="s">
        <v>12</v>
      </c>
      <c r="T9353" s="4" t="s">
        <v>52107</v>
      </c>
    </row>
    <row r="9354" spans="1:20" x14ac:dyDescent="0.25">
      <c r="A9354">
        <v>59209</v>
      </c>
      <c r="B9354" t="s">
        <v>21180</v>
      </c>
      <c r="C9354" t="s">
        <v>31</v>
      </c>
      <c r="D9354" t="str">
        <f t="shared" si="1022"/>
        <v>lithograph on paper</v>
      </c>
      <c r="E9354" t="s">
        <v>142</v>
      </c>
      <c r="F9354" t="str">
        <f t="shared" si="1023"/>
        <v>Other</v>
      </c>
      <c r="G9354" t="str">
        <f t="shared" si="1024"/>
        <v>Stable</v>
      </c>
      <c r="H9354" t="str">
        <f>VLOOKUP(A9354, VolumeData!$A$2:$I$10000, 9, FALSE)</f>
        <v/>
      </c>
      <c r="I9354" t="str">
        <f t="shared" si="1025"/>
        <v>No Volume</v>
      </c>
      <c r="J9354">
        <f t="shared" si="1026"/>
        <v>25</v>
      </c>
      <c r="K9354">
        <f t="shared" si="1027"/>
        <v>0</v>
      </c>
      <c r="L9354">
        <f t="shared" si="1028"/>
        <v>25</v>
      </c>
      <c r="M9354" t="s">
        <v>696</v>
      </c>
      <c r="N9354">
        <v>1854</v>
      </c>
      <c r="O9354">
        <v>1854</v>
      </c>
      <c r="P9354" t="s">
        <v>21181</v>
      </c>
      <c r="Q9354" t="s">
        <v>35</v>
      </c>
      <c r="R9354" t="s">
        <v>12</v>
      </c>
      <c r="S9354" t="s">
        <v>12</v>
      </c>
      <c r="T9354" s="4" t="s">
        <v>52107</v>
      </c>
    </row>
    <row r="9355" spans="1:20" x14ac:dyDescent="0.25">
      <c r="A9355">
        <v>59210</v>
      </c>
      <c r="B9355" t="s">
        <v>21182</v>
      </c>
      <c r="C9355" t="s">
        <v>7</v>
      </c>
      <c r="D9355" t="str">
        <f t="shared" si="1022"/>
        <v>ink on paper</v>
      </c>
      <c r="E9355" t="s">
        <v>296</v>
      </c>
      <c r="F9355" t="str">
        <f t="shared" si="1023"/>
        <v>Other</v>
      </c>
      <c r="G9355" t="str">
        <f t="shared" si="1024"/>
        <v>Stable</v>
      </c>
      <c r="H9355" t="str">
        <f>VLOOKUP(A9355, VolumeData!$A$2:$I$10000, 9, FALSE)</f>
        <v/>
      </c>
      <c r="I9355" t="str">
        <f t="shared" si="1025"/>
        <v>No Volume</v>
      </c>
      <c r="J9355">
        <f t="shared" si="1026"/>
        <v>25</v>
      </c>
      <c r="K9355">
        <f t="shared" si="1027"/>
        <v>0</v>
      </c>
      <c r="L9355">
        <f t="shared" si="1028"/>
        <v>25</v>
      </c>
      <c r="M9355" t="s">
        <v>12</v>
      </c>
      <c r="N9355">
        <v>0</v>
      </c>
      <c r="O9355">
        <v>0</v>
      </c>
      <c r="P9355" t="s">
        <v>21183</v>
      </c>
      <c r="Q9355" t="s">
        <v>35</v>
      </c>
      <c r="R9355" t="s">
        <v>12</v>
      </c>
      <c r="S9355" t="s">
        <v>12</v>
      </c>
      <c r="T9355" s="4" t="s">
        <v>52107</v>
      </c>
    </row>
    <row r="9356" spans="1:20" x14ac:dyDescent="0.25">
      <c r="A9356">
        <v>59228</v>
      </c>
      <c r="B9356" t="s">
        <v>21184</v>
      </c>
      <c r="C9356" t="s">
        <v>14</v>
      </c>
      <c r="D9356" t="str">
        <f t="shared" si="1022"/>
        <v>gelatin silver print</v>
      </c>
      <c r="E9356" t="s">
        <v>15</v>
      </c>
      <c r="F9356" t="str">
        <f t="shared" si="1023"/>
        <v>Other</v>
      </c>
      <c r="G9356" t="str">
        <f t="shared" si="1024"/>
        <v>Stable</v>
      </c>
      <c r="H9356" t="str">
        <f>VLOOKUP(A9356, VolumeData!$A$2:$I$10000, 9, FALSE)</f>
        <v/>
      </c>
      <c r="I9356" t="str">
        <f t="shared" si="1025"/>
        <v>No Volume</v>
      </c>
      <c r="J9356">
        <f t="shared" si="1026"/>
        <v>25</v>
      </c>
      <c r="K9356">
        <f t="shared" si="1027"/>
        <v>0</v>
      </c>
      <c r="L9356">
        <f t="shared" si="1028"/>
        <v>25</v>
      </c>
      <c r="M9356" t="s">
        <v>426</v>
      </c>
      <c r="N9356">
        <v>1947</v>
      </c>
      <c r="O9356">
        <v>1947</v>
      </c>
      <c r="P9356" t="s">
        <v>1356</v>
      </c>
      <c r="Q9356" t="s">
        <v>35</v>
      </c>
      <c r="R9356" t="s">
        <v>12</v>
      </c>
      <c r="S9356" t="s">
        <v>12</v>
      </c>
      <c r="T9356" s="4" t="s">
        <v>52107</v>
      </c>
    </row>
    <row r="9357" spans="1:20" x14ac:dyDescent="0.25">
      <c r="A9357">
        <v>59232</v>
      </c>
      <c r="B9357" t="s">
        <v>21185</v>
      </c>
      <c r="C9357" t="s">
        <v>31</v>
      </c>
      <c r="D9357" t="str">
        <f t="shared" si="1022"/>
        <v>etching on paper</v>
      </c>
      <c r="E9357" t="s">
        <v>872</v>
      </c>
      <c r="F9357" t="str">
        <f t="shared" si="1023"/>
        <v>Other</v>
      </c>
      <c r="G9357" t="str">
        <f t="shared" si="1024"/>
        <v>Stable</v>
      </c>
      <c r="H9357" t="str">
        <f>VLOOKUP(A9357, VolumeData!$A$2:$I$10000, 9, FALSE)</f>
        <v/>
      </c>
      <c r="I9357" t="str">
        <f t="shared" si="1025"/>
        <v>No Volume</v>
      </c>
      <c r="J9357">
        <f t="shared" si="1026"/>
        <v>25</v>
      </c>
      <c r="K9357">
        <f t="shared" si="1027"/>
        <v>0</v>
      </c>
      <c r="L9357">
        <f t="shared" si="1028"/>
        <v>25</v>
      </c>
      <c r="M9357" t="s">
        <v>21186</v>
      </c>
      <c r="N9357">
        <v>1816</v>
      </c>
      <c r="O9357">
        <v>1826</v>
      </c>
      <c r="P9357" t="s">
        <v>21187</v>
      </c>
      <c r="Q9357" t="s">
        <v>35</v>
      </c>
      <c r="R9357" t="s">
        <v>12</v>
      </c>
      <c r="S9357" t="s">
        <v>12</v>
      </c>
      <c r="T9357" s="4" t="s">
        <v>52107</v>
      </c>
    </row>
    <row r="9358" spans="1:20" x14ac:dyDescent="0.25">
      <c r="A9358">
        <v>59237</v>
      </c>
      <c r="B9358" t="s">
        <v>21188</v>
      </c>
      <c r="C9358" t="s">
        <v>7</v>
      </c>
      <c r="D9358" t="str">
        <f t="shared" si="1022"/>
        <v>pencil on paper</v>
      </c>
      <c r="E9358" t="s">
        <v>20</v>
      </c>
      <c r="F9358" t="str">
        <f t="shared" si="1023"/>
        <v>Other</v>
      </c>
      <c r="G9358" t="str">
        <f t="shared" si="1024"/>
        <v>Stable</v>
      </c>
      <c r="H9358" t="str">
        <f>VLOOKUP(A9358, VolumeData!$A$2:$I$10000, 9, FALSE)</f>
        <v/>
      </c>
      <c r="I9358" t="str">
        <f t="shared" si="1025"/>
        <v>No Volume</v>
      </c>
      <c r="J9358">
        <f t="shared" si="1026"/>
        <v>25</v>
      </c>
      <c r="K9358">
        <f t="shared" si="1027"/>
        <v>0</v>
      </c>
      <c r="L9358">
        <f t="shared" si="1028"/>
        <v>25</v>
      </c>
      <c r="M9358" t="s">
        <v>253</v>
      </c>
      <c r="N9358">
        <v>1955</v>
      </c>
      <c r="O9358">
        <v>1965</v>
      </c>
      <c r="P9358" t="s">
        <v>21189</v>
      </c>
      <c r="Q9358" t="s">
        <v>23</v>
      </c>
      <c r="R9358" t="s">
        <v>12</v>
      </c>
      <c r="S9358" t="s">
        <v>12</v>
      </c>
      <c r="T9358" s="4" t="s">
        <v>52107</v>
      </c>
    </row>
    <row r="9359" spans="1:20" x14ac:dyDescent="0.25">
      <c r="A9359">
        <v>59244</v>
      </c>
      <c r="B9359" t="s">
        <v>21190</v>
      </c>
      <c r="C9359" t="s">
        <v>286</v>
      </c>
      <c r="D9359" t="str">
        <f t="shared" si="1022"/>
        <v>bronze</v>
      </c>
      <c r="E9359" t="s">
        <v>287</v>
      </c>
      <c r="F9359" t="str">
        <f t="shared" si="1023"/>
        <v>Bronze</v>
      </c>
      <c r="G9359" t="str">
        <f t="shared" si="1024"/>
        <v>Stable</v>
      </c>
      <c r="H9359">
        <f>VLOOKUP(A9359, VolumeData!$A$2:$I$10000, 9, FALSE)</f>
        <v>12722.81074783475</v>
      </c>
      <c r="I9359" t="str">
        <f t="shared" si="1025"/>
        <v>Medium</v>
      </c>
      <c r="J9359">
        <f t="shared" si="1026"/>
        <v>50</v>
      </c>
      <c r="K9359">
        <f t="shared" si="1027"/>
        <v>0</v>
      </c>
      <c r="L9359">
        <f t="shared" si="1028"/>
        <v>50</v>
      </c>
      <c r="M9359" t="s">
        <v>422</v>
      </c>
      <c r="N9359">
        <v>1920</v>
      </c>
      <c r="O9359">
        <v>1920</v>
      </c>
      <c r="P9359" t="s">
        <v>21191</v>
      </c>
      <c r="Q9359" t="s">
        <v>35</v>
      </c>
      <c r="R9359" t="s">
        <v>12</v>
      </c>
      <c r="S9359" t="s">
        <v>8673</v>
      </c>
      <c r="T9359" s="4" t="s">
        <v>52107</v>
      </c>
    </row>
    <row r="9360" spans="1:20" x14ac:dyDescent="0.25">
      <c r="A9360">
        <v>59255</v>
      </c>
      <c r="B9360" t="s">
        <v>21192</v>
      </c>
      <c r="C9360" t="s">
        <v>31</v>
      </c>
      <c r="D9360" t="str">
        <f t="shared" si="1022"/>
        <v>chromolithograph on paper</v>
      </c>
      <c r="E9360" t="s">
        <v>32</v>
      </c>
      <c r="F9360" t="str">
        <f t="shared" si="1023"/>
        <v>Other</v>
      </c>
      <c r="G9360" t="str">
        <f t="shared" si="1024"/>
        <v>Stable</v>
      </c>
      <c r="H9360" t="str">
        <f>VLOOKUP(A9360, VolumeData!$A$2:$I$10000, 9, FALSE)</f>
        <v/>
      </c>
      <c r="I9360" t="str">
        <f t="shared" si="1025"/>
        <v>No Volume</v>
      </c>
      <c r="J9360">
        <f t="shared" si="1026"/>
        <v>25</v>
      </c>
      <c r="K9360">
        <f t="shared" si="1027"/>
        <v>0</v>
      </c>
      <c r="L9360">
        <f t="shared" si="1028"/>
        <v>25</v>
      </c>
      <c r="M9360" t="s">
        <v>7504</v>
      </c>
      <c r="N9360">
        <v>1877</v>
      </c>
      <c r="O9360">
        <v>1887</v>
      </c>
      <c r="P9360" t="s">
        <v>21193</v>
      </c>
      <c r="Q9360" t="s">
        <v>35</v>
      </c>
      <c r="R9360" t="s">
        <v>12</v>
      </c>
      <c r="S9360" t="s">
        <v>12</v>
      </c>
      <c r="T9360" s="4" t="s">
        <v>52107</v>
      </c>
    </row>
    <row r="9361" spans="1:20" x14ac:dyDescent="0.25">
      <c r="A9361">
        <v>59260</v>
      </c>
      <c r="B9361" t="s">
        <v>21194</v>
      </c>
      <c r="C9361" t="s">
        <v>41</v>
      </c>
      <c r="D9361" t="str">
        <f t="shared" si="1022"/>
        <v>oil on canvas</v>
      </c>
      <c r="E9361" t="s">
        <v>42</v>
      </c>
      <c r="F9361" t="str">
        <f t="shared" si="1023"/>
        <v>Oil</v>
      </c>
      <c r="G9361" t="str">
        <f t="shared" si="1024"/>
        <v>Stable</v>
      </c>
      <c r="H9361">
        <f>VLOOKUP(A9361, VolumeData!$A$2:$I$10000, 9, FALSE)</f>
        <v>70972.800019692892</v>
      </c>
      <c r="I9361" t="str">
        <f t="shared" si="1025"/>
        <v>Large</v>
      </c>
      <c r="J9361">
        <f t="shared" si="1026"/>
        <v>100</v>
      </c>
      <c r="K9361">
        <f t="shared" si="1027"/>
        <v>0</v>
      </c>
      <c r="L9361">
        <f t="shared" si="1028"/>
        <v>100</v>
      </c>
      <c r="M9361" t="s">
        <v>1586</v>
      </c>
      <c r="N9361">
        <v>1857</v>
      </c>
      <c r="O9361">
        <v>1857</v>
      </c>
      <c r="P9361" t="s">
        <v>21195</v>
      </c>
      <c r="Q9361" t="s">
        <v>21196</v>
      </c>
      <c r="R9361" t="s">
        <v>12</v>
      </c>
      <c r="S9361" t="s">
        <v>12</v>
      </c>
      <c r="T9361" s="4" t="s">
        <v>52107</v>
      </c>
    </row>
    <row r="9362" spans="1:20" x14ac:dyDescent="0.25">
      <c r="A9362">
        <v>59276</v>
      </c>
      <c r="B9362" t="s">
        <v>21197</v>
      </c>
      <c r="C9362" t="s">
        <v>41</v>
      </c>
      <c r="D9362" t="str">
        <f t="shared" si="1022"/>
        <v>watercolor on ivory</v>
      </c>
      <c r="E9362" t="s">
        <v>447</v>
      </c>
      <c r="F9362" t="str">
        <f t="shared" si="1023"/>
        <v>Watercolor</v>
      </c>
      <c r="G9362" t="str">
        <f t="shared" si="1024"/>
        <v>Climate-Sensitive</v>
      </c>
      <c r="H9362" t="str">
        <f>VLOOKUP(A9362, VolumeData!$A$2:$I$10000, 9, FALSE)</f>
        <v/>
      </c>
      <c r="I9362" t="str">
        <f t="shared" si="1025"/>
        <v>No Volume</v>
      </c>
      <c r="J9362">
        <f t="shared" si="1026"/>
        <v>25</v>
      </c>
      <c r="K9362">
        <f t="shared" si="1027"/>
        <v>15</v>
      </c>
      <c r="L9362">
        <f t="shared" si="1028"/>
        <v>40</v>
      </c>
      <c r="M9362" t="s">
        <v>4276</v>
      </c>
      <c r="N9362">
        <v>1795</v>
      </c>
      <c r="O9362">
        <v>1805</v>
      </c>
      <c r="P9362" t="s">
        <v>21198</v>
      </c>
      <c r="Q9362" t="s">
        <v>7187</v>
      </c>
      <c r="R9362" t="s">
        <v>12</v>
      </c>
      <c r="S9362" t="s">
        <v>12</v>
      </c>
      <c r="T9362" s="4" t="s">
        <v>52107</v>
      </c>
    </row>
    <row r="9363" spans="1:20" x14ac:dyDescent="0.25">
      <c r="A9363">
        <v>59282</v>
      </c>
      <c r="B9363" t="s">
        <v>21199</v>
      </c>
      <c r="C9363" t="s">
        <v>14</v>
      </c>
      <c r="D9363" t="str">
        <f t="shared" si="1022"/>
        <v>gelatin silver print</v>
      </c>
      <c r="E9363" t="s">
        <v>15</v>
      </c>
      <c r="F9363" t="str">
        <f t="shared" si="1023"/>
        <v>Other</v>
      </c>
      <c r="G9363" t="str">
        <f t="shared" si="1024"/>
        <v>Stable</v>
      </c>
      <c r="H9363" t="str">
        <f>VLOOKUP(A9363, VolumeData!$A$2:$I$10000, 9, FALSE)</f>
        <v/>
      </c>
      <c r="I9363" t="str">
        <f t="shared" si="1025"/>
        <v>No Volume</v>
      </c>
      <c r="J9363">
        <f t="shared" si="1026"/>
        <v>25</v>
      </c>
      <c r="K9363">
        <f t="shared" si="1027"/>
        <v>0</v>
      </c>
      <c r="L9363">
        <f t="shared" si="1028"/>
        <v>25</v>
      </c>
      <c r="M9363" t="s">
        <v>51</v>
      </c>
      <c r="N9363">
        <v>1940</v>
      </c>
      <c r="O9363">
        <v>1950</v>
      </c>
      <c r="P9363" t="s">
        <v>4447</v>
      </c>
      <c r="Q9363" t="s">
        <v>35</v>
      </c>
      <c r="R9363" t="s">
        <v>12</v>
      </c>
      <c r="S9363" t="s">
        <v>12</v>
      </c>
      <c r="T9363" s="4" t="s">
        <v>52107</v>
      </c>
    </row>
    <row r="9364" spans="1:20" x14ac:dyDescent="0.25">
      <c r="A9364">
        <v>59287</v>
      </c>
      <c r="B9364" t="s">
        <v>21200</v>
      </c>
      <c r="C9364" t="s">
        <v>31</v>
      </c>
      <c r="D9364" t="str">
        <f t="shared" si="1022"/>
        <v>mezzotint on paper</v>
      </c>
      <c r="E9364" t="s">
        <v>433</v>
      </c>
      <c r="F9364" t="str">
        <f t="shared" si="1023"/>
        <v>Other</v>
      </c>
      <c r="G9364" t="str">
        <f t="shared" si="1024"/>
        <v>Stable</v>
      </c>
      <c r="H9364" t="str">
        <f>VLOOKUP(A9364, VolumeData!$A$2:$I$10000, 9, FALSE)</f>
        <v/>
      </c>
      <c r="I9364" t="str">
        <f t="shared" si="1025"/>
        <v>No Volume</v>
      </c>
      <c r="J9364">
        <f t="shared" si="1026"/>
        <v>25</v>
      </c>
      <c r="K9364">
        <f t="shared" si="1027"/>
        <v>0</v>
      </c>
      <c r="L9364">
        <f t="shared" si="1028"/>
        <v>25</v>
      </c>
      <c r="M9364" t="s">
        <v>21201</v>
      </c>
      <c r="N9364">
        <v>1715</v>
      </c>
      <c r="O9364">
        <v>1715</v>
      </c>
      <c r="P9364" t="s">
        <v>21202</v>
      </c>
      <c r="Q9364" t="s">
        <v>35</v>
      </c>
      <c r="R9364" t="s">
        <v>12</v>
      </c>
      <c r="S9364" t="s">
        <v>12</v>
      </c>
      <c r="T9364" s="4" t="s">
        <v>52107</v>
      </c>
    </row>
    <row r="9365" spans="1:20" x14ac:dyDescent="0.25">
      <c r="A9365">
        <v>59292</v>
      </c>
      <c r="B9365" t="s">
        <v>21203</v>
      </c>
      <c r="C9365" t="s">
        <v>41</v>
      </c>
      <c r="D9365" t="str">
        <f t="shared" si="1022"/>
        <v>tempera on board</v>
      </c>
      <c r="E9365" t="s">
        <v>2878</v>
      </c>
      <c r="F9365" t="str">
        <f t="shared" si="1023"/>
        <v>Other</v>
      </c>
      <c r="G9365" t="str">
        <f t="shared" si="1024"/>
        <v>Stable</v>
      </c>
      <c r="H9365" t="str">
        <f>VLOOKUP(A9365, VolumeData!$A$2:$I$10000, 9, FALSE)</f>
        <v/>
      </c>
      <c r="I9365" t="str">
        <f t="shared" si="1025"/>
        <v>No Volume</v>
      </c>
      <c r="J9365">
        <f t="shared" si="1026"/>
        <v>25</v>
      </c>
      <c r="K9365">
        <f t="shared" si="1027"/>
        <v>0</v>
      </c>
      <c r="L9365">
        <f t="shared" si="1028"/>
        <v>25</v>
      </c>
      <c r="M9365" t="s">
        <v>9819</v>
      </c>
      <c r="N9365">
        <v>1965</v>
      </c>
      <c r="O9365">
        <v>1966</v>
      </c>
      <c r="P9365" t="s">
        <v>21204</v>
      </c>
      <c r="Q9365" t="s">
        <v>65</v>
      </c>
      <c r="R9365" t="s">
        <v>12</v>
      </c>
      <c r="S9365" t="s">
        <v>12</v>
      </c>
      <c r="T9365" s="4" t="s">
        <v>52107</v>
      </c>
    </row>
    <row r="9366" spans="1:20" x14ac:dyDescent="0.25">
      <c r="A9366">
        <v>59295</v>
      </c>
      <c r="B9366" t="s">
        <v>21205</v>
      </c>
      <c r="C9366" t="s">
        <v>31</v>
      </c>
      <c r="D9366" t="str">
        <f t="shared" si="1022"/>
        <v>stipple and line engraving on paper</v>
      </c>
      <c r="E9366" t="s">
        <v>305</v>
      </c>
      <c r="F9366" t="str">
        <f t="shared" si="1023"/>
        <v>Other</v>
      </c>
      <c r="G9366" t="str">
        <f t="shared" si="1024"/>
        <v>Stable</v>
      </c>
      <c r="H9366" t="str">
        <f>VLOOKUP(A9366, VolumeData!$A$2:$I$10000, 9, FALSE)</f>
        <v/>
      </c>
      <c r="I9366" t="str">
        <f t="shared" si="1025"/>
        <v>No Volume</v>
      </c>
      <c r="J9366">
        <f t="shared" si="1026"/>
        <v>25</v>
      </c>
      <c r="K9366">
        <f t="shared" si="1027"/>
        <v>0</v>
      </c>
      <c r="L9366">
        <f t="shared" si="1028"/>
        <v>25</v>
      </c>
      <c r="M9366" t="s">
        <v>246</v>
      </c>
      <c r="N9366">
        <v>1800</v>
      </c>
      <c r="O9366">
        <v>1800</v>
      </c>
      <c r="P9366" t="s">
        <v>21206</v>
      </c>
      <c r="Q9366" t="s">
        <v>35</v>
      </c>
      <c r="R9366" t="s">
        <v>12</v>
      </c>
      <c r="S9366" t="s">
        <v>12</v>
      </c>
      <c r="T9366" s="4" t="s">
        <v>52107</v>
      </c>
    </row>
    <row r="9367" spans="1:20" x14ac:dyDescent="0.25">
      <c r="A9367">
        <v>59298</v>
      </c>
      <c r="B9367" t="s">
        <v>21207</v>
      </c>
      <c r="C9367" t="s">
        <v>14</v>
      </c>
      <c r="D9367" t="str">
        <f t="shared" si="1022"/>
        <v>chromogenic print</v>
      </c>
      <c r="E9367" t="s">
        <v>75</v>
      </c>
      <c r="F9367" t="str">
        <f t="shared" si="1023"/>
        <v>Other</v>
      </c>
      <c r="G9367" t="str">
        <f t="shared" si="1024"/>
        <v>Stable</v>
      </c>
      <c r="H9367" t="str">
        <f>VLOOKUP(A9367, VolumeData!$A$2:$I$10000, 9, FALSE)</f>
        <v/>
      </c>
      <c r="I9367" t="str">
        <f t="shared" si="1025"/>
        <v>No Volume</v>
      </c>
      <c r="J9367">
        <f t="shared" si="1026"/>
        <v>25</v>
      </c>
      <c r="K9367">
        <f t="shared" si="1027"/>
        <v>0</v>
      </c>
      <c r="L9367">
        <f t="shared" si="1028"/>
        <v>25</v>
      </c>
      <c r="M9367" t="s">
        <v>708</v>
      </c>
      <c r="N9367">
        <v>1979</v>
      </c>
      <c r="O9367">
        <v>1979</v>
      </c>
      <c r="P9367" t="s">
        <v>21208</v>
      </c>
      <c r="Q9367" t="s">
        <v>65</v>
      </c>
      <c r="R9367" t="s">
        <v>12</v>
      </c>
      <c r="S9367" t="s">
        <v>12</v>
      </c>
      <c r="T9367" s="4" t="s">
        <v>52107</v>
      </c>
    </row>
    <row r="9368" spans="1:20" x14ac:dyDescent="0.25">
      <c r="A9368">
        <v>59299</v>
      </c>
      <c r="B9368" t="s">
        <v>21209</v>
      </c>
      <c r="C9368" t="s">
        <v>101</v>
      </c>
      <c r="D9368" t="str">
        <f t="shared" si="1022"/>
        <v>positive cut on lithograph with ochre tintstone</v>
      </c>
      <c r="E9368" t="s">
        <v>21210</v>
      </c>
      <c r="F9368" t="str">
        <f t="shared" si="1023"/>
        <v>Other</v>
      </c>
      <c r="G9368" t="str">
        <f t="shared" si="1024"/>
        <v>Stable</v>
      </c>
      <c r="H9368" t="str">
        <f>VLOOKUP(A9368, VolumeData!$A$2:$I$10000, 9, FALSE)</f>
        <v/>
      </c>
      <c r="I9368" t="str">
        <f t="shared" si="1025"/>
        <v>No Volume</v>
      </c>
      <c r="J9368">
        <f t="shared" si="1026"/>
        <v>25</v>
      </c>
      <c r="K9368">
        <f t="shared" si="1027"/>
        <v>0</v>
      </c>
      <c r="L9368">
        <f t="shared" si="1028"/>
        <v>25</v>
      </c>
      <c r="M9368" t="s">
        <v>21211</v>
      </c>
      <c r="N9368">
        <v>1834</v>
      </c>
      <c r="O9368">
        <v>1849</v>
      </c>
      <c r="P9368" t="s">
        <v>21212</v>
      </c>
      <c r="Q9368" t="s">
        <v>105</v>
      </c>
      <c r="R9368" t="s">
        <v>12</v>
      </c>
      <c r="S9368" t="s">
        <v>12</v>
      </c>
      <c r="T9368" s="4" t="s">
        <v>52107</v>
      </c>
    </row>
    <row r="9369" spans="1:20" x14ac:dyDescent="0.25">
      <c r="A9369">
        <v>59300</v>
      </c>
      <c r="B9369" t="s">
        <v>21213</v>
      </c>
      <c r="C9369" t="s">
        <v>101</v>
      </c>
      <c r="D9369" t="str">
        <f t="shared" si="1022"/>
        <v>lithograph and cut paper on paper</v>
      </c>
      <c r="E9369" t="s">
        <v>997</v>
      </c>
      <c r="F9369" t="str">
        <f t="shared" si="1023"/>
        <v>Other</v>
      </c>
      <c r="G9369" t="str">
        <f t="shared" si="1024"/>
        <v>Stable</v>
      </c>
      <c r="H9369" t="str">
        <f>VLOOKUP(A9369, VolumeData!$A$2:$I$10000, 9, FALSE)</f>
        <v/>
      </c>
      <c r="I9369" t="str">
        <f t="shared" si="1025"/>
        <v>No Volume</v>
      </c>
      <c r="J9369">
        <f t="shared" si="1026"/>
        <v>25</v>
      </c>
      <c r="K9369">
        <f t="shared" si="1027"/>
        <v>0</v>
      </c>
      <c r="L9369">
        <f t="shared" si="1028"/>
        <v>25</v>
      </c>
      <c r="M9369" t="s">
        <v>1762</v>
      </c>
      <c r="N9369">
        <v>1839</v>
      </c>
      <c r="O9369">
        <v>1839</v>
      </c>
      <c r="P9369" t="s">
        <v>6554</v>
      </c>
      <c r="Q9369" t="s">
        <v>105</v>
      </c>
      <c r="R9369" t="s">
        <v>12</v>
      </c>
      <c r="S9369" t="s">
        <v>12</v>
      </c>
      <c r="T9369" s="4" t="s">
        <v>52107</v>
      </c>
    </row>
    <row r="9370" spans="1:20" x14ac:dyDescent="0.25">
      <c r="A9370">
        <v>59304</v>
      </c>
      <c r="B9370" t="s">
        <v>21214</v>
      </c>
      <c r="C9370" t="s">
        <v>7</v>
      </c>
      <c r="D9370" t="str">
        <f t="shared" si="1022"/>
        <v>pencil</v>
      </c>
      <c r="E9370" t="s">
        <v>1765</v>
      </c>
      <c r="F9370" t="str">
        <f t="shared" si="1023"/>
        <v>Other</v>
      </c>
      <c r="G9370" t="str">
        <f t="shared" si="1024"/>
        <v>Stable</v>
      </c>
      <c r="H9370" t="str">
        <f>VLOOKUP(A9370, VolumeData!$A$2:$I$10000, 9, FALSE)</f>
        <v/>
      </c>
      <c r="I9370" t="str">
        <f t="shared" si="1025"/>
        <v>No Volume</v>
      </c>
      <c r="J9370">
        <f t="shared" si="1026"/>
        <v>25</v>
      </c>
      <c r="K9370">
        <f t="shared" si="1027"/>
        <v>0</v>
      </c>
      <c r="L9370">
        <f t="shared" si="1028"/>
        <v>25</v>
      </c>
      <c r="M9370" t="s">
        <v>532</v>
      </c>
      <c r="N9370">
        <v>1978</v>
      </c>
      <c r="O9370">
        <v>1978</v>
      </c>
      <c r="P9370" t="s">
        <v>21215</v>
      </c>
      <c r="Q9370" t="s">
        <v>1656</v>
      </c>
      <c r="R9370" t="s">
        <v>12</v>
      </c>
      <c r="S9370" t="s">
        <v>12</v>
      </c>
      <c r="T9370" s="4" t="s">
        <v>52107</v>
      </c>
    </row>
    <row r="9371" spans="1:20" x14ac:dyDescent="0.25">
      <c r="A9371">
        <v>59307</v>
      </c>
      <c r="B9371" t="s">
        <v>21216</v>
      </c>
      <c r="C9371" t="s">
        <v>7</v>
      </c>
      <c r="D9371" t="str">
        <f t="shared" si="1022"/>
        <v>charcoal and chalk on paper</v>
      </c>
      <c r="E9371" t="s">
        <v>8</v>
      </c>
      <c r="F9371" t="str">
        <f t="shared" si="1023"/>
        <v>Other</v>
      </c>
      <c r="G9371" t="str">
        <f t="shared" si="1024"/>
        <v>Stable</v>
      </c>
      <c r="H9371" t="str">
        <f>VLOOKUP(A9371, VolumeData!$A$2:$I$10000, 9, FALSE)</f>
        <v/>
      </c>
      <c r="I9371" t="str">
        <f t="shared" si="1025"/>
        <v>No Volume</v>
      </c>
      <c r="J9371">
        <f t="shared" si="1026"/>
        <v>25</v>
      </c>
      <c r="K9371">
        <f t="shared" si="1027"/>
        <v>0</v>
      </c>
      <c r="L9371">
        <f t="shared" si="1028"/>
        <v>25</v>
      </c>
      <c r="M9371" t="s">
        <v>1486</v>
      </c>
      <c r="N9371">
        <v>1945</v>
      </c>
      <c r="O9371">
        <v>1945</v>
      </c>
      <c r="P9371" t="s">
        <v>21217</v>
      </c>
      <c r="Q9371" t="s">
        <v>35</v>
      </c>
      <c r="R9371" t="s">
        <v>12</v>
      </c>
      <c r="S9371" t="s">
        <v>12</v>
      </c>
      <c r="T9371" s="4" t="s">
        <v>52107</v>
      </c>
    </row>
    <row r="9372" spans="1:20" x14ac:dyDescent="0.25">
      <c r="A9372">
        <v>59308</v>
      </c>
      <c r="B9372" t="s">
        <v>21218</v>
      </c>
      <c r="C9372" t="s">
        <v>7</v>
      </c>
      <c r="D9372" t="str">
        <f t="shared" si="1022"/>
        <v>india ink and crayon on paper</v>
      </c>
      <c r="E9372" t="s">
        <v>4550</v>
      </c>
      <c r="F9372" t="str">
        <f t="shared" si="1023"/>
        <v>Other</v>
      </c>
      <c r="G9372" t="str">
        <f t="shared" si="1024"/>
        <v>Stable</v>
      </c>
      <c r="H9372" t="str">
        <f>VLOOKUP(A9372, VolumeData!$A$2:$I$10000, 9, FALSE)</f>
        <v/>
      </c>
      <c r="I9372" t="str">
        <f t="shared" si="1025"/>
        <v>No Volume</v>
      </c>
      <c r="J9372">
        <f t="shared" si="1026"/>
        <v>25</v>
      </c>
      <c r="K9372">
        <f t="shared" si="1027"/>
        <v>0</v>
      </c>
      <c r="L9372">
        <f t="shared" si="1028"/>
        <v>25</v>
      </c>
      <c r="M9372" t="s">
        <v>712</v>
      </c>
      <c r="N9372">
        <v>1932</v>
      </c>
      <c r="O9372">
        <v>1932</v>
      </c>
      <c r="P9372" t="s">
        <v>21219</v>
      </c>
      <c r="Q9372" t="s">
        <v>714</v>
      </c>
      <c r="R9372" t="s">
        <v>12</v>
      </c>
      <c r="S9372" t="s">
        <v>12</v>
      </c>
      <c r="T9372" s="4" t="s">
        <v>52107</v>
      </c>
    </row>
    <row r="9373" spans="1:20" x14ac:dyDescent="0.25">
      <c r="A9373">
        <v>59309</v>
      </c>
      <c r="B9373" t="s">
        <v>21220</v>
      </c>
      <c r="C9373" t="s">
        <v>7</v>
      </c>
      <c r="D9373" t="str">
        <f t="shared" si="1022"/>
        <v>india ink and gouache on illustration board</v>
      </c>
      <c r="E9373" t="s">
        <v>21221</v>
      </c>
      <c r="F9373" t="str">
        <f t="shared" si="1023"/>
        <v>Other</v>
      </c>
      <c r="G9373" t="str">
        <f t="shared" si="1024"/>
        <v>Stable</v>
      </c>
      <c r="H9373" t="str">
        <f>VLOOKUP(A9373, VolumeData!$A$2:$I$10000, 9, FALSE)</f>
        <v/>
      </c>
      <c r="I9373" t="str">
        <f t="shared" si="1025"/>
        <v>No Volume</v>
      </c>
      <c r="J9373">
        <f t="shared" si="1026"/>
        <v>25</v>
      </c>
      <c r="K9373">
        <f t="shared" si="1027"/>
        <v>0</v>
      </c>
      <c r="L9373">
        <f t="shared" si="1028"/>
        <v>25</v>
      </c>
      <c r="M9373" t="s">
        <v>3883</v>
      </c>
      <c r="N9373">
        <v>1923</v>
      </c>
      <c r="O9373">
        <v>1933</v>
      </c>
      <c r="P9373" t="s">
        <v>21222</v>
      </c>
      <c r="Q9373" t="s">
        <v>714</v>
      </c>
      <c r="R9373" t="s">
        <v>12</v>
      </c>
      <c r="S9373" t="s">
        <v>12</v>
      </c>
      <c r="T9373" s="4" t="s">
        <v>52107</v>
      </c>
    </row>
    <row r="9374" spans="1:20" x14ac:dyDescent="0.25">
      <c r="A9374">
        <v>59323</v>
      </c>
      <c r="B9374" t="s">
        <v>21223</v>
      </c>
      <c r="C9374" t="s">
        <v>7</v>
      </c>
      <c r="D9374" t="str">
        <f t="shared" si="1022"/>
        <v>pencil on paper</v>
      </c>
      <c r="E9374" t="s">
        <v>20</v>
      </c>
      <c r="F9374" t="str">
        <f t="shared" si="1023"/>
        <v>Other</v>
      </c>
      <c r="G9374" t="str">
        <f t="shared" si="1024"/>
        <v>Stable</v>
      </c>
      <c r="H9374" t="str">
        <f>VLOOKUP(A9374, VolumeData!$A$2:$I$10000, 9, FALSE)</f>
        <v/>
      </c>
      <c r="I9374" t="str">
        <f t="shared" si="1025"/>
        <v>No Volume</v>
      </c>
      <c r="J9374">
        <f t="shared" si="1026"/>
        <v>25</v>
      </c>
      <c r="K9374">
        <f t="shared" si="1027"/>
        <v>0</v>
      </c>
      <c r="L9374">
        <f t="shared" si="1028"/>
        <v>25</v>
      </c>
      <c r="M9374" t="s">
        <v>1684</v>
      </c>
      <c r="N9374">
        <v>1935</v>
      </c>
      <c r="O9374">
        <v>1935</v>
      </c>
      <c r="P9374" t="s">
        <v>21224</v>
      </c>
      <c r="Q9374" t="s">
        <v>35</v>
      </c>
      <c r="R9374" t="s">
        <v>12</v>
      </c>
      <c r="S9374" t="s">
        <v>12</v>
      </c>
      <c r="T9374" s="4" t="s">
        <v>52107</v>
      </c>
    </row>
    <row r="9375" spans="1:20" x14ac:dyDescent="0.25">
      <c r="A9375">
        <v>59324</v>
      </c>
      <c r="B9375" t="s">
        <v>21225</v>
      </c>
      <c r="C9375" t="s">
        <v>7</v>
      </c>
      <c r="D9375" t="str">
        <f t="shared" si="1022"/>
        <v>pencil on paper</v>
      </c>
      <c r="E9375" t="s">
        <v>20</v>
      </c>
      <c r="F9375" t="str">
        <f t="shared" si="1023"/>
        <v>Other</v>
      </c>
      <c r="G9375" t="str">
        <f t="shared" si="1024"/>
        <v>Stable</v>
      </c>
      <c r="H9375" t="str">
        <f>VLOOKUP(A9375, VolumeData!$A$2:$I$10000, 9, FALSE)</f>
        <v/>
      </c>
      <c r="I9375" t="str">
        <f t="shared" si="1025"/>
        <v>No Volume</v>
      </c>
      <c r="J9375">
        <f t="shared" si="1026"/>
        <v>25</v>
      </c>
      <c r="K9375">
        <f t="shared" si="1027"/>
        <v>0</v>
      </c>
      <c r="L9375">
        <f t="shared" si="1028"/>
        <v>25</v>
      </c>
      <c r="M9375" t="s">
        <v>3883</v>
      </c>
      <c r="N9375">
        <v>1928</v>
      </c>
      <c r="O9375">
        <v>1928</v>
      </c>
      <c r="P9375" t="s">
        <v>21226</v>
      </c>
      <c r="Q9375" t="s">
        <v>35</v>
      </c>
      <c r="R9375" t="s">
        <v>12</v>
      </c>
      <c r="S9375" t="s">
        <v>12</v>
      </c>
      <c r="T9375" s="4" t="s">
        <v>52107</v>
      </c>
    </row>
    <row r="9376" spans="1:20" x14ac:dyDescent="0.25">
      <c r="A9376">
        <v>59329</v>
      </c>
      <c r="B9376" t="s">
        <v>21227</v>
      </c>
      <c r="C9376" t="s">
        <v>31</v>
      </c>
      <c r="D9376" t="str">
        <f t="shared" si="1022"/>
        <v>engraving on paper</v>
      </c>
      <c r="E9376" t="s">
        <v>153</v>
      </c>
      <c r="F9376" t="str">
        <f t="shared" si="1023"/>
        <v>Other</v>
      </c>
      <c r="G9376" t="str">
        <f t="shared" si="1024"/>
        <v>Stable</v>
      </c>
      <c r="H9376" t="str">
        <f>VLOOKUP(A9376, VolumeData!$A$2:$I$10000, 9, FALSE)</f>
        <v/>
      </c>
      <c r="I9376" t="str">
        <f t="shared" si="1025"/>
        <v>No Volume</v>
      </c>
      <c r="J9376">
        <f t="shared" si="1026"/>
        <v>25</v>
      </c>
      <c r="K9376">
        <f t="shared" si="1027"/>
        <v>0</v>
      </c>
      <c r="L9376">
        <f t="shared" si="1028"/>
        <v>25</v>
      </c>
      <c r="M9376" t="s">
        <v>5637</v>
      </c>
      <c r="N9376">
        <v>1805</v>
      </c>
      <c r="O9376">
        <v>1805</v>
      </c>
      <c r="P9376" t="s">
        <v>21228</v>
      </c>
      <c r="Q9376" t="s">
        <v>767</v>
      </c>
      <c r="R9376" t="s">
        <v>12</v>
      </c>
      <c r="S9376" t="s">
        <v>12</v>
      </c>
      <c r="T9376" s="4" t="s">
        <v>52107</v>
      </c>
    </row>
    <row r="9377" spans="1:20" x14ac:dyDescent="0.25">
      <c r="A9377">
        <v>59337</v>
      </c>
      <c r="B9377" t="s">
        <v>21229</v>
      </c>
      <c r="C9377" t="s">
        <v>41</v>
      </c>
      <c r="D9377" t="str">
        <f t="shared" si="1022"/>
        <v>oil on canvas</v>
      </c>
      <c r="E9377" t="s">
        <v>42</v>
      </c>
      <c r="F9377" t="str">
        <f t="shared" si="1023"/>
        <v>Oil</v>
      </c>
      <c r="G9377" t="str">
        <f t="shared" si="1024"/>
        <v>Stable</v>
      </c>
      <c r="H9377">
        <f>VLOOKUP(A9377, VolumeData!$A$2:$I$10000, 9, FALSE)</f>
        <v>35642.491949407806</v>
      </c>
      <c r="I9377" t="str">
        <f t="shared" si="1025"/>
        <v>Large</v>
      </c>
      <c r="J9377">
        <f t="shared" si="1026"/>
        <v>100</v>
      </c>
      <c r="K9377">
        <f t="shared" si="1027"/>
        <v>0</v>
      </c>
      <c r="L9377">
        <f t="shared" si="1028"/>
        <v>100</v>
      </c>
      <c r="M9377" t="s">
        <v>1095</v>
      </c>
      <c r="N9377">
        <v>1897</v>
      </c>
      <c r="O9377">
        <v>1897</v>
      </c>
      <c r="P9377" t="s">
        <v>21230</v>
      </c>
      <c r="Q9377" t="s">
        <v>35</v>
      </c>
      <c r="R9377" t="s">
        <v>12</v>
      </c>
      <c r="S9377" t="s">
        <v>4920</v>
      </c>
      <c r="T9377" s="4" t="s">
        <v>52107</v>
      </c>
    </row>
    <row r="9378" spans="1:20" x14ac:dyDescent="0.25">
      <c r="A9378">
        <v>59339</v>
      </c>
      <c r="B9378" t="s">
        <v>21231</v>
      </c>
      <c r="C9378" t="s">
        <v>14</v>
      </c>
      <c r="D9378" t="str">
        <f t="shared" si="1022"/>
        <v>gelatin silver print</v>
      </c>
      <c r="E9378" t="s">
        <v>15</v>
      </c>
      <c r="F9378" t="str">
        <f t="shared" si="1023"/>
        <v>Other</v>
      </c>
      <c r="G9378" t="str">
        <f t="shared" si="1024"/>
        <v>Stable</v>
      </c>
      <c r="H9378" t="str">
        <f>VLOOKUP(A9378, VolumeData!$A$2:$I$10000, 9, FALSE)</f>
        <v/>
      </c>
      <c r="I9378" t="str">
        <f t="shared" si="1025"/>
        <v>No Volume</v>
      </c>
      <c r="J9378">
        <f t="shared" si="1026"/>
        <v>25</v>
      </c>
      <c r="K9378">
        <f t="shared" si="1027"/>
        <v>0</v>
      </c>
      <c r="L9378">
        <f t="shared" si="1028"/>
        <v>25</v>
      </c>
      <c r="M9378" t="s">
        <v>1815</v>
      </c>
      <c r="N9378">
        <v>1976</v>
      </c>
      <c r="O9378">
        <v>1976</v>
      </c>
      <c r="P9378" t="s">
        <v>21232</v>
      </c>
      <c r="Q9378" t="s">
        <v>35</v>
      </c>
      <c r="R9378" t="s">
        <v>12</v>
      </c>
      <c r="S9378" t="s">
        <v>12</v>
      </c>
      <c r="T9378" s="4" t="s">
        <v>52107</v>
      </c>
    </row>
    <row r="9379" spans="1:20" x14ac:dyDescent="0.25">
      <c r="A9379">
        <v>59345</v>
      </c>
      <c r="B9379" t="s">
        <v>21233</v>
      </c>
      <c r="C9379" t="s">
        <v>14</v>
      </c>
      <c r="D9379" t="str">
        <f t="shared" si="1022"/>
        <v>gelatin silver print</v>
      </c>
      <c r="E9379" t="s">
        <v>15</v>
      </c>
      <c r="F9379" t="str">
        <f t="shared" si="1023"/>
        <v>Other</v>
      </c>
      <c r="G9379" t="str">
        <f t="shared" si="1024"/>
        <v>Stable</v>
      </c>
      <c r="H9379" t="str">
        <f>VLOOKUP(A9379, VolumeData!$A$2:$I$10000, 9, FALSE)</f>
        <v/>
      </c>
      <c r="I9379" t="str">
        <f t="shared" si="1025"/>
        <v>No Volume</v>
      </c>
      <c r="J9379">
        <f t="shared" si="1026"/>
        <v>25</v>
      </c>
      <c r="K9379">
        <f t="shared" si="1027"/>
        <v>0</v>
      </c>
      <c r="L9379">
        <f t="shared" si="1028"/>
        <v>25</v>
      </c>
      <c r="M9379" t="s">
        <v>1112</v>
      </c>
      <c r="N9379">
        <v>1987</v>
      </c>
      <c r="O9379">
        <v>1987</v>
      </c>
      <c r="P9379" t="s">
        <v>21234</v>
      </c>
      <c r="Q9379" t="s">
        <v>492</v>
      </c>
      <c r="R9379" t="s">
        <v>12</v>
      </c>
      <c r="S9379" t="s">
        <v>12</v>
      </c>
      <c r="T9379" s="4" t="s">
        <v>52107</v>
      </c>
    </row>
    <row r="9380" spans="1:20" x14ac:dyDescent="0.25">
      <c r="A9380">
        <v>59349</v>
      </c>
      <c r="B9380" t="s">
        <v>21235</v>
      </c>
      <c r="C9380" t="s">
        <v>7</v>
      </c>
      <c r="D9380" t="str">
        <f t="shared" si="1022"/>
        <v>india ink and charcoal on paper</v>
      </c>
      <c r="E9380" t="s">
        <v>21236</v>
      </c>
      <c r="F9380" t="str">
        <f t="shared" si="1023"/>
        <v>Other</v>
      </c>
      <c r="G9380" t="str">
        <f t="shared" si="1024"/>
        <v>Stable</v>
      </c>
      <c r="H9380" t="str">
        <f>VLOOKUP(A9380, VolumeData!$A$2:$I$10000, 9, FALSE)</f>
        <v/>
      </c>
      <c r="I9380" t="str">
        <f t="shared" si="1025"/>
        <v>No Volume</v>
      </c>
      <c r="J9380">
        <f t="shared" si="1026"/>
        <v>25</v>
      </c>
      <c r="K9380">
        <f t="shared" si="1027"/>
        <v>0</v>
      </c>
      <c r="L9380">
        <f t="shared" si="1028"/>
        <v>25</v>
      </c>
      <c r="M9380" t="s">
        <v>602</v>
      </c>
      <c r="N9380">
        <v>1935</v>
      </c>
      <c r="O9380">
        <v>1945</v>
      </c>
      <c r="P9380" t="s">
        <v>21237</v>
      </c>
      <c r="Q9380" t="s">
        <v>35</v>
      </c>
      <c r="R9380" t="s">
        <v>12</v>
      </c>
      <c r="S9380" t="s">
        <v>12</v>
      </c>
      <c r="T9380" s="4" t="s">
        <v>52107</v>
      </c>
    </row>
    <row r="9381" spans="1:20" x14ac:dyDescent="0.25">
      <c r="A9381">
        <v>59353</v>
      </c>
      <c r="B9381" t="s">
        <v>21238</v>
      </c>
      <c r="C9381" t="s">
        <v>41</v>
      </c>
      <c r="D9381" t="str">
        <f t="shared" si="1022"/>
        <v>oil on canvas</v>
      </c>
      <c r="E9381" t="s">
        <v>42</v>
      </c>
      <c r="F9381" t="str">
        <f t="shared" si="1023"/>
        <v>Oil</v>
      </c>
      <c r="G9381" t="str">
        <f t="shared" si="1024"/>
        <v>Stable</v>
      </c>
      <c r="H9381" t="str">
        <f>VLOOKUP(A9381, VolumeData!$A$2:$I$10000, 9, FALSE)</f>
        <v/>
      </c>
      <c r="I9381" t="str">
        <f t="shared" si="1025"/>
        <v>No Volume</v>
      </c>
      <c r="J9381">
        <f t="shared" si="1026"/>
        <v>25</v>
      </c>
      <c r="K9381">
        <f t="shared" si="1027"/>
        <v>0</v>
      </c>
      <c r="L9381">
        <f t="shared" si="1028"/>
        <v>25</v>
      </c>
      <c r="M9381" t="s">
        <v>770</v>
      </c>
      <c r="N9381">
        <v>1880</v>
      </c>
      <c r="O9381">
        <v>1880</v>
      </c>
      <c r="P9381" t="s">
        <v>21239</v>
      </c>
      <c r="Q9381" t="s">
        <v>21240</v>
      </c>
      <c r="R9381" t="s">
        <v>12</v>
      </c>
      <c r="S9381" t="s">
        <v>21241</v>
      </c>
      <c r="T9381" s="4" t="s">
        <v>52107</v>
      </c>
    </row>
    <row r="9382" spans="1:20" x14ac:dyDescent="0.25">
      <c r="A9382">
        <v>59354</v>
      </c>
      <c r="B9382" t="s">
        <v>21242</v>
      </c>
      <c r="C9382" t="s">
        <v>14</v>
      </c>
      <c r="D9382" t="str">
        <f t="shared" si="1022"/>
        <v>sixth-plate daguerreotype</v>
      </c>
      <c r="E9382" t="s">
        <v>213</v>
      </c>
      <c r="F9382" t="str">
        <f t="shared" si="1023"/>
        <v>Other</v>
      </c>
      <c r="G9382" t="str">
        <f t="shared" si="1024"/>
        <v>Stable</v>
      </c>
      <c r="H9382">
        <f>VLOOKUP(A9382, VolumeData!$A$2:$I$10000, 9, FALSE)</f>
        <v>87.777986623529813</v>
      </c>
      <c r="I9382" t="str">
        <f t="shared" si="1025"/>
        <v>Small</v>
      </c>
      <c r="J9382">
        <f t="shared" si="1026"/>
        <v>20</v>
      </c>
      <c r="K9382">
        <f t="shared" si="1027"/>
        <v>0</v>
      </c>
      <c r="L9382">
        <f t="shared" si="1028"/>
        <v>20</v>
      </c>
      <c r="M9382" t="s">
        <v>619</v>
      </c>
      <c r="N9382">
        <v>1845</v>
      </c>
      <c r="O9382">
        <v>1845</v>
      </c>
      <c r="P9382" t="s">
        <v>20867</v>
      </c>
      <c r="Q9382" t="s">
        <v>3718</v>
      </c>
      <c r="R9382" t="s">
        <v>12</v>
      </c>
      <c r="S9382" t="s">
        <v>12</v>
      </c>
      <c r="T9382" s="4" t="s">
        <v>52107</v>
      </c>
    </row>
    <row r="9383" spans="1:20" x14ac:dyDescent="0.25">
      <c r="A9383">
        <v>59370</v>
      </c>
      <c r="B9383" t="s">
        <v>21243</v>
      </c>
      <c r="C9383" t="s">
        <v>14</v>
      </c>
      <c r="D9383" t="str">
        <f t="shared" si="1022"/>
        <v>gelatin silver print</v>
      </c>
      <c r="E9383" t="s">
        <v>15</v>
      </c>
      <c r="F9383" t="str">
        <f t="shared" si="1023"/>
        <v>Other</v>
      </c>
      <c r="G9383" t="str">
        <f t="shared" si="1024"/>
        <v>Stable</v>
      </c>
      <c r="H9383" t="str">
        <f>VLOOKUP(A9383, VolumeData!$A$2:$I$10000, 9, FALSE)</f>
        <v/>
      </c>
      <c r="I9383" t="str">
        <f t="shared" si="1025"/>
        <v>No Volume</v>
      </c>
      <c r="J9383">
        <f t="shared" si="1026"/>
        <v>25</v>
      </c>
      <c r="K9383">
        <f t="shared" si="1027"/>
        <v>0</v>
      </c>
      <c r="L9383">
        <f t="shared" si="1028"/>
        <v>25</v>
      </c>
      <c r="M9383" t="s">
        <v>21</v>
      </c>
      <c r="N9383">
        <v>1969</v>
      </c>
      <c r="O9383">
        <v>1969</v>
      </c>
      <c r="P9383" t="s">
        <v>21244</v>
      </c>
      <c r="Q9383" t="s">
        <v>4619</v>
      </c>
      <c r="R9383" t="s">
        <v>12</v>
      </c>
      <c r="S9383" t="s">
        <v>12</v>
      </c>
      <c r="T9383" s="4" t="s">
        <v>52107</v>
      </c>
    </row>
    <row r="9384" spans="1:20" x14ac:dyDescent="0.25">
      <c r="A9384">
        <v>59378</v>
      </c>
      <c r="B9384" t="s">
        <v>21245</v>
      </c>
      <c r="C9384" t="s">
        <v>31</v>
      </c>
      <c r="D9384" t="str">
        <f t="shared" si="1022"/>
        <v>mezzotint on paper</v>
      </c>
      <c r="E9384" t="s">
        <v>433</v>
      </c>
      <c r="F9384" t="str">
        <f t="shared" si="1023"/>
        <v>Other</v>
      </c>
      <c r="G9384" t="str">
        <f t="shared" si="1024"/>
        <v>Stable</v>
      </c>
      <c r="H9384" t="str">
        <f>VLOOKUP(A9384, VolumeData!$A$2:$I$10000, 9, FALSE)</f>
        <v/>
      </c>
      <c r="I9384" t="str">
        <f t="shared" si="1025"/>
        <v>No Volume</v>
      </c>
      <c r="J9384">
        <f t="shared" si="1026"/>
        <v>25</v>
      </c>
      <c r="K9384">
        <f t="shared" si="1027"/>
        <v>0</v>
      </c>
      <c r="L9384">
        <f t="shared" si="1028"/>
        <v>25</v>
      </c>
      <c r="M9384" t="s">
        <v>21246</v>
      </c>
      <c r="N9384">
        <v>1721</v>
      </c>
      <c r="O9384">
        <v>1721</v>
      </c>
      <c r="P9384" t="s">
        <v>21247</v>
      </c>
      <c r="Q9384" t="s">
        <v>156</v>
      </c>
      <c r="R9384" t="s">
        <v>12</v>
      </c>
      <c r="S9384" t="s">
        <v>12</v>
      </c>
      <c r="T9384" s="4" t="s">
        <v>52107</v>
      </c>
    </row>
    <row r="9385" spans="1:20" x14ac:dyDescent="0.25">
      <c r="A9385">
        <v>59379</v>
      </c>
      <c r="B9385" t="s">
        <v>21248</v>
      </c>
      <c r="C9385" t="s">
        <v>41</v>
      </c>
      <c r="D9385" t="str">
        <f t="shared" si="1022"/>
        <v>tempera and pencil on board</v>
      </c>
      <c r="E9385" t="s">
        <v>4192</v>
      </c>
      <c r="F9385" t="str">
        <f t="shared" si="1023"/>
        <v>Other</v>
      </c>
      <c r="G9385" t="str">
        <f t="shared" si="1024"/>
        <v>Stable</v>
      </c>
      <c r="H9385" t="str">
        <f>VLOOKUP(A9385, VolumeData!$A$2:$I$10000, 9, FALSE)</f>
        <v/>
      </c>
      <c r="I9385" t="str">
        <f t="shared" si="1025"/>
        <v>No Volume</v>
      </c>
      <c r="J9385">
        <f t="shared" si="1026"/>
        <v>25</v>
      </c>
      <c r="K9385">
        <f t="shared" si="1027"/>
        <v>0</v>
      </c>
      <c r="L9385">
        <f t="shared" si="1028"/>
        <v>25</v>
      </c>
      <c r="M9385" t="s">
        <v>1843</v>
      </c>
      <c r="N9385">
        <v>1952</v>
      </c>
      <c r="O9385">
        <v>1952</v>
      </c>
      <c r="P9385" t="s">
        <v>21249</v>
      </c>
      <c r="Q9385" t="s">
        <v>65</v>
      </c>
      <c r="R9385" t="s">
        <v>12</v>
      </c>
      <c r="S9385" t="s">
        <v>12</v>
      </c>
      <c r="T9385" s="4" t="s">
        <v>52107</v>
      </c>
    </row>
    <row r="9386" spans="1:20" x14ac:dyDescent="0.25">
      <c r="A9386">
        <v>59380</v>
      </c>
      <c r="B9386" t="s">
        <v>21250</v>
      </c>
      <c r="C9386" t="s">
        <v>7</v>
      </c>
      <c r="D9386" t="str">
        <f t="shared" si="1022"/>
        <v>pencil on paper</v>
      </c>
      <c r="E9386" t="s">
        <v>20</v>
      </c>
      <c r="F9386" t="str">
        <f t="shared" si="1023"/>
        <v>Other</v>
      </c>
      <c r="G9386" t="str">
        <f t="shared" si="1024"/>
        <v>Stable</v>
      </c>
      <c r="H9386" t="str">
        <f>VLOOKUP(A9386, VolumeData!$A$2:$I$10000, 9, FALSE)</f>
        <v/>
      </c>
      <c r="I9386" t="str">
        <f t="shared" si="1025"/>
        <v>No Volume</v>
      </c>
      <c r="J9386">
        <f t="shared" si="1026"/>
        <v>25</v>
      </c>
      <c r="K9386">
        <f t="shared" si="1027"/>
        <v>0</v>
      </c>
      <c r="L9386">
        <f t="shared" si="1028"/>
        <v>25</v>
      </c>
      <c r="M9386" t="s">
        <v>1317</v>
      </c>
      <c r="N9386">
        <v>1954</v>
      </c>
      <c r="O9386">
        <v>1954</v>
      </c>
      <c r="P9386" t="s">
        <v>7583</v>
      </c>
      <c r="Q9386" t="s">
        <v>23</v>
      </c>
      <c r="R9386" t="s">
        <v>12</v>
      </c>
      <c r="S9386" t="s">
        <v>12</v>
      </c>
      <c r="T9386" s="4" t="s">
        <v>52107</v>
      </c>
    </row>
    <row r="9387" spans="1:20" x14ac:dyDescent="0.25">
      <c r="A9387">
        <v>59390</v>
      </c>
      <c r="B9387" t="s">
        <v>21251</v>
      </c>
      <c r="C9387" t="s">
        <v>14</v>
      </c>
      <c r="D9387" t="str">
        <f t="shared" si="1022"/>
        <v>gelatin silver print</v>
      </c>
      <c r="E9387" t="s">
        <v>15</v>
      </c>
      <c r="F9387" t="str">
        <f t="shared" si="1023"/>
        <v>Other</v>
      </c>
      <c r="G9387" t="str">
        <f t="shared" si="1024"/>
        <v>Stable</v>
      </c>
      <c r="H9387" t="str">
        <f>VLOOKUP(A9387, VolumeData!$A$2:$I$10000, 9, FALSE)</f>
        <v/>
      </c>
      <c r="I9387" t="str">
        <f t="shared" si="1025"/>
        <v>No Volume</v>
      </c>
      <c r="J9387">
        <f t="shared" si="1026"/>
        <v>25</v>
      </c>
      <c r="K9387">
        <f t="shared" si="1027"/>
        <v>0</v>
      </c>
      <c r="L9387">
        <f t="shared" si="1028"/>
        <v>25</v>
      </c>
      <c r="M9387" t="s">
        <v>992</v>
      </c>
      <c r="N9387">
        <v>1955</v>
      </c>
      <c r="O9387">
        <v>1955</v>
      </c>
      <c r="P9387" t="s">
        <v>21252</v>
      </c>
      <c r="Q9387" t="s">
        <v>35</v>
      </c>
      <c r="R9387" t="s">
        <v>12</v>
      </c>
      <c r="S9387" t="s">
        <v>1524</v>
      </c>
      <c r="T9387" s="4" t="s">
        <v>52107</v>
      </c>
    </row>
    <row r="9388" spans="1:20" x14ac:dyDescent="0.25">
      <c r="A9388">
        <v>59397</v>
      </c>
      <c r="B9388" t="s">
        <v>21253</v>
      </c>
      <c r="C9388" t="s">
        <v>41</v>
      </c>
      <c r="D9388" t="str">
        <f t="shared" si="1022"/>
        <v>tempera, ink and pencil on paper</v>
      </c>
      <c r="E9388" t="s">
        <v>1534</v>
      </c>
      <c r="F9388" t="str">
        <f t="shared" si="1023"/>
        <v>Other</v>
      </c>
      <c r="G9388" t="str">
        <f t="shared" si="1024"/>
        <v>Stable</v>
      </c>
      <c r="H9388" t="str">
        <f>VLOOKUP(A9388, VolumeData!$A$2:$I$10000, 9, FALSE)</f>
        <v/>
      </c>
      <c r="I9388" t="str">
        <f t="shared" si="1025"/>
        <v>No Volume</v>
      </c>
      <c r="J9388">
        <f t="shared" si="1026"/>
        <v>25</v>
      </c>
      <c r="K9388">
        <f t="shared" si="1027"/>
        <v>0</v>
      </c>
      <c r="L9388">
        <f t="shared" si="1028"/>
        <v>25</v>
      </c>
      <c r="M9388" t="s">
        <v>1122</v>
      </c>
      <c r="N9388">
        <v>1966</v>
      </c>
      <c r="O9388">
        <v>1966</v>
      </c>
      <c r="P9388" t="s">
        <v>21254</v>
      </c>
      <c r="Q9388" t="s">
        <v>65</v>
      </c>
      <c r="R9388" t="s">
        <v>12</v>
      </c>
      <c r="S9388" t="s">
        <v>12</v>
      </c>
      <c r="T9388" s="4" t="s">
        <v>52107</v>
      </c>
    </row>
    <row r="9389" spans="1:20" x14ac:dyDescent="0.25">
      <c r="A9389">
        <v>59398</v>
      </c>
      <c r="B9389" t="s">
        <v>21255</v>
      </c>
      <c r="C9389" t="s">
        <v>14</v>
      </c>
      <c r="D9389" t="str">
        <f t="shared" si="1022"/>
        <v>albumen silver print</v>
      </c>
      <c r="E9389" t="s">
        <v>161</v>
      </c>
      <c r="F9389" t="str">
        <f t="shared" si="1023"/>
        <v>Other</v>
      </c>
      <c r="G9389" t="str">
        <f t="shared" si="1024"/>
        <v>Stable</v>
      </c>
      <c r="H9389" t="str">
        <f>VLOOKUP(A9389, VolumeData!$A$2:$I$10000, 9, FALSE)</f>
        <v/>
      </c>
      <c r="I9389" t="str">
        <f t="shared" si="1025"/>
        <v>No Volume</v>
      </c>
      <c r="J9389">
        <f t="shared" si="1026"/>
        <v>25</v>
      </c>
      <c r="K9389">
        <f t="shared" si="1027"/>
        <v>0</v>
      </c>
      <c r="L9389">
        <f t="shared" si="1028"/>
        <v>25</v>
      </c>
      <c r="M9389" t="s">
        <v>975</v>
      </c>
      <c r="N9389">
        <v>1855</v>
      </c>
      <c r="O9389">
        <v>1865</v>
      </c>
      <c r="P9389" t="s">
        <v>11105</v>
      </c>
      <c r="Q9389" t="s">
        <v>35</v>
      </c>
      <c r="R9389" t="s">
        <v>12</v>
      </c>
      <c r="S9389" t="s">
        <v>12</v>
      </c>
      <c r="T9389" s="4" t="s">
        <v>52107</v>
      </c>
    </row>
    <row r="9390" spans="1:20" x14ac:dyDescent="0.25">
      <c r="A9390">
        <v>59399</v>
      </c>
      <c r="B9390" t="s">
        <v>21256</v>
      </c>
      <c r="C9390" t="s">
        <v>101</v>
      </c>
      <c r="D9390" t="str">
        <f t="shared" si="1022"/>
        <v>lithograph, chalk and cut paper on paper</v>
      </c>
      <c r="E9390" t="s">
        <v>111</v>
      </c>
      <c r="F9390" t="str">
        <f t="shared" si="1023"/>
        <v>Other</v>
      </c>
      <c r="G9390" t="str">
        <f t="shared" si="1024"/>
        <v>Stable</v>
      </c>
      <c r="H9390" t="str">
        <f>VLOOKUP(A9390, VolumeData!$A$2:$I$10000, 9, FALSE)</f>
        <v/>
      </c>
      <c r="I9390" t="str">
        <f t="shared" si="1025"/>
        <v>No Volume</v>
      </c>
      <c r="J9390">
        <f t="shared" si="1026"/>
        <v>25</v>
      </c>
      <c r="K9390">
        <f t="shared" si="1027"/>
        <v>0</v>
      </c>
      <c r="L9390">
        <f t="shared" si="1028"/>
        <v>25</v>
      </c>
      <c r="M9390" t="s">
        <v>716</v>
      </c>
      <c r="N9390">
        <v>1840</v>
      </c>
      <c r="O9390">
        <v>1840</v>
      </c>
      <c r="P9390" t="s">
        <v>854</v>
      </c>
      <c r="Q9390" t="s">
        <v>105</v>
      </c>
      <c r="R9390" t="s">
        <v>12</v>
      </c>
      <c r="S9390" t="s">
        <v>12</v>
      </c>
      <c r="T9390" s="4" t="s">
        <v>52107</v>
      </c>
    </row>
    <row r="9391" spans="1:20" x14ac:dyDescent="0.25">
      <c r="A9391">
        <v>59403</v>
      </c>
      <c r="B9391" t="s">
        <v>21257</v>
      </c>
      <c r="C9391" t="s">
        <v>14</v>
      </c>
      <c r="D9391" t="str">
        <f t="shared" si="1022"/>
        <v>gelatin silver print</v>
      </c>
      <c r="E9391" t="s">
        <v>15</v>
      </c>
      <c r="F9391" t="str">
        <f t="shared" si="1023"/>
        <v>Other</v>
      </c>
      <c r="G9391" t="str">
        <f t="shared" si="1024"/>
        <v>Stable</v>
      </c>
      <c r="H9391" t="str">
        <f>VLOOKUP(A9391, VolumeData!$A$2:$I$10000, 9, FALSE)</f>
        <v/>
      </c>
      <c r="I9391" t="str">
        <f t="shared" si="1025"/>
        <v>No Volume</v>
      </c>
      <c r="J9391">
        <f t="shared" si="1026"/>
        <v>25</v>
      </c>
      <c r="K9391">
        <f t="shared" si="1027"/>
        <v>0</v>
      </c>
      <c r="L9391">
        <f t="shared" si="1028"/>
        <v>25</v>
      </c>
      <c r="M9391" t="s">
        <v>4451</v>
      </c>
      <c r="N9391">
        <v>1929</v>
      </c>
      <c r="O9391">
        <v>1939</v>
      </c>
      <c r="P9391" t="s">
        <v>21258</v>
      </c>
      <c r="Q9391" t="s">
        <v>35</v>
      </c>
      <c r="R9391" t="s">
        <v>12</v>
      </c>
      <c r="S9391" t="s">
        <v>12</v>
      </c>
      <c r="T9391" s="4" t="s">
        <v>52107</v>
      </c>
    </row>
    <row r="9392" spans="1:20" x14ac:dyDescent="0.25">
      <c r="A9392">
        <v>59404</v>
      </c>
      <c r="B9392" t="s">
        <v>21259</v>
      </c>
      <c r="C9392" t="s">
        <v>753</v>
      </c>
      <c r="D9392" t="str">
        <f t="shared" si="1022"/>
        <v>linocut on paper</v>
      </c>
      <c r="E9392" t="s">
        <v>667</v>
      </c>
      <c r="F9392" t="str">
        <f t="shared" si="1023"/>
        <v>Other</v>
      </c>
      <c r="G9392" t="str">
        <f t="shared" si="1024"/>
        <v>Stable</v>
      </c>
      <c r="H9392" t="str">
        <f>VLOOKUP(A9392, VolumeData!$A$2:$I$10000, 9, FALSE)</f>
        <v/>
      </c>
      <c r="I9392" t="str">
        <f t="shared" si="1025"/>
        <v>No Volume</v>
      </c>
      <c r="J9392">
        <f t="shared" si="1026"/>
        <v>25</v>
      </c>
      <c r="K9392">
        <f t="shared" si="1027"/>
        <v>0</v>
      </c>
      <c r="L9392">
        <f t="shared" si="1028"/>
        <v>25</v>
      </c>
      <c r="M9392" t="s">
        <v>2274</v>
      </c>
      <c r="N9392">
        <v>1915</v>
      </c>
      <c r="O9392">
        <v>1922</v>
      </c>
      <c r="P9392" t="s">
        <v>21260</v>
      </c>
      <c r="Q9392" t="s">
        <v>35</v>
      </c>
      <c r="R9392" t="s">
        <v>12</v>
      </c>
      <c r="S9392" t="s">
        <v>12</v>
      </c>
      <c r="T9392" s="4" t="s">
        <v>52107</v>
      </c>
    </row>
    <row r="9393" spans="1:20" x14ac:dyDescent="0.25">
      <c r="A9393">
        <v>59405</v>
      </c>
      <c r="B9393" t="s">
        <v>21261</v>
      </c>
      <c r="C9393" t="s">
        <v>753</v>
      </c>
      <c r="D9393" t="str">
        <f t="shared" si="1022"/>
        <v>linocut on paper</v>
      </c>
      <c r="E9393" t="s">
        <v>667</v>
      </c>
      <c r="F9393" t="str">
        <f t="shared" si="1023"/>
        <v>Other</v>
      </c>
      <c r="G9393" t="str">
        <f t="shared" si="1024"/>
        <v>Stable</v>
      </c>
      <c r="H9393" t="str">
        <f>VLOOKUP(A9393, VolumeData!$A$2:$I$10000, 9, FALSE)</f>
        <v/>
      </c>
      <c r="I9393" t="str">
        <f t="shared" si="1025"/>
        <v>No Volume</v>
      </c>
      <c r="J9393">
        <f t="shared" si="1026"/>
        <v>25</v>
      </c>
      <c r="K9393">
        <f t="shared" si="1027"/>
        <v>0</v>
      </c>
      <c r="L9393">
        <f t="shared" si="1028"/>
        <v>25</v>
      </c>
      <c r="M9393" t="s">
        <v>2274</v>
      </c>
      <c r="N9393">
        <v>1915</v>
      </c>
      <c r="O9393">
        <v>1922</v>
      </c>
      <c r="P9393" t="s">
        <v>21262</v>
      </c>
      <c r="Q9393" t="s">
        <v>35</v>
      </c>
      <c r="R9393" t="s">
        <v>12</v>
      </c>
      <c r="S9393" t="s">
        <v>12</v>
      </c>
      <c r="T9393" s="4" t="s">
        <v>52107</v>
      </c>
    </row>
    <row r="9394" spans="1:20" x14ac:dyDescent="0.25">
      <c r="A9394">
        <v>59408</v>
      </c>
      <c r="B9394" t="s">
        <v>21263</v>
      </c>
      <c r="C9394" t="s">
        <v>31</v>
      </c>
      <c r="D9394" t="str">
        <f t="shared" si="1022"/>
        <v>lithograph on paper</v>
      </c>
      <c r="E9394" t="s">
        <v>142</v>
      </c>
      <c r="F9394" t="str">
        <f t="shared" si="1023"/>
        <v>Other</v>
      </c>
      <c r="G9394" t="str">
        <f t="shared" si="1024"/>
        <v>Stable</v>
      </c>
      <c r="H9394" t="str">
        <f>VLOOKUP(A9394, VolumeData!$A$2:$I$10000, 9, FALSE)</f>
        <v/>
      </c>
      <c r="I9394" t="str">
        <f t="shared" si="1025"/>
        <v>No Volume</v>
      </c>
      <c r="J9394">
        <f t="shared" si="1026"/>
        <v>25</v>
      </c>
      <c r="K9394">
        <f t="shared" si="1027"/>
        <v>0</v>
      </c>
      <c r="L9394">
        <f t="shared" si="1028"/>
        <v>25</v>
      </c>
      <c r="M9394" t="s">
        <v>1586</v>
      </c>
      <c r="N9394">
        <v>1857</v>
      </c>
      <c r="O9394">
        <v>1857</v>
      </c>
      <c r="P9394" t="s">
        <v>21264</v>
      </c>
      <c r="Q9394" t="s">
        <v>35</v>
      </c>
      <c r="R9394" t="s">
        <v>12</v>
      </c>
      <c r="S9394" t="s">
        <v>12</v>
      </c>
      <c r="T9394" s="4" t="s">
        <v>52107</v>
      </c>
    </row>
    <row r="9395" spans="1:20" x14ac:dyDescent="0.25">
      <c r="A9395">
        <v>59411</v>
      </c>
      <c r="B9395" t="s">
        <v>21265</v>
      </c>
      <c r="C9395" t="s">
        <v>14</v>
      </c>
      <c r="D9395" t="str">
        <f t="shared" si="1022"/>
        <v>albumen silver print</v>
      </c>
      <c r="E9395" t="s">
        <v>161</v>
      </c>
      <c r="F9395" t="str">
        <f t="shared" si="1023"/>
        <v>Other</v>
      </c>
      <c r="G9395" t="str">
        <f t="shared" si="1024"/>
        <v>Stable</v>
      </c>
      <c r="H9395" t="str">
        <f>VLOOKUP(A9395, VolumeData!$A$2:$I$10000, 9, FALSE)</f>
        <v/>
      </c>
      <c r="I9395" t="str">
        <f t="shared" si="1025"/>
        <v>No Volume</v>
      </c>
      <c r="J9395">
        <f t="shared" si="1026"/>
        <v>25</v>
      </c>
      <c r="K9395">
        <f t="shared" si="1027"/>
        <v>0</v>
      </c>
      <c r="L9395">
        <f t="shared" si="1028"/>
        <v>25</v>
      </c>
      <c r="M9395" t="s">
        <v>881</v>
      </c>
      <c r="N9395">
        <v>1870</v>
      </c>
      <c r="O9395">
        <v>1880</v>
      </c>
      <c r="P9395" t="s">
        <v>21266</v>
      </c>
      <c r="Q9395" t="s">
        <v>35</v>
      </c>
      <c r="R9395" t="s">
        <v>12</v>
      </c>
      <c r="S9395" t="s">
        <v>12</v>
      </c>
      <c r="T9395" s="4" t="s">
        <v>52107</v>
      </c>
    </row>
    <row r="9396" spans="1:20" x14ac:dyDescent="0.25">
      <c r="A9396">
        <v>59412</v>
      </c>
      <c r="B9396" t="s">
        <v>21267</v>
      </c>
      <c r="C9396" t="s">
        <v>14</v>
      </c>
      <c r="D9396" t="str">
        <f t="shared" si="1022"/>
        <v>gelatin silver print</v>
      </c>
      <c r="E9396" t="s">
        <v>15</v>
      </c>
      <c r="F9396" t="str">
        <f t="shared" si="1023"/>
        <v>Other</v>
      </c>
      <c r="G9396" t="str">
        <f t="shared" si="1024"/>
        <v>Stable</v>
      </c>
      <c r="H9396" t="str">
        <f>VLOOKUP(A9396, VolumeData!$A$2:$I$10000, 9, FALSE)</f>
        <v/>
      </c>
      <c r="I9396" t="str">
        <f t="shared" si="1025"/>
        <v>No Volume</v>
      </c>
      <c r="J9396">
        <f t="shared" si="1026"/>
        <v>25</v>
      </c>
      <c r="K9396">
        <f t="shared" si="1027"/>
        <v>0</v>
      </c>
      <c r="L9396">
        <f t="shared" si="1028"/>
        <v>25</v>
      </c>
      <c r="M9396" t="s">
        <v>1843</v>
      </c>
      <c r="N9396">
        <v>1952</v>
      </c>
      <c r="O9396">
        <v>1952</v>
      </c>
      <c r="P9396" t="s">
        <v>5593</v>
      </c>
      <c r="Q9396" t="s">
        <v>18</v>
      </c>
      <c r="R9396" t="s">
        <v>12</v>
      </c>
      <c r="S9396" t="s">
        <v>12</v>
      </c>
      <c r="T9396" s="4" t="s">
        <v>52107</v>
      </c>
    </row>
    <row r="9397" spans="1:20" x14ac:dyDescent="0.25">
      <c r="A9397">
        <v>59419</v>
      </c>
      <c r="B9397" t="s">
        <v>21268</v>
      </c>
      <c r="C9397" t="s">
        <v>7</v>
      </c>
      <c r="D9397" t="str">
        <f t="shared" si="1022"/>
        <v>ink and watercolor on paper</v>
      </c>
      <c r="E9397" t="s">
        <v>2909</v>
      </c>
      <c r="F9397" t="str">
        <f t="shared" si="1023"/>
        <v>Watercolor</v>
      </c>
      <c r="G9397" t="str">
        <f t="shared" si="1024"/>
        <v>Climate-Sensitive</v>
      </c>
      <c r="H9397" t="str">
        <f>VLOOKUP(A9397, VolumeData!$A$2:$I$10000, 9, FALSE)</f>
        <v/>
      </c>
      <c r="I9397" t="str">
        <f t="shared" si="1025"/>
        <v>No Volume</v>
      </c>
      <c r="J9397">
        <f t="shared" si="1026"/>
        <v>25</v>
      </c>
      <c r="K9397">
        <f t="shared" si="1027"/>
        <v>15</v>
      </c>
      <c r="L9397">
        <f t="shared" si="1028"/>
        <v>40</v>
      </c>
      <c r="M9397" t="s">
        <v>134</v>
      </c>
      <c r="N9397">
        <v>1980</v>
      </c>
      <c r="O9397">
        <v>1980</v>
      </c>
      <c r="P9397" t="s">
        <v>21269</v>
      </c>
      <c r="Q9397" t="s">
        <v>65</v>
      </c>
      <c r="R9397" t="s">
        <v>12</v>
      </c>
      <c r="S9397" t="s">
        <v>12</v>
      </c>
      <c r="T9397" s="4" t="s">
        <v>52107</v>
      </c>
    </row>
    <row r="9398" spans="1:20" x14ac:dyDescent="0.25">
      <c r="A9398">
        <v>59420</v>
      </c>
      <c r="B9398" t="s">
        <v>21270</v>
      </c>
      <c r="C9398" t="s">
        <v>31</v>
      </c>
      <c r="D9398" t="str">
        <f t="shared" si="1022"/>
        <v>lithograph with tintstone on paper</v>
      </c>
      <c r="E9398" t="s">
        <v>1065</v>
      </c>
      <c r="F9398" t="str">
        <f t="shared" si="1023"/>
        <v>Other</v>
      </c>
      <c r="G9398" t="str">
        <f t="shared" si="1024"/>
        <v>Stable</v>
      </c>
      <c r="H9398" t="str">
        <f>VLOOKUP(A9398, VolumeData!$A$2:$I$10000, 9, FALSE)</f>
        <v/>
      </c>
      <c r="I9398" t="str">
        <f t="shared" si="1025"/>
        <v>No Volume</v>
      </c>
      <c r="J9398">
        <f t="shared" si="1026"/>
        <v>25</v>
      </c>
      <c r="K9398">
        <f t="shared" si="1027"/>
        <v>0</v>
      </c>
      <c r="L9398">
        <f t="shared" si="1028"/>
        <v>25</v>
      </c>
      <c r="M9398" t="s">
        <v>1784</v>
      </c>
      <c r="N9398">
        <v>1856</v>
      </c>
      <c r="O9398">
        <v>1856</v>
      </c>
      <c r="P9398" t="s">
        <v>21271</v>
      </c>
      <c r="Q9398" t="s">
        <v>21272</v>
      </c>
      <c r="R9398" t="s">
        <v>12</v>
      </c>
      <c r="S9398" t="s">
        <v>12</v>
      </c>
      <c r="T9398" s="4" t="s">
        <v>52107</v>
      </c>
    </row>
    <row r="9399" spans="1:20" x14ac:dyDescent="0.25">
      <c r="A9399">
        <v>59426</v>
      </c>
      <c r="B9399" t="s">
        <v>21273</v>
      </c>
      <c r="C9399" t="s">
        <v>41</v>
      </c>
      <c r="D9399" t="str">
        <f t="shared" si="1022"/>
        <v>oil on canvas</v>
      </c>
      <c r="E9399" t="s">
        <v>42</v>
      </c>
      <c r="F9399" t="str">
        <f t="shared" si="1023"/>
        <v>Oil</v>
      </c>
      <c r="G9399" t="str">
        <f t="shared" si="1024"/>
        <v>Stable</v>
      </c>
      <c r="H9399">
        <f>VLOOKUP(A9399, VolumeData!$A$2:$I$10000, 9, FALSE)</f>
        <v>33173.24962820873</v>
      </c>
      <c r="I9399" t="str">
        <f t="shared" si="1025"/>
        <v>Large</v>
      </c>
      <c r="J9399">
        <f t="shared" si="1026"/>
        <v>100</v>
      </c>
      <c r="K9399">
        <f t="shared" si="1027"/>
        <v>0</v>
      </c>
      <c r="L9399">
        <f t="shared" si="1028"/>
        <v>100</v>
      </c>
      <c r="M9399" t="s">
        <v>2513</v>
      </c>
      <c r="N9399">
        <v>1869</v>
      </c>
      <c r="O9399">
        <v>1869</v>
      </c>
      <c r="P9399" t="s">
        <v>21274</v>
      </c>
      <c r="Q9399" t="s">
        <v>942</v>
      </c>
      <c r="R9399" t="s">
        <v>12</v>
      </c>
      <c r="S9399" t="s">
        <v>12</v>
      </c>
      <c r="T9399" s="4" t="s">
        <v>52107</v>
      </c>
    </row>
    <row r="9400" spans="1:20" x14ac:dyDescent="0.25">
      <c r="A9400">
        <v>59440</v>
      </c>
      <c r="B9400" t="s">
        <v>21275</v>
      </c>
      <c r="C9400" t="s">
        <v>31</v>
      </c>
      <c r="D9400" t="str">
        <f t="shared" si="1022"/>
        <v>wood engraving on paper</v>
      </c>
      <c r="E9400" t="s">
        <v>229</v>
      </c>
      <c r="F9400" t="str">
        <f t="shared" si="1023"/>
        <v>Other</v>
      </c>
      <c r="G9400" t="str">
        <f t="shared" si="1024"/>
        <v>Stable</v>
      </c>
      <c r="H9400" t="str">
        <f>VLOOKUP(A9400, VolumeData!$A$2:$I$10000, 9, FALSE)</f>
        <v/>
      </c>
      <c r="I9400" t="str">
        <f t="shared" si="1025"/>
        <v>No Volume</v>
      </c>
      <c r="J9400">
        <f t="shared" si="1026"/>
        <v>25</v>
      </c>
      <c r="K9400">
        <f t="shared" si="1027"/>
        <v>0</v>
      </c>
      <c r="L9400">
        <f t="shared" si="1028"/>
        <v>25</v>
      </c>
      <c r="M9400" t="s">
        <v>1293</v>
      </c>
      <c r="N9400">
        <v>1873</v>
      </c>
      <c r="O9400">
        <v>1873</v>
      </c>
      <c r="P9400" t="s">
        <v>21276</v>
      </c>
      <c r="Q9400" t="s">
        <v>35</v>
      </c>
      <c r="R9400" t="s">
        <v>12</v>
      </c>
      <c r="S9400" t="s">
        <v>12</v>
      </c>
      <c r="T9400" s="4" t="s">
        <v>52107</v>
      </c>
    </row>
    <row r="9401" spans="1:20" x14ac:dyDescent="0.25">
      <c r="A9401">
        <v>59441</v>
      </c>
      <c r="B9401" t="s">
        <v>21277</v>
      </c>
      <c r="C9401" t="s">
        <v>31</v>
      </c>
      <c r="D9401" t="str">
        <f t="shared" si="1022"/>
        <v>etching on paper</v>
      </c>
      <c r="E9401" t="s">
        <v>872</v>
      </c>
      <c r="F9401" t="str">
        <f t="shared" si="1023"/>
        <v>Other</v>
      </c>
      <c r="G9401" t="str">
        <f t="shared" si="1024"/>
        <v>Stable</v>
      </c>
      <c r="H9401" t="str">
        <f>VLOOKUP(A9401, VolumeData!$A$2:$I$10000, 9, FALSE)</f>
        <v/>
      </c>
      <c r="I9401" t="str">
        <f t="shared" si="1025"/>
        <v>No Volume</v>
      </c>
      <c r="J9401">
        <f t="shared" si="1026"/>
        <v>25</v>
      </c>
      <c r="K9401">
        <f t="shared" si="1027"/>
        <v>0</v>
      </c>
      <c r="L9401">
        <f t="shared" si="1028"/>
        <v>25</v>
      </c>
      <c r="M9401" t="s">
        <v>2554</v>
      </c>
      <c r="N9401">
        <v>1898</v>
      </c>
      <c r="O9401">
        <v>1908</v>
      </c>
      <c r="P9401" t="s">
        <v>21278</v>
      </c>
      <c r="Q9401" t="s">
        <v>35</v>
      </c>
      <c r="R9401" t="s">
        <v>12</v>
      </c>
      <c r="S9401" t="s">
        <v>12</v>
      </c>
      <c r="T9401" s="4" t="s">
        <v>52107</v>
      </c>
    </row>
    <row r="9402" spans="1:20" x14ac:dyDescent="0.25">
      <c r="A9402">
        <v>59455</v>
      </c>
      <c r="B9402" t="s">
        <v>21279</v>
      </c>
      <c r="C9402" t="s">
        <v>14</v>
      </c>
      <c r="D9402" t="str">
        <f t="shared" si="1022"/>
        <v>gelatin silver print</v>
      </c>
      <c r="E9402" t="s">
        <v>15</v>
      </c>
      <c r="F9402" t="str">
        <f t="shared" si="1023"/>
        <v>Other</v>
      </c>
      <c r="G9402" t="str">
        <f t="shared" si="1024"/>
        <v>Stable</v>
      </c>
      <c r="H9402" t="str">
        <f>VLOOKUP(A9402, VolumeData!$A$2:$I$10000, 9, FALSE)</f>
        <v/>
      </c>
      <c r="I9402" t="str">
        <f t="shared" si="1025"/>
        <v>No Volume</v>
      </c>
      <c r="J9402">
        <f t="shared" si="1026"/>
        <v>25</v>
      </c>
      <c r="K9402">
        <f t="shared" si="1027"/>
        <v>0</v>
      </c>
      <c r="L9402">
        <f t="shared" si="1028"/>
        <v>25</v>
      </c>
      <c r="M9402" t="s">
        <v>83</v>
      </c>
      <c r="N9402">
        <v>1948</v>
      </c>
      <c r="O9402">
        <v>1948</v>
      </c>
      <c r="P9402" t="s">
        <v>21280</v>
      </c>
      <c r="Q9402" t="s">
        <v>35</v>
      </c>
      <c r="R9402" t="s">
        <v>12</v>
      </c>
      <c r="S9402" t="s">
        <v>813</v>
      </c>
      <c r="T9402" s="4" t="s">
        <v>52107</v>
      </c>
    </row>
    <row r="9403" spans="1:20" x14ac:dyDescent="0.25">
      <c r="A9403">
        <v>59456</v>
      </c>
      <c r="B9403" t="s">
        <v>21281</v>
      </c>
      <c r="C9403" t="s">
        <v>31</v>
      </c>
      <c r="D9403" t="str">
        <f t="shared" si="1022"/>
        <v>color screenprint</v>
      </c>
      <c r="E9403" t="s">
        <v>21282</v>
      </c>
      <c r="F9403" t="str">
        <f t="shared" si="1023"/>
        <v>Other</v>
      </c>
      <c r="G9403" t="str">
        <f t="shared" si="1024"/>
        <v>Stable</v>
      </c>
      <c r="H9403" t="str">
        <f>VLOOKUP(A9403, VolumeData!$A$2:$I$10000, 9, FALSE)</f>
        <v/>
      </c>
      <c r="I9403" t="str">
        <f t="shared" si="1025"/>
        <v>No Volume</v>
      </c>
      <c r="J9403">
        <f t="shared" si="1026"/>
        <v>25</v>
      </c>
      <c r="K9403">
        <f t="shared" si="1027"/>
        <v>0</v>
      </c>
      <c r="L9403">
        <f t="shared" si="1028"/>
        <v>25</v>
      </c>
      <c r="M9403" t="s">
        <v>322</v>
      </c>
      <c r="N9403">
        <v>1970</v>
      </c>
      <c r="O9403">
        <v>1970</v>
      </c>
      <c r="P9403" t="s">
        <v>21283</v>
      </c>
      <c r="Q9403" t="s">
        <v>35</v>
      </c>
      <c r="R9403" t="s">
        <v>12</v>
      </c>
      <c r="S9403" t="s">
        <v>21284</v>
      </c>
      <c r="T9403" s="4" t="s">
        <v>52107</v>
      </c>
    </row>
    <row r="9404" spans="1:20" x14ac:dyDescent="0.25">
      <c r="A9404">
        <v>59460</v>
      </c>
      <c r="B9404" t="s">
        <v>21285</v>
      </c>
      <c r="C9404" t="s">
        <v>31</v>
      </c>
      <c r="D9404" t="str">
        <f t="shared" si="1022"/>
        <v>engraving</v>
      </c>
      <c r="E9404" t="s">
        <v>1148</v>
      </c>
      <c r="F9404" t="str">
        <f t="shared" si="1023"/>
        <v>Other</v>
      </c>
      <c r="G9404" t="str">
        <f t="shared" si="1024"/>
        <v>Stable</v>
      </c>
      <c r="H9404" t="str">
        <f>VLOOKUP(A9404, VolumeData!$A$2:$I$10000, 9, FALSE)</f>
        <v/>
      </c>
      <c r="I9404" t="str">
        <f t="shared" si="1025"/>
        <v>No Volume</v>
      </c>
      <c r="J9404">
        <f t="shared" si="1026"/>
        <v>25</v>
      </c>
      <c r="K9404">
        <f t="shared" si="1027"/>
        <v>0</v>
      </c>
      <c r="L9404">
        <f t="shared" si="1028"/>
        <v>25</v>
      </c>
      <c r="M9404" t="s">
        <v>21286</v>
      </c>
      <c r="N9404">
        <v>1865</v>
      </c>
      <c r="O9404">
        <v>1880</v>
      </c>
      <c r="P9404" t="s">
        <v>21287</v>
      </c>
      <c r="Q9404" t="s">
        <v>35</v>
      </c>
      <c r="R9404" t="s">
        <v>12</v>
      </c>
      <c r="S9404" t="s">
        <v>12</v>
      </c>
      <c r="T9404" s="4" t="s">
        <v>52107</v>
      </c>
    </row>
    <row r="9405" spans="1:20" x14ac:dyDescent="0.25">
      <c r="A9405">
        <v>59461</v>
      </c>
      <c r="B9405" t="s">
        <v>21288</v>
      </c>
      <c r="C9405" t="s">
        <v>31</v>
      </c>
      <c r="D9405" t="str">
        <f t="shared" si="1022"/>
        <v>lithograph with tintstone on paper</v>
      </c>
      <c r="E9405" t="s">
        <v>1065</v>
      </c>
      <c r="F9405" t="str">
        <f t="shared" si="1023"/>
        <v>Other</v>
      </c>
      <c r="G9405" t="str">
        <f t="shared" si="1024"/>
        <v>Stable</v>
      </c>
      <c r="H9405" t="str">
        <f>VLOOKUP(A9405, VolumeData!$A$2:$I$10000, 9, FALSE)</f>
        <v/>
      </c>
      <c r="I9405" t="str">
        <f t="shared" si="1025"/>
        <v>No Volume</v>
      </c>
      <c r="J9405">
        <f t="shared" si="1026"/>
        <v>25</v>
      </c>
      <c r="K9405">
        <f t="shared" si="1027"/>
        <v>0</v>
      </c>
      <c r="L9405">
        <f t="shared" si="1028"/>
        <v>25</v>
      </c>
      <c r="M9405" t="s">
        <v>928</v>
      </c>
      <c r="N9405">
        <v>1860</v>
      </c>
      <c r="O9405">
        <v>1860</v>
      </c>
      <c r="P9405" t="s">
        <v>21289</v>
      </c>
      <c r="Q9405" t="s">
        <v>35</v>
      </c>
      <c r="R9405" t="s">
        <v>12</v>
      </c>
      <c r="S9405" t="s">
        <v>12</v>
      </c>
      <c r="T9405" s="4" t="s">
        <v>52107</v>
      </c>
    </row>
    <row r="9406" spans="1:20" x14ac:dyDescent="0.25">
      <c r="A9406">
        <v>59462</v>
      </c>
      <c r="B9406" t="s">
        <v>21290</v>
      </c>
      <c r="C9406" t="s">
        <v>41</v>
      </c>
      <c r="D9406" t="str">
        <f t="shared" si="1022"/>
        <v>acrylic on board</v>
      </c>
      <c r="E9406" t="s">
        <v>256</v>
      </c>
      <c r="F9406" t="str">
        <f t="shared" si="1023"/>
        <v>Acrylic</v>
      </c>
      <c r="G9406" t="str">
        <f t="shared" si="1024"/>
        <v>Stable</v>
      </c>
      <c r="H9406" t="str">
        <f>VLOOKUP(A9406, VolumeData!$A$2:$I$10000, 9, FALSE)</f>
        <v/>
      </c>
      <c r="I9406" t="str">
        <f t="shared" si="1025"/>
        <v>No Volume</v>
      </c>
      <c r="J9406">
        <f t="shared" si="1026"/>
        <v>25</v>
      </c>
      <c r="K9406">
        <f t="shared" si="1027"/>
        <v>0</v>
      </c>
      <c r="L9406">
        <f t="shared" si="1028"/>
        <v>25</v>
      </c>
      <c r="M9406" t="s">
        <v>139</v>
      </c>
      <c r="N9406">
        <v>1972</v>
      </c>
      <c r="O9406">
        <v>1972</v>
      </c>
      <c r="P9406" t="s">
        <v>21291</v>
      </c>
      <c r="Q9406" t="s">
        <v>65</v>
      </c>
      <c r="R9406" t="s">
        <v>12</v>
      </c>
      <c r="S9406" t="s">
        <v>12</v>
      </c>
      <c r="T9406" s="4" t="s">
        <v>52107</v>
      </c>
    </row>
    <row r="9407" spans="1:20" x14ac:dyDescent="0.25">
      <c r="A9407">
        <v>59464</v>
      </c>
      <c r="B9407" t="s">
        <v>21292</v>
      </c>
      <c r="C9407" t="s">
        <v>7</v>
      </c>
      <c r="D9407" t="str">
        <f t="shared" si="1022"/>
        <v>pencil on paper</v>
      </c>
      <c r="E9407" t="s">
        <v>20</v>
      </c>
      <c r="F9407" t="str">
        <f t="shared" si="1023"/>
        <v>Other</v>
      </c>
      <c r="G9407" t="str">
        <f t="shared" si="1024"/>
        <v>Stable</v>
      </c>
      <c r="H9407" t="str">
        <f>VLOOKUP(A9407, VolumeData!$A$2:$I$10000, 9, FALSE)</f>
        <v/>
      </c>
      <c r="I9407" t="str">
        <f t="shared" si="1025"/>
        <v>No Volume</v>
      </c>
      <c r="J9407">
        <f t="shared" si="1026"/>
        <v>25</v>
      </c>
      <c r="K9407">
        <f t="shared" si="1027"/>
        <v>0</v>
      </c>
      <c r="L9407">
        <f t="shared" si="1028"/>
        <v>25</v>
      </c>
      <c r="M9407" t="s">
        <v>563</v>
      </c>
      <c r="N9407">
        <v>1964</v>
      </c>
      <c r="O9407">
        <v>1964</v>
      </c>
      <c r="P9407" t="s">
        <v>960</v>
      </c>
      <c r="Q9407" t="s">
        <v>23</v>
      </c>
      <c r="R9407" t="s">
        <v>12</v>
      </c>
      <c r="S9407" t="s">
        <v>12</v>
      </c>
      <c r="T9407" s="4" t="s">
        <v>52107</v>
      </c>
    </row>
    <row r="9408" spans="1:20" x14ac:dyDescent="0.25">
      <c r="A9408">
        <v>59467</v>
      </c>
      <c r="B9408" t="s">
        <v>21293</v>
      </c>
      <c r="C9408" t="s">
        <v>31</v>
      </c>
      <c r="D9408" t="str">
        <f t="shared" si="1022"/>
        <v>wood engraving on paper</v>
      </c>
      <c r="E9408" t="s">
        <v>229</v>
      </c>
      <c r="F9408" t="str">
        <f t="shared" si="1023"/>
        <v>Other</v>
      </c>
      <c r="G9408" t="str">
        <f t="shared" si="1024"/>
        <v>Stable</v>
      </c>
      <c r="H9408" t="str">
        <f>VLOOKUP(A9408, VolumeData!$A$2:$I$10000, 9, FALSE)</f>
        <v/>
      </c>
      <c r="I9408" t="str">
        <f t="shared" si="1025"/>
        <v>No Volume</v>
      </c>
      <c r="J9408">
        <f t="shared" si="1026"/>
        <v>25</v>
      </c>
      <c r="K9408">
        <f t="shared" si="1027"/>
        <v>0</v>
      </c>
      <c r="L9408">
        <f t="shared" si="1028"/>
        <v>25</v>
      </c>
      <c r="M9408" t="s">
        <v>2417</v>
      </c>
      <c r="N9408">
        <v>1921</v>
      </c>
      <c r="O9408">
        <v>1921</v>
      </c>
      <c r="P9408" t="s">
        <v>21294</v>
      </c>
      <c r="Q9408" t="s">
        <v>35</v>
      </c>
      <c r="R9408" t="s">
        <v>12</v>
      </c>
      <c r="S9408" t="s">
        <v>12</v>
      </c>
      <c r="T9408" s="4" t="s">
        <v>52107</v>
      </c>
    </row>
    <row r="9409" spans="1:20" x14ac:dyDescent="0.25">
      <c r="A9409">
        <v>59480</v>
      </c>
      <c r="B9409" t="s">
        <v>21295</v>
      </c>
      <c r="C9409" t="s">
        <v>41</v>
      </c>
      <c r="D9409" t="str">
        <f t="shared" si="1022"/>
        <v>oil on masonite</v>
      </c>
      <c r="E9409" t="s">
        <v>836</v>
      </c>
      <c r="F9409" t="str">
        <f t="shared" si="1023"/>
        <v>Oil</v>
      </c>
      <c r="G9409" t="str">
        <f t="shared" si="1024"/>
        <v>Stable</v>
      </c>
      <c r="H9409" t="str">
        <f>VLOOKUP(A9409, VolumeData!$A$2:$I$10000, 9, FALSE)</f>
        <v/>
      </c>
      <c r="I9409" t="str">
        <f t="shared" si="1025"/>
        <v>No Volume</v>
      </c>
      <c r="J9409">
        <f t="shared" si="1026"/>
        <v>25</v>
      </c>
      <c r="K9409">
        <f t="shared" si="1027"/>
        <v>0</v>
      </c>
      <c r="L9409">
        <f t="shared" si="1028"/>
        <v>25</v>
      </c>
      <c r="M9409" t="s">
        <v>819</v>
      </c>
      <c r="N9409">
        <v>1963</v>
      </c>
      <c r="O9409">
        <v>1963</v>
      </c>
      <c r="P9409" t="s">
        <v>10007</v>
      </c>
      <c r="Q9409" t="s">
        <v>65</v>
      </c>
      <c r="R9409" t="s">
        <v>12</v>
      </c>
      <c r="S9409" t="s">
        <v>12</v>
      </c>
      <c r="T9409" s="4" t="s">
        <v>52107</v>
      </c>
    </row>
    <row r="9410" spans="1:20" x14ac:dyDescent="0.25">
      <c r="A9410">
        <v>59481</v>
      </c>
      <c r="B9410" t="s">
        <v>21296</v>
      </c>
      <c r="C9410" t="s">
        <v>14</v>
      </c>
      <c r="D9410" t="str">
        <f t="shared" ref="D9410:D9473" si="1029">LOWER(TRIM(CLEAN(E9410)))</f>
        <v>half-plate daguerreotype</v>
      </c>
      <c r="E9410" t="s">
        <v>3395</v>
      </c>
      <c r="F9410" t="str">
        <f t="shared" ref="F9410:F9473" si="1030">IF(ISNUMBER(SEARCH("acrylic", D9410)), "Acrylic",
IF(ISNUMBER(SEARCH("watercolor", D9410)), "Watercolor",
IF(ISNUMBER(SEARCH("oil", D9410)), "Oil",
IF(ISNUMBER(SEARCH("pastel", D9410)), "Pastel",
IF(ISNUMBER(SEARCH("canvas", D9410)), "Canvas",
IF(ISNUMBER(SEARCH("linen", D9410)), "Linen",
IF(ISNUMBER(SEARCH("bronze", D9410)), "Bronze", "Other")))))))</f>
        <v>Other</v>
      </c>
      <c r="G9410" t="str">
        <f t="shared" ref="G9410:G9473" si="1031">IF(OR(F9410="Watercolor", F9410="Pastel", F9410="Canvas", F9410="Linen"), "Climate-Sensitive", "Stable")</f>
        <v>Stable</v>
      </c>
      <c r="H9410">
        <f>VLOOKUP(A9410, VolumeData!$A$2:$I$10000, 9, FALSE)</f>
        <v>325.33000330076391</v>
      </c>
      <c r="I9410" t="str">
        <f t="shared" ref="I9410:I9473" si="1032">IF(H9410="", "No Volume", IF(H9410 &lt; 5000, "Small", IF(H9410 &lt; 15000, "Medium", "Large")))</f>
        <v>Small</v>
      </c>
      <c r="J9410">
        <f t="shared" ref="J9410:J9473" si="1033">IF(I9410="Small", 20, IF(I9410="Medium", 50, IF(I9410="Large", 100, 25)))</f>
        <v>20</v>
      </c>
      <c r="K9410">
        <f t="shared" ref="K9410:K9473" si="1034">IF(G9410="Climate-Sensitive", 15, 0)</f>
        <v>0</v>
      </c>
      <c r="L9410">
        <f t="shared" ref="L9410:L9473" si="1035">J9410 + K9410</f>
        <v>20</v>
      </c>
      <c r="M9410" t="s">
        <v>1958</v>
      </c>
      <c r="N9410">
        <v>1848</v>
      </c>
      <c r="O9410">
        <v>1858</v>
      </c>
      <c r="P9410" t="s">
        <v>21297</v>
      </c>
      <c r="Q9410" t="s">
        <v>21298</v>
      </c>
      <c r="R9410" t="s">
        <v>12</v>
      </c>
      <c r="S9410" t="s">
        <v>9760</v>
      </c>
      <c r="T9410" s="4" t="s">
        <v>52107</v>
      </c>
    </row>
    <row r="9411" spans="1:20" x14ac:dyDescent="0.25">
      <c r="A9411">
        <v>59502</v>
      </c>
      <c r="B9411" t="s">
        <v>21299</v>
      </c>
      <c r="C9411" t="s">
        <v>31</v>
      </c>
      <c r="D9411" t="str">
        <f t="shared" si="1029"/>
        <v>screenprint on cockerell paper</v>
      </c>
      <c r="E9411" t="s">
        <v>21300</v>
      </c>
      <c r="F9411" t="str">
        <f t="shared" si="1030"/>
        <v>Other</v>
      </c>
      <c r="G9411" t="str">
        <f t="shared" si="1031"/>
        <v>Stable</v>
      </c>
      <c r="H9411" t="str">
        <f>VLOOKUP(A9411, VolumeData!$A$2:$I$10000, 9, FALSE)</f>
        <v/>
      </c>
      <c r="I9411" t="str">
        <f t="shared" si="1032"/>
        <v>No Volume</v>
      </c>
      <c r="J9411">
        <f t="shared" si="1033"/>
        <v>25</v>
      </c>
      <c r="K9411">
        <f t="shared" si="1034"/>
        <v>0</v>
      </c>
      <c r="L9411">
        <f t="shared" si="1035"/>
        <v>25</v>
      </c>
      <c r="M9411" t="s">
        <v>33</v>
      </c>
      <c r="N9411">
        <v>1974</v>
      </c>
      <c r="O9411">
        <v>1974</v>
      </c>
      <c r="P9411" t="s">
        <v>21301</v>
      </c>
      <c r="Q9411" t="s">
        <v>35</v>
      </c>
      <c r="R9411" t="s">
        <v>12</v>
      </c>
      <c r="S9411" t="s">
        <v>635</v>
      </c>
      <c r="T9411" s="4" t="s">
        <v>52107</v>
      </c>
    </row>
    <row r="9412" spans="1:20" x14ac:dyDescent="0.25">
      <c r="A9412">
        <v>59507</v>
      </c>
      <c r="B9412" t="s">
        <v>21302</v>
      </c>
      <c r="C9412" t="s">
        <v>7</v>
      </c>
      <c r="D9412" t="str">
        <f t="shared" si="1029"/>
        <v>ink, gouache and watercolor over graphite on paperboard</v>
      </c>
      <c r="E9412" t="s">
        <v>21303</v>
      </c>
      <c r="F9412" t="str">
        <f t="shared" si="1030"/>
        <v>Watercolor</v>
      </c>
      <c r="G9412" t="str">
        <f t="shared" si="1031"/>
        <v>Climate-Sensitive</v>
      </c>
      <c r="H9412" t="str">
        <f>VLOOKUP(A9412, VolumeData!$A$2:$I$10000, 9, FALSE)</f>
        <v/>
      </c>
      <c r="I9412" t="str">
        <f t="shared" si="1032"/>
        <v>No Volume</v>
      </c>
      <c r="J9412">
        <f t="shared" si="1033"/>
        <v>25</v>
      </c>
      <c r="K9412">
        <f t="shared" si="1034"/>
        <v>15</v>
      </c>
      <c r="L9412">
        <f t="shared" si="1035"/>
        <v>40</v>
      </c>
      <c r="M9412" t="s">
        <v>952</v>
      </c>
      <c r="N9412">
        <v>1918</v>
      </c>
      <c r="O9412">
        <v>1928</v>
      </c>
      <c r="P9412" t="s">
        <v>21304</v>
      </c>
      <c r="Q9412" t="s">
        <v>35</v>
      </c>
      <c r="R9412" t="s">
        <v>12</v>
      </c>
      <c r="S9412" t="s">
        <v>3906</v>
      </c>
      <c r="T9412" s="4" t="s">
        <v>52107</v>
      </c>
    </row>
    <row r="9413" spans="1:20" x14ac:dyDescent="0.25">
      <c r="A9413">
        <v>59514</v>
      </c>
      <c r="B9413" t="s">
        <v>21305</v>
      </c>
      <c r="C9413" t="s">
        <v>7</v>
      </c>
      <c r="D9413" t="str">
        <f t="shared" si="1029"/>
        <v>charcoal on paper</v>
      </c>
      <c r="E9413" t="s">
        <v>334</v>
      </c>
      <c r="F9413" t="str">
        <f t="shared" si="1030"/>
        <v>Other</v>
      </c>
      <c r="G9413" t="str">
        <f t="shared" si="1031"/>
        <v>Stable</v>
      </c>
      <c r="H9413" t="str">
        <f>VLOOKUP(A9413, VolumeData!$A$2:$I$10000, 9, FALSE)</f>
        <v/>
      </c>
      <c r="I9413" t="str">
        <f t="shared" si="1032"/>
        <v>No Volume</v>
      </c>
      <c r="J9413">
        <f t="shared" si="1033"/>
        <v>25</v>
      </c>
      <c r="K9413">
        <f t="shared" si="1034"/>
        <v>0</v>
      </c>
      <c r="L9413">
        <f t="shared" si="1035"/>
        <v>25</v>
      </c>
      <c r="M9413" t="s">
        <v>250</v>
      </c>
      <c r="N9413">
        <v>1953</v>
      </c>
      <c r="O9413">
        <v>1953</v>
      </c>
      <c r="P9413" t="s">
        <v>21306</v>
      </c>
      <c r="Q9413" t="s">
        <v>387</v>
      </c>
      <c r="R9413" t="s">
        <v>12</v>
      </c>
      <c r="S9413" t="s">
        <v>12</v>
      </c>
      <c r="T9413" s="4" t="s">
        <v>52107</v>
      </c>
    </row>
    <row r="9414" spans="1:20" x14ac:dyDescent="0.25">
      <c r="A9414">
        <v>59527</v>
      </c>
      <c r="B9414" t="s">
        <v>21307</v>
      </c>
      <c r="C9414" t="s">
        <v>7</v>
      </c>
      <c r="D9414" t="str">
        <f t="shared" si="1029"/>
        <v>ink on paper with gel overlays</v>
      </c>
      <c r="E9414" t="s">
        <v>21308</v>
      </c>
      <c r="F9414" t="str">
        <f t="shared" si="1030"/>
        <v>Other</v>
      </c>
      <c r="G9414" t="str">
        <f t="shared" si="1031"/>
        <v>Stable</v>
      </c>
      <c r="H9414" t="str">
        <f>VLOOKUP(A9414, VolumeData!$A$2:$I$10000, 9, FALSE)</f>
        <v/>
      </c>
      <c r="I9414" t="str">
        <f t="shared" si="1032"/>
        <v>No Volume</v>
      </c>
      <c r="J9414">
        <f t="shared" si="1033"/>
        <v>25</v>
      </c>
      <c r="K9414">
        <f t="shared" si="1034"/>
        <v>0</v>
      </c>
      <c r="L9414">
        <f t="shared" si="1035"/>
        <v>25</v>
      </c>
      <c r="M9414" t="s">
        <v>598</v>
      </c>
      <c r="N9414">
        <v>1988</v>
      </c>
      <c r="O9414">
        <v>1988</v>
      </c>
      <c r="P9414" t="s">
        <v>21309</v>
      </c>
      <c r="Q9414" t="s">
        <v>65</v>
      </c>
      <c r="R9414" t="s">
        <v>12</v>
      </c>
      <c r="S9414" t="s">
        <v>12</v>
      </c>
      <c r="T9414" s="4" t="s">
        <v>52107</v>
      </c>
    </row>
    <row r="9415" spans="1:20" x14ac:dyDescent="0.25">
      <c r="A9415">
        <v>59528</v>
      </c>
      <c r="B9415" t="s">
        <v>21310</v>
      </c>
      <c r="C9415" t="s">
        <v>41</v>
      </c>
      <c r="D9415" t="str">
        <f t="shared" si="1029"/>
        <v>oil on canvas</v>
      </c>
      <c r="E9415" t="s">
        <v>42</v>
      </c>
      <c r="F9415" t="str">
        <f t="shared" si="1030"/>
        <v>Oil</v>
      </c>
      <c r="G9415" t="str">
        <f t="shared" si="1031"/>
        <v>Stable</v>
      </c>
      <c r="H9415" t="str">
        <f>VLOOKUP(A9415, VolumeData!$A$2:$I$10000, 9, FALSE)</f>
        <v/>
      </c>
      <c r="I9415" t="str">
        <f t="shared" si="1032"/>
        <v>No Volume</v>
      </c>
      <c r="J9415">
        <f t="shared" si="1033"/>
        <v>25</v>
      </c>
      <c r="K9415">
        <f t="shared" si="1034"/>
        <v>0</v>
      </c>
      <c r="L9415">
        <f t="shared" si="1035"/>
        <v>25</v>
      </c>
      <c r="M9415" t="s">
        <v>1244</v>
      </c>
      <c r="N9415">
        <v>1919</v>
      </c>
      <c r="O9415">
        <v>1919</v>
      </c>
      <c r="P9415" t="s">
        <v>21311</v>
      </c>
      <c r="Q9415" t="s">
        <v>21312</v>
      </c>
      <c r="R9415" t="s">
        <v>12</v>
      </c>
      <c r="S9415" t="s">
        <v>12</v>
      </c>
      <c r="T9415" s="4" t="s">
        <v>52107</v>
      </c>
    </row>
    <row r="9416" spans="1:20" x14ac:dyDescent="0.25">
      <c r="A9416">
        <v>59529</v>
      </c>
      <c r="B9416" t="s">
        <v>21313</v>
      </c>
      <c r="C9416" t="s">
        <v>14</v>
      </c>
      <c r="D9416" t="str">
        <f t="shared" si="1029"/>
        <v>albumen silver print</v>
      </c>
      <c r="E9416" t="s">
        <v>161</v>
      </c>
      <c r="F9416" t="str">
        <f t="shared" si="1030"/>
        <v>Other</v>
      </c>
      <c r="G9416" t="str">
        <f t="shared" si="1031"/>
        <v>Stable</v>
      </c>
      <c r="H9416" t="str">
        <f>VLOOKUP(A9416, VolumeData!$A$2:$I$10000, 9, FALSE)</f>
        <v/>
      </c>
      <c r="I9416" t="str">
        <f t="shared" si="1032"/>
        <v>No Volume</v>
      </c>
      <c r="J9416">
        <f t="shared" si="1033"/>
        <v>25</v>
      </c>
      <c r="K9416">
        <f t="shared" si="1034"/>
        <v>0</v>
      </c>
      <c r="L9416">
        <f t="shared" si="1035"/>
        <v>25</v>
      </c>
      <c r="M9416" t="s">
        <v>777</v>
      </c>
      <c r="N9416">
        <v>1860</v>
      </c>
      <c r="O9416">
        <v>1870</v>
      </c>
      <c r="P9416" t="s">
        <v>21314</v>
      </c>
      <c r="Q9416" t="s">
        <v>1352</v>
      </c>
      <c r="R9416" t="s">
        <v>12</v>
      </c>
      <c r="S9416" t="s">
        <v>12</v>
      </c>
      <c r="T9416" s="4" t="s">
        <v>52107</v>
      </c>
    </row>
    <row r="9417" spans="1:20" x14ac:dyDescent="0.25">
      <c r="A9417">
        <v>59536</v>
      </c>
      <c r="B9417" t="s">
        <v>21315</v>
      </c>
      <c r="C9417" t="s">
        <v>31</v>
      </c>
      <c r="D9417" t="str">
        <f t="shared" si="1029"/>
        <v>chromolithograph on paper</v>
      </c>
      <c r="E9417" t="s">
        <v>32</v>
      </c>
      <c r="F9417" t="str">
        <f t="shared" si="1030"/>
        <v>Other</v>
      </c>
      <c r="G9417" t="str">
        <f t="shared" si="1031"/>
        <v>Stable</v>
      </c>
      <c r="H9417" t="str">
        <f>VLOOKUP(A9417, VolumeData!$A$2:$I$10000, 9, FALSE)</f>
        <v/>
      </c>
      <c r="I9417" t="str">
        <f t="shared" si="1032"/>
        <v>No Volume</v>
      </c>
      <c r="J9417">
        <f t="shared" si="1033"/>
        <v>25</v>
      </c>
      <c r="K9417">
        <f t="shared" si="1034"/>
        <v>0</v>
      </c>
      <c r="L9417">
        <f t="shared" si="1035"/>
        <v>25</v>
      </c>
      <c r="M9417" t="s">
        <v>674</v>
      </c>
      <c r="N9417">
        <v>1875</v>
      </c>
      <c r="O9417">
        <v>1885</v>
      </c>
      <c r="P9417" t="s">
        <v>21316</v>
      </c>
      <c r="Q9417" t="s">
        <v>35</v>
      </c>
      <c r="R9417" t="s">
        <v>12</v>
      </c>
      <c r="S9417" t="s">
        <v>12</v>
      </c>
      <c r="T9417" s="4" t="s">
        <v>52107</v>
      </c>
    </row>
    <row r="9418" spans="1:20" x14ac:dyDescent="0.25">
      <c r="A9418">
        <v>59538</v>
      </c>
      <c r="B9418" t="s">
        <v>21317</v>
      </c>
      <c r="C9418" t="s">
        <v>14</v>
      </c>
      <c r="D9418" t="str">
        <f t="shared" si="1029"/>
        <v>gelatin silver print</v>
      </c>
      <c r="E9418" t="s">
        <v>15</v>
      </c>
      <c r="F9418" t="str">
        <f t="shared" si="1030"/>
        <v>Other</v>
      </c>
      <c r="G9418" t="str">
        <f t="shared" si="1031"/>
        <v>Stable</v>
      </c>
      <c r="H9418" t="str">
        <f>VLOOKUP(A9418, VolumeData!$A$2:$I$10000, 9, FALSE)</f>
        <v/>
      </c>
      <c r="I9418" t="str">
        <f t="shared" si="1032"/>
        <v>No Volume</v>
      </c>
      <c r="J9418">
        <f t="shared" si="1033"/>
        <v>25</v>
      </c>
      <c r="K9418">
        <f t="shared" si="1034"/>
        <v>0</v>
      </c>
      <c r="L9418">
        <f t="shared" si="1035"/>
        <v>25</v>
      </c>
      <c r="M9418" t="s">
        <v>253</v>
      </c>
      <c r="N9418">
        <v>1955</v>
      </c>
      <c r="O9418">
        <v>1965</v>
      </c>
      <c r="P9418" t="s">
        <v>21318</v>
      </c>
      <c r="Q9418" t="s">
        <v>16057</v>
      </c>
      <c r="R9418" t="s">
        <v>12</v>
      </c>
      <c r="S9418" t="s">
        <v>12</v>
      </c>
      <c r="T9418" s="4" t="s">
        <v>52107</v>
      </c>
    </row>
    <row r="9419" spans="1:20" x14ac:dyDescent="0.25">
      <c r="A9419">
        <v>59541</v>
      </c>
      <c r="B9419" t="s">
        <v>21319</v>
      </c>
      <c r="C9419" t="s">
        <v>7</v>
      </c>
      <c r="D9419" t="str">
        <f t="shared" si="1029"/>
        <v>crayon and ink on board</v>
      </c>
      <c r="E9419" t="s">
        <v>21320</v>
      </c>
      <c r="F9419" t="str">
        <f t="shared" si="1030"/>
        <v>Other</v>
      </c>
      <c r="G9419" t="str">
        <f t="shared" si="1031"/>
        <v>Stable</v>
      </c>
      <c r="H9419" t="str">
        <f>VLOOKUP(A9419, VolumeData!$A$2:$I$10000, 9, FALSE)</f>
        <v/>
      </c>
      <c r="I9419" t="str">
        <f t="shared" si="1032"/>
        <v>No Volume</v>
      </c>
      <c r="J9419">
        <f t="shared" si="1033"/>
        <v>25</v>
      </c>
      <c r="K9419">
        <f t="shared" si="1034"/>
        <v>0</v>
      </c>
      <c r="L9419">
        <f t="shared" si="1035"/>
        <v>25</v>
      </c>
      <c r="M9419" t="s">
        <v>1544</v>
      </c>
      <c r="N9419">
        <v>1945</v>
      </c>
      <c r="O9419">
        <v>1955</v>
      </c>
      <c r="P9419" t="s">
        <v>21321</v>
      </c>
      <c r="Q9419" t="s">
        <v>2967</v>
      </c>
      <c r="R9419" t="s">
        <v>12</v>
      </c>
      <c r="S9419" t="s">
        <v>12</v>
      </c>
      <c r="T9419" s="4" t="s">
        <v>52107</v>
      </c>
    </row>
    <row r="9420" spans="1:20" x14ac:dyDescent="0.25">
      <c r="A9420">
        <v>59542</v>
      </c>
      <c r="B9420" t="s">
        <v>21322</v>
      </c>
      <c r="C9420" t="s">
        <v>7</v>
      </c>
      <c r="D9420" t="str">
        <f t="shared" si="1029"/>
        <v>pencil and ink on paper</v>
      </c>
      <c r="E9420" t="s">
        <v>2727</v>
      </c>
      <c r="F9420" t="str">
        <f t="shared" si="1030"/>
        <v>Other</v>
      </c>
      <c r="G9420" t="str">
        <f t="shared" si="1031"/>
        <v>Stable</v>
      </c>
      <c r="H9420" t="str">
        <f>VLOOKUP(A9420, VolumeData!$A$2:$I$10000, 9, FALSE)</f>
        <v/>
      </c>
      <c r="I9420" t="str">
        <f t="shared" si="1032"/>
        <v>No Volume</v>
      </c>
      <c r="J9420">
        <f t="shared" si="1033"/>
        <v>25</v>
      </c>
      <c r="K9420">
        <f t="shared" si="1034"/>
        <v>0</v>
      </c>
      <c r="L9420">
        <f t="shared" si="1035"/>
        <v>25</v>
      </c>
      <c r="M9420" t="s">
        <v>310</v>
      </c>
      <c r="N9420">
        <v>1937</v>
      </c>
      <c r="O9420">
        <v>1937</v>
      </c>
      <c r="P9420" t="s">
        <v>21323</v>
      </c>
      <c r="Q9420" t="s">
        <v>35</v>
      </c>
      <c r="R9420" t="s">
        <v>12</v>
      </c>
      <c r="S9420" t="s">
        <v>12</v>
      </c>
      <c r="T9420" s="4" t="s">
        <v>52107</v>
      </c>
    </row>
    <row r="9421" spans="1:20" x14ac:dyDescent="0.25">
      <c r="A9421">
        <v>59550</v>
      </c>
      <c r="B9421" t="s">
        <v>21324</v>
      </c>
      <c r="C9421" t="s">
        <v>31</v>
      </c>
      <c r="D9421" t="str">
        <f t="shared" si="1029"/>
        <v>lithograph on paper</v>
      </c>
      <c r="E9421" t="s">
        <v>142</v>
      </c>
      <c r="F9421" t="str">
        <f t="shared" si="1030"/>
        <v>Other</v>
      </c>
      <c r="G9421" t="str">
        <f t="shared" si="1031"/>
        <v>Stable</v>
      </c>
      <c r="H9421" t="str">
        <f>VLOOKUP(A9421, VolumeData!$A$2:$I$10000, 9, FALSE)</f>
        <v/>
      </c>
      <c r="I9421" t="str">
        <f t="shared" si="1032"/>
        <v>No Volume</v>
      </c>
      <c r="J9421">
        <f t="shared" si="1033"/>
        <v>25</v>
      </c>
      <c r="K9421">
        <f t="shared" si="1034"/>
        <v>0</v>
      </c>
      <c r="L9421">
        <f t="shared" si="1035"/>
        <v>25</v>
      </c>
      <c r="M9421" t="s">
        <v>1762</v>
      </c>
      <c r="N9421">
        <v>1839</v>
      </c>
      <c r="O9421">
        <v>1839</v>
      </c>
      <c r="P9421" t="s">
        <v>21325</v>
      </c>
      <c r="Q9421" t="s">
        <v>35</v>
      </c>
      <c r="R9421" t="s">
        <v>12</v>
      </c>
      <c r="S9421" t="s">
        <v>12</v>
      </c>
      <c r="T9421" s="4" t="s">
        <v>52107</v>
      </c>
    </row>
    <row r="9422" spans="1:20" x14ac:dyDescent="0.25">
      <c r="A9422">
        <v>59552</v>
      </c>
      <c r="B9422" t="s">
        <v>21326</v>
      </c>
      <c r="C9422" t="s">
        <v>14</v>
      </c>
      <c r="D9422" t="str">
        <f t="shared" si="1029"/>
        <v>albumen silver print</v>
      </c>
      <c r="E9422" t="s">
        <v>161</v>
      </c>
      <c r="F9422" t="str">
        <f t="shared" si="1030"/>
        <v>Other</v>
      </c>
      <c r="G9422" t="str">
        <f t="shared" si="1031"/>
        <v>Stable</v>
      </c>
      <c r="H9422" t="str">
        <f>VLOOKUP(A9422, VolumeData!$A$2:$I$10000, 9, FALSE)</f>
        <v/>
      </c>
      <c r="I9422" t="str">
        <f t="shared" si="1032"/>
        <v>No Volume</v>
      </c>
      <c r="J9422">
        <f t="shared" si="1033"/>
        <v>25</v>
      </c>
      <c r="K9422">
        <f t="shared" si="1034"/>
        <v>0</v>
      </c>
      <c r="L9422">
        <f t="shared" si="1035"/>
        <v>25</v>
      </c>
      <c r="M9422" t="s">
        <v>21327</v>
      </c>
      <c r="N9422">
        <v>1882</v>
      </c>
      <c r="O9422">
        <v>1892</v>
      </c>
      <c r="P9422" t="s">
        <v>2524</v>
      </c>
      <c r="Q9422" t="s">
        <v>883</v>
      </c>
      <c r="R9422" t="s">
        <v>12</v>
      </c>
      <c r="S9422" t="s">
        <v>12</v>
      </c>
      <c r="T9422" s="4" t="s">
        <v>52107</v>
      </c>
    </row>
    <row r="9423" spans="1:20" x14ac:dyDescent="0.25">
      <c r="A9423">
        <v>59557</v>
      </c>
      <c r="B9423" t="s">
        <v>21328</v>
      </c>
      <c r="C9423" t="s">
        <v>14</v>
      </c>
      <c r="D9423" t="str">
        <f t="shared" si="1029"/>
        <v>color photograph on paper</v>
      </c>
      <c r="E9423" t="s">
        <v>138</v>
      </c>
      <c r="F9423" t="str">
        <f t="shared" si="1030"/>
        <v>Other</v>
      </c>
      <c r="G9423" t="str">
        <f t="shared" si="1031"/>
        <v>Stable</v>
      </c>
      <c r="H9423" t="str">
        <f>VLOOKUP(A9423, VolumeData!$A$2:$I$10000, 9, FALSE)</f>
        <v/>
      </c>
      <c r="I9423" t="str">
        <f t="shared" si="1032"/>
        <v>No Volume</v>
      </c>
      <c r="J9423">
        <f t="shared" si="1033"/>
        <v>25</v>
      </c>
      <c r="K9423">
        <f t="shared" si="1034"/>
        <v>0</v>
      </c>
      <c r="L9423">
        <f t="shared" si="1035"/>
        <v>25</v>
      </c>
      <c r="M9423" t="s">
        <v>1564</v>
      </c>
      <c r="N9423">
        <v>1991</v>
      </c>
      <c r="O9423">
        <v>1991</v>
      </c>
      <c r="P9423" t="s">
        <v>21329</v>
      </c>
      <c r="Q9423" t="s">
        <v>65</v>
      </c>
      <c r="R9423" t="s">
        <v>12</v>
      </c>
      <c r="S9423" t="s">
        <v>12</v>
      </c>
      <c r="T9423" s="4" t="s">
        <v>52107</v>
      </c>
    </row>
    <row r="9424" spans="1:20" x14ac:dyDescent="0.25">
      <c r="A9424">
        <v>59558</v>
      </c>
      <c r="B9424" t="s">
        <v>21330</v>
      </c>
      <c r="C9424" t="s">
        <v>7</v>
      </c>
      <c r="D9424" t="str">
        <f t="shared" si="1029"/>
        <v>silver point on paper</v>
      </c>
      <c r="E9424" t="s">
        <v>7373</v>
      </c>
      <c r="F9424" t="str">
        <f t="shared" si="1030"/>
        <v>Other</v>
      </c>
      <c r="G9424" t="str">
        <f t="shared" si="1031"/>
        <v>Stable</v>
      </c>
      <c r="H9424" t="str">
        <f>VLOOKUP(A9424, VolumeData!$A$2:$I$10000, 9, FALSE)</f>
        <v/>
      </c>
      <c r="I9424" t="str">
        <f t="shared" si="1032"/>
        <v>No Volume</v>
      </c>
      <c r="J9424">
        <f t="shared" si="1033"/>
        <v>25</v>
      </c>
      <c r="K9424">
        <f t="shared" si="1034"/>
        <v>0</v>
      </c>
      <c r="L9424">
        <f t="shared" si="1035"/>
        <v>25</v>
      </c>
      <c r="M9424" t="s">
        <v>2687</v>
      </c>
      <c r="N9424">
        <v>1915</v>
      </c>
      <c r="O9424">
        <v>1915</v>
      </c>
      <c r="P9424" t="s">
        <v>21331</v>
      </c>
      <c r="Q9424" t="s">
        <v>21332</v>
      </c>
      <c r="R9424" t="s">
        <v>12</v>
      </c>
      <c r="S9424" t="s">
        <v>12</v>
      </c>
      <c r="T9424" s="4" t="s">
        <v>52107</v>
      </c>
    </row>
    <row r="9425" spans="1:20" x14ac:dyDescent="0.25">
      <c r="A9425">
        <v>59572</v>
      </c>
      <c r="B9425" t="s">
        <v>21333</v>
      </c>
      <c r="C9425" t="s">
        <v>7</v>
      </c>
      <c r="D9425" t="str">
        <f t="shared" si="1029"/>
        <v>ink and pastel on paper</v>
      </c>
      <c r="E9425" t="s">
        <v>15535</v>
      </c>
      <c r="F9425" t="str">
        <f t="shared" si="1030"/>
        <v>Pastel</v>
      </c>
      <c r="G9425" t="str">
        <f t="shared" si="1031"/>
        <v>Climate-Sensitive</v>
      </c>
      <c r="H9425" t="str">
        <f>VLOOKUP(A9425, VolumeData!$A$2:$I$10000, 9, FALSE)</f>
        <v/>
      </c>
      <c r="I9425" t="str">
        <f t="shared" si="1032"/>
        <v>No Volume</v>
      </c>
      <c r="J9425">
        <f t="shared" si="1033"/>
        <v>25</v>
      </c>
      <c r="K9425">
        <f t="shared" si="1034"/>
        <v>15</v>
      </c>
      <c r="L9425">
        <f t="shared" si="1035"/>
        <v>40</v>
      </c>
      <c r="M9425" t="s">
        <v>774</v>
      </c>
      <c r="N9425">
        <v>1990</v>
      </c>
      <c r="O9425">
        <v>1990</v>
      </c>
      <c r="P9425" t="s">
        <v>9290</v>
      </c>
      <c r="Q9425" t="s">
        <v>65</v>
      </c>
      <c r="R9425" t="s">
        <v>12</v>
      </c>
      <c r="S9425" t="s">
        <v>12</v>
      </c>
      <c r="T9425" s="4" t="s">
        <v>52107</v>
      </c>
    </row>
    <row r="9426" spans="1:20" x14ac:dyDescent="0.25">
      <c r="A9426">
        <v>59582</v>
      </c>
      <c r="B9426" t="s">
        <v>21334</v>
      </c>
      <c r="C9426" t="s">
        <v>14</v>
      </c>
      <c r="D9426" t="str">
        <f t="shared" si="1029"/>
        <v>gelatin silver print</v>
      </c>
      <c r="E9426" t="s">
        <v>15</v>
      </c>
      <c r="F9426" t="str">
        <f t="shared" si="1030"/>
        <v>Other</v>
      </c>
      <c r="G9426" t="str">
        <f t="shared" si="1031"/>
        <v>Stable</v>
      </c>
      <c r="H9426" t="str">
        <f>VLOOKUP(A9426, VolumeData!$A$2:$I$10000, 9, FALSE)</f>
        <v/>
      </c>
      <c r="I9426" t="str">
        <f t="shared" si="1032"/>
        <v>No Volume</v>
      </c>
      <c r="J9426">
        <f t="shared" si="1033"/>
        <v>25</v>
      </c>
      <c r="K9426">
        <f t="shared" si="1034"/>
        <v>0</v>
      </c>
      <c r="L9426">
        <f t="shared" si="1035"/>
        <v>25</v>
      </c>
      <c r="M9426" t="s">
        <v>4635</v>
      </c>
      <c r="N9426">
        <v>1946</v>
      </c>
      <c r="O9426">
        <v>1956</v>
      </c>
      <c r="P9426" t="s">
        <v>21335</v>
      </c>
      <c r="Q9426" t="s">
        <v>35</v>
      </c>
      <c r="R9426" t="s">
        <v>12</v>
      </c>
      <c r="S9426" t="s">
        <v>12</v>
      </c>
      <c r="T9426" s="4" t="s">
        <v>52107</v>
      </c>
    </row>
    <row r="9427" spans="1:20" x14ac:dyDescent="0.25">
      <c r="A9427">
        <v>59604</v>
      </c>
      <c r="B9427" t="s">
        <v>21336</v>
      </c>
      <c r="C9427" t="s">
        <v>41</v>
      </c>
      <c r="D9427" t="str">
        <f t="shared" si="1029"/>
        <v>watercolor, ink, graphite pencil, colored pencil and cut paper on paper</v>
      </c>
      <c r="E9427" t="s">
        <v>21337</v>
      </c>
      <c r="F9427" t="str">
        <f t="shared" si="1030"/>
        <v>Watercolor</v>
      </c>
      <c r="G9427" t="str">
        <f t="shared" si="1031"/>
        <v>Climate-Sensitive</v>
      </c>
      <c r="H9427" t="str">
        <f>VLOOKUP(A9427, VolumeData!$A$2:$I$10000, 9, FALSE)</f>
        <v/>
      </c>
      <c r="I9427" t="str">
        <f t="shared" si="1032"/>
        <v>No Volume</v>
      </c>
      <c r="J9427">
        <f t="shared" si="1033"/>
        <v>25</v>
      </c>
      <c r="K9427">
        <f t="shared" si="1034"/>
        <v>15</v>
      </c>
      <c r="L9427">
        <f t="shared" si="1035"/>
        <v>40</v>
      </c>
      <c r="M9427" t="s">
        <v>33</v>
      </c>
      <c r="N9427">
        <v>1974</v>
      </c>
      <c r="O9427">
        <v>1974</v>
      </c>
      <c r="P9427" t="s">
        <v>21338</v>
      </c>
      <c r="Q9427" t="s">
        <v>2352</v>
      </c>
      <c r="R9427" t="s">
        <v>12</v>
      </c>
      <c r="S9427" t="s">
        <v>12</v>
      </c>
      <c r="T9427" s="4" t="s">
        <v>52107</v>
      </c>
    </row>
    <row r="9428" spans="1:20" x14ac:dyDescent="0.25">
      <c r="A9428">
        <v>59610</v>
      </c>
      <c r="B9428" t="s">
        <v>21339</v>
      </c>
      <c r="C9428" t="s">
        <v>41</v>
      </c>
      <c r="D9428" t="str">
        <f t="shared" si="1029"/>
        <v>oil on canvas</v>
      </c>
      <c r="E9428" t="s">
        <v>42</v>
      </c>
      <c r="F9428" t="str">
        <f t="shared" si="1030"/>
        <v>Oil</v>
      </c>
      <c r="G9428" t="str">
        <f t="shared" si="1031"/>
        <v>Stable</v>
      </c>
      <c r="H9428" t="str">
        <f>VLOOKUP(A9428, VolumeData!$A$2:$I$10000, 9, FALSE)</f>
        <v/>
      </c>
      <c r="I9428" t="str">
        <f t="shared" si="1032"/>
        <v>No Volume</v>
      </c>
      <c r="J9428">
        <f t="shared" si="1033"/>
        <v>25</v>
      </c>
      <c r="K9428">
        <f t="shared" si="1034"/>
        <v>0</v>
      </c>
      <c r="L9428">
        <f t="shared" si="1035"/>
        <v>25</v>
      </c>
      <c r="M9428" t="s">
        <v>12</v>
      </c>
      <c r="N9428">
        <v>0</v>
      </c>
      <c r="O9428">
        <v>0</v>
      </c>
      <c r="P9428" t="s">
        <v>21340</v>
      </c>
      <c r="Q9428" t="s">
        <v>1910</v>
      </c>
      <c r="R9428" t="s">
        <v>12</v>
      </c>
      <c r="S9428" t="s">
        <v>12</v>
      </c>
      <c r="T9428" s="4" t="s">
        <v>52107</v>
      </c>
    </row>
    <row r="9429" spans="1:20" x14ac:dyDescent="0.25">
      <c r="A9429">
        <v>59611</v>
      </c>
      <c r="B9429" t="s">
        <v>21341</v>
      </c>
      <c r="C9429" t="s">
        <v>31</v>
      </c>
      <c r="D9429" t="str">
        <f t="shared" si="1029"/>
        <v>hand-colored lithograph on paper</v>
      </c>
      <c r="E9429" t="s">
        <v>700</v>
      </c>
      <c r="F9429" t="str">
        <f t="shared" si="1030"/>
        <v>Other</v>
      </c>
      <c r="G9429" t="str">
        <f t="shared" si="1031"/>
        <v>Stable</v>
      </c>
      <c r="H9429" t="str">
        <f>VLOOKUP(A9429, VolumeData!$A$2:$I$10000, 9, FALSE)</f>
        <v/>
      </c>
      <c r="I9429" t="str">
        <f t="shared" si="1032"/>
        <v>No Volume</v>
      </c>
      <c r="J9429">
        <f t="shared" si="1033"/>
        <v>25</v>
      </c>
      <c r="K9429">
        <f t="shared" si="1034"/>
        <v>0</v>
      </c>
      <c r="L9429">
        <f t="shared" si="1035"/>
        <v>25</v>
      </c>
      <c r="M9429" t="s">
        <v>21342</v>
      </c>
      <c r="N9429">
        <v>1865</v>
      </c>
      <c r="O9429">
        <v>1870</v>
      </c>
      <c r="P9429" t="s">
        <v>21343</v>
      </c>
      <c r="Q9429" t="s">
        <v>35</v>
      </c>
      <c r="R9429" t="s">
        <v>12</v>
      </c>
      <c r="S9429" t="s">
        <v>12</v>
      </c>
      <c r="T9429" s="4" t="s">
        <v>52107</v>
      </c>
    </row>
    <row r="9430" spans="1:20" x14ac:dyDescent="0.25">
      <c r="A9430">
        <v>59613</v>
      </c>
      <c r="B9430" t="s">
        <v>21344</v>
      </c>
      <c r="C9430" t="s">
        <v>31</v>
      </c>
      <c r="D9430" t="str">
        <f t="shared" si="1029"/>
        <v>engraving</v>
      </c>
      <c r="E9430" t="s">
        <v>1148</v>
      </c>
      <c r="F9430" t="str">
        <f t="shared" si="1030"/>
        <v>Other</v>
      </c>
      <c r="G9430" t="str">
        <f t="shared" si="1031"/>
        <v>Stable</v>
      </c>
      <c r="H9430" t="str">
        <f>VLOOKUP(A9430, VolumeData!$A$2:$I$10000, 9, FALSE)</f>
        <v/>
      </c>
      <c r="I9430" t="str">
        <f t="shared" si="1032"/>
        <v>No Volume</v>
      </c>
      <c r="J9430">
        <f t="shared" si="1033"/>
        <v>25</v>
      </c>
      <c r="K9430">
        <f t="shared" si="1034"/>
        <v>0</v>
      </c>
      <c r="L9430">
        <f t="shared" si="1035"/>
        <v>25</v>
      </c>
      <c r="M9430" t="s">
        <v>497</v>
      </c>
      <c r="N9430">
        <v>1864</v>
      </c>
      <c r="O9430">
        <v>1864</v>
      </c>
      <c r="P9430" t="s">
        <v>21345</v>
      </c>
      <c r="Q9430" t="s">
        <v>35</v>
      </c>
      <c r="R9430" t="s">
        <v>12</v>
      </c>
      <c r="S9430" t="s">
        <v>12</v>
      </c>
      <c r="T9430" s="4" t="s">
        <v>52107</v>
      </c>
    </row>
    <row r="9431" spans="1:20" x14ac:dyDescent="0.25">
      <c r="A9431">
        <v>59633</v>
      </c>
      <c r="B9431" t="s">
        <v>21346</v>
      </c>
      <c r="C9431" t="s">
        <v>14</v>
      </c>
      <c r="D9431" t="str">
        <f t="shared" si="1029"/>
        <v>photomechanical reproduction</v>
      </c>
      <c r="E9431" t="s">
        <v>21347</v>
      </c>
      <c r="F9431" t="str">
        <f t="shared" si="1030"/>
        <v>Other</v>
      </c>
      <c r="G9431" t="str">
        <f t="shared" si="1031"/>
        <v>Stable</v>
      </c>
      <c r="H9431" t="str">
        <f>VLOOKUP(A9431, VolumeData!$A$2:$I$10000, 9, FALSE)</f>
        <v/>
      </c>
      <c r="I9431" t="str">
        <f t="shared" si="1032"/>
        <v>No Volume</v>
      </c>
      <c r="J9431">
        <f t="shared" si="1033"/>
        <v>25</v>
      </c>
      <c r="K9431">
        <f t="shared" si="1034"/>
        <v>0</v>
      </c>
      <c r="L9431">
        <f t="shared" si="1035"/>
        <v>25</v>
      </c>
      <c r="M9431" t="s">
        <v>2554</v>
      </c>
      <c r="N9431">
        <v>1898</v>
      </c>
      <c r="O9431">
        <v>1908</v>
      </c>
      <c r="P9431" t="s">
        <v>21348</v>
      </c>
      <c r="Q9431" t="s">
        <v>21349</v>
      </c>
      <c r="R9431" t="s">
        <v>12</v>
      </c>
      <c r="S9431" t="s">
        <v>12</v>
      </c>
      <c r="T9431" s="4" t="s">
        <v>52107</v>
      </c>
    </row>
    <row r="9432" spans="1:20" x14ac:dyDescent="0.25">
      <c r="A9432">
        <v>59639</v>
      </c>
      <c r="B9432" t="s">
        <v>21350</v>
      </c>
      <c r="C9432" t="s">
        <v>41</v>
      </c>
      <c r="D9432" t="str">
        <f t="shared" si="1029"/>
        <v>oil on masonite</v>
      </c>
      <c r="E9432" t="s">
        <v>836</v>
      </c>
      <c r="F9432" t="str">
        <f t="shared" si="1030"/>
        <v>Oil</v>
      </c>
      <c r="G9432" t="str">
        <f t="shared" si="1031"/>
        <v>Stable</v>
      </c>
      <c r="H9432" t="str">
        <f>VLOOKUP(A9432, VolumeData!$A$2:$I$10000, 9, FALSE)</f>
        <v/>
      </c>
      <c r="I9432" t="str">
        <f t="shared" si="1032"/>
        <v>No Volume</v>
      </c>
      <c r="J9432">
        <f t="shared" si="1033"/>
        <v>25</v>
      </c>
      <c r="K9432">
        <f t="shared" si="1034"/>
        <v>0</v>
      </c>
      <c r="L9432">
        <f t="shared" si="1035"/>
        <v>25</v>
      </c>
      <c r="M9432" t="s">
        <v>405</v>
      </c>
      <c r="N9432">
        <v>1977</v>
      </c>
      <c r="O9432">
        <v>1977</v>
      </c>
      <c r="P9432" t="s">
        <v>21351</v>
      </c>
      <c r="Q9432" t="s">
        <v>65</v>
      </c>
      <c r="R9432" t="s">
        <v>12</v>
      </c>
      <c r="S9432" t="s">
        <v>12</v>
      </c>
      <c r="T9432" s="4" t="s">
        <v>52107</v>
      </c>
    </row>
    <row r="9433" spans="1:20" x14ac:dyDescent="0.25">
      <c r="A9433">
        <v>59653</v>
      </c>
      <c r="B9433" t="s">
        <v>21352</v>
      </c>
      <c r="C9433" t="s">
        <v>31</v>
      </c>
      <c r="D9433" t="str">
        <f t="shared" si="1029"/>
        <v>chromolithographic poster</v>
      </c>
      <c r="E9433" t="s">
        <v>1038</v>
      </c>
      <c r="F9433" t="str">
        <f t="shared" si="1030"/>
        <v>Other</v>
      </c>
      <c r="G9433" t="str">
        <f t="shared" si="1031"/>
        <v>Stable</v>
      </c>
      <c r="H9433" t="str">
        <f>VLOOKUP(A9433, VolumeData!$A$2:$I$10000, 9, FALSE)</f>
        <v/>
      </c>
      <c r="I9433" t="str">
        <f t="shared" si="1032"/>
        <v>No Volume</v>
      </c>
      <c r="J9433">
        <f t="shared" si="1033"/>
        <v>25</v>
      </c>
      <c r="K9433">
        <f t="shared" si="1034"/>
        <v>0</v>
      </c>
      <c r="L9433">
        <f t="shared" si="1035"/>
        <v>25</v>
      </c>
      <c r="M9433" t="s">
        <v>182</v>
      </c>
      <c r="N9433">
        <v>1893</v>
      </c>
      <c r="O9433">
        <v>1903</v>
      </c>
      <c r="P9433" t="s">
        <v>21353</v>
      </c>
      <c r="Q9433" t="s">
        <v>35</v>
      </c>
      <c r="R9433" t="s">
        <v>12</v>
      </c>
      <c r="S9433" t="s">
        <v>12</v>
      </c>
      <c r="T9433" s="4" t="s">
        <v>52107</v>
      </c>
    </row>
    <row r="9434" spans="1:20" x14ac:dyDescent="0.25">
      <c r="A9434">
        <v>59654</v>
      </c>
      <c r="B9434" t="s">
        <v>21354</v>
      </c>
      <c r="C9434" t="s">
        <v>14</v>
      </c>
      <c r="D9434" t="str">
        <f t="shared" si="1029"/>
        <v>gelatin silver print</v>
      </c>
      <c r="E9434" t="s">
        <v>15</v>
      </c>
      <c r="F9434" t="str">
        <f t="shared" si="1030"/>
        <v>Other</v>
      </c>
      <c r="G9434" t="str">
        <f t="shared" si="1031"/>
        <v>Stable</v>
      </c>
      <c r="H9434" t="str">
        <f>VLOOKUP(A9434, VolumeData!$A$2:$I$10000, 9, FALSE)</f>
        <v/>
      </c>
      <c r="I9434" t="str">
        <f t="shared" si="1032"/>
        <v>No Volume</v>
      </c>
      <c r="J9434">
        <f t="shared" si="1033"/>
        <v>25</v>
      </c>
      <c r="K9434">
        <f t="shared" si="1034"/>
        <v>0</v>
      </c>
      <c r="L9434">
        <f t="shared" si="1035"/>
        <v>25</v>
      </c>
      <c r="M9434" t="s">
        <v>131</v>
      </c>
      <c r="N9434">
        <v>1938</v>
      </c>
      <c r="O9434">
        <v>1948</v>
      </c>
      <c r="P9434" t="s">
        <v>151</v>
      </c>
      <c r="Q9434" t="s">
        <v>35</v>
      </c>
      <c r="R9434" t="s">
        <v>12</v>
      </c>
      <c r="S9434" t="s">
        <v>12</v>
      </c>
      <c r="T9434" s="4" t="s">
        <v>52107</v>
      </c>
    </row>
    <row r="9435" spans="1:20" x14ac:dyDescent="0.25">
      <c r="A9435">
        <v>59658</v>
      </c>
      <c r="B9435" t="s">
        <v>21355</v>
      </c>
      <c r="C9435" t="s">
        <v>31</v>
      </c>
      <c r="D9435" t="str">
        <f t="shared" si="1029"/>
        <v>color lithograph on paper</v>
      </c>
      <c r="E9435" t="s">
        <v>1299</v>
      </c>
      <c r="F9435" t="str">
        <f t="shared" si="1030"/>
        <v>Other</v>
      </c>
      <c r="G9435" t="str">
        <f t="shared" si="1031"/>
        <v>Stable</v>
      </c>
      <c r="H9435" t="str">
        <f>VLOOKUP(A9435, VolumeData!$A$2:$I$10000, 9, FALSE)</f>
        <v/>
      </c>
      <c r="I9435" t="str">
        <f t="shared" si="1032"/>
        <v>No Volume</v>
      </c>
      <c r="J9435">
        <f t="shared" si="1033"/>
        <v>25</v>
      </c>
      <c r="K9435">
        <f t="shared" si="1034"/>
        <v>0</v>
      </c>
      <c r="L9435">
        <f t="shared" si="1035"/>
        <v>25</v>
      </c>
      <c r="M9435" t="s">
        <v>21356</v>
      </c>
      <c r="N9435">
        <v>1835</v>
      </c>
      <c r="O9435">
        <v>1840</v>
      </c>
      <c r="P9435" t="s">
        <v>21357</v>
      </c>
      <c r="Q9435" t="s">
        <v>35</v>
      </c>
      <c r="R9435" t="s">
        <v>12</v>
      </c>
      <c r="S9435" t="s">
        <v>12</v>
      </c>
      <c r="T9435" s="4" t="s">
        <v>52107</v>
      </c>
    </row>
    <row r="9436" spans="1:20" x14ac:dyDescent="0.25">
      <c r="A9436">
        <v>59664</v>
      </c>
      <c r="B9436" t="s">
        <v>21358</v>
      </c>
      <c r="C9436" t="s">
        <v>14</v>
      </c>
      <c r="D9436" t="str">
        <f t="shared" si="1029"/>
        <v>gelatin silver print</v>
      </c>
      <c r="E9436" t="s">
        <v>15</v>
      </c>
      <c r="F9436" t="str">
        <f t="shared" si="1030"/>
        <v>Other</v>
      </c>
      <c r="G9436" t="str">
        <f t="shared" si="1031"/>
        <v>Stable</v>
      </c>
      <c r="H9436" t="str">
        <f>VLOOKUP(A9436, VolumeData!$A$2:$I$10000, 9, FALSE)</f>
        <v/>
      </c>
      <c r="I9436" t="str">
        <f t="shared" si="1032"/>
        <v>No Volume</v>
      </c>
      <c r="J9436">
        <f t="shared" si="1033"/>
        <v>25</v>
      </c>
      <c r="K9436">
        <f t="shared" si="1034"/>
        <v>0</v>
      </c>
      <c r="L9436">
        <f t="shared" si="1035"/>
        <v>25</v>
      </c>
      <c r="M9436" t="s">
        <v>1334</v>
      </c>
      <c r="N9436">
        <v>1895</v>
      </c>
      <c r="O9436">
        <v>1905</v>
      </c>
      <c r="P9436" t="s">
        <v>21359</v>
      </c>
      <c r="Q9436" t="s">
        <v>883</v>
      </c>
      <c r="R9436" t="s">
        <v>12</v>
      </c>
      <c r="S9436" t="s">
        <v>12</v>
      </c>
      <c r="T9436" s="4" t="s">
        <v>52107</v>
      </c>
    </row>
    <row r="9437" spans="1:20" x14ac:dyDescent="0.25">
      <c r="A9437">
        <v>59686</v>
      </c>
      <c r="B9437" t="s">
        <v>21360</v>
      </c>
      <c r="C9437" t="s">
        <v>31</v>
      </c>
      <c r="D9437" t="str">
        <f t="shared" si="1029"/>
        <v>engraving on paper</v>
      </c>
      <c r="E9437" t="s">
        <v>153</v>
      </c>
      <c r="F9437" t="str">
        <f t="shared" si="1030"/>
        <v>Other</v>
      </c>
      <c r="G9437" t="str">
        <f t="shared" si="1031"/>
        <v>Stable</v>
      </c>
      <c r="H9437" t="str">
        <f>VLOOKUP(A9437, VolumeData!$A$2:$I$10000, 9, FALSE)</f>
        <v/>
      </c>
      <c r="I9437" t="str">
        <f t="shared" si="1032"/>
        <v>No Volume</v>
      </c>
      <c r="J9437">
        <f t="shared" si="1033"/>
        <v>25</v>
      </c>
      <c r="K9437">
        <f t="shared" si="1034"/>
        <v>0</v>
      </c>
      <c r="L9437">
        <f t="shared" si="1035"/>
        <v>25</v>
      </c>
      <c r="M9437" t="s">
        <v>1334</v>
      </c>
      <c r="N9437">
        <v>1895</v>
      </c>
      <c r="O9437">
        <v>1905</v>
      </c>
      <c r="P9437" t="s">
        <v>21361</v>
      </c>
      <c r="Q9437" t="s">
        <v>21362</v>
      </c>
      <c r="R9437" t="s">
        <v>12</v>
      </c>
      <c r="S9437" t="s">
        <v>12</v>
      </c>
      <c r="T9437" s="4" t="s">
        <v>52107</v>
      </c>
    </row>
    <row r="9438" spans="1:20" x14ac:dyDescent="0.25">
      <c r="A9438">
        <v>59688</v>
      </c>
      <c r="B9438" t="s">
        <v>21363</v>
      </c>
      <c r="C9438" t="s">
        <v>31</v>
      </c>
      <c r="D9438" t="str">
        <f t="shared" si="1029"/>
        <v>lithograph on paper</v>
      </c>
      <c r="E9438" t="s">
        <v>142</v>
      </c>
      <c r="F9438" t="str">
        <f t="shared" si="1030"/>
        <v>Other</v>
      </c>
      <c r="G9438" t="str">
        <f t="shared" si="1031"/>
        <v>Stable</v>
      </c>
      <c r="H9438" t="str">
        <f>VLOOKUP(A9438, VolumeData!$A$2:$I$10000, 9, FALSE)</f>
        <v/>
      </c>
      <c r="I9438" t="str">
        <f t="shared" si="1032"/>
        <v>No Volume</v>
      </c>
      <c r="J9438">
        <f t="shared" si="1033"/>
        <v>25</v>
      </c>
      <c r="K9438">
        <f t="shared" si="1034"/>
        <v>0</v>
      </c>
      <c r="L9438">
        <f t="shared" si="1035"/>
        <v>25</v>
      </c>
      <c r="M9438" t="s">
        <v>1751</v>
      </c>
      <c r="N9438">
        <v>1859</v>
      </c>
      <c r="O9438">
        <v>1869</v>
      </c>
      <c r="P9438" t="s">
        <v>21364</v>
      </c>
      <c r="Q9438" t="s">
        <v>35</v>
      </c>
      <c r="R9438" t="s">
        <v>12</v>
      </c>
      <c r="S9438" t="s">
        <v>2924</v>
      </c>
      <c r="T9438" s="4" t="s">
        <v>52107</v>
      </c>
    </row>
    <row r="9439" spans="1:20" x14ac:dyDescent="0.25">
      <c r="A9439">
        <v>59689</v>
      </c>
      <c r="B9439" t="s">
        <v>21365</v>
      </c>
      <c r="C9439" t="s">
        <v>14</v>
      </c>
      <c r="D9439" t="str">
        <f t="shared" si="1029"/>
        <v>gelatin silver print</v>
      </c>
      <c r="E9439" t="s">
        <v>15</v>
      </c>
      <c r="F9439" t="str">
        <f t="shared" si="1030"/>
        <v>Other</v>
      </c>
      <c r="G9439" t="str">
        <f t="shared" si="1031"/>
        <v>Stable</v>
      </c>
      <c r="H9439" t="str">
        <f>VLOOKUP(A9439, VolumeData!$A$2:$I$10000, 9, FALSE)</f>
        <v/>
      </c>
      <c r="I9439" t="str">
        <f t="shared" si="1032"/>
        <v>No Volume</v>
      </c>
      <c r="J9439">
        <f t="shared" si="1033"/>
        <v>25</v>
      </c>
      <c r="K9439">
        <f t="shared" si="1034"/>
        <v>0</v>
      </c>
      <c r="L9439">
        <f t="shared" si="1035"/>
        <v>25</v>
      </c>
      <c r="M9439" t="s">
        <v>2076</v>
      </c>
      <c r="N9439">
        <v>1940</v>
      </c>
      <c r="O9439">
        <v>1940</v>
      </c>
      <c r="P9439" t="s">
        <v>2077</v>
      </c>
      <c r="Q9439" t="s">
        <v>35</v>
      </c>
      <c r="R9439" t="s">
        <v>12</v>
      </c>
      <c r="S9439" t="s">
        <v>12</v>
      </c>
      <c r="T9439" s="4" t="s">
        <v>52107</v>
      </c>
    </row>
    <row r="9440" spans="1:20" x14ac:dyDescent="0.25">
      <c r="A9440">
        <v>59690</v>
      </c>
      <c r="B9440" t="s">
        <v>21366</v>
      </c>
      <c r="C9440" t="s">
        <v>14</v>
      </c>
      <c r="D9440" t="str">
        <f t="shared" si="1029"/>
        <v>gelatin silver print</v>
      </c>
      <c r="E9440" t="s">
        <v>15</v>
      </c>
      <c r="F9440" t="str">
        <f t="shared" si="1030"/>
        <v>Other</v>
      </c>
      <c r="G9440" t="str">
        <f t="shared" si="1031"/>
        <v>Stable</v>
      </c>
      <c r="H9440" t="str">
        <f>VLOOKUP(A9440, VolumeData!$A$2:$I$10000, 9, FALSE)</f>
        <v/>
      </c>
      <c r="I9440" t="str">
        <f t="shared" si="1032"/>
        <v>No Volume</v>
      </c>
      <c r="J9440">
        <f t="shared" si="1033"/>
        <v>25</v>
      </c>
      <c r="K9440">
        <f t="shared" si="1034"/>
        <v>0</v>
      </c>
      <c r="L9440">
        <f t="shared" si="1035"/>
        <v>25</v>
      </c>
      <c r="M9440" t="s">
        <v>98</v>
      </c>
      <c r="N9440">
        <v>1940</v>
      </c>
      <c r="O9440">
        <v>1940</v>
      </c>
      <c r="P9440" t="s">
        <v>21367</v>
      </c>
      <c r="Q9440" t="s">
        <v>35</v>
      </c>
      <c r="R9440" t="s">
        <v>12</v>
      </c>
      <c r="S9440" t="s">
        <v>12</v>
      </c>
      <c r="T9440" s="4" t="s">
        <v>52107</v>
      </c>
    </row>
    <row r="9441" spans="1:20" x14ac:dyDescent="0.25">
      <c r="A9441">
        <v>59691</v>
      </c>
      <c r="B9441" t="s">
        <v>21368</v>
      </c>
      <c r="C9441" t="s">
        <v>31</v>
      </c>
      <c r="D9441" t="str">
        <f t="shared" si="1029"/>
        <v>stipple engraving on paper</v>
      </c>
      <c r="E9441" t="s">
        <v>744</v>
      </c>
      <c r="F9441" t="str">
        <f t="shared" si="1030"/>
        <v>Other</v>
      </c>
      <c r="G9441" t="str">
        <f t="shared" si="1031"/>
        <v>Stable</v>
      </c>
      <c r="H9441" t="str">
        <f>VLOOKUP(A9441, VolumeData!$A$2:$I$10000, 9, FALSE)</f>
        <v/>
      </c>
      <c r="I9441" t="str">
        <f t="shared" si="1032"/>
        <v>No Volume</v>
      </c>
      <c r="J9441">
        <f t="shared" si="1033"/>
        <v>25</v>
      </c>
      <c r="K9441">
        <f t="shared" si="1034"/>
        <v>0</v>
      </c>
      <c r="L9441">
        <f t="shared" si="1035"/>
        <v>25</v>
      </c>
      <c r="M9441" t="s">
        <v>1135</v>
      </c>
      <c r="N9441">
        <v>1783</v>
      </c>
      <c r="O9441">
        <v>1783</v>
      </c>
      <c r="P9441" t="s">
        <v>3131</v>
      </c>
      <c r="Q9441" t="s">
        <v>35</v>
      </c>
      <c r="R9441" t="s">
        <v>12</v>
      </c>
      <c r="S9441" t="s">
        <v>12</v>
      </c>
      <c r="T9441" s="4" t="s">
        <v>52107</v>
      </c>
    </row>
    <row r="9442" spans="1:20" x14ac:dyDescent="0.25">
      <c r="A9442">
        <v>59698</v>
      </c>
      <c r="B9442" t="s">
        <v>21369</v>
      </c>
      <c r="C9442" t="s">
        <v>7</v>
      </c>
      <c r="D9442" t="str">
        <f t="shared" si="1029"/>
        <v>chalk on paper</v>
      </c>
      <c r="E9442" t="s">
        <v>11866</v>
      </c>
      <c r="F9442" t="str">
        <f t="shared" si="1030"/>
        <v>Other</v>
      </c>
      <c r="G9442" t="str">
        <f t="shared" si="1031"/>
        <v>Stable</v>
      </c>
      <c r="H9442" t="str">
        <f>VLOOKUP(A9442, VolumeData!$A$2:$I$10000, 9, FALSE)</f>
        <v/>
      </c>
      <c r="I9442" t="str">
        <f t="shared" si="1032"/>
        <v>No Volume</v>
      </c>
      <c r="J9442">
        <f t="shared" si="1033"/>
        <v>25</v>
      </c>
      <c r="K9442">
        <f t="shared" si="1034"/>
        <v>0</v>
      </c>
      <c r="L9442">
        <f t="shared" si="1035"/>
        <v>25</v>
      </c>
      <c r="M9442" t="s">
        <v>58</v>
      </c>
      <c r="N9442">
        <v>1934</v>
      </c>
      <c r="O9442">
        <v>1934</v>
      </c>
      <c r="P9442" t="s">
        <v>21370</v>
      </c>
      <c r="Q9442" t="s">
        <v>35</v>
      </c>
      <c r="R9442" t="s">
        <v>12</v>
      </c>
      <c r="S9442" t="s">
        <v>21371</v>
      </c>
      <c r="T9442" s="4" t="s">
        <v>52107</v>
      </c>
    </row>
    <row r="9443" spans="1:20" x14ac:dyDescent="0.25">
      <c r="A9443">
        <v>59702</v>
      </c>
      <c r="B9443" t="s">
        <v>21372</v>
      </c>
      <c r="C9443" t="s">
        <v>14</v>
      </c>
      <c r="D9443" t="str">
        <f t="shared" si="1029"/>
        <v>gelatin silver print</v>
      </c>
      <c r="E9443" t="s">
        <v>15</v>
      </c>
      <c r="F9443" t="str">
        <f t="shared" si="1030"/>
        <v>Other</v>
      </c>
      <c r="G9443" t="str">
        <f t="shared" si="1031"/>
        <v>Stable</v>
      </c>
      <c r="H9443" t="str">
        <f>VLOOKUP(A9443, VolumeData!$A$2:$I$10000, 9, FALSE)</f>
        <v/>
      </c>
      <c r="I9443" t="str">
        <f t="shared" si="1032"/>
        <v>No Volume</v>
      </c>
      <c r="J9443">
        <f t="shared" si="1033"/>
        <v>25</v>
      </c>
      <c r="K9443">
        <f t="shared" si="1034"/>
        <v>0</v>
      </c>
      <c r="L9443">
        <f t="shared" si="1035"/>
        <v>25</v>
      </c>
      <c r="M9443" t="s">
        <v>3951</v>
      </c>
      <c r="N9443">
        <v>1899</v>
      </c>
      <c r="O9443">
        <v>1909</v>
      </c>
      <c r="P9443" t="s">
        <v>14257</v>
      </c>
      <c r="Q9443" t="s">
        <v>35</v>
      </c>
      <c r="R9443" t="s">
        <v>12</v>
      </c>
      <c r="S9443" t="s">
        <v>12</v>
      </c>
      <c r="T9443" s="4" t="s">
        <v>52107</v>
      </c>
    </row>
    <row r="9444" spans="1:20" x14ac:dyDescent="0.25">
      <c r="A9444">
        <v>59703</v>
      </c>
      <c r="B9444" t="s">
        <v>21373</v>
      </c>
      <c r="C9444" t="s">
        <v>31</v>
      </c>
      <c r="D9444" t="str">
        <f t="shared" si="1029"/>
        <v>lithograph on paper</v>
      </c>
      <c r="E9444" t="s">
        <v>142</v>
      </c>
      <c r="F9444" t="str">
        <f t="shared" si="1030"/>
        <v>Other</v>
      </c>
      <c r="G9444" t="str">
        <f t="shared" si="1031"/>
        <v>Stable</v>
      </c>
      <c r="H9444" t="str">
        <f>VLOOKUP(A9444, VolumeData!$A$2:$I$10000, 9, FALSE)</f>
        <v/>
      </c>
      <c r="I9444" t="str">
        <f t="shared" si="1032"/>
        <v>No Volume</v>
      </c>
      <c r="J9444">
        <f t="shared" si="1033"/>
        <v>25</v>
      </c>
      <c r="K9444">
        <f t="shared" si="1034"/>
        <v>0</v>
      </c>
      <c r="L9444">
        <f t="shared" si="1035"/>
        <v>25</v>
      </c>
      <c r="M9444" t="s">
        <v>660</v>
      </c>
      <c r="N9444">
        <v>1835</v>
      </c>
      <c r="O9444">
        <v>1845</v>
      </c>
      <c r="P9444" t="s">
        <v>21374</v>
      </c>
      <c r="Q9444" t="s">
        <v>35</v>
      </c>
      <c r="R9444" t="s">
        <v>12</v>
      </c>
      <c r="S9444" t="s">
        <v>12</v>
      </c>
      <c r="T9444" s="4" t="s">
        <v>52107</v>
      </c>
    </row>
    <row r="9445" spans="1:20" x14ac:dyDescent="0.25">
      <c r="A9445">
        <v>59710</v>
      </c>
      <c r="B9445" t="s">
        <v>21375</v>
      </c>
      <c r="C9445" t="s">
        <v>31</v>
      </c>
      <c r="D9445" t="str">
        <f t="shared" si="1029"/>
        <v>lithograph on paper</v>
      </c>
      <c r="E9445" t="s">
        <v>142</v>
      </c>
      <c r="F9445" t="str">
        <f t="shared" si="1030"/>
        <v>Other</v>
      </c>
      <c r="G9445" t="str">
        <f t="shared" si="1031"/>
        <v>Stable</v>
      </c>
      <c r="H9445" t="str">
        <f>VLOOKUP(A9445, VolumeData!$A$2:$I$10000, 9, FALSE)</f>
        <v/>
      </c>
      <c r="I9445" t="str">
        <f t="shared" si="1032"/>
        <v>No Volume</v>
      </c>
      <c r="J9445">
        <f t="shared" si="1033"/>
        <v>25</v>
      </c>
      <c r="K9445">
        <f t="shared" si="1034"/>
        <v>0</v>
      </c>
      <c r="L9445">
        <f t="shared" si="1035"/>
        <v>25</v>
      </c>
      <c r="M9445" t="s">
        <v>112</v>
      </c>
      <c r="N9445">
        <v>1841</v>
      </c>
      <c r="O9445">
        <v>1841</v>
      </c>
      <c r="P9445" t="s">
        <v>21376</v>
      </c>
      <c r="Q9445" t="s">
        <v>353</v>
      </c>
      <c r="R9445" t="s">
        <v>12</v>
      </c>
      <c r="S9445" t="s">
        <v>12</v>
      </c>
      <c r="T9445" s="4" t="s">
        <v>52107</v>
      </c>
    </row>
    <row r="9446" spans="1:20" x14ac:dyDescent="0.25">
      <c r="A9446">
        <v>59711</v>
      </c>
      <c r="B9446" t="s">
        <v>21377</v>
      </c>
      <c r="C9446" t="s">
        <v>14</v>
      </c>
      <c r="D9446" t="str">
        <f t="shared" si="1029"/>
        <v>gelatin silver print</v>
      </c>
      <c r="E9446" t="s">
        <v>15</v>
      </c>
      <c r="F9446" t="str">
        <f t="shared" si="1030"/>
        <v>Other</v>
      </c>
      <c r="G9446" t="str">
        <f t="shared" si="1031"/>
        <v>Stable</v>
      </c>
      <c r="H9446" t="str">
        <f>VLOOKUP(A9446, VolumeData!$A$2:$I$10000, 9, FALSE)</f>
        <v/>
      </c>
      <c r="I9446" t="str">
        <f t="shared" si="1032"/>
        <v>No Volume</v>
      </c>
      <c r="J9446">
        <f t="shared" si="1033"/>
        <v>25</v>
      </c>
      <c r="K9446">
        <f t="shared" si="1034"/>
        <v>0</v>
      </c>
      <c r="L9446">
        <f t="shared" si="1035"/>
        <v>25</v>
      </c>
      <c r="M9446" t="s">
        <v>1106</v>
      </c>
      <c r="N9446">
        <v>1924</v>
      </c>
      <c r="O9446">
        <v>1934</v>
      </c>
      <c r="P9446" t="s">
        <v>21378</v>
      </c>
      <c r="Q9446" t="s">
        <v>35</v>
      </c>
      <c r="R9446" t="s">
        <v>12</v>
      </c>
      <c r="S9446" t="s">
        <v>12</v>
      </c>
      <c r="T9446" s="4" t="s">
        <v>52107</v>
      </c>
    </row>
    <row r="9447" spans="1:20" x14ac:dyDescent="0.25">
      <c r="A9447">
        <v>59719</v>
      </c>
      <c r="B9447" t="s">
        <v>21379</v>
      </c>
      <c r="C9447" t="s">
        <v>31</v>
      </c>
      <c r="D9447" t="str">
        <f t="shared" si="1029"/>
        <v>wood engraving on paper</v>
      </c>
      <c r="E9447" t="s">
        <v>229</v>
      </c>
      <c r="F9447" t="str">
        <f t="shared" si="1030"/>
        <v>Other</v>
      </c>
      <c r="G9447" t="str">
        <f t="shared" si="1031"/>
        <v>Stable</v>
      </c>
      <c r="H9447" t="str">
        <f>VLOOKUP(A9447, VolumeData!$A$2:$I$10000, 9, FALSE)</f>
        <v/>
      </c>
      <c r="I9447" t="str">
        <f t="shared" si="1032"/>
        <v>No Volume</v>
      </c>
      <c r="J9447">
        <f t="shared" si="1033"/>
        <v>25</v>
      </c>
      <c r="K9447">
        <f t="shared" si="1034"/>
        <v>0</v>
      </c>
      <c r="L9447">
        <f t="shared" si="1035"/>
        <v>25</v>
      </c>
      <c r="M9447" t="s">
        <v>537</v>
      </c>
      <c r="N9447">
        <v>1863</v>
      </c>
      <c r="O9447">
        <v>1863</v>
      </c>
      <c r="P9447" t="s">
        <v>21380</v>
      </c>
      <c r="Q9447" t="s">
        <v>35</v>
      </c>
      <c r="R9447" t="s">
        <v>12</v>
      </c>
      <c r="S9447" t="s">
        <v>12</v>
      </c>
      <c r="T9447" s="4" t="s">
        <v>52107</v>
      </c>
    </row>
    <row r="9448" spans="1:20" x14ac:dyDescent="0.25">
      <c r="A9448">
        <v>59729</v>
      </c>
      <c r="B9448" t="s">
        <v>21381</v>
      </c>
      <c r="C9448" t="s">
        <v>14</v>
      </c>
      <c r="D9448" t="str">
        <f t="shared" si="1029"/>
        <v>salted paper print</v>
      </c>
      <c r="E9448" t="s">
        <v>1593</v>
      </c>
      <c r="F9448" t="str">
        <f t="shared" si="1030"/>
        <v>Other</v>
      </c>
      <c r="G9448" t="str">
        <f t="shared" si="1031"/>
        <v>Stable</v>
      </c>
      <c r="H9448" t="str">
        <f>VLOOKUP(A9448, VolumeData!$A$2:$I$10000, 9, FALSE)</f>
        <v/>
      </c>
      <c r="I9448" t="str">
        <f t="shared" si="1032"/>
        <v>No Volume</v>
      </c>
      <c r="J9448">
        <f t="shared" si="1033"/>
        <v>25</v>
      </c>
      <c r="K9448">
        <f t="shared" si="1034"/>
        <v>0</v>
      </c>
      <c r="L9448">
        <f t="shared" si="1035"/>
        <v>25</v>
      </c>
      <c r="M9448" t="s">
        <v>1626</v>
      </c>
      <c r="N9448">
        <v>1859</v>
      </c>
      <c r="O9448">
        <v>1859</v>
      </c>
      <c r="P9448" t="s">
        <v>3373</v>
      </c>
      <c r="Q9448" t="s">
        <v>1628</v>
      </c>
      <c r="R9448" t="s">
        <v>12</v>
      </c>
      <c r="S9448" t="s">
        <v>12</v>
      </c>
      <c r="T9448" s="4" t="s">
        <v>52107</v>
      </c>
    </row>
    <row r="9449" spans="1:20" x14ac:dyDescent="0.25">
      <c r="A9449">
        <v>59751</v>
      </c>
      <c r="B9449" t="s">
        <v>21382</v>
      </c>
      <c r="C9449" t="s">
        <v>7</v>
      </c>
      <c r="D9449" t="str">
        <f t="shared" si="1029"/>
        <v>india ink and pencil on paper</v>
      </c>
      <c r="E9449" t="s">
        <v>762</v>
      </c>
      <c r="F9449" t="str">
        <f t="shared" si="1030"/>
        <v>Other</v>
      </c>
      <c r="G9449" t="str">
        <f t="shared" si="1031"/>
        <v>Stable</v>
      </c>
      <c r="H9449" t="str">
        <f>VLOOKUP(A9449, VolumeData!$A$2:$I$10000, 9, FALSE)</f>
        <v/>
      </c>
      <c r="I9449" t="str">
        <f t="shared" si="1032"/>
        <v>No Volume</v>
      </c>
      <c r="J9449">
        <f t="shared" si="1033"/>
        <v>25</v>
      </c>
      <c r="K9449">
        <f t="shared" si="1034"/>
        <v>0</v>
      </c>
      <c r="L9449">
        <f t="shared" si="1035"/>
        <v>25</v>
      </c>
      <c r="M9449" t="s">
        <v>51</v>
      </c>
      <c r="N9449">
        <v>1945</v>
      </c>
      <c r="O9449">
        <v>1945</v>
      </c>
      <c r="P9449" t="s">
        <v>21383</v>
      </c>
      <c r="Q9449" t="s">
        <v>760</v>
      </c>
      <c r="R9449" t="s">
        <v>12</v>
      </c>
      <c r="S9449" t="s">
        <v>12</v>
      </c>
      <c r="T9449" s="4" t="s">
        <v>52107</v>
      </c>
    </row>
    <row r="9450" spans="1:20" x14ac:dyDescent="0.25">
      <c r="A9450">
        <v>59754</v>
      </c>
      <c r="B9450" t="s">
        <v>21384</v>
      </c>
      <c r="C9450" t="s">
        <v>7</v>
      </c>
      <c r="D9450" t="str">
        <f t="shared" si="1029"/>
        <v>ink and pencil on paper</v>
      </c>
      <c r="E9450" t="s">
        <v>444</v>
      </c>
      <c r="F9450" t="str">
        <f t="shared" si="1030"/>
        <v>Other</v>
      </c>
      <c r="G9450" t="str">
        <f t="shared" si="1031"/>
        <v>Stable</v>
      </c>
      <c r="H9450" t="str">
        <f>VLOOKUP(A9450, VolumeData!$A$2:$I$10000, 9, FALSE)</f>
        <v/>
      </c>
      <c r="I9450" t="str">
        <f t="shared" si="1032"/>
        <v>No Volume</v>
      </c>
      <c r="J9450">
        <f t="shared" si="1033"/>
        <v>25</v>
      </c>
      <c r="K9450">
        <f t="shared" si="1034"/>
        <v>0</v>
      </c>
      <c r="L9450">
        <f t="shared" si="1035"/>
        <v>25</v>
      </c>
      <c r="M9450" t="s">
        <v>1425</v>
      </c>
      <c r="N9450">
        <v>1944</v>
      </c>
      <c r="O9450">
        <v>1944</v>
      </c>
      <c r="P9450" t="s">
        <v>21385</v>
      </c>
      <c r="Q9450" t="s">
        <v>760</v>
      </c>
      <c r="R9450" t="s">
        <v>12</v>
      </c>
      <c r="S9450" t="s">
        <v>12</v>
      </c>
      <c r="T9450" s="4" t="s">
        <v>52107</v>
      </c>
    </row>
    <row r="9451" spans="1:20" x14ac:dyDescent="0.25">
      <c r="A9451">
        <v>59757</v>
      </c>
      <c r="B9451" t="s">
        <v>21386</v>
      </c>
      <c r="C9451" t="s">
        <v>31</v>
      </c>
      <c r="D9451" t="str">
        <f t="shared" si="1029"/>
        <v>engraving on paper</v>
      </c>
      <c r="E9451" t="s">
        <v>153</v>
      </c>
      <c r="F9451" t="str">
        <f t="shared" si="1030"/>
        <v>Other</v>
      </c>
      <c r="G9451" t="str">
        <f t="shared" si="1031"/>
        <v>Stable</v>
      </c>
      <c r="H9451" t="str">
        <f>VLOOKUP(A9451, VolumeData!$A$2:$I$10000, 9, FALSE)</f>
        <v/>
      </c>
      <c r="I9451" t="str">
        <f t="shared" si="1032"/>
        <v>No Volume</v>
      </c>
      <c r="J9451">
        <f t="shared" si="1033"/>
        <v>25</v>
      </c>
      <c r="K9451">
        <f t="shared" si="1034"/>
        <v>0</v>
      </c>
      <c r="L9451">
        <f t="shared" si="1035"/>
        <v>25</v>
      </c>
      <c r="M9451" t="s">
        <v>641</v>
      </c>
      <c r="N9451">
        <v>0</v>
      </c>
      <c r="O9451">
        <v>0</v>
      </c>
      <c r="P9451" t="s">
        <v>21387</v>
      </c>
      <c r="Q9451" t="s">
        <v>156</v>
      </c>
      <c r="R9451" t="s">
        <v>12</v>
      </c>
      <c r="S9451" t="s">
        <v>12</v>
      </c>
      <c r="T9451" s="4" t="s">
        <v>52107</v>
      </c>
    </row>
    <row r="9452" spans="1:20" x14ac:dyDescent="0.25">
      <c r="A9452">
        <v>59769</v>
      </c>
      <c r="B9452" t="s">
        <v>21388</v>
      </c>
      <c r="C9452" t="s">
        <v>7</v>
      </c>
      <c r="D9452" t="str">
        <f t="shared" si="1029"/>
        <v>charcoal over photograph</v>
      </c>
      <c r="E9452" t="s">
        <v>21389</v>
      </c>
      <c r="F9452" t="str">
        <f t="shared" si="1030"/>
        <v>Other</v>
      </c>
      <c r="G9452" t="str">
        <f t="shared" si="1031"/>
        <v>Stable</v>
      </c>
      <c r="H9452" t="str">
        <f>VLOOKUP(A9452, VolumeData!$A$2:$I$10000, 9, FALSE)</f>
        <v/>
      </c>
      <c r="I9452" t="str">
        <f t="shared" si="1032"/>
        <v>No Volume</v>
      </c>
      <c r="J9452">
        <f t="shared" si="1033"/>
        <v>25</v>
      </c>
      <c r="K9452">
        <f t="shared" si="1034"/>
        <v>0</v>
      </c>
      <c r="L9452">
        <f t="shared" si="1035"/>
        <v>25</v>
      </c>
      <c r="M9452" t="s">
        <v>1210</v>
      </c>
      <c r="N9452">
        <v>1882</v>
      </c>
      <c r="O9452">
        <v>1882</v>
      </c>
      <c r="P9452" t="s">
        <v>18727</v>
      </c>
      <c r="Q9452" t="s">
        <v>21390</v>
      </c>
      <c r="R9452" t="s">
        <v>12</v>
      </c>
      <c r="S9452" t="s">
        <v>12</v>
      </c>
      <c r="T9452" s="4" t="s">
        <v>52107</v>
      </c>
    </row>
    <row r="9453" spans="1:20" x14ac:dyDescent="0.25">
      <c r="A9453">
        <v>59770</v>
      </c>
      <c r="B9453" t="s">
        <v>21391</v>
      </c>
      <c r="C9453" t="s">
        <v>41</v>
      </c>
      <c r="D9453" t="str">
        <f t="shared" si="1029"/>
        <v>oil on canvas</v>
      </c>
      <c r="E9453" t="s">
        <v>42</v>
      </c>
      <c r="F9453" t="str">
        <f t="shared" si="1030"/>
        <v>Oil</v>
      </c>
      <c r="G9453" t="str">
        <f t="shared" si="1031"/>
        <v>Stable</v>
      </c>
      <c r="H9453">
        <f>VLOOKUP(A9453, VolumeData!$A$2:$I$10000, 9, FALSE)</f>
        <v>116408.19198195661</v>
      </c>
      <c r="I9453" t="str">
        <f t="shared" si="1032"/>
        <v>Large</v>
      </c>
      <c r="J9453">
        <f t="shared" si="1033"/>
        <v>100</v>
      </c>
      <c r="K9453">
        <f t="shared" si="1034"/>
        <v>0</v>
      </c>
      <c r="L9453">
        <f t="shared" si="1035"/>
        <v>100</v>
      </c>
      <c r="M9453" t="s">
        <v>28</v>
      </c>
      <c r="N9453">
        <v>1947</v>
      </c>
      <c r="O9453">
        <v>1957</v>
      </c>
      <c r="P9453" t="s">
        <v>21392</v>
      </c>
      <c r="Q9453" t="s">
        <v>12558</v>
      </c>
      <c r="R9453" t="s">
        <v>12</v>
      </c>
      <c r="S9453" t="s">
        <v>12</v>
      </c>
      <c r="T9453" s="4" t="s">
        <v>52107</v>
      </c>
    </row>
    <row r="9454" spans="1:20" x14ac:dyDescent="0.25">
      <c r="A9454">
        <v>59775</v>
      </c>
      <c r="B9454" t="s">
        <v>21393</v>
      </c>
      <c r="C9454" t="s">
        <v>14</v>
      </c>
      <c r="D9454" t="str">
        <f t="shared" si="1029"/>
        <v>platinum print</v>
      </c>
      <c r="E9454" t="s">
        <v>376</v>
      </c>
      <c r="F9454" t="str">
        <f t="shared" si="1030"/>
        <v>Other</v>
      </c>
      <c r="G9454" t="str">
        <f t="shared" si="1031"/>
        <v>Stable</v>
      </c>
      <c r="H9454" t="str">
        <f>VLOOKUP(A9454, VolumeData!$A$2:$I$10000, 9, FALSE)</f>
        <v/>
      </c>
      <c r="I9454" t="str">
        <f t="shared" si="1032"/>
        <v>No Volume</v>
      </c>
      <c r="J9454">
        <f t="shared" si="1033"/>
        <v>25</v>
      </c>
      <c r="K9454">
        <f t="shared" si="1034"/>
        <v>0</v>
      </c>
      <c r="L9454">
        <f t="shared" si="1035"/>
        <v>25</v>
      </c>
      <c r="M9454" t="s">
        <v>10457</v>
      </c>
      <c r="N9454">
        <v>1891</v>
      </c>
      <c r="O9454">
        <v>1891</v>
      </c>
      <c r="P9454" t="s">
        <v>21394</v>
      </c>
      <c r="Q9454" t="s">
        <v>35</v>
      </c>
      <c r="R9454" t="s">
        <v>12</v>
      </c>
      <c r="S9454" t="s">
        <v>791</v>
      </c>
      <c r="T9454" s="4" t="s">
        <v>52107</v>
      </c>
    </row>
    <row r="9455" spans="1:20" x14ac:dyDescent="0.25">
      <c r="A9455">
        <v>59776</v>
      </c>
      <c r="B9455" t="s">
        <v>21395</v>
      </c>
      <c r="C9455" t="s">
        <v>14</v>
      </c>
      <c r="D9455" t="str">
        <f t="shared" si="1029"/>
        <v>albumen silver print</v>
      </c>
      <c r="E9455" t="s">
        <v>161</v>
      </c>
      <c r="F9455" t="str">
        <f t="shared" si="1030"/>
        <v>Other</v>
      </c>
      <c r="G9455" t="str">
        <f t="shared" si="1031"/>
        <v>Stable</v>
      </c>
      <c r="H9455" t="str">
        <f>VLOOKUP(A9455, VolumeData!$A$2:$I$10000, 9, FALSE)</f>
        <v/>
      </c>
      <c r="I9455" t="str">
        <f t="shared" si="1032"/>
        <v>No Volume</v>
      </c>
      <c r="J9455">
        <f t="shared" si="1033"/>
        <v>25</v>
      </c>
      <c r="K9455">
        <f t="shared" si="1034"/>
        <v>0</v>
      </c>
      <c r="L9455">
        <f t="shared" si="1035"/>
        <v>25</v>
      </c>
      <c r="M9455" t="s">
        <v>616</v>
      </c>
      <c r="N9455">
        <v>1884</v>
      </c>
      <c r="O9455">
        <v>1884</v>
      </c>
      <c r="P9455" t="s">
        <v>21396</v>
      </c>
      <c r="Q9455" t="s">
        <v>35</v>
      </c>
      <c r="R9455" t="s">
        <v>12</v>
      </c>
      <c r="S9455" t="s">
        <v>12</v>
      </c>
      <c r="T9455" s="4" t="s">
        <v>52107</v>
      </c>
    </row>
    <row r="9456" spans="1:20" x14ac:dyDescent="0.25">
      <c r="A9456">
        <v>59799</v>
      </c>
      <c r="B9456" t="s">
        <v>21397</v>
      </c>
      <c r="C9456" t="s">
        <v>14</v>
      </c>
      <c r="D9456" t="str">
        <f t="shared" si="1029"/>
        <v>half-plate daguerreotype</v>
      </c>
      <c r="E9456" t="s">
        <v>3395</v>
      </c>
      <c r="F9456" t="str">
        <f t="shared" si="1030"/>
        <v>Other</v>
      </c>
      <c r="G9456" t="str">
        <f t="shared" si="1031"/>
        <v>Stable</v>
      </c>
      <c r="H9456" t="str">
        <f>VLOOKUP(A9456, VolumeData!$A$2:$I$10000, 9, FALSE)</f>
        <v/>
      </c>
      <c r="I9456" t="str">
        <f t="shared" si="1032"/>
        <v>No Volume</v>
      </c>
      <c r="J9456">
        <f t="shared" si="1033"/>
        <v>25</v>
      </c>
      <c r="K9456">
        <f t="shared" si="1034"/>
        <v>0</v>
      </c>
      <c r="L9456">
        <f t="shared" si="1035"/>
        <v>25</v>
      </c>
      <c r="M9456" t="s">
        <v>1873</v>
      </c>
      <c r="N9456">
        <v>1845</v>
      </c>
      <c r="O9456">
        <v>1855</v>
      </c>
      <c r="P9456" t="s">
        <v>21398</v>
      </c>
      <c r="Q9456" t="s">
        <v>1484</v>
      </c>
      <c r="R9456" t="s">
        <v>12</v>
      </c>
      <c r="S9456" t="s">
        <v>12</v>
      </c>
      <c r="T9456" s="4" t="s">
        <v>52107</v>
      </c>
    </row>
    <row r="9457" spans="1:20" x14ac:dyDescent="0.25">
      <c r="A9457">
        <v>59815</v>
      </c>
      <c r="B9457" t="s">
        <v>21399</v>
      </c>
      <c r="C9457" t="s">
        <v>14</v>
      </c>
      <c r="D9457" t="str">
        <f t="shared" si="1029"/>
        <v>gelatin silver print</v>
      </c>
      <c r="E9457" t="s">
        <v>15</v>
      </c>
      <c r="F9457" t="str">
        <f t="shared" si="1030"/>
        <v>Other</v>
      </c>
      <c r="G9457" t="str">
        <f t="shared" si="1031"/>
        <v>Stable</v>
      </c>
      <c r="H9457" t="str">
        <f>VLOOKUP(A9457, VolumeData!$A$2:$I$10000, 9, FALSE)</f>
        <v/>
      </c>
      <c r="I9457" t="str">
        <f t="shared" si="1032"/>
        <v>No Volume</v>
      </c>
      <c r="J9457">
        <f t="shared" si="1033"/>
        <v>25</v>
      </c>
      <c r="K9457">
        <f t="shared" si="1034"/>
        <v>0</v>
      </c>
      <c r="L9457">
        <f t="shared" si="1035"/>
        <v>25</v>
      </c>
      <c r="M9457" t="s">
        <v>4189</v>
      </c>
      <c r="N9457">
        <v>1944</v>
      </c>
      <c r="O9457">
        <v>1954</v>
      </c>
      <c r="P9457" t="s">
        <v>21400</v>
      </c>
      <c r="Q9457" t="s">
        <v>35</v>
      </c>
      <c r="R9457" t="s">
        <v>12</v>
      </c>
      <c r="S9457" t="s">
        <v>12</v>
      </c>
      <c r="T9457" s="4" t="s">
        <v>52107</v>
      </c>
    </row>
    <row r="9458" spans="1:20" x14ac:dyDescent="0.25">
      <c r="A9458">
        <v>59817</v>
      </c>
      <c r="B9458" t="s">
        <v>21401</v>
      </c>
      <c r="C9458" t="s">
        <v>41</v>
      </c>
      <c r="D9458" t="str">
        <f t="shared" si="1029"/>
        <v>watercolor and pencil</v>
      </c>
      <c r="E9458" t="s">
        <v>2585</v>
      </c>
      <c r="F9458" t="str">
        <f t="shared" si="1030"/>
        <v>Watercolor</v>
      </c>
      <c r="G9458" t="str">
        <f t="shared" si="1031"/>
        <v>Climate-Sensitive</v>
      </c>
      <c r="H9458" t="str">
        <f>VLOOKUP(A9458, VolumeData!$A$2:$I$10000, 9, FALSE)</f>
        <v/>
      </c>
      <c r="I9458" t="str">
        <f t="shared" si="1032"/>
        <v>No Volume</v>
      </c>
      <c r="J9458">
        <f t="shared" si="1033"/>
        <v>25</v>
      </c>
      <c r="K9458">
        <f t="shared" si="1034"/>
        <v>15</v>
      </c>
      <c r="L9458">
        <f t="shared" si="1035"/>
        <v>40</v>
      </c>
      <c r="M9458" t="s">
        <v>1122</v>
      </c>
      <c r="N9458">
        <v>1966</v>
      </c>
      <c r="O9458">
        <v>1966</v>
      </c>
      <c r="P9458" t="s">
        <v>21402</v>
      </c>
      <c r="Q9458" t="s">
        <v>65</v>
      </c>
      <c r="R9458" t="s">
        <v>12</v>
      </c>
      <c r="S9458" t="s">
        <v>12</v>
      </c>
      <c r="T9458" s="4" t="s">
        <v>52107</v>
      </c>
    </row>
    <row r="9459" spans="1:20" x14ac:dyDescent="0.25">
      <c r="A9459">
        <v>59818</v>
      </c>
      <c r="B9459" t="s">
        <v>21403</v>
      </c>
      <c r="C9459" t="s">
        <v>41</v>
      </c>
      <c r="D9459" t="str">
        <f t="shared" si="1029"/>
        <v>gouache and watercolor on illustration board</v>
      </c>
      <c r="E9459" t="s">
        <v>3571</v>
      </c>
      <c r="F9459" t="str">
        <f t="shared" si="1030"/>
        <v>Watercolor</v>
      </c>
      <c r="G9459" t="str">
        <f t="shared" si="1031"/>
        <v>Climate-Sensitive</v>
      </c>
      <c r="H9459">
        <f>VLOOKUP(A9459, VolumeData!$A$2:$I$10000, 9, FALSE)</f>
        <v>3691.3129399512886</v>
      </c>
      <c r="I9459" t="str">
        <f t="shared" si="1032"/>
        <v>Small</v>
      </c>
      <c r="J9459">
        <f t="shared" si="1033"/>
        <v>20</v>
      </c>
      <c r="K9459">
        <f t="shared" si="1034"/>
        <v>15</v>
      </c>
      <c r="L9459">
        <f t="shared" si="1035"/>
        <v>35</v>
      </c>
      <c r="M9459" t="s">
        <v>83</v>
      </c>
      <c r="N9459">
        <v>1948</v>
      </c>
      <c r="O9459">
        <v>1948</v>
      </c>
      <c r="P9459" t="s">
        <v>21404</v>
      </c>
      <c r="Q9459" t="s">
        <v>65</v>
      </c>
      <c r="R9459" t="s">
        <v>12</v>
      </c>
      <c r="S9459" t="s">
        <v>21405</v>
      </c>
      <c r="T9459" s="4" t="s">
        <v>52107</v>
      </c>
    </row>
    <row r="9460" spans="1:20" x14ac:dyDescent="0.25">
      <c r="A9460">
        <v>59822</v>
      </c>
      <c r="B9460" t="s">
        <v>21406</v>
      </c>
      <c r="C9460" t="s">
        <v>7</v>
      </c>
      <c r="D9460" t="str">
        <f t="shared" si="1029"/>
        <v>pencil on paper</v>
      </c>
      <c r="E9460" t="s">
        <v>20</v>
      </c>
      <c r="F9460" t="str">
        <f t="shared" si="1030"/>
        <v>Other</v>
      </c>
      <c r="G9460" t="str">
        <f t="shared" si="1031"/>
        <v>Stable</v>
      </c>
      <c r="H9460" t="str">
        <f>VLOOKUP(A9460, VolumeData!$A$2:$I$10000, 9, FALSE)</f>
        <v/>
      </c>
      <c r="I9460" t="str">
        <f t="shared" si="1032"/>
        <v>No Volume</v>
      </c>
      <c r="J9460">
        <f t="shared" si="1033"/>
        <v>25</v>
      </c>
      <c r="K9460">
        <f t="shared" si="1034"/>
        <v>0</v>
      </c>
      <c r="L9460">
        <f t="shared" si="1035"/>
        <v>25</v>
      </c>
      <c r="M9460" t="s">
        <v>338</v>
      </c>
      <c r="N9460">
        <v>1825</v>
      </c>
      <c r="O9460">
        <v>1825</v>
      </c>
      <c r="P9460" t="s">
        <v>21407</v>
      </c>
      <c r="Q9460" t="s">
        <v>35</v>
      </c>
      <c r="R9460" t="s">
        <v>12</v>
      </c>
      <c r="S9460" t="s">
        <v>12</v>
      </c>
      <c r="T9460" s="4" t="s">
        <v>52107</v>
      </c>
    </row>
    <row r="9461" spans="1:20" x14ac:dyDescent="0.25">
      <c r="A9461">
        <v>59834</v>
      </c>
      <c r="B9461" t="s">
        <v>21408</v>
      </c>
      <c r="C9461" t="s">
        <v>31</v>
      </c>
      <c r="D9461" t="str">
        <f t="shared" si="1029"/>
        <v>mezzotint on paper</v>
      </c>
      <c r="E9461" t="s">
        <v>433</v>
      </c>
      <c r="F9461" t="str">
        <f t="shared" si="1030"/>
        <v>Other</v>
      </c>
      <c r="G9461" t="str">
        <f t="shared" si="1031"/>
        <v>Stable</v>
      </c>
      <c r="H9461" t="str">
        <f>VLOOKUP(A9461, VolumeData!$A$2:$I$10000, 9, FALSE)</f>
        <v/>
      </c>
      <c r="I9461" t="str">
        <f t="shared" si="1032"/>
        <v>No Volume</v>
      </c>
      <c r="J9461">
        <f t="shared" si="1033"/>
        <v>25</v>
      </c>
      <c r="K9461">
        <f t="shared" si="1034"/>
        <v>0</v>
      </c>
      <c r="L9461">
        <f t="shared" si="1035"/>
        <v>25</v>
      </c>
      <c r="M9461" t="s">
        <v>103</v>
      </c>
      <c r="N9461">
        <v>1843</v>
      </c>
      <c r="O9461">
        <v>1843</v>
      </c>
      <c r="P9461" t="s">
        <v>21409</v>
      </c>
      <c r="Q9461" t="s">
        <v>35</v>
      </c>
      <c r="R9461" t="s">
        <v>12</v>
      </c>
      <c r="S9461" t="s">
        <v>12</v>
      </c>
      <c r="T9461" s="4" t="s">
        <v>52107</v>
      </c>
    </row>
    <row r="9462" spans="1:20" x14ac:dyDescent="0.25">
      <c r="A9462">
        <v>59844</v>
      </c>
      <c r="B9462" t="s">
        <v>21410</v>
      </c>
      <c r="C9462" t="s">
        <v>41</v>
      </c>
      <c r="D9462" t="str">
        <f t="shared" si="1029"/>
        <v>oil on canvas</v>
      </c>
      <c r="E9462" t="s">
        <v>42</v>
      </c>
      <c r="F9462" t="str">
        <f t="shared" si="1030"/>
        <v>Oil</v>
      </c>
      <c r="G9462" t="str">
        <f t="shared" si="1031"/>
        <v>Stable</v>
      </c>
      <c r="H9462">
        <f>VLOOKUP(A9462, VolumeData!$A$2:$I$10000, 9, FALSE)</f>
        <v>29564.028149016613</v>
      </c>
      <c r="I9462" t="str">
        <f t="shared" si="1032"/>
        <v>Large</v>
      </c>
      <c r="J9462">
        <f t="shared" si="1033"/>
        <v>100</v>
      </c>
      <c r="K9462">
        <f t="shared" si="1034"/>
        <v>0</v>
      </c>
      <c r="L9462">
        <f t="shared" si="1035"/>
        <v>100</v>
      </c>
      <c r="M9462" t="s">
        <v>250</v>
      </c>
      <c r="N9462">
        <v>1953</v>
      </c>
      <c r="O9462">
        <v>1953</v>
      </c>
      <c r="P9462" t="s">
        <v>21411</v>
      </c>
      <c r="Q9462" t="s">
        <v>1673</v>
      </c>
      <c r="R9462" t="s">
        <v>12</v>
      </c>
      <c r="S9462" t="s">
        <v>12</v>
      </c>
      <c r="T9462" s="4" t="s">
        <v>52107</v>
      </c>
    </row>
    <row r="9463" spans="1:20" x14ac:dyDescent="0.25">
      <c r="A9463">
        <v>59848</v>
      </c>
      <c r="B9463" t="s">
        <v>21412</v>
      </c>
      <c r="C9463" t="s">
        <v>31</v>
      </c>
      <c r="D9463" t="str">
        <f t="shared" si="1029"/>
        <v>lithograph with tintstone on paper</v>
      </c>
      <c r="E9463" t="s">
        <v>1065</v>
      </c>
      <c r="F9463" t="str">
        <f t="shared" si="1030"/>
        <v>Other</v>
      </c>
      <c r="G9463" t="str">
        <f t="shared" si="1031"/>
        <v>Stable</v>
      </c>
      <c r="H9463" t="str">
        <f>VLOOKUP(A9463, VolumeData!$A$2:$I$10000, 9, FALSE)</f>
        <v/>
      </c>
      <c r="I9463" t="str">
        <f t="shared" si="1032"/>
        <v>No Volume</v>
      </c>
      <c r="J9463">
        <f t="shared" si="1033"/>
        <v>25</v>
      </c>
      <c r="K9463">
        <f t="shared" si="1034"/>
        <v>0</v>
      </c>
      <c r="L9463">
        <f t="shared" si="1035"/>
        <v>25</v>
      </c>
      <c r="M9463" t="s">
        <v>2247</v>
      </c>
      <c r="N9463">
        <v>1861</v>
      </c>
      <c r="O9463">
        <v>1861</v>
      </c>
      <c r="P9463" t="s">
        <v>21413</v>
      </c>
      <c r="Q9463" t="s">
        <v>35</v>
      </c>
      <c r="R9463" t="s">
        <v>12</v>
      </c>
      <c r="S9463" t="s">
        <v>12</v>
      </c>
      <c r="T9463" s="4" t="s">
        <v>52107</v>
      </c>
    </row>
    <row r="9464" spans="1:20" x14ac:dyDescent="0.25">
      <c r="A9464">
        <v>59865</v>
      </c>
      <c r="B9464" t="s">
        <v>21414</v>
      </c>
      <c r="C9464" t="s">
        <v>31</v>
      </c>
      <c r="D9464" t="str">
        <f t="shared" si="1029"/>
        <v>stipple engraving on paper</v>
      </c>
      <c r="E9464" t="s">
        <v>744</v>
      </c>
      <c r="F9464" t="str">
        <f t="shared" si="1030"/>
        <v>Other</v>
      </c>
      <c r="G9464" t="str">
        <f t="shared" si="1031"/>
        <v>Stable</v>
      </c>
      <c r="H9464" t="str">
        <f>VLOOKUP(A9464, VolumeData!$A$2:$I$10000, 9, FALSE)</f>
        <v/>
      </c>
      <c r="I9464" t="str">
        <f t="shared" si="1032"/>
        <v>No Volume</v>
      </c>
      <c r="J9464">
        <f t="shared" si="1033"/>
        <v>25</v>
      </c>
      <c r="K9464">
        <f t="shared" si="1034"/>
        <v>0</v>
      </c>
      <c r="L9464">
        <f t="shared" si="1035"/>
        <v>25</v>
      </c>
      <c r="M9464" t="s">
        <v>2282</v>
      </c>
      <c r="N9464">
        <v>1792</v>
      </c>
      <c r="O9464">
        <v>1792</v>
      </c>
      <c r="P9464" t="s">
        <v>21415</v>
      </c>
      <c r="Q9464" t="s">
        <v>35</v>
      </c>
      <c r="R9464" t="s">
        <v>12</v>
      </c>
      <c r="S9464" t="s">
        <v>12</v>
      </c>
      <c r="T9464" s="4" t="s">
        <v>52107</v>
      </c>
    </row>
    <row r="9465" spans="1:20" x14ac:dyDescent="0.25">
      <c r="A9465">
        <v>59866</v>
      </c>
      <c r="B9465" t="s">
        <v>21416</v>
      </c>
      <c r="C9465" t="s">
        <v>7</v>
      </c>
      <c r="D9465" t="str">
        <f t="shared" si="1029"/>
        <v>pencil on paper</v>
      </c>
      <c r="E9465" t="s">
        <v>20</v>
      </c>
      <c r="F9465" t="str">
        <f t="shared" si="1030"/>
        <v>Other</v>
      </c>
      <c r="G9465" t="str">
        <f t="shared" si="1031"/>
        <v>Stable</v>
      </c>
      <c r="H9465" t="str">
        <f>VLOOKUP(A9465, VolumeData!$A$2:$I$10000, 9, FALSE)</f>
        <v/>
      </c>
      <c r="I9465" t="str">
        <f t="shared" si="1032"/>
        <v>No Volume</v>
      </c>
      <c r="J9465">
        <f t="shared" si="1033"/>
        <v>25</v>
      </c>
      <c r="K9465">
        <f t="shared" si="1034"/>
        <v>0</v>
      </c>
      <c r="L9465">
        <f t="shared" si="1035"/>
        <v>25</v>
      </c>
      <c r="M9465" t="s">
        <v>413</v>
      </c>
      <c r="N9465">
        <v>1910</v>
      </c>
      <c r="O9465">
        <v>1910</v>
      </c>
      <c r="P9465" t="s">
        <v>21417</v>
      </c>
      <c r="Q9465" t="s">
        <v>4490</v>
      </c>
      <c r="R9465" t="s">
        <v>12</v>
      </c>
      <c r="S9465" t="s">
        <v>12</v>
      </c>
      <c r="T9465" s="4" t="s">
        <v>52107</v>
      </c>
    </row>
    <row r="9466" spans="1:20" x14ac:dyDescent="0.25">
      <c r="A9466">
        <v>59897</v>
      </c>
      <c r="B9466" t="s">
        <v>21418</v>
      </c>
      <c r="C9466" t="s">
        <v>14</v>
      </c>
      <c r="D9466" t="str">
        <f t="shared" si="1029"/>
        <v>gelatin silver print</v>
      </c>
      <c r="E9466" t="s">
        <v>15</v>
      </c>
      <c r="F9466" t="str">
        <f t="shared" si="1030"/>
        <v>Other</v>
      </c>
      <c r="G9466" t="str">
        <f t="shared" si="1031"/>
        <v>Stable</v>
      </c>
      <c r="H9466" t="str">
        <f>VLOOKUP(A9466, VolumeData!$A$2:$I$10000, 9, FALSE)</f>
        <v/>
      </c>
      <c r="I9466" t="str">
        <f t="shared" si="1032"/>
        <v>No Volume</v>
      </c>
      <c r="J9466">
        <f t="shared" si="1033"/>
        <v>25</v>
      </c>
      <c r="K9466">
        <f t="shared" si="1034"/>
        <v>0</v>
      </c>
      <c r="L9466">
        <f t="shared" si="1035"/>
        <v>25</v>
      </c>
      <c r="M9466" t="s">
        <v>712</v>
      </c>
      <c r="N9466">
        <v>1932</v>
      </c>
      <c r="O9466">
        <v>1932</v>
      </c>
      <c r="P9466" t="s">
        <v>21419</v>
      </c>
      <c r="Q9466" t="s">
        <v>682</v>
      </c>
      <c r="R9466" t="s">
        <v>12</v>
      </c>
      <c r="S9466" t="s">
        <v>12</v>
      </c>
      <c r="T9466" s="4" t="s">
        <v>52107</v>
      </c>
    </row>
    <row r="9467" spans="1:20" x14ac:dyDescent="0.25">
      <c r="A9467">
        <v>59898</v>
      </c>
      <c r="B9467" t="s">
        <v>21420</v>
      </c>
      <c r="C9467" t="s">
        <v>14</v>
      </c>
      <c r="D9467" t="str">
        <f t="shared" si="1029"/>
        <v>gelatin silver print</v>
      </c>
      <c r="E9467" t="s">
        <v>15</v>
      </c>
      <c r="F9467" t="str">
        <f t="shared" si="1030"/>
        <v>Other</v>
      </c>
      <c r="G9467" t="str">
        <f t="shared" si="1031"/>
        <v>Stable</v>
      </c>
      <c r="H9467" t="str">
        <f>VLOOKUP(A9467, VolumeData!$A$2:$I$10000, 9, FALSE)</f>
        <v/>
      </c>
      <c r="I9467" t="str">
        <f t="shared" si="1032"/>
        <v>No Volume</v>
      </c>
      <c r="J9467">
        <f t="shared" si="1033"/>
        <v>25</v>
      </c>
      <c r="K9467">
        <f t="shared" si="1034"/>
        <v>0</v>
      </c>
      <c r="L9467">
        <f t="shared" si="1035"/>
        <v>25</v>
      </c>
      <c r="M9467" t="s">
        <v>5112</v>
      </c>
      <c r="N9467">
        <v>1891</v>
      </c>
      <c r="O9467">
        <v>1901</v>
      </c>
      <c r="P9467" t="s">
        <v>17208</v>
      </c>
      <c r="Q9467" t="s">
        <v>35</v>
      </c>
      <c r="R9467" t="s">
        <v>12</v>
      </c>
      <c r="S9467" t="s">
        <v>12</v>
      </c>
      <c r="T9467" s="4" t="s">
        <v>52107</v>
      </c>
    </row>
    <row r="9468" spans="1:20" x14ac:dyDescent="0.25">
      <c r="A9468">
        <v>59906</v>
      </c>
      <c r="B9468" t="s">
        <v>21421</v>
      </c>
      <c r="C9468" t="s">
        <v>14</v>
      </c>
      <c r="D9468" t="str">
        <f t="shared" si="1029"/>
        <v>gelatin silver print</v>
      </c>
      <c r="E9468" t="s">
        <v>15</v>
      </c>
      <c r="F9468" t="str">
        <f t="shared" si="1030"/>
        <v>Other</v>
      </c>
      <c r="G9468" t="str">
        <f t="shared" si="1031"/>
        <v>Stable</v>
      </c>
      <c r="H9468" t="str">
        <f>VLOOKUP(A9468, VolumeData!$A$2:$I$10000, 9, FALSE)</f>
        <v/>
      </c>
      <c r="I9468" t="str">
        <f t="shared" si="1032"/>
        <v>No Volume</v>
      </c>
      <c r="J9468">
        <f t="shared" si="1033"/>
        <v>25</v>
      </c>
      <c r="K9468">
        <f t="shared" si="1034"/>
        <v>0</v>
      </c>
      <c r="L9468">
        <f t="shared" si="1035"/>
        <v>25</v>
      </c>
      <c r="M9468" t="s">
        <v>51</v>
      </c>
      <c r="N9468">
        <v>1940</v>
      </c>
      <c r="O9468">
        <v>1950</v>
      </c>
      <c r="P9468" t="s">
        <v>21422</v>
      </c>
      <c r="Q9468" t="s">
        <v>751</v>
      </c>
      <c r="R9468" t="s">
        <v>12</v>
      </c>
      <c r="S9468" t="s">
        <v>49</v>
      </c>
      <c r="T9468" s="4" t="s">
        <v>52107</v>
      </c>
    </row>
    <row r="9469" spans="1:20" x14ac:dyDescent="0.25">
      <c r="A9469">
        <v>59907</v>
      </c>
      <c r="B9469" t="s">
        <v>21423</v>
      </c>
      <c r="C9469" t="s">
        <v>14</v>
      </c>
      <c r="D9469" t="str">
        <f t="shared" si="1029"/>
        <v>albumen silver print</v>
      </c>
      <c r="E9469" t="s">
        <v>161</v>
      </c>
      <c r="F9469" t="str">
        <f t="shared" si="1030"/>
        <v>Other</v>
      </c>
      <c r="G9469" t="str">
        <f t="shared" si="1031"/>
        <v>Stable</v>
      </c>
      <c r="H9469" t="str">
        <f>VLOOKUP(A9469, VolumeData!$A$2:$I$10000, 9, FALSE)</f>
        <v/>
      </c>
      <c r="I9469" t="str">
        <f t="shared" si="1032"/>
        <v>No Volume</v>
      </c>
      <c r="J9469">
        <f t="shared" si="1033"/>
        <v>25</v>
      </c>
      <c r="K9469">
        <f t="shared" si="1034"/>
        <v>0</v>
      </c>
      <c r="L9469">
        <f t="shared" si="1035"/>
        <v>25</v>
      </c>
      <c r="M9469" t="s">
        <v>2009</v>
      </c>
      <c r="N9469">
        <v>1872</v>
      </c>
      <c r="O9469">
        <v>1872</v>
      </c>
      <c r="P9469" t="s">
        <v>21424</v>
      </c>
      <c r="Q9469" t="s">
        <v>439</v>
      </c>
      <c r="R9469" t="s">
        <v>12</v>
      </c>
      <c r="S9469" t="s">
        <v>2280</v>
      </c>
      <c r="T9469" s="4" t="s">
        <v>52107</v>
      </c>
    </row>
    <row r="9470" spans="1:20" x14ac:dyDescent="0.25">
      <c r="A9470">
        <v>59909</v>
      </c>
      <c r="B9470" t="s">
        <v>21425</v>
      </c>
      <c r="C9470" t="s">
        <v>7</v>
      </c>
      <c r="D9470" t="str">
        <f t="shared" si="1029"/>
        <v>pastel and ink on paper</v>
      </c>
      <c r="E9470" t="s">
        <v>11812</v>
      </c>
      <c r="F9470" t="str">
        <f t="shared" si="1030"/>
        <v>Pastel</v>
      </c>
      <c r="G9470" t="str">
        <f t="shared" si="1031"/>
        <v>Climate-Sensitive</v>
      </c>
      <c r="H9470" t="str">
        <f>VLOOKUP(A9470, VolumeData!$A$2:$I$10000, 9, FALSE)</f>
        <v/>
      </c>
      <c r="I9470" t="str">
        <f t="shared" si="1032"/>
        <v>No Volume</v>
      </c>
      <c r="J9470">
        <f t="shared" si="1033"/>
        <v>25</v>
      </c>
      <c r="K9470">
        <f t="shared" si="1034"/>
        <v>15</v>
      </c>
      <c r="L9470">
        <f t="shared" si="1035"/>
        <v>40</v>
      </c>
      <c r="M9470" t="s">
        <v>262</v>
      </c>
      <c r="N9470">
        <v>1986</v>
      </c>
      <c r="O9470">
        <v>1986</v>
      </c>
      <c r="P9470" t="s">
        <v>21426</v>
      </c>
      <c r="Q9470" t="s">
        <v>65</v>
      </c>
      <c r="R9470" t="s">
        <v>12</v>
      </c>
      <c r="S9470" t="s">
        <v>12</v>
      </c>
      <c r="T9470" s="4" t="s">
        <v>52107</v>
      </c>
    </row>
    <row r="9471" spans="1:20" x14ac:dyDescent="0.25">
      <c r="A9471">
        <v>59911</v>
      </c>
      <c r="B9471" t="s">
        <v>21427</v>
      </c>
      <c r="C9471" t="s">
        <v>31</v>
      </c>
      <c r="D9471" t="str">
        <f t="shared" si="1029"/>
        <v>woodcut on paper</v>
      </c>
      <c r="E9471" t="s">
        <v>3746</v>
      </c>
      <c r="F9471" t="str">
        <f t="shared" si="1030"/>
        <v>Other</v>
      </c>
      <c r="G9471" t="str">
        <f t="shared" si="1031"/>
        <v>Stable</v>
      </c>
      <c r="H9471" t="str">
        <f>VLOOKUP(A9471, VolumeData!$A$2:$I$10000, 9, FALSE)</f>
        <v/>
      </c>
      <c r="I9471" t="str">
        <f t="shared" si="1032"/>
        <v>No Volume</v>
      </c>
      <c r="J9471">
        <f t="shared" si="1033"/>
        <v>25</v>
      </c>
      <c r="K9471">
        <f t="shared" si="1034"/>
        <v>0</v>
      </c>
      <c r="L9471">
        <f t="shared" si="1035"/>
        <v>25</v>
      </c>
      <c r="M9471" t="s">
        <v>21428</v>
      </c>
      <c r="N9471">
        <v>1966</v>
      </c>
      <c r="O9471">
        <v>1967</v>
      </c>
      <c r="P9471" t="s">
        <v>21429</v>
      </c>
      <c r="Q9471" t="s">
        <v>65</v>
      </c>
      <c r="R9471" t="s">
        <v>12</v>
      </c>
      <c r="S9471" t="s">
        <v>136</v>
      </c>
      <c r="T9471" s="4" t="s">
        <v>52107</v>
      </c>
    </row>
    <row r="9472" spans="1:20" x14ac:dyDescent="0.25">
      <c r="A9472">
        <v>59912</v>
      </c>
      <c r="B9472" t="s">
        <v>21430</v>
      </c>
      <c r="C9472" t="s">
        <v>31</v>
      </c>
      <c r="D9472" t="str">
        <f t="shared" si="1029"/>
        <v>chromolithograph on paper</v>
      </c>
      <c r="E9472" t="s">
        <v>32</v>
      </c>
      <c r="F9472" t="str">
        <f t="shared" si="1030"/>
        <v>Other</v>
      </c>
      <c r="G9472" t="str">
        <f t="shared" si="1031"/>
        <v>Stable</v>
      </c>
      <c r="H9472" t="str">
        <f>VLOOKUP(A9472, VolumeData!$A$2:$I$10000, 9, FALSE)</f>
        <v/>
      </c>
      <c r="I9472" t="str">
        <f t="shared" si="1032"/>
        <v>No Volume</v>
      </c>
      <c r="J9472">
        <f t="shared" si="1033"/>
        <v>25</v>
      </c>
      <c r="K9472">
        <f t="shared" si="1034"/>
        <v>0</v>
      </c>
      <c r="L9472">
        <f t="shared" si="1035"/>
        <v>25</v>
      </c>
      <c r="M9472" t="s">
        <v>1820</v>
      </c>
      <c r="N9472">
        <v>1898</v>
      </c>
      <c r="O9472">
        <v>1898</v>
      </c>
      <c r="P9472" t="s">
        <v>21431</v>
      </c>
      <c r="Q9472" t="s">
        <v>35</v>
      </c>
      <c r="R9472" t="s">
        <v>12</v>
      </c>
      <c r="S9472" t="s">
        <v>12</v>
      </c>
      <c r="T9472" s="4" t="s">
        <v>52107</v>
      </c>
    </row>
    <row r="9473" spans="1:20" x14ac:dyDescent="0.25">
      <c r="A9473">
        <v>59915</v>
      </c>
      <c r="B9473" t="s">
        <v>21432</v>
      </c>
      <c r="C9473" t="s">
        <v>14</v>
      </c>
      <c r="D9473" t="str">
        <f t="shared" si="1029"/>
        <v>albumen silver print</v>
      </c>
      <c r="E9473" t="s">
        <v>161</v>
      </c>
      <c r="F9473" t="str">
        <f t="shared" si="1030"/>
        <v>Other</v>
      </c>
      <c r="G9473" t="str">
        <f t="shared" si="1031"/>
        <v>Stable</v>
      </c>
      <c r="H9473" t="str">
        <f>VLOOKUP(A9473, VolumeData!$A$2:$I$10000, 9, FALSE)</f>
        <v/>
      </c>
      <c r="I9473" t="str">
        <f t="shared" si="1032"/>
        <v>No Volume</v>
      </c>
      <c r="J9473">
        <f t="shared" si="1033"/>
        <v>25</v>
      </c>
      <c r="K9473">
        <f t="shared" si="1034"/>
        <v>0</v>
      </c>
      <c r="L9473">
        <f t="shared" si="1035"/>
        <v>25</v>
      </c>
      <c r="M9473" t="s">
        <v>7730</v>
      </c>
      <c r="N9473">
        <v>1871</v>
      </c>
      <c r="O9473">
        <v>1881</v>
      </c>
      <c r="P9473" t="s">
        <v>21433</v>
      </c>
      <c r="Q9473" t="s">
        <v>35</v>
      </c>
      <c r="R9473" t="s">
        <v>12</v>
      </c>
      <c r="S9473" t="s">
        <v>12</v>
      </c>
      <c r="T9473" s="4" t="s">
        <v>52107</v>
      </c>
    </row>
    <row r="9474" spans="1:20" x14ac:dyDescent="0.25">
      <c r="A9474">
        <v>59916</v>
      </c>
      <c r="B9474" t="s">
        <v>21434</v>
      </c>
      <c r="C9474" t="s">
        <v>7</v>
      </c>
      <c r="D9474" t="str">
        <f t="shared" ref="D9474:D9537" si="1036">LOWER(TRIM(CLEAN(E9474)))</f>
        <v>crayon, graphite, gouache and pencil on board</v>
      </c>
      <c r="E9474" t="s">
        <v>21435</v>
      </c>
      <c r="F9474" t="str">
        <f t="shared" ref="F9474:F9537" si="1037">IF(ISNUMBER(SEARCH("acrylic", D9474)), "Acrylic",
IF(ISNUMBER(SEARCH("watercolor", D9474)), "Watercolor",
IF(ISNUMBER(SEARCH("oil", D9474)), "Oil",
IF(ISNUMBER(SEARCH("pastel", D9474)), "Pastel",
IF(ISNUMBER(SEARCH("canvas", D9474)), "Canvas",
IF(ISNUMBER(SEARCH("linen", D9474)), "Linen",
IF(ISNUMBER(SEARCH("bronze", D9474)), "Bronze", "Other")))))))</f>
        <v>Other</v>
      </c>
      <c r="G9474" t="str">
        <f t="shared" ref="G9474:G9537" si="1038">IF(OR(F9474="Watercolor", F9474="Pastel", F9474="Canvas", F9474="Linen"), "Climate-Sensitive", "Stable")</f>
        <v>Stable</v>
      </c>
      <c r="H9474" t="str">
        <f>VLOOKUP(A9474, VolumeData!$A$2:$I$10000, 9, FALSE)</f>
        <v/>
      </c>
      <c r="I9474" t="str">
        <f t="shared" ref="I9474:I9537" si="1039">IF(H9474="", "No Volume", IF(H9474 &lt; 5000, "Small", IF(H9474 &lt; 15000, "Medium", "Large")))</f>
        <v>No Volume</v>
      </c>
      <c r="J9474">
        <f t="shared" ref="J9474:J9537" si="1040">IF(I9474="Small", 20, IF(I9474="Medium", 50, IF(I9474="Large", 100, 25)))</f>
        <v>25</v>
      </c>
      <c r="K9474">
        <f t="shared" ref="K9474:K9537" si="1041">IF(G9474="Climate-Sensitive", 15, 0)</f>
        <v>0</v>
      </c>
      <c r="L9474">
        <f t="shared" ref="L9474:L9537" si="1042">J9474 + K9474</f>
        <v>25</v>
      </c>
      <c r="M9474" t="s">
        <v>202</v>
      </c>
      <c r="N9474">
        <v>1973</v>
      </c>
      <c r="O9474">
        <v>1973</v>
      </c>
      <c r="P9474" t="s">
        <v>4702</v>
      </c>
      <c r="Q9474" t="s">
        <v>65</v>
      </c>
      <c r="R9474" t="s">
        <v>12</v>
      </c>
      <c r="S9474" t="s">
        <v>12</v>
      </c>
      <c r="T9474" s="4" t="s">
        <v>52107</v>
      </c>
    </row>
    <row r="9475" spans="1:20" x14ac:dyDescent="0.25">
      <c r="A9475">
        <v>59917</v>
      </c>
      <c r="B9475" t="s">
        <v>21436</v>
      </c>
      <c r="C9475" t="s">
        <v>7</v>
      </c>
      <c r="D9475" t="str">
        <f t="shared" si="1036"/>
        <v>charcoal and marker on paper</v>
      </c>
      <c r="E9475" t="s">
        <v>11751</v>
      </c>
      <c r="F9475" t="str">
        <f t="shared" si="1037"/>
        <v>Other</v>
      </c>
      <c r="G9475" t="str">
        <f t="shared" si="1038"/>
        <v>Stable</v>
      </c>
      <c r="H9475" t="str">
        <f>VLOOKUP(A9475, VolumeData!$A$2:$I$10000, 9, FALSE)</f>
        <v/>
      </c>
      <c r="I9475" t="str">
        <f t="shared" si="1039"/>
        <v>No Volume</v>
      </c>
      <c r="J9475">
        <f t="shared" si="1040"/>
        <v>25</v>
      </c>
      <c r="K9475">
        <f t="shared" si="1041"/>
        <v>0</v>
      </c>
      <c r="L9475">
        <f t="shared" si="1042"/>
        <v>25</v>
      </c>
      <c r="M9475" t="s">
        <v>1197</v>
      </c>
      <c r="N9475">
        <v>1954</v>
      </c>
      <c r="O9475">
        <v>1959</v>
      </c>
      <c r="P9475" t="s">
        <v>21437</v>
      </c>
      <c r="Q9475" t="s">
        <v>332</v>
      </c>
      <c r="R9475" t="s">
        <v>12</v>
      </c>
      <c r="S9475" t="s">
        <v>12</v>
      </c>
      <c r="T9475" s="4" t="s">
        <v>52107</v>
      </c>
    </row>
    <row r="9476" spans="1:20" x14ac:dyDescent="0.25">
      <c r="A9476">
        <v>59918</v>
      </c>
      <c r="B9476" t="s">
        <v>21438</v>
      </c>
      <c r="C9476" t="s">
        <v>7</v>
      </c>
      <c r="D9476" t="str">
        <f t="shared" si="1036"/>
        <v>ink on paper</v>
      </c>
      <c r="E9476" t="s">
        <v>296</v>
      </c>
      <c r="F9476" t="str">
        <f t="shared" si="1037"/>
        <v>Other</v>
      </c>
      <c r="G9476" t="str">
        <f t="shared" si="1038"/>
        <v>Stable</v>
      </c>
      <c r="H9476" t="str">
        <f>VLOOKUP(A9476, VolumeData!$A$2:$I$10000, 9, FALSE)</f>
        <v/>
      </c>
      <c r="I9476" t="str">
        <f t="shared" si="1039"/>
        <v>No Volume</v>
      </c>
      <c r="J9476">
        <f t="shared" si="1040"/>
        <v>25</v>
      </c>
      <c r="K9476">
        <f t="shared" si="1041"/>
        <v>0</v>
      </c>
      <c r="L9476">
        <f t="shared" si="1042"/>
        <v>25</v>
      </c>
      <c r="M9476" t="s">
        <v>12</v>
      </c>
      <c r="N9476">
        <v>0</v>
      </c>
      <c r="O9476">
        <v>0</v>
      </c>
      <c r="P9476" t="s">
        <v>367</v>
      </c>
      <c r="Q9476" t="s">
        <v>35</v>
      </c>
      <c r="R9476" t="s">
        <v>12</v>
      </c>
      <c r="S9476" t="s">
        <v>12</v>
      </c>
      <c r="T9476" s="4" t="s">
        <v>52107</v>
      </c>
    </row>
    <row r="9477" spans="1:20" x14ac:dyDescent="0.25">
      <c r="A9477">
        <v>59919</v>
      </c>
      <c r="B9477" t="s">
        <v>21439</v>
      </c>
      <c r="C9477" t="s">
        <v>7</v>
      </c>
      <c r="D9477" t="str">
        <f t="shared" si="1036"/>
        <v>ink on paper</v>
      </c>
      <c r="E9477" t="s">
        <v>296</v>
      </c>
      <c r="F9477" t="str">
        <f t="shared" si="1037"/>
        <v>Other</v>
      </c>
      <c r="G9477" t="str">
        <f t="shared" si="1038"/>
        <v>Stable</v>
      </c>
      <c r="H9477" t="str">
        <f>VLOOKUP(A9477, VolumeData!$A$2:$I$10000, 9, FALSE)</f>
        <v/>
      </c>
      <c r="I9477" t="str">
        <f t="shared" si="1039"/>
        <v>No Volume</v>
      </c>
      <c r="J9477">
        <f t="shared" si="1040"/>
        <v>25</v>
      </c>
      <c r="K9477">
        <f t="shared" si="1041"/>
        <v>0</v>
      </c>
      <c r="L9477">
        <f t="shared" si="1042"/>
        <v>25</v>
      </c>
      <c r="M9477" t="s">
        <v>12</v>
      </c>
      <c r="N9477">
        <v>0</v>
      </c>
      <c r="O9477">
        <v>0</v>
      </c>
      <c r="P9477" t="s">
        <v>21440</v>
      </c>
      <c r="Q9477" t="s">
        <v>35</v>
      </c>
      <c r="R9477" t="s">
        <v>12</v>
      </c>
      <c r="S9477" t="s">
        <v>12</v>
      </c>
      <c r="T9477" s="4" t="s">
        <v>52107</v>
      </c>
    </row>
    <row r="9478" spans="1:20" x14ac:dyDescent="0.25">
      <c r="A9478">
        <v>59927</v>
      </c>
      <c r="B9478" t="s">
        <v>21441</v>
      </c>
      <c r="C9478" t="s">
        <v>41</v>
      </c>
      <c r="D9478" t="str">
        <f t="shared" si="1036"/>
        <v>oil on canvas</v>
      </c>
      <c r="E9478" t="s">
        <v>42</v>
      </c>
      <c r="F9478" t="str">
        <f t="shared" si="1037"/>
        <v>Oil</v>
      </c>
      <c r="G9478" t="str">
        <f t="shared" si="1038"/>
        <v>Stable</v>
      </c>
      <c r="H9478">
        <f>VLOOKUP(A9478, VolumeData!$A$2:$I$10000, 9, FALSE)</f>
        <v>13918.814349863251</v>
      </c>
      <c r="I9478" t="str">
        <f t="shared" si="1039"/>
        <v>Medium</v>
      </c>
      <c r="J9478">
        <f t="shared" si="1040"/>
        <v>50</v>
      </c>
      <c r="K9478">
        <f t="shared" si="1041"/>
        <v>0</v>
      </c>
      <c r="L9478">
        <f t="shared" si="1042"/>
        <v>50</v>
      </c>
      <c r="M9478" t="s">
        <v>21442</v>
      </c>
      <c r="N9478">
        <v>1864</v>
      </c>
      <c r="O9478">
        <v>1865</v>
      </c>
      <c r="P9478" t="s">
        <v>21443</v>
      </c>
      <c r="Q9478" t="s">
        <v>35</v>
      </c>
      <c r="R9478" t="s">
        <v>12</v>
      </c>
      <c r="S9478" t="s">
        <v>12</v>
      </c>
      <c r="T9478" s="4" t="s">
        <v>52107</v>
      </c>
    </row>
    <row r="9479" spans="1:20" x14ac:dyDescent="0.25">
      <c r="A9479">
        <v>59928</v>
      </c>
      <c r="B9479" t="s">
        <v>21444</v>
      </c>
      <c r="C9479" t="s">
        <v>41</v>
      </c>
      <c r="D9479" t="str">
        <f t="shared" si="1036"/>
        <v>oil on canvas</v>
      </c>
      <c r="E9479" t="s">
        <v>42</v>
      </c>
      <c r="F9479" t="str">
        <f t="shared" si="1037"/>
        <v>Oil</v>
      </c>
      <c r="G9479" t="str">
        <f t="shared" si="1038"/>
        <v>Stable</v>
      </c>
      <c r="H9479">
        <f>VLOOKUP(A9479, VolumeData!$A$2:$I$10000, 9, FALSE)</f>
        <v>18192.262486420801</v>
      </c>
      <c r="I9479" t="str">
        <f t="shared" si="1039"/>
        <v>Large</v>
      </c>
      <c r="J9479">
        <f t="shared" si="1040"/>
        <v>100</v>
      </c>
      <c r="K9479">
        <f t="shared" si="1041"/>
        <v>0</v>
      </c>
      <c r="L9479">
        <f t="shared" si="1042"/>
        <v>100</v>
      </c>
      <c r="M9479" t="s">
        <v>21445</v>
      </c>
      <c r="N9479">
        <v>1783</v>
      </c>
      <c r="O9479">
        <v>1783</v>
      </c>
      <c r="P9479" t="s">
        <v>21446</v>
      </c>
      <c r="Q9479" t="s">
        <v>35</v>
      </c>
      <c r="R9479" t="s">
        <v>12</v>
      </c>
      <c r="S9479" t="s">
        <v>21447</v>
      </c>
      <c r="T9479" s="4" t="s">
        <v>52107</v>
      </c>
    </row>
    <row r="9480" spans="1:20" x14ac:dyDescent="0.25">
      <c r="A9480">
        <v>59929</v>
      </c>
      <c r="B9480" t="s">
        <v>21448</v>
      </c>
      <c r="C9480" t="s">
        <v>7</v>
      </c>
      <c r="D9480" t="str">
        <f t="shared" si="1036"/>
        <v>ink on board</v>
      </c>
      <c r="E9480" t="s">
        <v>8297</v>
      </c>
      <c r="F9480" t="str">
        <f t="shared" si="1037"/>
        <v>Other</v>
      </c>
      <c r="G9480" t="str">
        <f t="shared" si="1038"/>
        <v>Stable</v>
      </c>
      <c r="H9480" t="str">
        <f>VLOOKUP(A9480, VolumeData!$A$2:$I$10000, 9, FALSE)</f>
        <v/>
      </c>
      <c r="I9480" t="str">
        <f t="shared" si="1039"/>
        <v>No Volume</v>
      </c>
      <c r="J9480">
        <f t="shared" si="1040"/>
        <v>25</v>
      </c>
      <c r="K9480">
        <f t="shared" si="1041"/>
        <v>0</v>
      </c>
      <c r="L9480">
        <f t="shared" si="1042"/>
        <v>25</v>
      </c>
      <c r="M9480" t="s">
        <v>2728</v>
      </c>
      <c r="N9480">
        <v>1907</v>
      </c>
      <c r="O9480">
        <v>1907</v>
      </c>
      <c r="P9480" t="s">
        <v>21449</v>
      </c>
      <c r="Q9480" t="s">
        <v>200</v>
      </c>
      <c r="R9480" t="s">
        <v>12</v>
      </c>
      <c r="S9480" t="s">
        <v>12</v>
      </c>
      <c r="T9480" s="4" t="s">
        <v>52107</v>
      </c>
    </row>
    <row r="9481" spans="1:20" x14ac:dyDescent="0.25">
      <c r="A9481">
        <v>59937</v>
      </c>
      <c r="B9481" t="s">
        <v>21450</v>
      </c>
      <c r="C9481" t="s">
        <v>31</v>
      </c>
      <c r="D9481" t="str">
        <f t="shared" si="1036"/>
        <v>lithograph on paper</v>
      </c>
      <c r="E9481" t="s">
        <v>142</v>
      </c>
      <c r="F9481" t="str">
        <f t="shared" si="1037"/>
        <v>Other</v>
      </c>
      <c r="G9481" t="str">
        <f t="shared" si="1038"/>
        <v>Stable</v>
      </c>
      <c r="H9481" t="str">
        <f>VLOOKUP(A9481, VolumeData!$A$2:$I$10000, 9, FALSE)</f>
        <v/>
      </c>
      <c r="I9481" t="str">
        <f t="shared" si="1039"/>
        <v>No Volume</v>
      </c>
      <c r="J9481">
        <f t="shared" si="1040"/>
        <v>25</v>
      </c>
      <c r="K9481">
        <f t="shared" si="1041"/>
        <v>0</v>
      </c>
      <c r="L9481">
        <f t="shared" si="1042"/>
        <v>25</v>
      </c>
      <c r="M9481" t="s">
        <v>537</v>
      </c>
      <c r="N9481">
        <v>1858</v>
      </c>
      <c r="O9481">
        <v>1868</v>
      </c>
      <c r="P9481" t="s">
        <v>21451</v>
      </c>
      <c r="Q9481" t="s">
        <v>35</v>
      </c>
      <c r="R9481" t="s">
        <v>12</v>
      </c>
      <c r="S9481" t="s">
        <v>12</v>
      </c>
      <c r="T9481" s="4" t="s">
        <v>52107</v>
      </c>
    </row>
    <row r="9482" spans="1:20" x14ac:dyDescent="0.25">
      <c r="A9482">
        <v>59946</v>
      </c>
      <c r="B9482" t="s">
        <v>21452</v>
      </c>
      <c r="C9482" t="s">
        <v>31</v>
      </c>
      <c r="D9482" t="str">
        <f t="shared" si="1036"/>
        <v>line engraving on paper</v>
      </c>
      <c r="E9482" t="s">
        <v>2072</v>
      </c>
      <c r="F9482" t="str">
        <f t="shared" si="1037"/>
        <v>Other</v>
      </c>
      <c r="G9482" t="str">
        <f t="shared" si="1038"/>
        <v>Stable</v>
      </c>
      <c r="H9482" t="str">
        <f>VLOOKUP(A9482, VolumeData!$A$2:$I$10000, 9, FALSE)</f>
        <v/>
      </c>
      <c r="I9482" t="str">
        <f t="shared" si="1039"/>
        <v>No Volume</v>
      </c>
      <c r="J9482">
        <f t="shared" si="1040"/>
        <v>25</v>
      </c>
      <c r="K9482">
        <f t="shared" si="1041"/>
        <v>0</v>
      </c>
      <c r="L9482">
        <f t="shared" si="1042"/>
        <v>25</v>
      </c>
      <c r="M9482" t="s">
        <v>5730</v>
      </c>
      <c r="N9482">
        <v>1794</v>
      </c>
      <c r="O9482">
        <v>1794</v>
      </c>
      <c r="P9482" t="s">
        <v>21453</v>
      </c>
      <c r="Q9482" t="s">
        <v>35</v>
      </c>
      <c r="R9482" t="s">
        <v>12</v>
      </c>
      <c r="S9482" t="s">
        <v>12</v>
      </c>
      <c r="T9482" s="4" t="s">
        <v>52107</v>
      </c>
    </row>
    <row r="9483" spans="1:20" x14ac:dyDescent="0.25">
      <c r="A9483">
        <v>59947</v>
      </c>
      <c r="B9483" t="s">
        <v>21454</v>
      </c>
      <c r="C9483" t="s">
        <v>7</v>
      </c>
      <c r="D9483" t="str">
        <f t="shared" si="1036"/>
        <v>charcoal on paper</v>
      </c>
      <c r="E9483" t="s">
        <v>334</v>
      </c>
      <c r="F9483" t="str">
        <f t="shared" si="1037"/>
        <v>Other</v>
      </c>
      <c r="G9483" t="str">
        <f t="shared" si="1038"/>
        <v>Stable</v>
      </c>
      <c r="H9483" t="str">
        <f>VLOOKUP(A9483, VolumeData!$A$2:$I$10000, 9, FALSE)</f>
        <v/>
      </c>
      <c r="I9483" t="str">
        <f t="shared" si="1039"/>
        <v>No Volume</v>
      </c>
      <c r="J9483">
        <f t="shared" si="1040"/>
        <v>25</v>
      </c>
      <c r="K9483">
        <f t="shared" si="1041"/>
        <v>0</v>
      </c>
      <c r="L9483">
        <f t="shared" si="1042"/>
        <v>25</v>
      </c>
      <c r="M9483" t="s">
        <v>430</v>
      </c>
      <c r="N9483">
        <v>1938</v>
      </c>
      <c r="O9483">
        <v>1938</v>
      </c>
      <c r="P9483" t="s">
        <v>21455</v>
      </c>
      <c r="Q9483" t="s">
        <v>35</v>
      </c>
      <c r="R9483" t="s">
        <v>12</v>
      </c>
      <c r="S9483" t="s">
        <v>12</v>
      </c>
      <c r="T9483" s="4" t="s">
        <v>52107</v>
      </c>
    </row>
    <row r="9484" spans="1:20" x14ac:dyDescent="0.25">
      <c r="A9484">
        <v>59956</v>
      </c>
      <c r="B9484" t="s">
        <v>21456</v>
      </c>
      <c r="C9484" t="s">
        <v>14</v>
      </c>
      <c r="D9484" t="str">
        <f t="shared" si="1036"/>
        <v>gelatin silver print</v>
      </c>
      <c r="E9484" t="s">
        <v>15</v>
      </c>
      <c r="F9484" t="str">
        <f t="shared" si="1037"/>
        <v>Other</v>
      </c>
      <c r="G9484" t="str">
        <f t="shared" si="1038"/>
        <v>Stable</v>
      </c>
      <c r="H9484" t="str">
        <f>VLOOKUP(A9484, VolumeData!$A$2:$I$10000, 9, FALSE)</f>
        <v/>
      </c>
      <c r="I9484" t="str">
        <f t="shared" si="1039"/>
        <v>No Volume</v>
      </c>
      <c r="J9484">
        <f t="shared" si="1040"/>
        <v>25</v>
      </c>
      <c r="K9484">
        <f t="shared" si="1041"/>
        <v>0</v>
      </c>
      <c r="L9484">
        <f t="shared" si="1042"/>
        <v>25</v>
      </c>
      <c r="M9484" t="s">
        <v>1486</v>
      </c>
      <c r="N9484">
        <v>1945</v>
      </c>
      <c r="O9484">
        <v>1945</v>
      </c>
      <c r="P9484" t="s">
        <v>21457</v>
      </c>
      <c r="Q9484" t="s">
        <v>35</v>
      </c>
      <c r="R9484" t="s">
        <v>12</v>
      </c>
      <c r="S9484" t="s">
        <v>12</v>
      </c>
      <c r="T9484" s="4" t="s">
        <v>52107</v>
      </c>
    </row>
    <row r="9485" spans="1:20" x14ac:dyDescent="0.25">
      <c r="A9485">
        <v>59958</v>
      </c>
      <c r="B9485" t="s">
        <v>21458</v>
      </c>
      <c r="C9485" t="s">
        <v>41</v>
      </c>
      <c r="D9485" t="str">
        <f t="shared" si="1036"/>
        <v>oil on canvas</v>
      </c>
      <c r="E9485" t="s">
        <v>42</v>
      </c>
      <c r="F9485" t="str">
        <f t="shared" si="1037"/>
        <v>Oil</v>
      </c>
      <c r="G9485" t="str">
        <f t="shared" si="1038"/>
        <v>Stable</v>
      </c>
      <c r="H9485" t="str">
        <f>VLOOKUP(A9485, VolumeData!$A$2:$I$10000, 9, FALSE)</f>
        <v/>
      </c>
      <c r="I9485" t="str">
        <f t="shared" si="1039"/>
        <v>No Volume</v>
      </c>
      <c r="J9485">
        <f t="shared" si="1040"/>
        <v>25</v>
      </c>
      <c r="K9485">
        <f t="shared" si="1041"/>
        <v>0</v>
      </c>
      <c r="L9485">
        <f t="shared" si="1042"/>
        <v>25</v>
      </c>
      <c r="M9485" t="s">
        <v>616</v>
      </c>
      <c r="N9485">
        <v>1884</v>
      </c>
      <c r="O9485">
        <v>1884</v>
      </c>
      <c r="P9485" t="s">
        <v>1720</v>
      </c>
      <c r="Q9485" t="s">
        <v>21459</v>
      </c>
      <c r="R9485" t="s">
        <v>12</v>
      </c>
      <c r="S9485" t="s">
        <v>12</v>
      </c>
      <c r="T9485" s="4" t="s">
        <v>52107</v>
      </c>
    </row>
    <row r="9486" spans="1:20" x14ac:dyDescent="0.25">
      <c r="A9486">
        <v>59963</v>
      </c>
      <c r="B9486" t="s">
        <v>21460</v>
      </c>
      <c r="C9486" t="s">
        <v>14</v>
      </c>
      <c r="D9486" t="str">
        <f t="shared" si="1036"/>
        <v>salted paper print</v>
      </c>
      <c r="E9486" t="s">
        <v>1593</v>
      </c>
      <c r="F9486" t="str">
        <f t="shared" si="1037"/>
        <v>Other</v>
      </c>
      <c r="G9486" t="str">
        <f t="shared" si="1038"/>
        <v>Stable</v>
      </c>
      <c r="H9486" t="str">
        <f>VLOOKUP(A9486, VolumeData!$A$2:$I$10000, 9, FALSE)</f>
        <v/>
      </c>
      <c r="I9486" t="str">
        <f t="shared" si="1039"/>
        <v>No Volume</v>
      </c>
      <c r="J9486">
        <f t="shared" si="1040"/>
        <v>25</v>
      </c>
      <c r="K9486">
        <f t="shared" si="1041"/>
        <v>0</v>
      </c>
      <c r="L9486">
        <f t="shared" si="1042"/>
        <v>25</v>
      </c>
      <c r="M9486" t="s">
        <v>1626</v>
      </c>
      <c r="N9486">
        <v>1854</v>
      </c>
      <c r="O9486">
        <v>1859</v>
      </c>
      <c r="P9486" t="s">
        <v>1627</v>
      </c>
      <c r="Q9486" t="s">
        <v>1628</v>
      </c>
      <c r="R9486" t="s">
        <v>12</v>
      </c>
      <c r="S9486" t="s">
        <v>12</v>
      </c>
      <c r="T9486" s="4" t="s">
        <v>52107</v>
      </c>
    </row>
    <row r="9487" spans="1:20" x14ac:dyDescent="0.25">
      <c r="A9487">
        <v>59964</v>
      </c>
      <c r="B9487" t="s">
        <v>21461</v>
      </c>
      <c r="C9487" t="s">
        <v>14</v>
      </c>
      <c r="D9487" t="str">
        <f t="shared" si="1036"/>
        <v>salted paper print</v>
      </c>
      <c r="E9487" t="s">
        <v>1593</v>
      </c>
      <c r="F9487" t="str">
        <f t="shared" si="1037"/>
        <v>Other</v>
      </c>
      <c r="G9487" t="str">
        <f t="shared" si="1038"/>
        <v>Stable</v>
      </c>
      <c r="H9487" t="str">
        <f>VLOOKUP(A9487, VolumeData!$A$2:$I$10000, 9, FALSE)</f>
        <v/>
      </c>
      <c r="I9487" t="str">
        <f t="shared" si="1039"/>
        <v>No Volume</v>
      </c>
      <c r="J9487">
        <f t="shared" si="1040"/>
        <v>25</v>
      </c>
      <c r="K9487">
        <f t="shared" si="1041"/>
        <v>0</v>
      </c>
      <c r="L9487">
        <f t="shared" si="1042"/>
        <v>25</v>
      </c>
      <c r="M9487" t="s">
        <v>1626</v>
      </c>
      <c r="N9487">
        <v>1854</v>
      </c>
      <c r="O9487">
        <v>1864</v>
      </c>
      <c r="P9487" t="s">
        <v>15389</v>
      </c>
      <c r="Q9487" t="s">
        <v>1628</v>
      </c>
      <c r="R9487" t="s">
        <v>12</v>
      </c>
      <c r="S9487" t="s">
        <v>12</v>
      </c>
      <c r="T9487" s="4" t="s">
        <v>52107</v>
      </c>
    </row>
    <row r="9488" spans="1:20" x14ac:dyDescent="0.25">
      <c r="A9488">
        <v>59971</v>
      </c>
      <c r="B9488" t="s">
        <v>21462</v>
      </c>
      <c r="C9488" t="s">
        <v>14</v>
      </c>
      <c r="D9488" t="str">
        <f t="shared" si="1036"/>
        <v>color coupler print</v>
      </c>
      <c r="E9488" t="s">
        <v>221</v>
      </c>
      <c r="F9488" t="str">
        <f t="shared" si="1037"/>
        <v>Other</v>
      </c>
      <c r="G9488" t="str">
        <f t="shared" si="1038"/>
        <v>Stable</v>
      </c>
      <c r="H9488" t="str">
        <f>VLOOKUP(A9488, VolumeData!$A$2:$I$10000, 9, FALSE)</f>
        <v/>
      </c>
      <c r="I9488" t="str">
        <f t="shared" si="1039"/>
        <v>No Volume</v>
      </c>
      <c r="J9488">
        <f t="shared" si="1040"/>
        <v>25</v>
      </c>
      <c r="K9488">
        <f t="shared" si="1041"/>
        <v>0</v>
      </c>
      <c r="L9488">
        <f t="shared" si="1042"/>
        <v>25</v>
      </c>
      <c r="M9488" t="s">
        <v>222</v>
      </c>
      <c r="N9488">
        <v>1984</v>
      </c>
      <c r="O9488">
        <v>1984</v>
      </c>
      <c r="P9488" t="s">
        <v>21463</v>
      </c>
      <c r="Q9488" t="s">
        <v>224</v>
      </c>
      <c r="R9488" t="s">
        <v>12</v>
      </c>
      <c r="S9488" t="s">
        <v>12</v>
      </c>
      <c r="T9488" s="4" t="s">
        <v>52107</v>
      </c>
    </row>
    <row r="9489" spans="1:20" x14ac:dyDescent="0.25">
      <c r="A9489">
        <v>59974</v>
      </c>
      <c r="B9489" t="s">
        <v>21464</v>
      </c>
      <c r="C9489" t="s">
        <v>14</v>
      </c>
      <c r="D9489" t="str">
        <f t="shared" si="1036"/>
        <v>albumen silver print</v>
      </c>
      <c r="E9489" t="s">
        <v>161</v>
      </c>
      <c r="F9489" t="str">
        <f t="shared" si="1037"/>
        <v>Other</v>
      </c>
      <c r="G9489" t="str">
        <f t="shared" si="1038"/>
        <v>Stable</v>
      </c>
      <c r="H9489" t="str">
        <f>VLOOKUP(A9489, VolumeData!$A$2:$I$10000, 9, FALSE)</f>
        <v/>
      </c>
      <c r="I9489" t="str">
        <f t="shared" si="1039"/>
        <v>No Volume</v>
      </c>
      <c r="J9489">
        <f t="shared" si="1040"/>
        <v>25</v>
      </c>
      <c r="K9489">
        <f t="shared" si="1041"/>
        <v>0</v>
      </c>
      <c r="L9489">
        <f t="shared" si="1042"/>
        <v>25</v>
      </c>
      <c r="M9489" t="s">
        <v>846</v>
      </c>
      <c r="N9489">
        <v>1856</v>
      </c>
      <c r="O9489">
        <v>1866</v>
      </c>
      <c r="P9489" t="s">
        <v>21465</v>
      </c>
      <c r="Q9489" t="s">
        <v>35</v>
      </c>
      <c r="R9489" t="s">
        <v>12</v>
      </c>
      <c r="S9489" t="s">
        <v>21466</v>
      </c>
      <c r="T9489" s="4" t="s">
        <v>52107</v>
      </c>
    </row>
    <row r="9490" spans="1:20" x14ac:dyDescent="0.25">
      <c r="A9490">
        <v>59975</v>
      </c>
      <c r="B9490" t="s">
        <v>21467</v>
      </c>
      <c r="C9490" t="s">
        <v>14</v>
      </c>
      <c r="D9490" t="str">
        <f t="shared" si="1036"/>
        <v>gelatin silver print</v>
      </c>
      <c r="E9490" t="s">
        <v>15</v>
      </c>
      <c r="F9490" t="str">
        <f t="shared" si="1037"/>
        <v>Other</v>
      </c>
      <c r="G9490" t="str">
        <f t="shared" si="1038"/>
        <v>Stable</v>
      </c>
      <c r="H9490" t="str">
        <f>VLOOKUP(A9490, VolumeData!$A$2:$I$10000, 9, FALSE)</f>
        <v/>
      </c>
      <c r="I9490" t="str">
        <f t="shared" si="1039"/>
        <v>No Volume</v>
      </c>
      <c r="J9490">
        <f t="shared" si="1040"/>
        <v>25</v>
      </c>
      <c r="K9490">
        <f t="shared" si="1041"/>
        <v>0</v>
      </c>
      <c r="L9490">
        <f t="shared" si="1042"/>
        <v>25</v>
      </c>
      <c r="M9490" t="s">
        <v>1328</v>
      </c>
      <c r="N9490">
        <v>1925</v>
      </c>
      <c r="O9490">
        <v>1925</v>
      </c>
      <c r="P9490" t="s">
        <v>21468</v>
      </c>
      <c r="Q9490" t="s">
        <v>35</v>
      </c>
      <c r="R9490" t="s">
        <v>12</v>
      </c>
      <c r="S9490" t="s">
        <v>12</v>
      </c>
      <c r="T9490" s="4" t="s">
        <v>52107</v>
      </c>
    </row>
    <row r="9491" spans="1:20" x14ac:dyDescent="0.25">
      <c r="A9491">
        <v>59978</v>
      </c>
      <c r="B9491" t="s">
        <v>21469</v>
      </c>
      <c r="C9491" t="s">
        <v>41</v>
      </c>
      <c r="D9491" t="str">
        <f t="shared" si="1036"/>
        <v>watercolor and crayon on cardboard</v>
      </c>
      <c r="E9491" t="s">
        <v>21470</v>
      </c>
      <c r="F9491" t="str">
        <f t="shared" si="1037"/>
        <v>Watercolor</v>
      </c>
      <c r="G9491" t="str">
        <f t="shared" si="1038"/>
        <v>Climate-Sensitive</v>
      </c>
      <c r="H9491" t="str">
        <f>VLOOKUP(A9491, VolumeData!$A$2:$I$10000, 9, FALSE)</f>
        <v/>
      </c>
      <c r="I9491" t="str">
        <f t="shared" si="1039"/>
        <v>No Volume</v>
      </c>
      <c r="J9491">
        <f t="shared" si="1040"/>
        <v>25</v>
      </c>
      <c r="K9491">
        <f t="shared" si="1041"/>
        <v>15</v>
      </c>
      <c r="L9491">
        <f t="shared" si="1042"/>
        <v>40</v>
      </c>
      <c r="M9491" t="s">
        <v>134</v>
      </c>
      <c r="N9491">
        <v>1980</v>
      </c>
      <c r="O9491">
        <v>1980</v>
      </c>
      <c r="P9491" t="s">
        <v>21471</v>
      </c>
      <c r="Q9491" t="s">
        <v>65</v>
      </c>
      <c r="R9491" t="s">
        <v>12</v>
      </c>
      <c r="S9491" t="s">
        <v>12</v>
      </c>
      <c r="T9491" s="4" t="s">
        <v>52107</v>
      </c>
    </row>
    <row r="9492" spans="1:20" x14ac:dyDescent="0.25">
      <c r="A9492">
        <v>59982</v>
      </c>
      <c r="B9492" t="s">
        <v>21472</v>
      </c>
      <c r="C9492" t="s">
        <v>14</v>
      </c>
      <c r="D9492" t="str">
        <f t="shared" si="1036"/>
        <v>gelatin silver print</v>
      </c>
      <c r="E9492" t="s">
        <v>15</v>
      </c>
      <c r="F9492" t="str">
        <f t="shared" si="1037"/>
        <v>Other</v>
      </c>
      <c r="G9492" t="str">
        <f t="shared" si="1038"/>
        <v>Stable</v>
      </c>
      <c r="H9492" t="str">
        <f>VLOOKUP(A9492, VolumeData!$A$2:$I$10000, 9, FALSE)</f>
        <v/>
      </c>
      <c r="I9492" t="str">
        <f t="shared" si="1039"/>
        <v>No Volume</v>
      </c>
      <c r="J9492">
        <f t="shared" si="1040"/>
        <v>25</v>
      </c>
      <c r="K9492">
        <f t="shared" si="1041"/>
        <v>0</v>
      </c>
      <c r="L9492">
        <f t="shared" si="1042"/>
        <v>25</v>
      </c>
      <c r="M9492" t="s">
        <v>54</v>
      </c>
      <c r="N9492">
        <v>1927</v>
      </c>
      <c r="O9492">
        <v>1927</v>
      </c>
      <c r="P9492" t="s">
        <v>21473</v>
      </c>
      <c r="Q9492" t="s">
        <v>35</v>
      </c>
      <c r="R9492" t="s">
        <v>12</v>
      </c>
      <c r="S9492" t="s">
        <v>12</v>
      </c>
      <c r="T9492" s="4" t="s">
        <v>52107</v>
      </c>
    </row>
    <row r="9493" spans="1:20" x14ac:dyDescent="0.25">
      <c r="A9493">
        <v>59983</v>
      </c>
      <c r="B9493" t="s">
        <v>21474</v>
      </c>
      <c r="C9493" t="s">
        <v>14</v>
      </c>
      <c r="D9493" t="str">
        <f t="shared" si="1036"/>
        <v>gelatin silver print</v>
      </c>
      <c r="E9493" t="s">
        <v>15</v>
      </c>
      <c r="F9493" t="str">
        <f t="shared" si="1037"/>
        <v>Other</v>
      </c>
      <c r="G9493" t="str">
        <f t="shared" si="1038"/>
        <v>Stable</v>
      </c>
      <c r="H9493" t="str">
        <f>VLOOKUP(A9493, VolumeData!$A$2:$I$10000, 9, FALSE)</f>
        <v/>
      </c>
      <c r="I9493" t="str">
        <f t="shared" si="1039"/>
        <v>No Volume</v>
      </c>
      <c r="J9493">
        <f t="shared" si="1040"/>
        <v>25</v>
      </c>
      <c r="K9493">
        <f t="shared" si="1041"/>
        <v>0</v>
      </c>
      <c r="L9493">
        <f t="shared" si="1042"/>
        <v>25</v>
      </c>
      <c r="M9493" t="s">
        <v>94</v>
      </c>
      <c r="N9493">
        <v>1943</v>
      </c>
      <c r="O9493">
        <v>1943</v>
      </c>
      <c r="P9493" t="s">
        <v>21475</v>
      </c>
      <c r="Q9493" t="s">
        <v>18</v>
      </c>
      <c r="R9493" t="s">
        <v>12</v>
      </c>
      <c r="S9493" t="s">
        <v>12</v>
      </c>
      <c r="T9493" s="4" t="s">
        <v>52107</v>
      </c>
    </row>
    <row r="9494" spans="1:20" x14ac:dyDescent="0.25">
      <c r="A9494">
        <v>59988</v>
      </c>
      <c r="B9494" t="s">
        <v>21476</v>
      </c>
      <c r="C9494" t="s">
        <v>7</v>
      </c>
      <c r="D9494" t="str">
        <f t="shared" si="1036"/>
        <v>ink on paper</v>
      </c>
      <c r="E9494" t="s">
        <v>296</v>
      </c>
      <c r="F9494" t="str">
        <f t="shared" si="1037"/>
        <v>Other</v>
      </c>
      <c r="G9494" t="str">
        <f t="shared" si="1038"/>
        <v>Stable</v>
      </c>
      <c r="H9494" t="str">
        <f>VLOOKUP(A9494, VolumeData!$A$2:$I$10000, 9, FALSE)</f>
        <v/>
      </c>
      <c r="I9494" t="str">
        <f t="shared" si="1039"/>
        <v>No Volume</v>
      </c>
      <c r="J9494">
        <f t="shared" si="1040"/>
        <v>25</v>
      </c>
      <c r="K9494">
        <f t="shared" si="1041"/>
        <v>0</v>
      </c>
      <c r="L9494">
        <f t="shared" si="1042"/>
        <v>25</v>
      </c>
      <c r="M9494" t="s">
        <v>12</v>
      </c>
      <c r="N9494">
        <v>0</v>
      </c>
      <c r="O9494">
        <v>0</v>
      </c>
      <c r="P9494" t="s">
        <v>21477</v>
      </c>
      <c r="Q9494" t="s">
        <v>35</v>
      </c>
      <c r="R9494" t="s">
        <v>12</v>
      </c>
      <c r="S9494" t="s">
        <v>12</v>
      </c>
      <c r="T9494" s="4" t="s">
        <v>52107</v>
      </c>
    </row>
    <row r="9495" spans="1:20" x14ac:dyDescent="0.25">
      <c r="A9495">
        <v>59991</v>
      </c>
      <c r="B9495" t="s">
        <v>21478</v>
      </c>
      <c r="C9495" t="s">
        <v>7</v>
      </c>
      <c r="D9495" t="str">
        <f t="shared" si="1036"/>
        <v>india ink and gouache on board</v>
      </c>
      <c r="E9495" t="s">
        <v>2036</v>
      </c>
      <c r="F9495" t="str">
        <f t="shared" si="1037"/>
        <v>Other</v>
      </c>
      <c r="G9495" t="str">
        <f t="shared" si="1038"/>
        <v>Stable</v>
      </c>
      <c r="H9495" t="str">
        <f>VLOOKUP(A9495, VolumeData!$A$2:$I$10000, 9, FALSE)</f>
        <v/>
      </c>
      <c r="I9495" t="str">
        <f t="shared" si="1039"/>
        <v>No Volume</v>
      </c>
      <c r="J9495">
        <f t="shared" si="1040"/>
        <v>25</v>
      </c>
      <c r="K9495">
        <f t="shared" si="1041"/>
        <v>0</v>
      </c>
      <c r="L9495">
        <f t="shared" si="1042"/>
        <v>25</v>
      </c>
      <c r="M9495" t="s">
        <v>19209</v>
      </c>
      <c r="N9495">
        <v>1930</v>
      </c>
      <c r="O9495">
        <v>1933</v>
      </c>
      <c r="P9495" t="s">
        <v>21479</v>
      </c>
      <c r="Q9495" t="s">
        <v>682</v>
      </c>
      <c r="R9495" t="s">
        <v>12</v>
      </c>
      <c r="S9495" t="s">
        <v>12</v>
      </c>
      <c r="T9495" s="4" t="s">
        <v>52107</v>
      </c>
    </row>
    <row r="9496" spans="1:20" x14ac:dyDescent="0.25">
      <c r="A9496">
        <v>59992</v>
      </c>
      <c r="B9496" t="s">
        <v>21480</v>
      </c>
      <c r="C9496" t="s">
        <v>14</v>
      </c>
      <c r="D9496" t="str">
        <f t="shared" si="1036"/>
        <v>gelatin silver print</v>
      </c>
      <c r="E9496" t="s">
        <v>15</v>
      </c>
      <c r="F9496" t="str">
        <f t="shared" si="1037"/>
        <v>Other</v>
      </c>
      <c r="G9496" t="str">
        <f t="shared" si="1038"/>
        <v>Stable</v>
      </c>
      <c r="H9496" t="str">
        <f>VLOOKUP(A9496, VolumeData!$A$2:$I$10000, 9, FALSE)</f>
        <v/>
      </c>
      <c r="I9496" t="str">
        <f t="shared" si="1039"/>
        <v>No Volume</v>
      </c>
      <c r="J9496">
        <f t="shared" si="1040"/>
        <v>25</v>
      </c>
      <c r="K9496">
        <f t="shared" si="1041"/>
        <v>0</v>
      </c>
      <c r="L9496">
        <f t="shared" si="1042"/>
        <v>25</v>
      </c>
      <c r="M9496" t="s">
        <v>63</v>
      </c>
      <c r="N9496">
        <v>1956</v>
      </c>
      <c r="O9496">
        <v>1956</v>
      </c>
      <c r="P9496" t="s">
        <v>21481</v>
      </c>
      <c r="Q9496" t="s">
        <v>272</v>
      </c>
      <c r="R9496" t="s">
        <v>12</v>
      </c>
      <c r="S9496" t="s">
        <v>12</v>
      </c>
      <c r="T9496" s="4" t="s">
        <v>52107</v>
      </c>
    </row>
    <row r="9497" spans="1:20" x14ac:dyDescent="0.25">
      <c r="A9497">
        <v>59998</v>
      </c>
      <c r="B9497" t="s">
        <v>21482</v>
      </c>
      <c r="C9497" t="s">
        <v>7</v>
      </c>
      <c r="D9497" t="str">
        <f t="shared" si="1036"/>
        <v>watercolor, ink and pencil on paper</v>
      </c>
      <c r="E9497" t="s">
        <v>2200</v>
      </c>
      <c r="F9497" t="str">
        <f t="shared" si="1037"/>
        <v>Watercolor</v>
      </c>
      <c r="G9497" t="str">
        <f t="shared" si="1038"/>
        <v>Climate-Sensitive</v>
      </c>
      <c r="H9497" t="str">
        <f>VLOOKUP(A9497, VolumeData!$A$2:$I$10000, 9, FALSE)</f>
        <v/>
      </c>
      <c r="I9497" t="str">
        <f t="shared" si="1039"/>
        <v>No Volume</v>
      </c>
      <c r="J9497">
        <f t="shared" si="1040"/>
        <v>25</v>
      </c>
      <c r="K9497">
        <f t="shared" si="1041"/>
        <v>15</v>
      </c>
      <c r="L9497">
        <f t="shared" si="1042"/>
        <v>40</v>
      </c>
      <c r="M9497" t="s">
        <v>467</v>
      </c>
      <c r="N9497">
        <v>1942</v>
      </c>
      <c r="O9497">
        <v>1942</v>
      </c>
      <c r="P9497" t="s">
        <v>21483</v>
      </c>
      <c r="Q9497" t="s">
        <v>580</v>
      </c>
      <c r="R9497" t="s">
        <v>12</v>
      </c>
      <c r="S9497" t="s">
        <v>12</v>
      </c>
      <c r="T9497" s="4" t="s">
        <v>52107</v>
      </c>
    </row>
    <row r="9498" spans="1:20" x14ac:dyDescent="0.25">
      <c r="A9498">
        <v>60005</v>
      </c>
      <c r="B9498" t="s">
        <v>21484</v>
      </c>
      <c r="C9498" t="s">
        <v>41</v>
      </c>
      <c r="D9498" t="str">
        <f t="shared" si="1036"/>
        <v>oil on canvas</v>
      </c>
      <c r="E9498" t="s">
        <v>42</v>
      </c>
      <c r="F9498" t="str">
        <f t="shared" si="1037"/>
        <v>Oil</v>
      </c>
      <c r="G9498" t="str">
        <f t="shared" si="1038"/>
        <v>Stable</v>
      </c>
      <c r="H9498" t="str">
        <f>VLOOKUP(A9498, VolumeData!$A$2:$I$10000, 9, FALSE)</f>
        <v/>
      </c>
      <c r="I9498" t="str">
        <f t="shared" si="1039"/>
        <v>No Volume</v>
      </c>
      <c r="J9498">
        <f t="shared" si="1040"/>
        <v>25</v>
      </c>
      <c r="K9498">
        <f t="shared" si="1041"/>
        <v>0</v>
      </c>
      <c r="L9498">
        <f t="shared" si="1042"/>
        <v>25</v>
      </c>
      <c r="M9498" t="s">
        <v>408</v>
      </c>
      <c r="N9498">
        <v>1960</v>
      </c>
      <c r="O9498">
        <v>1960</v>
      </c>
      <c r="P9498" t="s">
        <v>21485</v>
      </c>
      <c r="Q9498" t="s">
        <v>21486</v>
      </c>
      <c r="R9498" t="s">
        <v>12</v>
      </c>
      <c r="S9498" t="s">
        <v>12</v>
      </c>
      <c r="T9498" s="4" t="s">
        <v>52107</v>
      </c>
    </row>
    <row r="9499" spans="1:20" x14ac:dyDescent="0.25">
      <c r="A9499">
        <v>60013</v>
      </c>
      <c r="B9499" t="s">
        <v>21487</v>
      </c>
      <c r="C9499" t="s">
        <v>14</v>
      </c>
      <c r="D9499" t="str">
        <f t="shared" si="1036"/>
        <v>gelatin silver print</v>
      </c>
      <c r="E9499" t="s">
        <v>15</v>
      </c>
      <c r="F9499" t="str">
        <f t="shared" si="1037"/>
        <v>Other</v>
      </c>
      <c r="G9499" t="str">
        <f t="shared" si="1038"/>
        <v>Stable</v>
      </c>
      <c r="H9499" t="str">
        <f>VLOOKUP(A9499, VolumeData!$A$2:$I$10000, 9, FALSE)</f>
        <v/>
      </c>
      <c r="I9499" t="str">
        <f t="shared" si="1039"/>
        <v>No Volume</v>
      </c>
      <c r="J9499">
        <f t="shared" si="1040"/>
        <v>25</v>
      </c>
      <c r="K9499">
        <f t="shared" si="1041"/>
        <v>0</v>
      </c>
      <c r="L9499">
        <f t="shared" si="1042"/>
        <v>25</v>
      </c>
      <c r="M9499" t="s">
        <v>1244</v>
      </c>
      <c r="N9499">
        <v>1919</v>
      </c>
      <c r="O9499">
        <v>1919</v>
      </c>
      <c r="P9499" t="s">
        <v>21488</v>
      </c>
      <c r="Q9499" t="s">
        <v>35</v>
      </c>
      <c r="R9499" t="s">
        <v>12</v>
      </c>
      <c r="S9499" t="s">
        <v>12</v>
      </c>
      <c r="T9499" s="4" t="s">
        <v>52107</v>
      </c>
    </row>
    <row r="9500" spans="1:20" x14ac:dyDescent="0.25">
      <c r="A9500">
        <v>60014</v>
      </c>
      <c r="B9500" t="s">
        <v>21489</v>
      </c>
      <c r="C9500" t="s">
        <v>41</v>
      </c>
      <c r="D9500" t="str">
        <f t="shared" si="1036"/>
        <v>oil on canvas</v>
      </c>
      <c r="E9500" t="s">
        <v>42</v>
      </c>
      <c r="F9500" t="str">
        <f t="shared" si="1037"/>
        <v>Oil</v>
      </c>
      <c r="G9500" t="str">
        <f t="shared" si="1038"/>
        <v>Stable</v>
      </c>
      <c r="H9500" t="str">
        <f>VLOOKUP(A9500, VolumeData!$A$2:$I$10000, 9, FALSE)</f>
        <v/>
      </c>
      <c r="I9500" t="str">
        <f t="shared" si="1039"/>
        <v>No Volume</v>
      </c>
      <c r="J9500">
        <f t="shared" si="1040"/>
        <v>25</v>
      </c>
      <c r="K9500">
        <f t="shared" si="1041"/>
        <v>0</v>
      </c>
      <c r="L9500">
        <f t="shared" si="1042"/>
        <v>25</v>
      </c>
      <c r="M9500" t="s">
        <v>12</v>
      </c>
      <c r="N9500">
        <v>0</v>
      </c>
      <c r="O9500">
        <v>0</v>
      </c>
      <c r="P9500" t="s">
        <v>11683</v>
      </c>
      <c r="Q9500" t="s">
        <v>35</v>
      </c>
      <c r="R9500" t="s">
        <v>12</v>
      </c>
      <c r="S9500" t="s">
        <v>12</v>
      </c>
      <c r="T9500" s="4" t="s">
        <v>52107</v>
      </c>
    </row>
    <row r="9501" spans="1:20" x14ac:dyDescent="0.25">
      <c r="A9501">
        <v>60022</v>
      </c>
      <c r="B9501" t="s">
        <v>21490</v>
      </c>
      <c r="C9501" t="s">
        <v>31</v>
      </c>
      <c r="D9501" t="str">
        <f t="shared" si="1036"/>
        <v>lithograph with tintstone on paper</v>
      </c>
      <c r="E9501" t="s">
        <v>1065</v>
      </c>
      <c r="F9501" t="str">
        <f t="shared" si="1037"/>
        <v>Other</v>
      </c>
      <c r="G9501" t="str">
        <f t="shared" si="1038"/>
        <v>Stable</v>
      </c>
      <c r="H9501" t="str">
        <f>VLOOKUP(A9501, VolumeData!$A$2:$I$10000, 9, FALSE)</f>
        <v/>
      </c>
      <c r="I9501" t="str">
        <f t="shared" si="1039"/>
        <v>No Volume</v>
      </c>
      <c r="J9501">
        <f t="shared" si="1040"/>
        <v>25</v>
      </c>
      <c r="K9501">
        <f t="shared" si="1041"/>
        <v>0</v>
      </c>
      <c r="L9501">
        <f t="shared" si="1042"/>
        <v>25</v>
      </c>
      <c r="M9501" t="s">
        <v>754</v>
      </c>
      <c r="N9501">
        <v>1855</v>
      </c>
      <c r="O9501">
        <v>1855</v>
      </c>
      <c r="P9501" t="s">
        <v>21491</v>
      </c>
      <c r="Q9501" t="s">
        <v>35</v>
      </c>
      <c r="R9501" t="s">
        <v>12</v>
      </c>
      <c r="S9501" t="s">
        <v>12</v>
      </c>
      <c r="T9501" s="4" t="s">
        <v>52107</v>
      </c>
    </row>
    <row r="9502" spans="1:20" x14ac:dyDescent="0.25">
      <c r="A9502">
        <v>60034</v>
      </c>
      <c r="B9502" t="s">
        <v>21492</v>
      </c>
      <c r="C9502" t="s">
        <v>14</v>
      </c>
      <c r="D9502" t="str">
        <f t="shared" si="1036"/>
        <v>gelatin silver print</v>
      </c>
      <c r="E9502" t="s">
        <v>15</v>
      </c>
      <c r="F9502" t="str">
        <f t="shared" si="1037"/>
        <v>Other</v>
      </c>
      <c r="G9502" t="str">
        <f t="shared" si="1038"/>
        <v>Stable</v>
      </c>
      <c r="H9502" t="str">
        <f>VLOOKUP(A9502, VolumeData!$A$2:$I$10000, 9, FALSE)</f>
        <v/>
      </c>
      <c r="I9502" t="str">
        <f t="shared" si="1039"/>
        <v>No Volume</v>
      </c>
      <c r="J9502">
        <f t="shared" si="1040"/>
        <v>25</v>
      </c>
      <c r="K9502">
        <f t="shared" si="1041"/>
        <v>0</v>
      </c>
      <c r="L9502">
        <f t="shared" si="1042"/>
        <v>25</v>
      </c>
      <c r="M9502" t="s">
        <v>1425</v>
      </c>
      <c r="N9502">
        <v>1944</v>
      </c>
      <c r="O9502">
        <v>1944</v>
      </c>
      <c r="P9502" t="s">
        <v>3567</v>
      </c>
      <c r="Q9502" t="s">
        <v>18</v>
      </c>
      <c r="R9502" t="s">
        <v>12</v>
      </c>
      <c r="S9502" t="s">
        <v>12</v>
      </c>
      <c r="T9502" s="4" t="s">
        <v>52107</v>
      </c>
    </row>
    <row r="9503" spans="1:20" x14ac:dyDescent="0.25">
      <c r="A9503">
        <v>60035</v>
      </c>
      <c r="B9503" t="s">
        <v>21493</v>
      </c>
      <c r="C9503" t="s">
        <v>7</v>
      </c>
      <c r="D9503" t="str">
        <f t="shared" si="1036"/>
        <v>ink, opaque white and watercolor on board</v>
      </c>
      <c r="E9503" t="s">
        <v>21494</v>
      </c>
      <c r="F9503" t="str">
        <f t="shared" si="1037"/>
        <v>Watercolor</v>
      </c>
      <c r="G9503" t="str">
        <f t="shared" si="1038"/>
        <v>Climate-Sensitive</v>
      </c>
      <c r="H9503" t="str">
        <f>VLOOKUP(A9503, VolumeData!$A$2:$I$10000, 9, FALSE)</f>
        <v/>
      </c>
      <c r="I9503" t="str">
        <f t="shared" si="1039"/>
        <v>No Volume</v>
      </c>
      <c r="J9503">
        <f t="shared" si="1040"/>
        <v>25</v>
      </c>
      <c r="K9503">
        <f t="shared" si="1041"/>
        <v>15</v>
      </c>
      <c r="L9503">
        <f t="shared" si="1042"/>
        <v>40</v>
      </c>
      <c r="M9503" t="s">
        <v>413</v>
      </c>
      <c r="N9503">
        <v>1905</v>
      </c>
      <c r="O9503">
        <v>1915</v>
      </c>
      <c r="P9503" t="s">
        <v>21495</v>
      </c>
      <c r="Q9503" t="s">
        <v>200</v>
      </c>
      <c r="R9503" t="s">
        <v>12</v>
      </c>
      <c r="S9503" t="s">
        <v>12</v>
      </c>
      <c r="T9503" s="4" t="s">
        <v>52107</v>
      </c>
    </row>
    <row r="9504" spans="1:20" x14ac:dyDescent="0.25">
      <c r="A9504">
        <v>60040</v>
      </c>
      <c r="B9504" t="s">
        <v>21496</v>
      </c>
      <c r="C9504" t="s">
        <v>7</v>
      </c>
      <c r="D9504" t="str">
        <f t="shared" si="1036"/>
        <v>ink and watercolor on paper adhered to illustration board</v>
      </c>
      <c r="E9504" t="s">
        <v>4530</v>
      </c>
      <c r="F9504" t="str">
        <f t="shared" si="1037"/>
        <v>Watercolor</v>
      </c>
      <c r="G9504" t="str">
        <f t="shared" si="1038"/>
        <v>Climate-Sensitive</v>
      </c>
      <c r="H9504" t="str">
        <f>VLOOKUP(A9504, VolumeData!$A$2:$I$10000, 9, FALSE)</f>
        <v/>
      </c>
      <c r="I9504" t="str">
        <f t="shared" si="1039"/>
        <v>No Volume</v>
      </c>
      <c r="J9504">
        <f t="shared" si="1040"/>
        <v>25</v>
      </c>
      <c r="K9504">
        <f t="shared" si="1041"/>
        <v>15</v>
      </c>
      <c r="L9504">
        <f t="shared" si="1042"/>
        <v>40</v>
      </c>
      <c r="M9504" t="s">
        <v>598</v>
      </c>
      <c r="N9504">
        <v>1988</v>
      </c>
      <c r="O9504">
        <v>1988</v>
      </c>
      <c r="P9504" t="s">
        <v>21497</v>
      </c>
      <c r="Q9504" t="s">
        <v>4442</v>
      </c>
      <c r="R9504" t="s">
        <v>12</v>
      </c>
      <c r="S9504" t="s">
        <v>12</v>
      </c>
      <c r="T9504" s="4" t="s">
        <v>52107</v>
      </c>
    </row>
    <row r="9505" spans="1:20" x14ac:dyDescent="0.25">
      <c r="A9505">
        <v>60046</v>
      </c>
      <c r="B9505" t="s">
        <v>21498</v>
      </c>
      <c r="C9505" t="s">
        <v>7</v>
      </c>
      <c r="D9505" t="str">
        <f t="shared" si="1036"/>
        <v>pencil on paper</v>
      </c>
      <c r="E9505" t="s">
        <v>20</v>
      </c>
      <c r="F9505" t="str">
        <f t="shared" si="1037"/>
        <v>Other</v>
      </c>
      <c r="G9505" t="str">
        <f t="shared" si="1038"/>
        <v>Stable</v>
      </c>
      <c r="H9505" t="str">
        <f>VLOOKUP(A9505, VolumeData!$A$2:$I$10000, 9, FALSE)</f>
        <v/>
      </c>
      <c r="I9505" t="str">
        <f t="shared" si="1039"/>
        <v>No Volume</v>
      </c>
      <c r="J9505">
        <f t="shared" si="1040"/>
        <v>25</v>
      </c>
      <c r="K9505">
        <f t="shared" si="1041"/>
        <v>0</v>
      </c>
      <c r="L9505">
        <f t="shared" si="1042"/>
        <v>25</v>
      </c>
      <c r="M9505" t="s">
        <v>1507</v>
      </c>
      <c r="N9505">
        <v>1925</v>
      </c>
      <c r="O9505">
        <v>1925</v>
      </c>
      <c r="P9505" t="s">
        <v>21499</v>
      </c>
      <c r="Q9505" t="s">
        <v>35</v>
      </c>
      <c r="R9505" t="s">
        <v>12</v>
      </c>
      <c r="S9505" t="s">
        <v>12</v>
      </c>
      <c r="T9505" s="4" t="s">
        <v>52107</v>
      </c>
    </row>
    <row r="9506" spans="1:20" x14ac:dyDescent="0.25">
      <c r="A9506">
        <v>60047</v>
      </c>
      <c r="B9506" t="s">
        <v>21500</v>
      </c>
      <c r="C9506" t="s">
        <v>14</v>
      </c>
      <c r="D9506" t="str">
        <f t="shared" si="1036"/>
        <v>gelatin silver print</v>
      </c>
      <c r="E9506" t="s">
        <v>15</v>
      </c>
      <c r="F9506" t="str">
        <f t="shared" si="1037"/>
        <v>Other</v>
      </c>
      <c r="G9506" t="str">
        <f t="shared" si="1038"/>
        <v>Stable</v>
      </c>
      <c r="H9506" t="str">
        <f>VLOOKUP(A9506, VolumeData!$A$2:$I$10000, 9, FALSE)</f>
        <v/>
      </c>
      <c r="I9506" t="str">
        <f t="shared" si="1039"/>
        <v>No Volume</v>
      </c>
      <c r="J9506">
        <f t="shared" si="1040"/>
        <v>25</v>
      </c>
      <c r="K9506">
        <f t="shared" si="1041"/>
        <v>0</v>
      </c>
      <c r="L9506">
        <f t="shared" si="1042"/>
        <v>25</v>
      </c>
      <c r="M9506" t="s">
        <v>54</v>
      </c>
      <c r="N9506">
        <v>1927</v>
      </c>
      <c r="O9506">
        <v>1927</v>
      </c>
      <c r="P9506" t="s">
        <v>19654</v>
      </c>
      <c r="Q9506" t="s">
        <v>35</v>
      </c>
      <c r="R9506" t="s">
        <v>12</v>
      </c>
      <c r="S9506" t="s">
        <v>12</v>
      </c>
      <c r="T9506" s="4" t="s">
        <v>52107</v>
      </c>
    </row>
    <row r="9507" spans="1:20" x14ac:dyDescent="0.25">
      <c r="A9507">
        <v>60057</v>
      </c>
      <c r="B9507" t="s">
        <v>21501</v>
      </c>
      <c r="C9507" t="s">
        <v>7</v>
      </c>
      <c r="D9507" t="str">
        <f t="shared" si="1036"/>
        <v>charcoal on paper</v>
      </c>
      <c r="E9507" t="s">
        <v>334</v>
      </c>
      <c r="F9507" t="str">
        <f t="shared" si="1037"/>
        <v>Other</v>
      </c>
      <c r="G9507" t="str">
        <f t="shared" si="1038"/>
        <v>Stable</v>
      </c>
      <c r="H9507" t="str">
        <f>VLOOKUP(A9507, VolumeData!$A$2:$I$10000, 9, FALSE)</f>
        <v/>
      </c>
      <c r="I9507" t="str">
        <f t="shared" si="1039"/>
        <v>No Volume</v>
      </c>
      <c r="J9507">
        <f t="shared" si="1040"/>
        <v>25</v>
      </c>
      <c r="K9507">
        <f t="shared" si="1041"/>
        <v>0</v>
      </c>
      <c r="L9507">
        <f t="shared" si="1042"/>
        <v>25</v>
      </c>
      <c r="M9507" t="s">
        <v>12</v>
      </c>
      <c r="N9507">
        <v>0</v>
      </c>
      <c r="O9507">
        <v>0</v>
      </c>
      <c r="P9507" t="s">
        <v>21502</v>
      </c>
      <c r="Q9507" t="s">
        <v>336</v>
      </c>
      <c r="R9507" t="s">
        <v>12</v>
      </c>
      <c r="S9507" t="s">
        <v>12</v>
      </c>
      <c r="T9507" s="4" t="s">
        <v>52107</v>
      </c>
    </row>
    <row r="9508" spans="1:20" x14ac:dyDescent="0.25">
      <c r="A9508">
        <v>60064</v>
      </c>
      <c r="B9508" t="s">
        <v>21503</v>
      </c>
      <c r="C9508" t="s">
        <v>7</v>
      </c>
      <c r="D9508" t="str">
        <f t="shared" si="1036"/>
        <v>charcoal and chalk on colored paper</v>
      </c>
      <c r="E9508" t="s">
        <v>27</v>
      </c>
      <c r="F9508" t="str">
        <f t="shared" si="1037"/>
        <v>Other</v>
      </c>
      <c r="G9508" t="str">
        <f t="shared" si="1038"/>
        <v>Stable</v>
      </c>
      <c r="H9508" t="str">
        <f>VLOOKUP(A9508, VolumeData!$A$2:$I$10000, 9, FALSE)</f>
        <v/>
      </c>
      <c r="I9508" t="str">
        <f t="shared" si="1039"/>
        <v>No Volume</v>
      </c>
      <c r="J9508">
        <f t="shared" si="1040"/>
        <v>25</v>
      </c>
      <c r="K9508">
        <f t="shared" si="1041"/>
        <v>0</v>
      </c>
      <c r="L9508">
        <f t="shared" si="1042"/>
        <v>25</v>
      </c>
      <c r="M9508" t="s">
        <v>16</v>
      </c>
      <c r="N9508">
        <v>1950</v>
      </c>
      <c r="O9508">
        <v>1950</v>
      </c>
      <c r="P9508" t="s">
        <v>21504</v>
      </c>
      <c r="Q9508" t="s">
        <v>23</v>
      </c>
      <c r="R9508" t="s">
        <v>12</v>
      </c>
      <c r="S9508" t="s">
        <v>12</v>
      </c>
      <c r="T9508" s="4" t="s">
        <v>52107</v>
      </c>
    </row>
    <row r="9509" spans="1:20" x14ac:dyDescent="0.25">
      <c r="A9509">
        <v>60076</v>
      </c>
      <c r="B9509" t="s">
        <v>21505</v>
      </c>
      <c r="C9509" t="s">
        <v>14</v>
      </c>
      <c r="D9509" t="str">
        <f t="shared" si="1036"/>
        <v>color photograph on paper</v>
      </c>
      <c r="E9509" t="s">
        <v>138</v>
      </c>
      <c r="F9509" t="str">
        <f t="shared" si="1037"/>
        <v>Other</v>
      </c>
      <c r="G9509" t="str">
        <f t="shared" si="1038"/>
        <v>Stable</v>
      </c>
      <c r="H9509" t="str">
        <f>VLOOKUP(A9509, VolumeData!$A$2:$I$10000, 9, FALSE)</f>
        <v/>
      </c>
      <c r="I9509" t="str">
        <f t="shared" si="1039"/>
        <v>No Volume</v>
      </c>
      <c r="J9509">
        <f t="shared" si="1040"/>
        <v>25</v>
      </c>
      <c r="K9509">
        <f t="shared" si="1041"/>
        <v>0</v>
      </c>
      <c r="L9509">
        <f t="shared" si="1042"/>
        <v>25</v>
      </c>
      <c r="M9509" t="s">
        <v>796</v>
      </c>
      <c r="N9509">
        <v>1989</v>
      </c>
      <c r="O9509">
        <v>1989</v>
      </c>
      <c r="P9509" t="s">
        <v>21506</v>
      </c>
      <c r="Q9509" t="s">
        <v>65</v>
      </c>
      <c r="R9509" t="s">
        <v>12</v>
      </c>
      <c r="S9509" t="s">
        <v>12</v>
      </c>
      <c r="T9509" s="4" t="s">
        <v>52107</v>
      </c>
    </row>
    <row r="9510" spans="1:20" x14ac:dyDescent="0.25">
      <c r="A9510">
        <v>60080</v>
      </c>
      <c r="B9510" t="s">
        <v>21507</v>
      </c>
      <c r="C9510" t="s">
        <v>14</v>
      </c>
      <c r="D9510" t="str">
        <f t="shared" si="1036"/>
        <v>gelatin silver print</v>
      </c>
      <c r="E9510" t="s">
        <v>15</v>
      </c>
      <c r="F9510" t="str">
        <f t="shared" si="1037"/>
        <v>Other</v>
      </c>
      <c r="G9510" t="str">
        <f t="shared" si="1038"/>
        <v>Stable</v>
      </c>
      <c r="H9510" t="str">
        <f>VLOOKUP(A9510, VolumeData!$A$2:$I$10000, 9, FALSE)</f>
        <v/>
      </c>
      <c r="I9510" t="str">
        <f t="shared" si="1039"/>
        <v>No Volume</v>
      </c>
      <c r="J9510">
        <f t="shared" si="1040"/>
        <v>25</v>
      </c>
      <c r="K9510">
        <f t="shared" si="1041"/>
        <v>0</v>
      </c>
      <c r="L9510">
        <f t="shared" si="1042"/>
        <v>25</v>
      </c>
      <c r="M9510" t="s">
        <v>2417</v>
      </c>
      <c r="N9510">
        <v>1921</v>
      </c>
      <c r="O9510">
        <v>1921</v>
      </c>
      <c r="P9510" t="s">
        <v>21508</v>
      </c>
      <c r="Q9510" t="s">
        <v>751</v>
      </c>
      <c r="R9510" t="s">
        <v>12</v>
      </c>
      <c r="S9510" t="s">
        <v>12</v>
      </c>
      <c r="T9510" s="4" t="s">
        <v>52107</v>
      </c>
    </row>
    <row r="9511" spans="1:20" x14ac:dyDescent="0.25">
      <c r="A9511">
        <v>60081</v>
      </c>
      <c r="B9511" t="s">
        <v>21509</v>
      </c>
      <c r="C9511" t="s">
        <v>14</v>
      </c>
      <c r="D9511" t="str">
        <f t="shared" si="1036"/>
        <v>gelatin silver print</v>
      </c>
      <c r="E9511" t="s">
        <v>15</v>
      </c>
      <c r="F9511" t="str">
        <f t="shared" si="1037"/>
        <v>Other</v>
      </c>
      <c r="G9511" t="str">
        <f t="shared" si="1038"/>
        <v>Stable</v>
      </c>
      <c r="H9511" t="str">
        <f>VLOOKUP(A9511, VolumeData!$A$2:$I$10000, 9, FALSE)</f>
        <v/>
      </c>
      <c r="I9511" t="str">
        <f t="shared" si="1039"/>
        <v>No Volume</v>
      </c>
      <c r="J9511">
        <f t="shared" si="1040"/>
        <v>25</v>
      </c>
      <c r="K9511">
        <f t="shared" si="1041"/>
        <v>0</v>
      </c>
      <c r="L9511">
        <f t="shared" si="1042"/>
        <v>25</v>
      </c>
      <c r="M9511" t="s">
        <v>1337</v>
      </c>
      <c r="N9511">
        <v>1900</v>
      </c>
      <c r="O9511">
        <v>1910</v>
      </c>
      <c r="P9511" t="s">
        <v>21510</v>
      </c>
      <c r="Q9511" t="s">
        <v>751</v>
      </c>
      <c r="R9511" t="s">
        <v>12</v>
      </c>
      <c r="S9511" t="s">
        <v>12</v>
      </c>
      <c r="T9511" s="4" t="s">
        <v>52107</v>
      </c>
    </row>
    <row r="9512" spans="1:20" x14ac:dyDescent="0.25">
      <c r="A9512">
        <v>60096</v>
      </c>
      <c r="B9512" t="s">
        <v>21511</v>
      </c>
      <c r="C9512" t="s">
        <v>14</v>
      </c>
      <c r="D9512" t="str">
        <f t="shared" si="1036"/>
        <v>gelatin silver print</v>
      </c>
      <c r="E9512" t="s">
        <v>15</v>
      </c>
      <c r="F9512" t="str">
        <f t="shared" si="1037"/>
        <v>Other</v>
      </c>
      <c r="G9512" t="str">
        <f t="shared" si="1038"/>
        <v>Stable</v>
      </c>
      <c r="H9512" t="str">
        <f>VLOOKUP(A9512, VolumeData!$A$2:$I$10000, 9, FALSE)</f>
        <v/>
      </c>
      <c r="I9512" t="str">
        <f t="shared" si="1039"/>
        <v>No Volume</v>
      </c>
      <c r="J9512">
        <f t="shared" si="1040"/>
        <v>25</v>
      </c>
      <c r="K9512">
        <f t="shared" si="1041"/>
        <v>0</v>
      </c>
      <c r="L9512">
        <f t="shared" si="1042"/>
        <v>25</v>
      </c>
      <c r="M9512" t="s">
        <v>79</v>
      </c>
      <c r="N9512">
        <v>1979</v>
      </c>
      <c r="O9512">
        <v>1989</v>
      </c>
      <c r="P9512" t="s">
        <v>10301</v>
      </c>
      <c r="Q9512" t="s">
        <v>81</v>
      </c>
      <c r="R9512" t="s">
        <v>12</v>
      </c>
      <c r="S9512" t="s">
        <v>12</v>
      </c>
      <c r="T9512" s="4" t="s">
        <v>52107</v>
      </c>
    </row>
    <row r="9513" spans="1:20" x14ac:dyDescent="0.25">
      <c r="A9513">
        <v>60106</v>
      </c>
      <c r="B9513" t="s">
        <v>21512</v>
      </c>
      <c r="C9513" t="s">
        <v>171</v>
      </c>
      <c r="D9513" t="str">
        <f t="shared" si="1036"/>
        <v>color transparency (ektachrome duplicate)</v>
      </c>
      <c r="E9513" t="s">
        <v>179</v>
      </c>
      <c r="F9513" t="str">
        <f t="shared" si="1037"/>
        <v>Other</v>
      </c>
      <c r="G9513" t="str">
        <f t="shared" si="1038"/>
        <v>Stable</v>
      </c>
      <c r="H9513" t="str">
        <f>VLOOKUP(A9513, VolumeData!$A$2:$I$10000, 9, FALSE)</f>
        <v/>
      </c>
      <c r="I9513" t="str">
        <f t="shared" si="1039"/>
        <v>No Volume</v>
      </c>
      <c r="J9513">
        <f t="shared" si="1040"/>
        <v>25</v>
      </c>
      <c r="K9513">
        <f t="shared" si="1041"/>
        <v>0</v>
      </c>
      <c r="L9513">
        <f t="shared" si="1042"/>
        <v>25</v>
      </c>
      <c r="M9513" t="s">
        <v>923</v>
      </c>
      <c r="N9513">
        <v>1996</v>
      </c>
      <c r="O9513">
        <v>1996</v>
      </c>
      <c r="P9513" t="s">
        <v>174</v>
      </c>
      <c r="Q9513" t="s">
        <v>65</v>
      </c>
      <c r="R9513" t="s">
        <v>12</v>
      </c>
      <c r="S9513" t="s">
        <v>12</v>
      </c>
      <c r="T9513" s="4" t="s">
        <v>52107</v>
      </c>
    </row>
    <row r="9514" spans="1:20" x14ac:dyDescent="0.25">
      <c r="A9514">
        <v>60114</v>
      </c>
      <c r="B9514" t="s">
        <v>21513</v>
      </c>
      <c r="C9514" t="s">
        <v>14</v>
      </c>
      <c r="D9514" t="str">
        <f t="shared" si="1036"/>
        <v>salted paper print</v>
      </c>
      <c r="E9514" t="s">
        <v>1593</v>
      </c>
      <c r="F9514" t="str">
        <f t="shared" si="1037"/>
        <v>Other</v>
      </c>
      <c r="G9514" t="str">
        <f t="shared" si="1038"/>
        <v>Stable</v>
      </c>
      <c r="H9514" t="str">
        <f>VLOOKUP(A9514, VolumeData!$A$2:$I$10000, 9, FALSE)</f>
        <v/>
      </c>
      <c r="I9514" t="str">
        <f t="shared" si="1039"/>
        <v>No Volume</v>
      </c>
      <c r="J9514">
        <f t="shared" si="1040"/>
        <v>25</v>
      </c>
      <c r="K9514">
        <f t="shared" si="1041"/>
        <v>0</v>
      </c>
      <c r="L9514">
        <f t="shared" si="1042"/>
        <v>25</v>
      </c>
      <c r="M9514" t="s">
        <v>1937</v>
      </c>
      <c r="N9514">
        <v>1853</v>
      </c>
      <c r="O9514">
        <v>1863</v>
      </c>
      <c r="P9514" t="s">
        <v>13987</v>
      </c>
      <c r="Q9514" t="s">
        <v>35</v>
      </c>
      <c r="R9514" t="s">
        <v>12</v>
      </c>
      <c r="S9514" t="s">
        <v>12</v>
      </c>
      <c r="T9514" s="4" t="s">
        <v>52107</v>
      </c>
    </row>
    <row r="9515" spans="1:20" x14ac:dyDescent="0.25">
      <c r="A9515">
        <v>60115</v>
      </c>
      <c r="B9515" t="s">
        <v>21514</v>
      </c>
      <c r="C9515" t="s">
        <v>7</v>
      </c>
      <c r="D9515" t="str">
        <f t="shared" si="1036"/>
        <v>india ink on paper</v>
      </c>
      <c r="E9515" t="s">
        <v>1004</v>
      </c>
      <c r="F9515" t="str">
        <f t="shared" si="1037"/>
        <v>Other</v>
      </c>
      <c r="G9515" t="str">
        <f t="shared" si="1038"/>
        <v>Stable</v>
      </c>
      <c r="H9515" t="str">
        <f>VLOOKUP(A9515, VolumeData!$A$2:$I$10000, 9, FALSE)</f>
        <v/>
      </c>
      <c r="I9515" t="str">
        <f t="shared" si="1039"/>
        <v>No Volume</v>
      </c>
      <c r="J9515">
        <f t="shared" si="1040"/>
        <v>25</v>
      </c>
      <c r="K9515">
        <f t="shared" si="1041"/>
        <v>0</v>
      </c>
      <c r="L9515">
        <f t="shared" si="1042"/>
        <v>25</v>
      </c>
      <c r="M9515" t="s">
        <v>1005</v>
      </c>
      <c r="N9515">
        <v>1923</v>
      </c>
      <c r="O9515">
        <v>1923</v>
      </c>
      <c r="P9515" t="s">
        <v>21515</v>
      </c>
      <c r="Q9515" t="s">
        <v>35</v>
      </c>
      <c r="R9515" t="s">
        <v>12</v>
      </c>
      <c r="S9515" t="s">
        <v>12</v>
      </c>
      <c r="T9515" s="4" t="s">
        <v>52107</v>
      </c>
    </row>
    <row r="9516" spans="1:20" x14ac:dyDescent="0.25">
      <c r="A9516">
        <v>60116</v>
      </c>
      <c r="B9516" t="s">
        <v>21516</v>
      </c>
      <c r="C9516" t="s">
        <v>101</v>
      </c>
      <c r="D9516" t="str">
        <f t="shared" si="1036"/>
        <v>lithograph, pencil and cut paper on paper</v>
      </c>
      <c r="E9516" t="s">
        <v>1982</v>
      </c>
      <c r="F9516" t="str">
        <f t="shared" si="1037"/>
        <v>Other</v>
      </c>
      <c r="G9516" t="str">
        <f t="shared" si="1038"/>
        <v>Stable</v>
      </c>
      <c r="H9516" t="str">
        <f>VLOOKUP(A9516, VolumeData!$A$2:$I$10000, 9, FALSE)</f>
        <v/>
      </c>
      <c r="I9516" t="str">
        <f t="shared" si="1039"/>
        <v>No Volume</v>
      </c>
      <c r="J9516">
        <f t="shared" si="1040"/>
        <v>25</v>
      </c>
      <c r="K9516">
        <f t="shared" si="1041"/>
        <v>0</v>
      </c>
      <c r="L9516">
        <f t="shared" si="1042"/>
        <v>25</v>
      </c>
      <c r="M9516" t="s">
        <v>398</v>
      </c>
      <c r="N9516">
        <v>1842</v>
      </c>
      <c r="O9516">
        <v>1842</v>
      </c>
      <c r="P9516" t="s">
        <v>7627</v>
      </c>
      <c r="Q9516" t="s">
        <v>105</v>
      </c>
      <c r="R9516" t="s">
        <v>12</v>
      </c>
      <c r="S9516" t="s">
        <v>12</v>
      </c>
      <c r="T9516" s="4" t="s">
        <v>52107</v>
      </c>
    </row>
    <row r="9517" spans="1:20" x14ac:dyDescent="0.25">
      <c r="A9517">
        <v>60119</v>
      </c>
      <c r="B9517" t="s">
        <v>21517</v>
      </c>
      <c r="C9517" t="s">
        <v>570</v>
      </c>
      <c r="D9517" t="str">
        <f t="shared" si="1036"/>
        <v>ink and colored paper on paper adhered to paperboard</v>
      </c>
      <c r="E9517" t="s">
        <v>21518</v>
      </c>
      <c r="F9517" t="str">
        <f t="shared" si="1037"/>
        <v>Other</v>
      </c>
      <c r="G9517" t="str">
        <f t="shared" si="1038"/>
        <v>Stable</v>
      </c>
      <c r="H9517" t="str">
        <f>VLOOKUP(A9517, VolumeData!$A$2:$I$10000, 9, FALSE)</f>
        <v/>
      </c>
      <c r="I9517" t="str">
        <f t="shared" si="1039"/>
        <v>No Volume</v>
      </c>
      <c r="J9517">
        <f t="shared" si="1040"/>
        <v>25</v>
      </c>
      <c r="K9517">
        <f t="shared" si="1041"/>
        <v>0</v>
      </c>
      <c r="L9517">
        <f t="shared" si="1042"/>
        <v>25</v>
      </c>
      <c r="M9517" t="s">
        <v>322</v>
      </c>
      <c r="N9517">
        <v>1970</v>
      </c>
      <c r="O9517">
        <v>1970</v>
      </c>
      <c r="P9517" t="s">
        <v>21519</v>
      </c>
      <c r="Q9517" t="s">
        <v>65</v>
      </c>
      <c r="R9517" t="s">
        <v>12</v>
      </c>
      <c r="S9517" t="s">
        <v>12</v>
      </c>
      <c r="T9517" s="4" t="s">
        <v>52107</v>
      </c>
    </row>
    <row r="9518" spans="1:20" x14ac:dyDescent="0.25">
      <c r="A9518">
        <v>60130</v>
      </c>
      <c r="B9518" t="s">
        <v>21520</v>
      </c>
      <c r="C9518" t="s">
        <v>14</v>
      </c>
      <c r="D9518" t="str">
        <f t="shared" si="1036"/>
        <v>gelatin silver print</v>
      </c>
      <c r="E9518" t="s">
        <v>15</v>
      </c>
      <c r="F9518" t="str">
        <f t="shared" si="1037"/>
        <v>Other</v>
      </c>
      <c r="G9518" t="str">
        <f t="shared" si="1038"/>
        <v>Stable</v>
      </c>
      <c r="H9518" t="str">
        <f>VLOOKUP(A9518, VolumeData!$A$2:$I$10000, 9, FALSE)</f>
        <v/>
      </c>
      <c r="I9518" t="str">
        <f t="shared" si="1039"/>
        <v>No Volume</v>
      </c>
      <c r="J9518">
        <f t="shared" si="1040"/>
        <v>25</v>
      </c>
      <c r="K9518">
        <f t="shared" si="1041"/>
        <v>0</v>
      </c>
      <c r="L9518">
        <f t="shared" si="1042"/>
        <v>25</v>
      </c>
      <c r="M9518" t="s">
        <v>16</v>
      </c>
      <c r="N9518">
        <v>1950</v>
      </c>
      <c r="O9518">
        <v>1950</v>
      </c>
      <c r="P9518" t="s">
        <v>5026</v>
      </c>
      <c r="Q9518" t="s">
        <v>3115</v>
      </c>
      <c r="R9518" t="s">
        <v>12</v>
      </c>
      <c r="S9518" t="s">
        <v>12</v>
      </c>
      <c r="T9518" s="4" t="s">
        <v>52107</v>
      </c>
    </row>
    <row r="9519" spans="1:20" x14ac:dyDescent="0.25">
      <c r="A9519">
        <v>60148</v>
      </c>
      <c r="B9519" t="s">
        <v>21521</v>
      </c>
      <c r="C9519" t="s">
        <v>41</v>
      </c>
      <c r="D9519" t="str">
        <f t="shared" si="1036"/>
        <v>oil on canvas</v>
      </c>
      <c r="E9519" t="s">
        <v>42</v>
      </c>
      <c r="F9519" t="str">
        <f t="shared" si="1037"/>
        <v>Oil</v>
      </c>
      <c r="G9519" t="str">
        <f t="shared" si="1038"/>
        <v>Stable</v>
      </c>
      <c r="H9519" t="str">
        <f>VLOOKUP(A9519, VolumeData!$A$2:$I$10000, 9, FALSE)</f>
        <v/>
      </c>
      <c r="I9519" t="str">
        <f t="shared" si="1039"/>
        <v>No Volume</v>
      </c>
      <c r="J9519">
        <f t="shared" si="1040"/>
        <v>25</v>
      </c>
      <c r="K9519">
        <f t="shared" si="1041"/>
        <v>0</v>
      </c>
      <c r="L9519">
        <f t="shared" si="1042"/>
        <v>25</v>
      </c>
      <c r="M9519" t="s">
        <v>1539</v>
      </c>
      <c r="N9519">
        <v>1900</v>
      </c>
      <c r="O9519">
        <v>1900</v>
      </c>
      <c r="P9519" t="s">
        <v>21522</v>
      </c>
      <c r="Q9519" t="s">
        <v>17291</v>
      </c>
      <c r="R9519" t="s">
        <v>12</v>
      </c>
      <c r="S9519" t="s">
        <v>12</v>
      </c>
      <c r="T9519" s="4" t="s">
        <v>52107</v>
      </c>
    </row>
    <row r="9520" spans="1:20" x14ac:dyDescent="0.25">
      <c r="A9520">
        <v>60161</v>
      </c>
      <c r="B9520" t="s">
        <v>21523</v>
      </c>
      <c r="C9520" t="s">
        <v>31</v>
      </c>
      <c r="D9520" t="str">
        <f t="shared" si="1036"/>
        <v>lithograph on paper</v>
      </c>
      <c r="E9520" t="s">
        <v>142</v>
      </c>
      <c r="F9520" t="str">
        <f t="shared" si="1037"/>
        <v>Other</v>
      </c>
      <c r="G9520" t="str">
        <f t="shared" si="1038"/>
        <v>Stable</v>
      </c>
      <c r="H9520" t="str">
        <f>VLOOKUP(A9520, VolumeData!$A$2:$I$10000, 9, FALSE)</f>
        <v/>
      </c>
      <c r="I9520" t="str">
        <f t="shared" si="1039"/>
        <v>No Volume</v>
      </c>
      <c r="J9520">
        <f t="shared" si="1040"/>
        <v>25</v>
      </c>
      <c r="K9520">
        <f t="shared" si="1041"/>
        <v>0</v>
      </c>
      <c r="L9520">
        <f t="shared" si="1042"/>
        <v>25</v>
      </c>
      <c r="M9520" t="s">
        <v>777</v>
      </c>
      <c r="N9520">
        <v>1860</v>
      </c>
      <c r="O9520">
        <v>1870</v>
      </c>
      <c r="P9520" t="s">
        <v>21524</v>
      </c>
      <c r="Q9520" t="s">
        <v>35</v>
      </c>
      <c r="R9520" t="s">
        <v>12</v>
      </c>
      <c r="S9520" t="s">
        <v>12</v>
      </c>
      <c r="T9520" s="4" t="s">
        <v>52107</v>
      </c>
    </row>
    <row r="9521" spans="1:20" x14ac:dyDescent="0.25">
      <c r="A9521">
        <v>60178</v>
      </c>
      <c r="B9521" t="s">
        <v>21525</v>
      </c>
      <c r="C9521" t="s">
        <v>286</v>
      </c>
      <c r="D9521" t="str">
        <f t="shared" si="1036"/>
        <v>terra cotta</v>
      </c>
      <c r="E9521" t="s">
        <v>6084</v>
      </c>
      <c r="F9521" t="str">
        <f t="shared" si="1037"/>
        <v>Other</v>
      </c>
      <c r="G9521" t="str">
        <f t="shared" si="1038"/>
        <v>Stable</v>
      </c>
      <c r="H9521">
        <f>VLOOKUP(A9521, VolumeData!$A$2:$I$10000, 9, FALSE)</f>
        <v>274013.82761957229</v>
      </c>
      <c r="I9521" t="str">
        <f t="shared" si="1039"/>
        <v>Large</v>
      </c>
      <c r="J9521">
        <f t="shared" si="1040"/>
        <v>100</v>
      </c>
      <c r="K9521">
        <f t="shared" si="1041"/>
        <v>0</v>
      </c>
      <c r="L9521">
        <f t="shared" si="1042"/>
        <v>100</v>
      </c>
      <c r="M9521" t="s">
        <v>19150</v>
      </c>
      <c r="N9521">
        <v>1922</v>
      </c>
      <c r="O9521">
        <v>1923</v>
      </c>
      <c r="P9521" t="s">
        <v>21526</v>
      </c>
      <c r="Q9521" t="s">
        <v>1014</v>
      </c>
      <c r="R9521" t="s">
        <v>12</v>
      </c>
      <c r="S9521" t="s">
        <v>21527</v>
      </c>
      <c r="T9521" s="4" t="s">
        <v>52107</v>
      </c>
    </row>
    <row r="9522" spans="1:20" x14ac:dyDescent="0.25">
      <c r="A9522">
        <v>60205</v>
      </c>
      <c r="B9522" t="s">
        <v>21528</v>
      </c>
      <c r="C9522" t="s">
        <v>7</v>
      </c>
      <c r="D9522" t="str">
        <f t="shared" si="1036"/>
        <v>animation cell, gouache and ink on paper</v>
      </c>
      <c r="E9522" t="s">
        <v>21529</v>
      </c>
      <c r="F9522" t="str">
        <f t="shared" si="1037"/>
        <v>Other</v>
      </c>
      <c r="G9522" t="str">
        <f t="shared" si="1038"/>
        <v>Stable</v>
      </c>
      <c r="H9522" t="str">
        <f>VLOOKUP(A9522, VolumeData!$A$2:$I$10000, 9, FALSE)</f>
        <v/>
      </c>
      <c r="I9522" t="str">
        <f t="shared" si="1039"/>
        <v>No Volume</v>
      </c>
      <c r="J9522">
        <f t="shared" si="1040"/>
        <v>25</v>
      </c>
      <c r="K9522">
        <f t="shared" si="1041"/>
        <v>0</v>
      </c>
      <c r="L9522">
        <f t="shared" si="1042"/>
        <v>25</v>
      </c>
      <c r="M9522" t="s">
        <v>430</v>
      </c>
      <c r="N9522">
        <v>1938</v>
      </c>
      <c r="O9522">
        <v>1938</v>
      </c>
      <c r="P9522" t="s">
        <v>21530</v>
      </c>
      <c r="Q9522" t="s">
        <v>88</v>
      </c>
      <c r="R9522" t="s">
        <v>12</v>
      </c>
      <c r="S9522" t="s">
        <v>188</v>
      </c>
      <c r="T9522" s="4" t="s">
        <v>52107</v>
      </c>
    </row>
    <row r="9523" spans="1:20" x14ac:dyDescent="0.25">
      <c r="A9523">
        <v>60210</v>
      </c>
      <c r="B9523" t="s">
        <v>21531</v>
      </c>
      <c r="C9523" t="s">
        <v>31</v>
      </c>
      <c r="D9523" t="str">
        <f t="shared" si="1036"/>
        <v>chromolithograph</v>
      </c>
      <c r="E9523" t="s">
        <v>3723</v>
      </c>
      <c r="F9523" t="str">
        <f t="shared" si="1037"/>
        <v>Other</v>
      </c>
      <c r="G9523" t="str">
        <f t="shared" si="1038"/>
        <v>Stable</v>
      </c>
      <c r="H9523" t="str">
        <f>VLOOKUP(A9523, VolumeData!$A$2:$I$10000, 9, FALSE)</f>
        <v/>
      </c>
      <c r="I9523" t="str">
        <f t="shared" si="1039"/>
        <v>No Volume</v>
      </c>
      <c r="J9523">
        <f t="shared" si="1040"/>
        <v>25</v>
      </c>
      <c r="K9523">
        <f t="shared" si="1041"/>
        <v>0</v>
      </c>
      <c r="L9523">
        <f t="shared" si="1042"/>
        <v>25</v>
      </c>
      <c r="M9523" t="s">
        <v>2009</v>
      </c>
      <c r="N9523">
        <v>1872</v>
      </c>
      <c r="O9523">
        <v>1872</v>
      </c>
      <c r="P9523" t="s">
        <v>12158</v>
      </c>
      <c r="Q9523" t="s">
        <v>35</v>
      </c>
      <c r="R9523" t="s">
        <v>12</v>
      </c>
      <c r="S9523" t="s">
        <v>12</v>
      </c>
      <c r="T9523" s="4" t="s">
        <v>52107</v>
      </c>
    </row>
    <row r="9524" spans="1:20" x14ac:dyDescent="0.25">
      <c r="A9524">
        <v>60215</v>
      </c>
      <c r="B9524" t="s">
        <v>21532</v>
      </c>
      <c r="C9524" t="s">
        <v>14</v>
      </c>
      <c r="D9524" t="str">
        <f t="shared" si="1036"/>
        <v>gelatin silver print</v>
      </c>
      <c r="E9524" t="s">
        <v>15</v>
      </c>
      <c r="F9524" t="str">
        <f t="shared" si="1037"/>
        <v>Other</v>
      </c>
      <c r="G9524" t="str">
        <f t="shared" si="1038"/>
        <v>Stable</v>
      </c>
      <c r="H9524" t="str">
        <f>VLOOKUP(A9524, VolumeData!$A$2:$I$10000, 9, FALSE)</f>
        <v/>
      </c>
      <c r="I9524" t="str">
        <f t="shared" si="1039"/>
        <v>No Volume</v>
      </c>
      <c r="J9524">
        <f t="shared" si="1040"/>
        <v>25</v>
      </c>
      <c r="K9524">
        <f t="shared" si="1041"/>
        <v>0</v>
      </c>
      <c r="L9524">
        <f t="shared" si="1042"/>
        <v>25</v>
      </c>
      <c r="M9524" t="s">
        <v>131</v>
      </c>
      <c r="N9524">
        <v>1938</v>
      </c>
      <c r="O9524">
        <v>1948</v>
      </c>
      <c r="P9524" t="s">
        <v>1904</v>
      </c>
      <c r="Q9524" t="s">
        <v>35</v>
      </c>
      <c r="R9524" t="s">
        <v>12</v>
      </c>
      <c r="S9524" t="s">
        <v>12</v>
      </c>
      <c r="T9524" s="4" t="s">
        <v>52107</v>
      </c>
    </row>
    <row r="9525" spans="1:20" x14ac:dyDescent="0.25">
      <c r="A9525">
        <v>60216</v>
      </c>
      <c r="B9525" t="s">
        <v>21533</v>
      </c>
      <c r="C9525" t="s">
        <v>14</v>
      </c>
      <c r="D9525" t="str">
        <f t="shared" si="1036"/>
        <v>gelatin silver print</v>
      </c>
      <c r="E9525" t="s">
        <v>15</v>
      </c>
      <c r="F9525" t="str">
        <f t="shared" si="1037"/>
        <v>Other</v>
      </c>
      <c r="G9525" t="str">
        <f t="shared" si="1038"/>
        <v>Stable</v>
      </c>
      <c r="H9525" t="str">
        <f>VLOOKUP(A9525, VolumeData!$A$2:$I$10000, 9, FALSE)</f>
        <v/>
      </c>
      <c r="I9525" t="str">
        <f t="shared" si="1039"/>
        <v>No Volume</v>
      </c>
      <c r="J9525">
        <f t="shared" si="1040"/>
        <v>25</v>
      </c>
      <c r="K9525">
        <f t="shared" si="1041"/>
        <v>0</v>
      </c>
      <c r="L9525">
        <f t="shared" si="1042"/>
        <v>25</v>
      </c>
      <c r="M9525" t="s">
        <v>51</v>
      </c>
      <c r="N9525">
        <v>1940</v>
      </c>
      <c r="O9525">
        <v>1950</v>
      </c>
      <c r="P9525" t="s">
        <v>151</v>
      </c>
      <c r="Q9525" t="s">
        <v>35</v>
      </c>
      <c r="R9525" t="s">
        <v>12</v>
      </c>
      <c r="S9525" t="s">
        <v>12</v>
      </c>
      <c r="T9525" s="4" t="s">
        <v>52107</v>
      </c>
    </row>
    <row r="9526" spans="1:20" x14ac:dyDescent="0.25">
      <c r="A9526">
        <v>60222</v>
      </c>
      <c r="B9526" t="s">
        <v>21534</v>
      </c>
      <c r="C9526" t="s">
        <v>570</v>
      </c>
      <c r="D9526" t="str">
        <f t="shared" si="1036"/>
        <v>watercolor, gouache, ink, graphite pencil and colored paper on board</v>
      </c>
      <c r="E9526" t="s">
        <v>21535</v>
      </c>
      <c r="F9526" t="str">
        <f t="shared" si="1037"/>
        <v>Watercolor</v>
      </c>
      <c r="G9526" t="str">
        <f t="shared" si="1038"/>
        <v>Climate-Sensitive</v>
      </c>
      <c r="H9526" t="str">
        <f>VLOOKUP(A9526, VolumeData!$A$2:$I$10000, 9, FALSE)</f>
        <v/>
      </c>
      <c r="I9526" t="str">
        <f t="shared" si="1039"/>
        <v>No Volume</v>
      </c>
      <c r="J9526">
        <f t="shared" si="1040"/>
        <v>25</v>
      </c>
      <c r="K9526">
        <f t="shared" si="1041"/>
        <v>15</v>
      </c>
      <c r="L9526">
        <f t="shared" si="1042"/>
        <v>40</v>
      </c>
      <c r="M9526" t="s">
        <v>43</v>
      </c>
      <c r="N9526">
        <v>1971</v>
      </c>
      <c r="O9526">
        <v>1971</v>
      </c>
      <c r="P9526" t="s">
        <v>20275</v>
      </c>
      <c r="Q9526" t="s">
        <v>65</v>
      </c>
      <c r="R9526" t="s">
        <v>12</v>
      </c>
      <c r="S9526" t="s">
        <v>12</v>
      </c>
      <c r="T9526" s="4" t="s">
        <v>52107</v>
      </c>
    </row>
    <row r="9527" spans="1:20" x14ac:dyDescent="0.25">
      <c r="A9527">
        <v>60226</v>
      </c>
      <c r="B9527" t="s">
        <v>21536</v>
      </c>
      <c r="C9527" t="s">
        <v>753</v>
      </c>
      <c r="D9527" t="str">
        <f t="shared" si="1036"/>
        <v>linocut on paper mounted on portfolio cover</v>
      </c>
      <c r="E9527" t="s">
        <v>21537</v>
      </c>
      <c r="F9527" t="str">
        <f t="shared" si="1037"/>
        <v>Other</v>
      </c>
      <c r="G9527" t="str">
        <f t="shared" si="1038"/>
        <v>Stable</v>
      </c>
      <c r="H9527" t="str">
        <f>VLOOKUP(A9527, VolumeData!$A$2:$I$10000, 9, FALSE)</f>
        <v/>
      </c>
      <c r="I9527" t="str">
        <f t="shared" si="1039"/>
        <v>No Volume</v>
      </c>
      <c r="J9527">
        <f t="shared" si="1040"/>
        <v>25</v>
      </c>
      <c r="K9527">
        <f t="shared" si="1041"/>
        <v>0</v>
      </c>
      <c r="L9527">
        <f t="shared" si="1042"/>
        <v>25</v>
      </c>
      <c r="M9527" t="s">
        <v>514</v>
      </c>
      <c r="N9527">
        <v>1922</v>
      </c>
      <c r="O9527">
        <v>1922</v>
      </c>
      <c r="P9527" t="s">
        <v>21538</v>
      </c>
      <c r="Q9527" t="s">
        <v>200</v>
      </c>
      <c r="R9527" t="s">
        <v>12</v>
      </c>
      <c r="S9527" t="s">
        <v>12</v>
      </c>
      <c r="T9527" s="4" t="s">
        <v>52107</v>
      </c>
    </row>
    <row r="9528" spans="1:20" x14ac:dyDescent="0.25">
      <c r="A9528">
        <v>60235</v>
      </c>
      <c r="B9528" t="s">
        <v>21539</v>
      </c>
      <c r="C9528" t="s">
        <v>7</v>
      </c>
      <c r="D9528" t="str">
        <f t="shared" si="1036"/>
        <v>pencil on paper</v>
      </c>
      <c r="E9528" t="s">
        <v>20</v>
      </c>
      <c r="F9528" t="str">
        <f t="shared" si="1037"/>
        <v>Other</v>
      </c>
      <c r="G9528" t="str">
        <f t="shared" si="1038"/>
        <v>Stable</v>
      </c>
      <c r="H9528" t="str">
        <f>VLOOKUP(A9528, VolumeData!$A$2:$I$10000, 9, FALSE)</f>
        <v/>
      </c>
      <c r="I9528" t="str">
        <f t="shared" si="1039"/>
        <v>No Volume</v>
      </c>
      <c r="J9528">
        <f t="shared" si="1040"/>
        <v>25</v>
      </c>
      <c r="K9528">
        <f t="shared" si="1041"/>
        <v>0</v>
      </c>
      <c r="L9528">
        <f t="shared" si="1042"/>
        <v>25</v>
      </c>
      <c r="M9528" t="s">
        <v>5394</v>
      </c>
      <c r="N9528">
        <v>1959</v>
      </c>
      <c r="O9528">
        <v>1969</v>
      </c>
      <c r="P9528" t="s">
        <v>21540</v>
      </c>
      <c r="Q9528" t="s">
        <v>23</v>
      </c>
      <c r="R9528" t="s">
        <v>12</v>
      </c>
      <c r="S9528" t="s">
        <v>12</v>
      </c>
      <c r="T9528" s="4" t="s">
        <v>52107</v>
      </c>
    </row>
    <row r="9529" spans="1:20" x14ac:dyDescent="0.25">
      <c r="A9529">
        <v>60238</v>
      </c>
      <c r="B9529" t="s">
        <v>21541</v>
      </c>
      <c r="C9529" t="s">
        <v>101</v>
      </c>
      <c r="D9529" t="str">
        <f t="shared" si="1036"/>
        <v>lithograph and cut paper on paper</v>
      </c>
      <c r="E9529" t="s">
        <v>997</v>
      </c>
      <c r="F9529" t="str">
        <f t="shared" si="1037"/>
        <v>Other</v>
      </c>
      <c r="G9529" t="str">
        <f t="shared" si="1038"/>
        <v>Stable</v>
      </c>
      <c r="H9529" t="str">
        <f>VLOOKUP(A9529, VolumeData!$A$2:$I$10000, 9, FALSE)</f>
        <v/>
      </c>
      <c r="I9529" t="str">
        <f t="shared" si="1039"/>
        <v>No Volume</v>
      </c>
      <c r="J9529">
        <f t="shared" si="1040"/>
        <v>25</v>
      </c>
      <c r="K9529">
        <f t="shared" si="1041"/>
        <v>0</v>
      </c>
      <c r="L9529">
        <f t="shared" si="1042"/>
        <v>25</v>
      </c>
      <c r="M9529" t="s">
        <v>112</v>
      </c>
      <c r="N9529">
        <v>1841</v>
      </c>
      <c r="O9529">
        <v>1841</v>
      </c>
      <c r="P9529" t="s">
        <v>17482</v>
      </c>
      <c r="Q9529" t="s">
        <v>105</v>
      </c>
      <c r="R9529" t="s">
        <v>12</v>
      </c>
      <c r="S9529" t="s">
        <v>12</v>
      </c>
      <c r="T9529" s="4" t="s">
        <v>52107</v>
      </c>
    </row>
    <row r="9530" spans="1:20" x14ac:dyDescent="0.25">
      <c r="A9530">
        <v>60243</v>
      </c>
      <c r="B9530" t="s">
        <v>21542</v>
      </c>
      <c r="C9530" t="s">
        <v>31</v>
      </c>
      <c r="D9530" t="str">
        <f t="shared" si="1036"/>
        <v>lithograph on paper</v>
      </c>
      <c r="E9530" t="s">
        <v>142</v>
      </c>
      <c r="F9530" t="str">
        <f t="shared" si="1037"/>
        <v>Other</v>
      </c>
      <c r="G9530" t="str">
        <f t="shared" si="1038"/>
        <v>Stable</v>
      </c>
      <c r="H9530" t="str">
        <f>VLOOKUP(A9530, VolumeData!$A$2:$I$10000, 9, FALSE)</f>
        <v/>
      </c>
      <c r="I9530" t="str">
        <f t="shared" si="1039"/>
        <v>No Volume</v>
      </c>
      <c r="J9530">
        <f t="shared" si="1040"/>
        <v>25</v>
      </c>
      <c r="K9530">
        <f t="shared" si="1041"/>
        <v>0</v>
      </c>
      <c r="L9530">
        <f t="shared" si="1042"/>
        <v>25</v>
      </c>
      <c r="M9530" t="s">
        <v>1152</v>
      </c>
      <c r="N9530">
        <v>1881</v>
      </c>
      <c r="O9530">
        <v>1881</v>
      </c>
      <c r="P9530" t="s">
        <v>21543</v>
      </c>
      <c r="Q9530" t="s">
        <v>35</v>
      </c>
      <c r="R9530" t="s">
        <v>12</v>
      </c>
      <c r="S9530" t="s">
        <v>12</v>
      </c>
      <c r="T9530" s="4" t="s">
        <v>52107</v>
      </c>
    </row>
    <row r="9531" spans="1:20" x14ac:dyDescent="0.25">
      <c r="A9531">
        <v>60247</v>
      </c>
      <c r="B9531" t="s">
        <v>21544</v>
      </c>
      <c r="C9531" t="s">
        <v>14</v>
      </c>
      <c r="D9531" t="str">
        <f t="shared" si="1036"/>
        <v>albumen silver print</v>
      </c>
      <c r="E9531" t="s">
        <v>161</v>
      </c>
      <c r="F9531" t="str">
        <f t="shared" si="1037"/>
        <v>Other</v>
      </c>
      <c r="G9531" t="str">
        <f t="shared" si="1038"/>
        <v>Stable</v>
      </c>
      <c r="H9531" t="str">
        <f>VLOOKUP(A9531, VolumeData!$A$2:$I$10000, 9, FALSE)</f>
        <v/>
      </c>
      <c r="I9531" t="str">
        <f t="shared" si="1039"/>
        <v>No Volume</v>
      </c>
      <c r="J9531">
        <f t="shared" si="1040"/>
        <v>25</v>
      </c>
      <c r="K9531">
        <f t="shared" si="1041"/>
        <v>0</v>
      </c>
      <c r="L9531">
        <f t="shared" si="1042"/>
        <v>25</v>
      </c>
      <c r="M9531" t="s">
        <v>777</v>
      </c>
      <c r="N9531">
        <v>1860</v>
      </c>
      <c r="O9531">
        <v>1870</v>
      </c>
      <c r="P9531" t="s">
        <v>16696</v>
      </c>
      <c r="Q9531" t="s">
        <v>35</v>
      </c>
      <c r="R9531" t="s">
        <v>12</v>
      </c>
      <c r="S9531" t="s">
        <v>21545</v>
      </c>
      <c r="T9531" s="4" t="s">
        <v>52107</v>
      </c>
    </row>
    <row r="9532" spans="1:20" x14ac:dyDescent="0.25">
      <c r="A9532">
        <v>60266</v>
      </c>
      <c r="B9532" t="s">
        <v>21546</v>
      </c>
      <c r="C9532" t="s">
        <v>286</v>
      </c>
      <c r="D9532" t="str">
        <f t="shared" si="1036"/>
        <v>bronze</v>
      </c>
      <c r="E9532" t="s">
        <v>287</v>
      </c>
      <c r="F9532" t="str">
        <f t="shared" si="1037"/>
        <v>Bronze</v>
      </c>
      <c r="G9532" t="str">
        <f t="shared" si="1038"/>
        <v>Stable</v>
      </c>
      <c r="H9532">
        <f>VLOOKUP(A9532, VolumeData!$A$2:$I$10000, 9, FALSE)</f>
        <v>14682.911507157856</v>
      </c>
      <c r="I9532" t="str">
        <f t="shared" si="1039"/>
        <v>Medium</v>
      </c>
      <c r="J9532">
        <f t="shared" si="1040"/>
        <v>50</v>
      </c>
      <c r="K9532">
        <f t="shared" si="1041"/>
        <v>0</v>
      </c>
      <c r="L9532">
        <f t="shared" si="1042"/>
        <v>50</v>
      </c>
      <c r="M9532" t="s">
        <v>9</v>
      </c>
      <c r="N9532">
        <v>1929</v>
      </c>
      <c r="O9532">
        <v>1929</v>
      </c>
      <c r="P9532" t="s">
        <v>21547</v>
      </c>
      <c r="Q9532" t="s">
        <v>35</v>
      </c>
      <c r="R9532" t="s">
        <v>12</v>
      </c>
      <c r="S9532" t="s">
        <v>21548</v>
      </c>
      <c r="T9532" s="4" t="s">
        <v>52107</v>
      </c>
    </row>
    <row r="9533" spans="1:20" x14ac:dyDescent="0.25">
      <c r="A9533">
        <v>60276</v>
      </c>
      <c r="B9533" t="s">
        <v>21549</v>
      </c>
      <c r="C9533" t="s">
        <v>41</v>
      </c>
      <c r="D9533" t="str">
        <f t="shared" si="1036"/>
        <v>oil on canvas</v>
      </c>
      <c r="E9533" t="s">
        <v>42</v>
      </c>
      <c r="F9533" t="str">
        <f t="shared" si="1037"/>
        <v>Oil</v>
      </c>
      <c r="G9533" t="str">
        <f t="shared" si="1038"/>
        <v>Stable</v>
      </c>
      <c r="H9533" t="str">
        <f>VLOOKUP(A9533, VolumeData!$A$2:$I$10000, 9, FALSE)</f>
        <v/>
      </c>
      <c r="I9533" t="str">
        <f t="shared" si="1039"/>
        <v>No Volume</v>
      </c>
      <c r="J9533">
        <f t="shared" si="1040"/>
        <v>25</v>
      </c>
      <c r="K9533">
        <f t="shared" si="1041"/>
        <v>0</v>
      </c>
      <c r="L9533">
        <f t="shared" si="1042"/>
        <v>25</v>
      </c>
      <c r="M9533" t="s">
        <v>94</v>
      </c>
      <c r="N9533">
        <v>1943</v>
      </c>
      <c r="O9533">
        <v>1943</v>
      </c>
      <c r="P9533" t="s">
        <v>21550</v>
      </c>
      <c r="Q9533" t="s">
        <v>1673</v>
      </c>
      <c r="R9533" t="s">
        <v>12</v>
      </c>
      <c r="S9533" t="s">
        <v>12</v>
      </c>
      <c r="T9533" s="4" t="s">
        <v>52107</v>
      </c>
    </row>
    <row r="9534" spans="1:20" x14ac:dyDescent="0.25">
      <c r="A9534">
        <v>60288</v>
      </c>
      <c r="B9534" t="s">
        <v>21551</v>
      </c>
      <c r="C9534" t="s">
        <v>31</v>
      </c>
      <c r="D9534" t="str">
        <f t="shared" si="1036"/>
        <v>mezzotint on paper</v>
      </c>
      <c r="E9534" t="s">
        <v>433</v>
      </c>
      <c r="F9534" t="str">
        <f t="shared" si="1037"/>
        <v>Other</v>
      </c>
      <c r="G9534" t="str">
        <f t="shared" si="1038"/>
        <v>Stable</v>
      </c>
      <c r="H9534" t="str">
        <f>VLOOKUP(A9534, VolumeData!$A$2:$I$10000, 9, FALSE)</f>
        <v/>
      </c>
      <c r="I9534" t="str">
        <f t="shared" si="1039"/>
        <v>No Volume</v>
      </c>
      <c r="J9534">
        <f t="shared" si="1040"/>
        <v>25</v>
      </c>
      <c r="K9534">
        <f t="shared" si="1041"/>
        <v>0</v>
      </c>
      <c r="L9534">
        <f t="shared" si="1042"/>
        <v>25</v>
      </c>
      <c r="M9534" t="s">
        <v>12</v>
      </c>
      <c r="N9534">
        <v>0</v>
      </c>
      <c r="O9534">
        <v>0</v>
      </c>
      <c r="P9534" t="s">
        <v>21552</v>
      </c>
      <c r="Q9534" t="s">
        <v>21553</v>
      </c>
      <c r="R9534" t="s">
        <v>12</v>
      </c>
      <c r="S9534" t="s">
        <v>12</v>
      </c>
      <c r="T9534" s="4" t="s">
        <v>52107</v>
      </c>
    </row>
    <row r="9535" spans="1:20" x14ac:dyDescent="0.25">
      <c r="A9535">
        <v>60306</v>
      </c>
      <c r="B9535" t="s">
        <v>21554</v>
      </c>
      <c r="C9535" t="s">
        <v>31</v>
      </c>
      <c r="D9535" t="str">
        <f t="shared" si="1036"/>
        <v>lithograph on paper</v>
      </c>
      <c r="E9535" t="s">
        <v>142</v>
      </c>
      <c r="F9535" t="str">
        <f t="shared" si="1037"/>
        <v>Other</v>
      </c>
      <c r="G9535" t="str">
        <f t="shared" si="1038"/>
        <v>Stable</v>
      </c>
      <c r="H9535" t="str">
        <f>VLOOKUP(A9535, VolumeData!$A$2:$I$10000, 9, FALSE)</f>
        <v/>
      </c>
      <c r="I9535" t="str">
        <f t="shared" si="1039"/>
        <v>No Volume</v>
      </c>
      <c r="J9535">
        <f t="shared" si="1040"/>
        <v>25</v>
      </c>
      <c r="K9535">
        <f t="shared" si="1041"/>
        <v>0</v>
      </c>
      <c r="L9535">
        <f t="shared" si="1042"/>
        <v>25</v>
      </c>
      <c r="M9535" t="s">
        <v>696</v>
      </c>
      <c r="N9535">
        <v>1854</v>
      </c>
      <c r="O9535">
        <v>1854</v>
      </c>
      <c r="P9535" t="s">
        <v>21555</v>
      </c>
      <c r="Q9535" t="s">
        <v>35</v>
      </c>
      <c r="R9535" t="s">
        <v>12</v>
      </c>
      <c r="S9535" t="s">
        <v>12</v>
      </c>
      <c r="T9535" s="4" t="s">
        <v>52107</v>
      </c>
    </row>
    <row r="9536" spans="1:20" x14ac:dyDescent="0.25">
      <c r="A9536">
        <v>60324</v>
      </c>
      <c r="B9536" t="s">
        <v>21556</v>
      </c>
      <c r="C9536" t="s">
        <v>41</v>
      </c>
      <c r="D9536" t="str">
        <f t="shared" si="1036"/>
        <v>oil on canvas</v>
      </c>
      <c r="E9536" t="s">
        <v>42</v>
      </c>
      <c r="F9536" t="str">
        <f t="shared" si="1037"/>
        <v>Oil</v>
      </c>
      <c r="G9536" t="str">
        <f t="shared" si="1038"/>
        <v>Stable</v>
      </c>
      <c r="H9536">
        <f>VLOOKUP(A9536, VolumeData!$A$2:$I$10000, 9, FALSE)</f>
        <v>46766.327031903595</v>
      </c>
      <c r="I9536" t="str">
        <f t="shared" si="1039"/>
        <v>Large</v>
      </c>
      <c r="J9536">
        <f t="shared" si="1040"/>
        <v>100</v>
      </c>
      <c r="K9536">
        <f t="shared" si="1041"/>
        <v>0</v>
      </c>
      <c r="L9536">
        <f t="shared" si="1042"/>
        <v>100</v>
      </c>
      <c r="M9536" t="s">
        <v>1486</v>
      </c>
      <c r="N9536">
        <v>1945</v>
      </c>
      <c r="O9536">
        <v>1945</v>
      </c>
      <c r="P9536" t="s">
        <v>21557</v>
      </c>
      <c r="Q9536" t="s">
        <v>1673</v>
      </c>
      <c r="R9536" t="s">
        <v>12</v>
      </c>
      <c r="S9536" t="s">
        <v>8027</v>
      </c>
      <c r="T9536" s="4" t="s">
        <v>52107</v>
      </c>
    </row>
    <row r="9537" spans="1:20" x14ac:dyDescent="0.25">
      <c r="A9537">
        <v>60325</v>
      </c>
      <c r="B9537" t="s">
        <v>21558</v>
      </c>
      <c r="C9537" t="s">
        <v>31</v>
      </c>
      <c r="D9537" t="str">
        <f t="shared" si="1036"/>
        <v>lithograph on paper</v>
      </c>
      <c r="E9537" t="s">
        <v>142</v>
      </c>
      <c r="F9537" t="str">
        <f t="shared" si="1037"/>
        <v>Other</v>
      </c>
      <c r="G9537" t="str">
        <f t="shared" si="1038"/>
        <v>Stable</v>
      </c>
      <c r="H9537" t="str">
        <f>VLOOKUP(A9537, VolumeData!$A$2:$I$10000, 9, FALSE)</f>
        <v/>
      </c>
      <c r="I9537" t="str">
        <f t="shared" si="1039"/>
        <v>No Volume</v>
      </c>
      <c r="J9537">
        <f t="shared" si="1040"/>
        <v>25</v>
      </c>
      <c r="K9537">
        <f t="shared" si="1041"/>
        <v>0</v>
      </c>
      <c r="L9537">
        <f t="shared" si="1042"/>
        <v>25</v>
      </c>
      <c r="M9537" t="s">
        <v>237</v>
      </c>
      <c r="N9537">
        <v>1844</v>
      </c>
      <c r="O9537">
        <v>1844</v>
      </c>
      <c r="P9537" t="s">
        <v>21559</v>
      </c>
      <c r="Q9537" t="s">
        <v>35</v>
      </c>
      <c r="R9537" t="s">
        <v>12</v>
      </c>
      <c r="S9537" t="s">
        <v>12</v>
      </c>
      <c r="T9537" s="4" t="s">
        <v>52107</v>
      </c>
    </row>
    <row r="9538" spans="1:20" x14ac:dyDescent="0.25">
      <c r="A9538">
        <v>60337</v>
      </c>
      <c r="B9538" t="s">
        <v>21560</v>
      </c>
      <c r="C9538" t="s">
        <v>7</v>
      </c>
      <c r="D9538" t="str">
        <f t="shared" ref="D9538:D9601" si="1043">LOWER(TRIM(CLEAN(E9538)))</f>
        <v>ink on paper</v>
      </c>
      <c r="E9538" t="s">
        <v>296</v>
      </c>
      <c r="F9538" t="str">
        <f t="shared" ref="F9538:F9601" si="1044">IF(ISNUMBER(SEARCH("acrylic", D9538)), "Acrylic",
IF(ISNUMBER(SEARCH("watercolor", D9538)), "Watercolor",
IF(ISNUMBER(SEARCH("oil", D9538)), "Oil",
IF(ISNUMBER(SEARCH("pastel", D9538)), "Pastel",
IF(ISNUMBER(SEARCH("canvas", D9538)), "Canvas",
IF(ISNUMBER(SEARCH("linen", D9538)), "Linen",
IF(ISNUMBER(SEARCH("bronze", D9538)), "Bronze", "Other")))))))</f>
        <v>Other</v>
      </c>
      <c r="G9538" t="str">
        <f t="shared" ref="G9538:G9601" si="1045">IF(OR(F9538="Watercolor", F9538="Pastel", F9538="Canvas", F9538="Linen"), "Climate-Sensitive", "Stable")</f>
        <v>Stable</v>
      </c>
      <c r="H9538" t="str">
        <f>VLOOKUP(A9538, VolumeData!$A$2:$I$10000, 9, FALSE)</f>
        <v/>
      </c>
      <c r="I9538" t="str">
        <f t="shared" ref="I9538:I9601" si="1046">IF(H9538="", "No Volume", IF(H9538 &lt; 5000, "Small", IF(H9538 &lt; 15000, "Medium", "Large")))</f>
        <v>No Volume</v>
      </c>
      <c r="J9538">
        <f t="shared" ref="J9538:J9601" si="1047">IF(I9538="Small", 20, IF(I9538="Medium", 50, IF(I9538="Large", 100, 25)))</f>
        <v>25</v>
      </c>
      <c r="K9538">
        <f t="shared" ref="K9538:K9601" si="1048">IF(G9538="Climate-Sensitive", 15, 0)</f>
        <v>0</v>
      </c>
      <c r="L9538">
        <f t="shared" ref="L9538:L9601" si="1049">J9538 + K9538</f>
        <v>25</v>
      </c>
      <c r="M9538" t="s">
        <v>602</v>
      </c>
      <c r="N9538">
        <v>1935</v>
      </c>
      <c r="O9538">
        <v>1945</v>
      </c>
      <c r="P9538" t="s">
        <v>21561</v>
      </c>
      <c r="Q9538" t="s">
        <v>35</v>
      </c>
      <c r="R9538" t="s">
        <v>12</v>
      </c>
      <c r="S9538" t="s">
        <v>12</v>
      </c>
      <c r="T9538" s="4" t="s">
        <v>52107</v>
      </c>
    </row>
    <row r="9539" spans="1:20" x14ac:dyDescent="0.25">
      <c r="A9539">
        <v>60346</v>
      </c>
      <c r="B9539" t="s">
        <v>21562</v>
      </c>
      <c r="C9539" t="s">
        <v>7</v>
      </c>
      <c r="D9539" t="str">
        <f t="shared" si="1043"/>
        <v>chalk and pencil on colored paper</v>
      </c>
      <c r="E9539" t="s">
        <v>2089</v>
      </c>
      <c r="F9539" t="str">
        <f t="shared" si="1044"/>
        <v>Other</v>
      </c>
      <c r="G9539" t="str">
        <f t="shared" si="1045"/>
        <v>Stable</v>
      </c>
      <c r="H9539" t="str">
        <f>VLOOKUP(A9539, VolumeData!$A$2:$I$10000, 9, FALSE)</f>
        <v/>
      </c>
      <c r="I9539" t="str">
        <f t="shared" si="1046"/>
        <v>No Volume</v>
      </c>
      <c r="J9539">
        <f t="shared" si="1047"/>
        <v>25</v>
      </c>
      <c r="K9539">
        <f t="shared" si="1048"/>
        <v>0</v>
      </c>
      <c r="L9539">
        <f t="shared" si="1049"/>
        <v>25</v>
      </c>
      <c r="M9539" t="s">
        <v>322</v>
      </c>
      <c r="N9539">
        <v>1970</v>
      </c>
      <c r="O9539">
        <v>1970</v>
      </c>
      <c r="P9539" t="s">
        <v>2090</v>
      </c>
      <c r="Q9539" t="s">
        <v>23</v>
      </c>
      <c r="R9539" t="s">
        <v>12</v>
      </c>
      <c r="S9539" t="s">
        <v>12</v>
      </c>
      <c r="T9539" s="4" t="s">
        <v>52107</v>
      </c>
    </row>
    <row r="9540" spans="1:20" x14ac:dyDescent="0.25">
      <c r="A9540">
        <v>60352</v>
      </c>
      <c r="B9540" t="s">
        <v>21563</v>
      </c>
      <c r="C9540" t="s">
        <v>14</v>
      </c>
      <c r="D9540" t="str">
        <f t="shared" si="1043"/>
        <v>gelatin silver print</v>
      </c>
      <c r="E9540" t="s">
        <v>15</v>
      </c>
      <c r="F9540" t="str">
        <f t="shared" si="1044"/>
        <v>Other</v>
      </c>
      <c r="G9540" t="str">
        <f t="shared" si="1045"/>
        <v>Stable</v>
      </c>
      <c r="H9540" t="str">
        <f>VLOOKUP(A9540, VolumeData!$A$2:$I$10000, 9, FALSE)</f>
        <v/>
      </c>
      <c r="I9540" t="str">
        <f t="shared" si="1046"/>
        <v>No Volume</v>
      </c>
      <c r="J9540">
        <f t="shared" si="1047"/>
        <v>25</v>
      </c>
      <c r="K9540">
        <f t="shared" si="1048"/>
        <v>0</v>
      </c>
      <c r="L9540">
        <f t="shared" si="1049"/>
        <v>25</v>
      </c>
      <c r="M9540" t="s">
        <v>1328</v>
      </c>
      <c r="N9540">
        <v>1925</v>
      </c>
      <c r="O9540">
        <v>1925</v>
      </c>
      <c r="P9540" t="s">
        <v>14923</v>
      </c>
      <c r="Q9540" t="s">
        <v>35</v>
      </c>
      <c r="R9540" t="s">
        <v>12</v>
      </c>
      <c r="S9540" t="s">
        <v>12</v>
      </c>
      <c r="T9540" s="4" t="s">
        <v>52107</v>
      </c>
    </row>
    <row r="9541" spans="1:20" x14ac:dyDescent="0.25">
      <c r="A9541">
        <v>60358</v>
      </c>
      <c r="B9541" t="s">
        <v>21564</v>
      </c>
      <c r="C9541" t="s">
        <v>14</v>
      </c>
      <c r="D9541" t="str">
        <f t="shared" si="1043"/>
        <v>gelatin silver print</v>
      </c>
      <c r="E9541" t="s">
        <v>15</v>
      </c>
      <c r="F9541" t="str">
        <f t="shared" si="1044"/>
        <v>Other</v>
      </c>
      <c r="G9541" t="str">
        <f t="shared" si="1045"/>
        <v>Stable</v>
      </c>
      <c r="H9541" t="str">
        <f>VLOOKUP(A9541, VolumeData!$A$2:$I$10000, 9, FALSE)</f>
        <v/>
      </c>
      <c r="I9541" t="str">
        <f t="shared" si="1046"/>
        <v>No Volume</v>
      </c>
      <c r="J9541">
        <f t="shared" si="1047"/>
        <v>25</v>
      </c>
      <c r="K9541">
        <f t="shared" si="1048"/>
        <v>0</v>
      </c>
      <c r="L9541">
        <f t="shared" si="1049"/>
        <v>25</v>
      </c>
      <c r="M9541" t="s">
        <v>63</v>
      </c>
      <c r="N9541">
        <v>1956</v>
      </c>
      <c r="O9541">
        <v>1956</v>
      </c>
      <c r="P9541" t="s">
        <v>5147</v>
      </c>
      <c r="Q9541" t="s">
        <v>18</v>
      </c>
      <c r="R9541" t="s">
        <v>12</v>
      </c>
      <c r="S9541" t="s">
        <v>12</v>
      </c>
      <c r="T9541" s="4" t="s">
        <v>52107</v>
      </c>
    </row>
    <row r="9542" spans="1:20" x14ac:dyDescent="0.25">
      <c r="A9542">
        <v>60368</v>
      </c>
      <c r="B9542" t="s">
        <v>21565</v>
      </c>
      <c r="C9542" t="s">
        <v>570</v>
      </c>
      <c r="D9542" t="str">
        <f t="shared" si="1043"/>
        <v>paint, cloth and charcoal on board</v>
      </c>
      <c r="E9542" t="s">
        <v>21566</v>
      </c>
      <c r="F9542" t="str">
        <f t="shared" si="1044"/>
        <v>Other</v>
      </c>
      <c r="G9542" t="str">
        <f t="shared" si="1045"/>
        <v>Stable</v>
      </c>
      <c r="H9542" t="str">
        <f>VLOOKUP(A9542, VolumeData!$A$2:$I$10000, 9, FALSE)</f>
        <v/>
      </c>
      <c r="I9542" t="str">
        <f t="shared" si="1046"/>
        <v>No Volume</v>
      </c>
      <c r="J9542">
        <f t="shared" si="1047"/>
        <v>25</v>
      </c>
      <c r="K9542">
        <f t="shared" si="1048"/>
        <v>0</v>
      </c>
      <c r="L9542">
        <f t="shared" si="1049"/>
        <v>25</v>
      </c>
      <c r="M9542" t="s">
        <v>43</v>
      </c>
      <c r="N9542">
        <v>1971</v>
      </c>
      <c r="O9542">
        <v>1971</v>
      </c>
      <c r="P9542" t="s">
        <v>21567</v>
      </c>
      <c r="Q9542" t="s">
        <v>65</v>
      </c>
      <c r="R9542" t="s">
        <v>12</v>
      </c>
      <c r="S9542" t="s">
        <v>12</v>
      </c>
      <c r="T9542" s="4" t="s">
        <v>52107</v>
      </c>
    </row>
    <row r="9543" spans="1:20" x14ac:dyDescent="0.25">
      <c r="A9543">
        <v>60371</v>
      </c>
      <c r="B9543" t="s">
        <v>21568</v>
      </c>
      <c r="C9543" t="s">
        <v>41</v>
      </c>
      <c r="D9543" t="str">
        <f t="shared" si="1043"/>
        <v>watercolor and gouache on paper board</v>
      </c>
      <c r="E9543" t="s">
        <v>21569</v>
      </c>
      <c r="F9543" t="str">
        <f t="shared" si="1044"/>
        <v>Watercolor</v>
      </c>
      <c r="G9543" t="str">
        <f t="shared" si="1045"/>
        <v>Climate-Sensitive</v>
      </c>
      <c r="H9543" t="str">
        <f>VLOOKUP(A9543, VolumeData!$A$2:$I$10000, 9, FALSE)</f>
        <v/>
      </c>
      <c r="I9543" t="str">
        <f t="shared" si="1046"/>
        <v>No Volume</v>
      </c>
      <c r="J9543">
        <f t="shared" si="1047"/>
        <v>25</v>
      </c>
      <c r="K9543">
        <f t="shared" si="1048"/>
        <v>15</v>
      </c>
      <c r="L9543">
        <f t="shared" si="1049"/>
        <v>40</v>
      </c>
      <c r="M9543" t="s">
        <v>127</v>
      </c>
      <c r="N9543">
        <v>1981</v>
      </c>
      <c r="O9543">
        <v>1981</v>
      </c>
      <c r="P9543" t="s">
        <v>21570</v>
      </c>
      <c r="Q9543" t="s">
        <v>65</v>
      </c>
      <c r="R9543" t="s">
        <v>12</v>
      </c>
      <c r="S9543" t="s">
        <v>12</v>
      </c>
      <c r="T9543" s="4" t="s">
        <v>52107</v>
      </c>
    </row>
    <row r="9544" spans="1:20" x14ac:dyDescent="0.25">
      <c r="A9544">
        <v>60386</v>
      </c>
      <c r="B9544" t="s">
        <v>21571</v>
      </c>
      <c r="C9544" t="s">
        <v>31</v>
      </c>
      <c r="D9544" t="str">
        <f t="shared" si="1043"/>
        <v>lithograph on paper</v>
      </c>
      <c r="E9544" t="s">
        <v>142</v>
      </c>
      <c r="F9544" t="str">
        <f t="shared" si="1044"/>
        <v>Other</v>
      </c>
      <c r="G9544" t="str">
        <f t="shared" si="1045"/>
        <v>Stable</v>
      </c>
      <c r="H9544" t="str">
        <f>VLOOKUP(A9544, VolumeData!$A$2:$I$10000, 9, FALSE)</f>
        <v/>
      </c>
      <c r="I9544" t="str">
        <f t="shared" si="1046"/>
        <v>No Volume</v>
      </c>
      <c r="J9544">
        <f t="shared" si="1047"/>
        <v>25</v>
      </c>
      <c r="K9544">
        <f t="shared" si="1048"/>
        <v>0</v>
      </c>
      <c r="L9544">
        <f t="shared" si="1049"/>
        <v>25</v>
      </c>
      <c r="M9544" t="s">
        <v>1066</v>
      </c>
      <c r="N9544">
        <v>1847</v>
      </c>
      <c r="O9544">
        <v>1857</v>
      </c>
      <c r="P9544" t="s">
        <v>21572</v>
      </c>
      <c r="Q9544" t="s">
        <v>35</v>
      </c>
      <c r="R9544" t="s">
        <v>12</v>
      </c>
      <c r="S9544" t="s">
        <v>12</v>
      </c>
      <c r="T9544" s="4" t="s">
        <v>52107</v>
      </c>
    </row>
    <row r="9545" spans="1:20" x14ac:dyDescent="0.25">
      <c r="A9545">
        <v>60393</v>
      </c>
      <c r="B9545" t="s">
        <v>21573</v>
      </c>
      <c r="C9545" t="s">
        <v>31</v>
      </c>
      <c r="D9545" t="str">
        <f t="shared" si="1043"/>
        <v>lithograph</v>
      </c>
      <c r="E9545" t="s">
        <v>454</v>
      </c>
      <c r="F9545" t="str">
        <f t="shared" si="1044"/>
        <v>Other</v>
      </c>
      <c r="G9545" t="str">
        <f t="shared" si="1045"/>
        <v>Stable</v>
      </c>
      <c r="H9545" t="str">
        <f>VLOOKUP(A9545, VolumeData!$A$2:$I$10000, 9, FALSE)</f>
        <v/>
      </c>
      <c r="I9545" t="str">
        <f t="shared" si="1046"/>
        <v>No Volume</v>
      </c>
      <c r="J9545">
        <f t="shared" si="1047"/>
        <v>25</v>
      </c>
      <c r="K9545">
        <f t="shared" si="1048"/>
        <v>0</v>
      </c>
      <c r="L9545">
        <f t="shared" si="1049"/>
        <v>25</v>
      </c>
      <c r="M9545" t="s">
        <v>3915</v>
      </c>
      <c r="N9545">
        <v>1841</v>
      </c>
      <c r="O9545">
        <v>1841</v>
      </c>
      <c r="P9545" t="s">
        <v>21574</v>
      </c>
      <c r="Q9545" t="s">
        <v>353</v>
      </c>
      <c r="R9545" t="s">
        <v>12</v>
      </c>
      <c r="S9545" t="s">
        <v>12</v>
      </c>
      <c r="T9545" s="4" t="s">
        <v>52107</v>
      </c>
    </row>
    <row r="9546" spans="1:20" x14ac:dyDescent="0.25">
      <c r="A9546">
        <v>60395</v>
      </c>
      <c r="B9546" t="s">
        <v>21575</v>
      </c>
      <c r="C9546" t="s">
        <v>31</v>
      </c>
      <c r="D9546" t="str">
        <f t="shared" si="1043"/>
        <v>wood engraving</v>
      </c>
      <c r="E9546" t="s">
        <v>7585</v>
      </c>
      <c r="F9546" t="str">
        <f t="shared" si="1044"/>
        <v>Other</v>
      </c>
      <c r="G9546" t="str">
        <f t="shared" si="1045"/>
        <v>Stable</v>
      </c>
      <c r="H9546" t="str">
        <f>VLOOKUP(A9546, VolumeData!$A$2:$I$10000, 9, FALSE)</f>
        <v/>
      </c>
      <c r="I9546" t="str">
        <f t="shared" si="1046"/>
        <v>No Volume</v>
      </c>
      <c r="J9546">
        <f t="shared" si="1047"/>
        <v>25</v>
      </c>
      <c r="K9546">
        <f t="shared" si="1048"/>
        <v>0</v>
      </c>
      <c r="L9546">
        <f t="shared" si="1049"/>
        <v>25</v>
      </c>
      <c r="M9546" t="s">
        <v>346</v>
      </c>
      <c r="N9546">
        <v>1852</v>
      </c>
      <c r="O9546">
        <v>1852</v>
      </c>
      <c r="P9546" t="s">
        <v>21576</v>
      </c>
      <c r="Q9546" t="s">
        <v>35</v>
      </c>
      <c r="R9546" t="s">
        <v>12</v>
      </c>
      <c r="S9546" t="s">
        <v>12</v>
      </c>
      <c r="T9546" s="4" t="s">
        <v>52107</v>
      </c>
    </row>
    <row r="9547" spans="1:20" x14ac:dyDescent="0.25">
      <c r="A9547">
        <v>60396</v>
      </c>
      <c r="B9547" t="s">
        <v>21577</v>
      </c>
      <c r="C9547" t="s">
        <v>7</v>
      </c>
      <c r="D9547" t="str">
        <f t="shared" si="1043"/>
        <v>ink and wash on paper</v>
      </c>
      <c r="E9547" t="s">
        <v>3216</v>
      </c>
      <c r="F9547" t="str">
        <f t="shared" si="1044"/>
        <v>Other</v>
      </c>
      <c r="G9547" t="str">
        <f t="shared" si="1045"/>
        <v>Stable</v>
      </c>
      <c r="H9547" t="str">
        <f>VLOOKUP(A9547, VolumeData!$A$2:$I$10000, 9, FALSE)</f>
        <v/>
      </c>
      <c r="I9547" t="str">
        <f t="shared" si="1046"/>
        <v>No Volume</v>
      </c>
      <c r="J9547">
        <f t="shared" si="1047"/>
        <v>25</v>
      </c>
      <c r="K9547">
        <f t="shared" si="1048"/>
        <v>0</v>
      </c>
      <c r="L9547">
        <f t="shared" si="1049"/>
        <v>25</v>
      </c>
      <c r="M9547" t="s">
        <v>91</v>
      </c>
      <c r="N9547">
        <v>1925</v>
      </c>
      <c r="O9547">
        <v>1935</v>
      </c>
      <c r="P9547" t="s">
        <v>21578</v>
      </c>
      <c r="Q9547" t="s">
        <v>35</v>
      </c>
      <c r="R9547" t="s">
        <v>12</v>
      </c>
      <c r="S9547" t="s">
        <v>188</v>
      </c>
      <c r="T9547" s="4" t="s">
        <v>52107</v>
      </c>
    </row>
    <row r="9548" spans="1:20" x14ac:dyDescent="0.25">
      <c r="A9548">
        <v>60399</v>
      </c>
      <c r="B9548" t="s">
        <v>21579</v>
      </c>
      <c r="C9548" t="s">
        <v>41</v>
      </c>
      <c r="D9548" t="str">
        <f t="shared" si="1043"/>
        <v>gouache on board</v>
      </c>
      <c r="E9548" t="s">
        <v>126</v>
      </c>
      <c r="F9548" t="str">
        <f t="shared" si="1044"/>
        <v>Other</v>
      </c>
      <c r="G9548" t="str">
        <f t="shared" si="1045"/>
        <v>Stable</v>
      </c>
      <c r="H9548" t="str">
        <f>VLOOKUP(A9548, VolumeData!$A$2:$I$10000, 9, FALSE)</f>
        <v/>
      </c>
      <c r="I9548" t="str">
        <f t="shared" si="1046"/>
        <v>No Volume</v>
      </c>
      <c r="J9548">
        <f t="shared" si="1047"/>
        <v>25</v>
      </c>
      <c r="K9548">
        <f t="shared" si="1048"/>
        <v>0</v>
      </c>
      <c r="L9548">
        <f t="shared" si="1049"/>
        <v>25</v>
      </c>
      <c r="M9548" t="s">
        <v>250</v>
      </c>
      <c r="N9548">
        <v>1953</v>
      </c>
      <c r="O9548">
        <v>1953</v>
      </c>
      <c r="P9548" t="s">
        <v>18238</v>
      </c>
      <c r="Q9548" t="s">
        <v>2558</v>
      </c>
      <c r="R9548" t="s">
        <v>12</v>
      </c>
      <c r="S9548" t="s">
        <v>12</v>
      </c>
      <c r="T9548" s="4" t="s">
        <v>52107</v>
      </c>
    </row>
    <row r="9549" spans="1:20" x14ac:dyDescent="0.25">
      <c r="A9549">
        <v>60400</v>
      </c>
      <c r="B9549" t="s">
        <v>21580</v>
      </c>
      <c r="C9549" t="s">
        <v>14</v>
      </c>
      <c r="D9549" t="str">
        <f t="shared" si="1043"/>
        <v>platinum print</v>
      </c>
      <c r="E9549" t="s">
        <v>376</v>
      </c>
      <c r="F9549" t="str">
        <f t="shared" si="1044"/>
        <v>Other</v>
      </c>
      <c r="G9549" t="str">
        <f t="shared" si="1045"/>
        <v>Stable</v>
      </c>
      <c r="H9549" t="str">
        <f>VLOOKUP(A9549, VolumeData!$A$2:$I$10000, 9, FALSE)</f>
        <v/>
      </c>
      <c r="I9549" t="str">
        <f t="shared" si="1046"/>
        <v>No Volume</v>
      </c>
      <c r="J9549">
        <f t="shared" si="1047"/>
        <v>25</v>
      </c>
      <c r="K9549">
        <f t="shared" si="1048"/>
        <v>0</v>
      </c>
      <c r="L9549">
        <f t="shared" si="1049"/>
        <v>25</v>
      </c>
      <c r="M9549" t="s">
        <v>1503</v>
      </c>
      <c r="N9549">
        <v>1928</v>
      </c>
      <c r="O9549">
        <v>1938</v>
      </c>
      <c r="P9549" t="s">
        <v>21581</v>
      </c>
      <c r="Q9549" t="s">
        <v>35</v>
      </c>
      <c r="R9549" t="s">
        <v>12</v>
      </c>
      <c r="S9549" t="s">
        <v>12</v>
      </c>
      <c r="T9549" s="4" t="s">
        <v>52107</v>
      </c>
    </row>
    <row r="9550" spans="1:20" x14ac:dyDescent="0.25">
      <c r="A9550">
        <v>60406</v>
      </c>
      <c r="B9550" t="s">
        <v>21582</v>
      </c>
      <c r="C9550" t="s">
        <v>14</v>
      </c>
      <c r="D9550" t="str">
        <f t="shared" si="1043"/>
        <v>ambrotype</v>
      </c>
      <c r="E9550" t="s">
        <v>5091</v>
      </c>
      <c r="F9550" t="str">
        <f t="shared" si="1044"/>
        <v>Other</v>
      </c>
      <c r="G9550" t="str">
        <f t="shared" si="1045"/>
        <v>Stable</v>
      </c>
      <c r="H9550" t="str">
        <f>VLOOKUP(A9550, VolumeData!$A$2:$I$10000, 9, FALSE)</f>
        <v/>
      </c>
      <c r="I9550" t="str">
        <f t="shared" si="1046"/>
        <v>No Volume</v>
      </c>
      <c r="J9550">
        <f t="shared" si="1047"/>
        <v>25</v>
      </c>
      <c r="K9550">
        <f t="shared" si="1048"/>
        <v>0</v>
      </c>
      <c r="L9550">
        <f t="shared" si="1049"/>
        <v>25</v>
      </c>
      <c r="M9550" t="s">
        <v>1731</v>
      </c>
      <c r="N9550">
        <v>1851</v>
      </c>
      <c r="O9550">
        <v>1861</v>
      </c>
      <c r="P9550" t="s">
        <v>21583</v>
      </c>
      <c r="Q9550" t="s">
        <v>21584</v>
      </c>
      <c r="R9550" t="s">
        <v>12</v>
      </c>
      <c r="S9550" t="s">
        <v>12</v>
      </c>
      <c r="T9550" s="4" t="s">
        <v>52107</v>
      </c>
    </row>
    <row r="9551" spans="1:20" x14ac:dyDescent="0.25">
      <c r="A9551">
        <v>60428</v>
      </c>
      <c r="B9551" t="s">
        <v>21585</v>
      </c>
      <c r="C9551" t="s">
        <v>101</v>
      </c>
      <c r="D9551" t="str">
        <f t="shared" si="1043"/>
        <v>ink wash and cut paper on paper</v>
      </c>
      <c r="E9551" t="s">
        <v>6004</v>
      </c>
      <c r="F9551" t="str">
        <f t="shared" si="1044"/>
        <v>Other</v>
      </c>
      <c r="G9551" t="str">
        <f t="shared" si="1045"/>
        <v>Stable</v>
      </c>
      <c r="H9551" t="str">
        <f>VLOOKUP(A9551, VolumeData!$A$2:$I$10000, 9, FALSE)</f>
        <v/>
      </c>
      <c r="I9551" t="str">
        <f t="shared" si="1046"/>
        <v>No Volume</v>
      </c>
      <c r="J9551">
        <f t="shared" si="1047"/>
        <v>25</v>
      </c>
      <c r="K9551">
        <f t="shared" si="1048"/>
        <v>0</v>
      </c>
      <c r="L9551">
        <f t="shared" si="1049"/>
        <v>25</v>
      </c>
      <c r="M9551" t="s">
        <v>716</v>
      </c>
      <c r="N9551">
        <v>1840</v>
      </c>
      <c r="O9551">
        <v>1840</v>
      </c>
      <c r="P9551" t="s">
        <v>9854</v>
      </c>
      <c r="Q9551" t="s">
        <v>105</v>
      </c>
      <c r="R9551" t="s">
        <v>12</v>
      </c>
      <c r="S9551" t="s">
        <v>12</v>
      </c>
      <c r="T9551" s="4" t="s">
        <v>52107</v>
      </c>
    </row>
    <row r="9552" spans="1:20" x14ac:dyDescent="0.25">
      <c r="A9552">
        <v>60430</v>
      </c>
      <c r="B9552" t="s">
        <v>21586</v>
      </c>
      <c r="C9552" t="s">
        <v>31</v>
      </c>
      <c r="D9552" t="str">
        <f t="shared" si="1043"/>
        <v>hand-colored lithograph</v>
      </c>
      <c r="E9552" t="s">
        <v>13503</v>
      </c>
      <c r="F9552" t="str">
        <f t="shared" si="1044"/>
        <v>Other</v>
      </c>
      <c r="G9552" t="str">
        <f t="shared" si="1045"/>
        <v>Stable</v>
      </c>
      <c r="H9552" t="str">
        <f>VLOOKUP(A9552, VolumeData!$A$2:$I$10000, 9, FALSE)</f>
        <v/>
      </c>
      <c r="I9552" t="str">
        <f t="shared" si="1046"/>
        <v>No Volume</v>
      </c>
      <c r="J9552">
        <f t="shared" si="1047"/>
        <v>25</v>
      </c>
      <c r="K9552">
        <f t="shared" si="1048"/>
        <v>0</v>
      </c>
      <c r="L9552">
        <f t="shared" si="1049"/>
        <v>25</v>
      </c>
      <c r="M9552" t="s">
        <v>380</v>
      </c>
      <c r="N9552">
        <v>1846</v>
      </c>
      <c r="O9552">
        <v>1846</v>
      </c>
      <c r="P9552" t="s">
        <v>20407</v>
      </c>
      <c r="Q9552" t="s">
        <v>35</v>
      </c>
      <c r="R9552" t="s">
        <v>12</v>
      </c>
      <c r="S9552" t="s">
        <v>12</v>
      </c>
      <c r="T9552" s="4" t="s">
        <v>52107</v>
      </c>
    </row>
    <row r="9553" spans="1:20" x14ac:dyDescent="0.25">
      <c r="A9553">
        <v>60431</v>
      </c>
      <c r="B9553" t="s">
        <v>21587</v>
      </c>
      <c r="C9553" t="s">
        <v>41</v>
      </c>
      <c r="D9553" t="str">
        <f t="shared" si="1043"/>
        <v>oil on board</v>
      </c>
      <c r="E9553" t="s">
        <v>1438</v>
      </c>
      <c r="F9553" t="str">
        <f t="shared" si="1044"/>
        <v>Oil</v>
      </c>
      <c r="G9553" t="str">
        <f t="shared" si="1045"/>
        <v>Stable</v>
      </c>
      <c r="H9553" t="str">
        <f>VLOOKUP(A9553, VolumeData!$A$2:$I$10000, 9, FALSE)</f>
        <v/>
      </c>
      <c r="I9553" t="str">
        <f t="shared" si="1046"/>
        <v>No Volume</v>
      </c>
      <c r="J9553">
        <f t="shared" si="1047"/>
        <v>25</v>
      </c>
      <c r="K9553">
        <f t="shared" si="1048"/>
        <v>0</v>
      </c>
      <c r="L9553">
        <f t="shared" si="1049"/>
        <v>25</v>
      </c>
      <c r="M9553" t="s">
        <v>17747</v>
      </c>
      <c r="N9553">
        <v>1975</v>
      </c>
      <c r="O9553">
        <v>1976</v>
      </c>
      <c r="P9553" t="s">
        <v>15087</v>
      </c>
      <c r="Q9553" t="s">
        <v>65</v>
      </c>
      <c r="R9553" t="s">
        <v>12</v>
      </c>
      <c r="S9553" t="s">
        <v>12</v>
      </c>
      <c r="T9553" s="4" t="s">
        <v>52107</v>
      </c>
    </row>
    <row r="9554" spans="1:20" x14ac:dyDescent="0.25">
      <c r="A9554">
        <v>60433</v>
      </c>
      <c r="B9554" t="s">
        <v>21588</v>
      </c>
      <c r="C9554" t="s">
        <v>570</v>
      </c>
      <c r="D9554" t="str">
        <f t="shared" si="1043"/>
        <v>collage on board</v>
      </c>
      <c r="E9554" t="s">
        <v>6936</v>
      </c>
      <c r="F9554" t="str">
        <f t="shared" si="1044"/>
        <v>Other</v>
      </c>
      <c r="G9554" t="str">
        <f t="shared" si="1045"/>
        <v>Stable</v>
      </c>
      <c r="H9554" t="str">
        <f>VLOOKUP(A9554, VolumeData!$A$2:$I$10000, 9, FALSE)</f>
        <v/>
      </c>
      <c r="I9554" t="str">
        <f t="shared" si="1046"/>
        <v>No Volume</v>
      </c>
      <c r="J9554">
        <f t="shared" si="1047"/>
        <v>25</v>
      </c>
      <c r="K9554">
        <f t="shared" si="1048"/>
        <v>0</v>
      </c>
      <c r="L9554">
        <f t="shared" si="1049"/>
        <v>25</v>
      </c>
      <c r="M9554" t="s">
        <v>202</v>
      </c>
      <c r="N9554">
        <v>1973</v>
      </c>
      <c r="O9554">
        <v>1973</v>
      </c>
      <c r="P9554" t="s">
        <v>21589</v>
      </c>
      <c r="Q9554" t="s">
        <v>65</v>
      </c>
      <c r="R9554" t="s">
        <v>12</v>
      </c>
      <c r="S9554" t="s">
        <v>12</v>
      </c>
      <c r="T9554" s="4" t="s">
        <v>52107</v>
      </c>
    </row>
    <row r="9555" spans="1:20" x14ac:dyDescent="0.25">
      <c r="A9555">
        <v>60442</v>
      </c>
      <c r="B9555" t="s">
        <v>21590</v>
      </c>
      <c r="C9555" t="s">
        <v>14</v>
      </c>
      <c r="D9555" t="str">
        <f t="shared" si="1043"/>
        <v>gelatin silver print</v>
      </c>
      <c r="E9555" t="s">
        <v>15</v>
      </c>
      <c r="F9555" t="str">
        <f t="shared" si="1044"/>
        <v>Other</v>
      </c>
      <c r="G9555" t="str">
        <f t="shared" si="1045"/>
        <v>Stable</v>
      </c>
      <c r="H9555" t="str">
        <f>VLOOKUP(A9555, VolumeData!$A$2:$I$10000, 9, FALSE)</f>
        <v/>
      </c>
      <c r="I9555" t="str">
        <f t="shared" si="1046"/>
        <v>No Volume</v>
      </c>
      <c r="J9555">
        <f t="shared" si="1047"/>
        <v>25</v>
      </c>
      <c r="K9555">
        <f t="shared" si="1048"/>
        <v>0</v>
      </c>
      <c r="L9555">
        <f t="shared" si="1049"/>
        <v>25</v>
      </c>
      <c r="M9555" t="s">
        <v>563</v>
      </c>
      <c r="N9555">
        <v>1964</v>
      </c>
      <c r="O9555">
        <v>1964</v>
      </c>
      <c r="P9555" t="s">
        <v>21591</v>
      </c>
      <c r="Q9555" t="s">
        <v>272</v>
      </c>
      <c r="R9555" t="s">
        <v>12</v>
      </c>
      <c r="S9555" t="s">
        <v>12</v>
      </c>
      <c r="T9555" s="4" t="s">
        <v>52107</v>
      </c>
    </row>
    <row r="9556" spans="1:20" x14ac:dyDescent="0.25">
      <c r="A9556">
        <v>60447</v>
      </c>
      <c r="B9556" t="s">
        <v>21592</v>
      </c>
      <c r="C9556" t="s">
        <v>31</v>
      </c>
      <c r="D9556" t="str">
        <f t="shared" si="1043"/>
        <v>etching on paper</v>
      </c>
      <c r="E9556" t="s">
        <v>872</v>
      </c>
      <c r="F9556" t="str">
        <f t="shared" si="1044"/>
        <v>Other</v>
      </c>
      <c r="G9556" t="str">
        <f t="shared" si="1045"/>
        <v>Stable</v>
      </c>
      <c r="H9556" t="str">
        <f>VLOOKUP(A9556, VolumeData!$A$2:$I$10000, 9, FALSE)</f>
        <v/>
      </c>
      <c r="I9556" t="str">
        <f t="shared" si="1046"/>
        <v>No Volume</v>
      </c>
      <c r="J9556">
        <f t="shared" si="1047"/>
        <v>25</v>
      </c>
      <c r="K9556">
        <f t="shared" si="1048"/>
        <v>0</v>
      </c>
      <c r="L9556">
        <f t="shared" si="1049"/>
        <v>25</v>
      </c>
      <c r="M9556" t="s">
        <v>1095</v>
      </c>
      <c r="N9556">
        <v>1897</v>
      </c>
      <c r="O9556">
        <v>1897</v>
      </c>
      <c r="P9556" t="s">
        <v>21593</v>
      </c>
      <c r="Q9556" t="s">
        <v>35</v>
      </c>
      <c r="R9556" t="s">
        <v>12</v>
      </c>
      <c r="S9556" t="s">
        <v>12</v>
      </c>
      <c r="T9556" s="4" t="s">
        <v>52107</v>
      </c>
    </row>
    <row r="9557" spans="1:20" x14ac:dyDescent="0.25">
      <c r="A9557">
        <v>60463</v>
      </c>
      <c r="B9557" t="s">
        <v>21594</v>
      </c>
      <c r="C9557" t="s">
        <v>14</v>
      </c>
      <c r="D9557" t="str">
        <f t="shared" si="1043"/>
        <v>albumen silver print</v>
      </c>
      <c r="E9557" t="s">
        <v>161</v>
      </c>
      <c r="F9557" t="str">
        <f t="shared" si="1044"/>
        <v>Other</v>
      </c>
      <c r="G9557" t="str">
        <f t="shared" si="1045"/>
        <v>Stable</v>
      </c>
      <c r="H9557" t="str">
        <f>VLOOKUP(A9557, VolumeData!$A$2:$I$10000, 9, FALSE)</f>
        <v/>
      </c>
      <c r="I9557" t="str">
        <f t="shared" si="1046"/>
        <v>No Volume</v>
      </c>
      <c r="J9557">
        <f t="shared" si="1047"/>
        <v>25</v>
      </c>
      <c r="K9557">
        <f t="shared" si="1048"/>
        <v>0</v>
      </c>
      <c r="L9557">
        <f t="shared" si="1049"/>
        <v>25</v>
      </c>
      <c r="M9557" t="s">
        <v>975</v>
      </c>
      <c r="N9557">
        <v>1855</v>
      </c>
      <c r="O9557">
        <v>1865</v>
      </c>
      <c r="P9557" t="s">
        <v>9798</v>
      </c>
      <c r="Q9557" t="s">
        <v>2242</v>
      </c>
      <c r="R9557" t="s">
        <v>12</v>
      </c>
      <c r="S9557" t="s">
        <v>12</v>
      </c>
      <c r="T9557" s="4" t="s">
        <v>52107</v>
      </c>
    </row>
    <row r="9558" spans="1:20" x14ac:dyDescent="0.25">
      <c r="A9558">
        <v>60464</v>
      </c>
      <c r="B9558" t="s">
        <v>21595</v>
      </c>
      <c r="C9558" t="s">
        <v>14</v>
      </c>
      <c r="D9558" t="str">
        <f t="shared" si="1043"/>
        <v>gelatin silver print</v>
      </c>
      <c r="E9558" t="s">
        <v>15</v>
      </c>
      <c r="F9558" t="str">
        <f t="shared" si="1044"/>
        <v>Other</v>
      </c>
      <c r="G9558" t="str">
        <f t="shared" si="1045"/>
        <v>Stable</v>
      </c>
      <c r="H9558" t="str">
        <f>VLOOKUP(A9558, VolumeData!$A$2:$I$10000, 9, FALSE)</f>
        <v/>
      </c>
      <c r="I9558" t="str">
        <f t="shared" si="1046"/>
        <v>No Volume</v>
      </c>
      <c r="J9558">
        <f t="shared" si="1047"/>
        <v>25</v>
      </c>
      <c r="K9558">
        <f t="shared" si="1048"/>
        <v>0</v>
      </c>
      <c r="L9558">
        <f t="shared" si="1049"/>
        <v>25</v>
      </c>
      <c r="M9558" t="s">
        <v>563</v>
      </c>
      <c r="N9558">
        <v>1964</v>
      </c>
      <c r="O9558">
        <v>1964</v>
      </c>
      <c r="P9558" t="s">
        <v>21596</v>
      </c>
      <c r="Q9558" t="s">
        <v>35</v>
      </c>
      <c r="R9558" t="s">
        <v>12</v>
      </c>
      <c r="S9558" t="s">
        <v>1283</v>
      </c>
      <c r="T9558" s="4" t="s">
        <v>52107</v>
      </c>
    </row>
    <row r="9559" spans="1:20" x14ac:dyDescent="0.25">
      <c r="A9559">
        <v>60481</v>
      </c>
      <c r="B9559" t="s">
        <v>21597</v>
      </c>
      <c r="C9559" t="s">
        <v>7</v>
      </c>
      <c r="D9559" t="str">
        <f t="shared" si="1043"/>
        <v>ink on paper</v>
      </c>
      <c r="E9559" t="s">
        <v>296</v>
      </c>
      <c r="F9559" t="str">
        <f t="shared" si="1044"/>
        <v>Other</v>
      </c>
      <c r="G9559" t="str">
        <f t="shared" si="1045"/>
        <v>Stable</v>
      </c>
      <c r="H9559" t="str">
        <f>VLOOKUP(A9559, VolumeData!$A$2:$I$10000, 9, FALSE)</f>
        <v/>
      </c>
      <c r="I9559" t="str">
        <f t="shared" si="1046"/>
        <v>No Volume</v>
      </c>
      <c r="J9559">
        <f t="shared" si="1047"/>
        <v>25</v>
      </c>
      <c r="K9559">
        <f t="shared" si="1048"/>
        <v>0</v>
      </c>
      <c r="L9559">
        <f t="shared" si="1049"/>
        <v>25</v>
      </c>
      <c r="M9559" t="s">
        <v>1486</v>
      </c>
      <c r="N9559">
        <v>1945</v>
      </c>
      <c r="O9559">
        <v>1945</v>
      </c>
      <c r="P9559" t="s">
        <v>21598</v>
      </c>
      <c r="Q9559" t="s">
        <v>1969</v>
      </c>
      <c r="R9559" t="s">
        <v>12</v>
      </c>
      <c r="S9559" t="s">
        <v>12</v>
      </c>
      <c r="T9559" s="4" t="s">
        <v>52107</v>
      </c>
    </row>
    <row r="9560" spans="1:20" x14ac:dyDescent="0.25">
      <c r="A9560">
        <v>60512</v>
      </c>
      <c r="B9560" t="s">
        <v>21599</v>
      </c>
      <c r="C9560" t="s">
        <v>7</v>
      </c>
      <c r="D9560" t="str">
        <f t="shared" si="1043"/>
        <v>india ink and pencil on paper</v>
      </c>
      <c r="E9560" t="s">
        <v>762</v>
      </c>
      <c r="F9560" t="str">
        <f t="shared" si="1044"/>
        <v>Other</v>
      </c>
      <c r="G9560" t="str">
        <f t="shared" si="1045"/>
        <v>Stable</v>
      </c>
      <c r="H9560" t="str">
        <f>VLOOKUP(A9560, VolumeData!$A$2:$I$10000, 9, FALSE)</f>
        <v/>
      </c>
      <c r="I9560" t="str">
        <f t="shared" si="1046"/>
        <v>No Volume</v>
      </c>
      <c r="J9560">
        <f t="shared" si="1047"/>
        <v>25</v>
      </c>
      <c r="K9560">
        <f t="shared" si="1048"/>
        <v>0</v>
      </c>
      <c r="L9560">
        <f t="shared" si="1049"/>
        <v>25</v>
      </c>
      <c r="M9560" t="s">
        <v>341</v>
      </c>
      <c r="N9560">
        <v>1931</v>
      </c>
      <c r="O9560">
        <v>1931</v>
      </c>
      <c r="P9560" t="s">
        <v>21600</v>
      </c>
      <c r="Q9560" t="s">
        <v>714</v>
      </c>
      <c r="R9560" t="s">
        <v>12</v>
      </c>
      <c r="S9560" t="s">
        <v>12</v>
      </c>
      <c r="T9560" s="4" t="s">
        <v>52107</v>
      </c>
    </row>
    <row r="9561" spans="1:20" x14ac:dyDescent="0.25">
      <c r="A9561">
        <v>60513</v>
      </c>
      <c r="B9561" t="s">
        <v>21601</v>
      </c>
      <c r="C9561" t="s">
        <v>31</v>
      </c>
      <c r="D9561" t="str">
        <f t="shared" si="1043"/>
        <v>linocut on paper</v>
      </c>
      <c r="E9561" t="s">
        <v>667</v>
      </c>
      <c r="F9561" t="str">
        <f t="shared" si="1044"/>
        <v>Other</v>
      </c>
      <c r="G9561" t="str">
        <f t="shared" si="1045"/>
        <v>Stable</v>
      </c>
      <c r="H9561" t="str">
        <f>VLOOKUP(A9561, VolumeData!$A$2:$I$10000, 9, FALSE)</f>
        <v/>
      </c>
      <c r="I9561" t="str">
        <f t="shared" si="1046"/>
        <v>No Volume</v>
      </c>
      <c r="J9561">
        <f t="shared" si="1047"/>
        <v>25</v>
      </c>
      <c r="K9561">
        <f t="shared" si="1048"/>
        <v>0</v>
      </c>
      <c r="L9561">
        <f t="shared" si="1049"/>
        <v>25</v>
      </c>
      <c r="M9561" t="s">
        <v>668</v>
      </c>
      <c r="N9561">
        <v>1910</v>
      </c>
      <c r="O9561">
        <v>1927</v>
      </c>
      <c r="P9561" t="s">
        <v>21602</v>
      </c>
      <c r="Q9561" t="s">
        <v>200</v>
      </c>
      <c r="R9561" t="s">
        <v>12</v>
      </c>
      <c r="S9561" t="s">
        <v>12</v>
      </c>
      <c r="T9561" s="4" t="s">
        <v>52107</v>
      </c>
    </row>
    <row r="9562" spans="1:20" x14ac:dyDescent="0.25">
      <c r="A9562">
        <v>60518</v>
      </c>
      <c r="B9562" t="s">
        <v>21603</v>
      </c>
      <c r="C9562" t="s">
        <v>14</v>
      </c>
      <c r="D9562" t="str">
        <f t="shared" si="1043"/>
        <v>color carbro print</v>
      </c>
      <c r="E9562" t="s">
        <v>2062</v>
      </c>
      <c r="F9562" t="str">
        <f t="shared" si="1044"/>
        <v>Other</v>
      </c>
      <c r="G9562" t="str">
        <f t="shared" si="1045"/>
        <v>Stable</v>
      </c>
      <c r="H9562" t="str">
        <f>VLOOKUP(A9562, VolumeData!$A$2:$I$10000, 9, FALSE)</f>
        <v/>
      </c>
      <c r="I9562" t="str">
        <f t="shared" si="1046"/>
        <v>No Volume</v>
      </c>
      <c r="J9562">
        <f t="shared" si="1047"/>
        <v>25</v>
      </c>
      <c r="K9562">
        <f t="shared" si="1048"/>
        <v>0</v>
      </c>
      <c r="L9562">
        <f t="shared" si="1049"/>
        <v>25</v>
      </c>
      <c r="M9562" t="s">
        <v>94</v>
      </c>
      <c r="N9562">
        <v>1943</v>
      </c>
      <c r="O9562">
        <v>1943</v>
      </c>
      <c r="P9562" t="s">
        <v>21604</v>
      </c>
      <c r="Q9562" t="s">
        <v>35</v>
      </c>
      <c r="R9562" t="s">
        <v>12</v>
      </c>
      <c r="S9562" t="s">
        <v>12</v>
      </c>
      <c r="T9562" s="4" t="s">
        <v>52107</v>
      </c>
    </row>
    <row r="9563" spans="1:20" x14ac:dyDescent="0.25">
      <c r="A9563">
        <v>60544</v>
      </c>
      <c r="B9563" t="s">
        <v>21605</v>
      </c>
      <c r="C9563" t="s">
        <v>31</v>
      </c>
      <c r="D9563" t="str">
        <f t="shared" si="1043"/>
        <v>etching</v>
      </c>
      <c r="E9563" t="s">
        <v>2853</v>
      </c>
      <c r="F9563" t="str">
        <f t="shared" si="1044"/>
        <v>Other</v>
      </c>
      <c r="G9563" t="str">
        <f t="shared" si="1045"/>
        <v>Stable</v>
      </c>
      <c r="H9563" t="str">
        <f>VLOOKUP(A9563, VolumeData!$A$2:$I$10000, 9, FALSE)</f>
        <v/>
      </c>
      <c r="I9563" t="str">
        <f t="shared" si="1046"/>
        <v>No Volume</v>
      </c>
      <c r="J9563">
        <f t="shared" si="1047"/>
        <v>25</v>
      </c>
      <c r="K9563">
        <f t="shared" si="1048"/>
        <v>0</v>
      </c>
      <c r="L9563">
        <f t="shared" si="1049"/>
        <v>25</v>
      </c>
      <c r="M9563" t="s">
        <v>437</v>
      </c>
      <c r="N9563">
        <v>1908</v>
      </c>
      <c r="O9563">
        <v>1908</v>
      </c>
      <c r="P9563" t="s">
        <v>2855</v>
      </c>
      <c r="Q9563" t="s">
        <v>2856</v>
      </c>
      <c r="R9563" t="s">
        <v>12</v>
      </c>
      <c r="S9563" t="s">
        <v>12</v>
      </c>
      <c r="T9563" s="4" t="s">
        <v>52107</v>
      </c>
    </row>
    <row r="9564" spans="1:20" x14ac:dyDescent="0.25">
      <c r="A9564">
        <v>60553</v>
      </c>
      <c r="B9564" t="s">
        <v>21606</v>
      </c>
      <c r="C9564" t="s">
        <v>7</v>
      </c>
      <c r="D9564" t="str">
        <f t="shared" si="1043"/>
        <v>pencil on paper</v>
      </c>
      <c r="E9564" t="s">
        <v>20</v>
      </c>
      <c r="F9564" t="str">
        <f t="shared" si="1044"/>
        <v>Other</v>
      </c>
      <c r="G9564" t="str">
        <f t="shared" si="1045"/>
        <v>Stable</v>
      </c>
      <c r="H9564" t="str">
        <f>VLOOKUP(A9564, VolumeData!$A$2:$I$10000, 9, FALSE)</f>
        <v/>
      </c>
      <c r="I9564" t="str">
        <f t="shared" si="1046"/>
        <v>No Volume</v>
      </c>
      <c r="J9564">
        <f t="shared" si="1047"/>
        <v>25</v>
      </c>
      <c r="K9564">
        <f t="shared" si="1048"/>
        <v>0</v>
      </c>
      <c r="L9564">
        <f t="shared" si="1049"/>
        <v>25</v>
      </c>
      <c r="M9564" t="s">
        <v>563</v>
      </c>
      <c r="N9564">
        <v>1964</v>
      </c>
      <c r="O9564">
        <v>1964</v>
      </c>
      <c r="P9564" t="s">
        <v>960</v>
      </c>
      <c r="Q9564" t="s">
        <v>23</v>
      </c>
      <c r="R9564" t="s">
        <v>12</v>
      </c>
      <c r="S9564" t="s">
        <v>12</v>
      </c>
      <c r="T9564" s="4" t="s">
        <v>52107</v>
      </c>
    </row>
    <row r="9565" spans="1:20" x14ac:dyDescent="0.25">
      <c r="A9565">
        <v>60562</v>
      </c>
      <c r="B9565" t="s">
        <v>21607</v>
      </c>
      <c r="C9565" t="s">
        <v>7</v>
      </c>
      <c r="D9565" t="str">
        <f t="shared" si="1043"/>
        <v>pencil on paper</v>
      </c>
      <c r="E9565" t="s">
        <v>20</v>
      </c>
      <c r="F9565" t="str">
        <f t="shared" si="1044"/>
        <v>Other</v>
      </c>
      <c r="G9565" t="str">
        <f t="shared" si="1045"/>
        <v>Stable</v>
      </c>
      <c r="H9565" t="str">
        <f>VLOOKUP(A9565, VolumeData!$A$2:$I$10000, 9, FALSE)</f>
        <v/>
      </c>
      <c r="I9565" t="str">
        <f t="shared" si="1046"/>
        <v>No Volume</v>
      </c>
      <c r="J9565">
        <f t="shared" si="1047"/>
        <v>25</v>
      </c>
      <c r="K9565">
        <f t="shared" si="1048"/>
        <v>0</v>
      </c>
      <c r="L9565">
        <f t="shared" si="1049"/>
        <v>25</v>
      </c>
      <c r="M9565" t="s">
        <v>9925</v>
      </c>
      <c r="N9565">
        <v>1934</v>
      </c>
      <c r="O9565">
        <v>1938</v>
      </c>
      <c r="P9565" t="s">
        <v>21608</v>
      </c>
      <c r="Q9565" t="s">
        <v>35</v>
      </c>
      <c r="R9565" t="s">
        <v>12</v>
      </c>
      <c r="S9565" t="s">
        <v>12</v>
      </c>
      <c r="T9565" s="4" t="s">
        <v>52107</v>
      </c>
    </row>
    <row r="9566" spans="1:20" x14ac:dyDescent="0.25">
      <c r="A9566">
        <v>60566</v>
      </c>
      <c r="B9566" t="s">
        <v>21609</v>
      </c>
      <c r="C9566" t="s">
        <v>31</v>
      </c>
      <c r="D9566" t="str">
        <f t="shared" si="1043"/>
        <v>linocut on paper</v>
      </c>
      <c r="E9566" t="s">
        <v>667</v>
      </c>
      <c r="F9566" t="str">
        <f t="shared" si="1044"/>
        <v>Other</v>
      </c>
      <c r="G9566" t="str">
        <f t="shared" si="1045"/>
        <v>Stable</v>
      </c>
      <c r="H9566" t="str">
        <f>VLOOKUP(A9566, VolumeData!$A$2:$I$10000, 9, FALSE)</f>
        <v/>
      </c>
      <c r="I9566" t="str">
        <f t="shared" si="1046"/>
        <v>No Volume</v>
      </c>
      <c r="J9566">
        <f t="shared" si="1047"/>
        <v>25</v>
      </c>
      <c r="K9566">
        <f t="shared" si="1048"/>
        <v>0</v>
      </c>
      <c r="L9566">
        <f t="shared" si="1049"/>
        <v>25</v>
      </c>
      <c r="M9566" t="s">
        <v>668</v>
      </c>
      <c r="N9566">
        <v>1910</v>
      </c>
      <c r="O9566">
        <v>1927</v>
      </c>
      <c r="P9566" t="s">
        <v>21610</v>
      </c>
      <c r="Q9566" t="s">
        <v>200</v>
      </c>
      <c r="R9566" t="s">
        <v>12</v>
      </c>
      <c r="S9566" t="s">
        <v>12</v>
      </c>
      <c r="T9566" s="4" t="s">
        <v>52107</v>
      </c>
    </row>
    <row r="9567" spans="1:20" x14ac:dyDescent="0.25">
      <c r="A9567">
        <v>60567</v>
      </c>
      <c r="B9567" t="s">
        <v>21611</v>
      </c>
      <c r="C9567" t="s">
        <v>7</v>
      </c>
      <c r="D9567" t="str">
        <f t="shared" si="1043"/>
        <v>pencil on paper</v>
      </c>
      <c r="E9567" t="s">
        <v>20</v>
      </c>
      <c r="F9567" t="str">
        <f t="shared" si="1044"/>
        <v>Other</v>
      </c>
      <c r="G9567" t="str">
        <f t="shared" si="1045"/>
        <v>Stable</v>
      </c>
      <c r="H9567" t="str">
        <f>VLOOKUP(A9567, VolumeData!$A$2:$I$10000, 9, FALSE)</f>
        <v/>
      </c>
      <c r="I9567" t="str">
        <f t="shared" si="1046"/>
        <v>No Volume</v>
      </c>
      <c r="J9567">
        <f t="shared" si="1047"/>
        <v>25</v>
      </c>
      <c r="K9567">
        <f t="shared" si="1048"/>
        <v>0</v>
      </c>
      <c r="L9567">
        <f t="shared" si="1049"/>
        <v>25</v>
      </c>
      <c r="M9567" t="s">
        <v>21612</v>
      </c>
      <c r="N9567">
        <v>1817</v>
      </c>
      <c r="O9567">
        <v>1827</v>
      </c>
      <c r="P9567" t="s">
        <v>21613</v>
      </c>
      <c r="Q9567" t="s">
        <v>35</v>
      </c>
      <c r="R9567" t="s">
        <v>12</v>
      </c>
      <c r="S9567" t="s">
        <v>12</v>
      </c>
      <c r="T9567" s="4" t="s">
        <v>52107</v>
      </c>
    </row>
    <row r="9568" spans="1:20" x14ac:dyDescent="0.25">
      <c r="A9568">
        <v>60571</v>
      </c>
      <c r="B9568" t="s">
        <v>21614</v>
      </c>
      <c r="C9568" t="s">
        <v>7</v>
      </c>
      <c r="D9568" t="str">
        <f t="shared" si="1043"/>
        <v>india ink and pencil on paper</v>
      </c>
      <c r="E9568" t="s">
        <v>762</v>
      </c>
      <c r="F9568" t="str">
        <f t="shared" si="1044"/>
        <v>Other</v>
      </c>
      <c r="G9568" t="str">
        <f t="shared" si="1045"/>
        <v>Stable</v>
      </c>
      <c r="H9568" t="str">
        <f>VLOOKUP(A9568, VolumeData!$A$2:$I$10000, 9, FALSE)</f>
        <v/>
      </c>
      <c r="I9568" t="str">
        <f t="shared" si="1046"/>
        <v>No Volume</v>
      </c>
      <c r="J9568">
        <f t="shared" si="1047"/>
        <v>25</v>
      </c>
      <c r="K9568">
        <f t="shared" si="1048"/>
        <v>0</v>
      </c>
      <c r="L9568">
        <f t="shared" si="1049"/>
        <v>25</v>
      </c>
      <c r="M9568" t="s">
        <v>21615</v>
      </c>
      <c r="N9568">
        <v>1916</v>
      </c>
      <c r="O9568">
        <v>1929</v>
      </c>
      <c r="P9568" t="s">
        <v>21616</v>
      </c>
      <c r="Q9568" t="s">
        <v>1768</v>
      </c>
      <c r="R9568" t="s">
        <v>12</v>
      </c>
      <c r="S9568" t="s">
        <v>12</v>
      </c>
      <c r="T9568" s="4" t="s">
        <v>52107</v>
      </c>
    </row>
    <row r="9569" spans="1:20" x14ac:dyDescent="0.25">
      <c r="A9569">
        <v>60584</v>
      </c>
      <c r="B9569" t="s">
        <v>21617</v>
      </c>
      <c r="C9569" t="s">
        <v>41</v>
      </c>
      <c r="D9569" t="str">
        <f t="shared" si="1043"/>
        <v>oil on masonite</v>
      </c>
      <c r="E9569" t="s">
        <v>836</v>
      </c>
      <c r="F9569" t="str">
        <f t="shared" si="1044"/>
        <v>Oil</v>
      </c>
      <c r="G9569" t="str">
        <f t="shared" si="1045"/>
        <v>Stable</v>
      </c>
      <c r="H9569">
        <f>VLOOKUP(A9569, VolumeData!$A$2:$I$10000, 9, FALSE)</f>
        <v>14933.726231325751</v>
      </c>
      <c r="I9569" t="str">
        <f t="shared" si="1046"/>
        <v>Medium</v>
      </c>
      <c r="J9569">
        <f t="shared" si="1047"/>
        <v>50</v>
      </c>
      <c r="K9569">
        <f t="shared" si="1048"/>
        <v>0</v>
      </c>
      <c r="L9569">
        <f t="shared" si="1049"/>
        <v>50</v>
      </c>
      <c r="M9569" t="s">
        <v>385</v>
      </c>
      <c r="N9569">
        <v>1965</v>
      </c>
      <c r="O9569">
        <v>1965</v>
      </c>
      <c r="P9569" t="s">
        <v>21618</v>
      </c>
      <c r="Q9569" t="s">
        <v>65</v>
      </c>
      <c r="R9569" t="s">
        <v>12</v>
      </c>
      <c r="S9569" t="s">
        <v>12</v>
      </c>
      <c r="T9569" s="4" t="s">
        <v>52107</v>
      </c>
    </row>
    <row r="9570" spans="1:20" x14ac:dyDescent="0.25">
      <c r="A9570">
        <v>60618</v>
      </c>
      <c r="B9570" t="s">
        <v>21619</v>
      </c>
      <c r="C9570" t="s">
        <v>14</v>
      </c>
      <c r="D9570" t="str">
        <f t="shared" si="1043"/>
        <v>color photograph on paper</v>
      </c>
      <c r="E9570" t="s">
        <v>138</v>
      </c>
      <c r="F9570" t="str">
        <f t="shared" si="1044"/>
        <v>Other</v>
      </c>
      <c r="G9570" t="str">
        <f t="shared" si="1045"/>
        <v>Stable</v>
      </c>
      <c r="H9570" t="str">
        <f>VLOOKUP(A9570, VolumeData!$A$2:$I$10000, 9, FALSE)</f>
        <v/>
      </c>
      <c r="I9570" t="str">
        <f t="shared" si="1046"/>
        <v>No Volume</v>
      </c>
      <c r="J9570">
        <f t="shared" si="1047"/>
        <v>25</v>
      </c>
      <c r="K9570">
        <f t="shared" si="1048"/>
        <v>0</v>
      </c>
      <c r="L9570">
        <f t="shared" si="1049"/>
        <v>25</v>
      </c>
      <c r="M9570" t="s">
        <v>127</v>
      </c>
      <c r="N9570">
        <v>1981</v>
      </c>
      <c r="O9570">
        <v>1981</v>
      </c>
      <c r="P9570" t="s">
        <v>11800</v>
      </c>
      <c r="Q9570" t="s">
        <v>65</v>
      </c>
      <c r="R9570" t="s">
        <v>12</v>
      </c>
      <c r="S9570" t="s">
        <v>12</v>
      </c>
      <c r="T9570" s="4" t="s">
        <v>52107</v>
      </c>
    </row>
    <row r="9571" spans="1:20" x14ac:dyDescent="0.25">
      <c r="A9571">
        <v>60626</v>
      </c>
      <c r="B9571" t="s">
        <v>21620</v>
      </c>
      <c r="C9571" t="s">
        <v>31</v>
      </c>
      <c r="D9571" t="str">
        <f t="shared" si="1043"/>
        <v>linocut on paper</v>
      </c>
      <c r="E9571" t="s">
        <v>667</v>
      </c>
      <c r="F9571" t="str">
        <f t="shared" si="1044"/>
        <v>Other</v>
      </c>
      <c r="G9571" t="str">
        <f t="shared" si="1045"/>
        <v>Stable</v>
      </c>
      <c r="H9571" t="str">
        <f>VLOOKUP(A9571, VolumeData!$A$2:$I$10000, 9, FALSE)</f>
        <v/>
      </c>
      <c r="I9571" t="str">
        <f t="shared" si="1046"/>
        <v>No Volume</v>
      </c>
      <c r="J9571">
        <f t="shared" si="1047"/>
        <v>25</v>
      </c>
      <c r="K9571">
        <f t="shared" si="1048"/>
        <v>0</v>
      </c>
      <c r="L9571">
        <f t="shared" si="1049"/>
        <v>25</v>
      </c>
      <c r="M9571" t="s">
        <v>668</v>
      </c>
      <c r="N9571">
        <v>1910</v>
      </c>
      <c r="O9571">
        <v>1927</v>
      </c>
      <c r="P9571" t="s">
        <v>21621</v>
      </c>
      <c r="Q9571" t="s">
        <v>200</v>
      </c>
      <c r="R9571" t="s">
        <v>12</v>
      </c>
      <c r="S9571" t="s">
        <v>12</v>
      </c>
      <c r="T9571" s="4" t="s">
        <v>52107</v>
      </c>
    </row>
    <row r="9572" spans="1:20" x14ac:dyDescent="0.25">
      <c r="A9572">
        <v>60627</v>
      </c>
      <c r="B9572" t="s">
        <v>21622</v>
      </c>
      <c r="C9572" t="s">
        <v>7</v>
      </c>
      <c r="D9572" t="str">
        <f t="shared" si="1043"/>
        <v>india ink and pencil on paper</v>
      </c>
      <c r="E9572" t="s">
        <v>762</v>
      </c>
      <c r="F9572" t="str">
        <f t="shared" si="1044"/>
        <v>Other</v>
      </c>
      <c r="G9572" t="str">
        <f t="shared" si="1045"/>
        <v>Stable</v>
      </c>
      <c r="H9572" t="str">
        <f>VLOOKUP(A9572, VolumeData!$A$2:$I$10000, 9, FALSE)</f>
        <v/>
      </c>
      <c r="I9572" t="str">
        <f t="shared" si="1046"/>
        <v>No Volume</v>
      </c>
      <c r="J9572">
        <f t="shared" si="1047"/>
        <v>25</v>
      </c>
      <c r="K9572">
        <f t="shared" si="1048"/>
        <v>0</v>
      </c>
      <c r="L9572">
        <f t="shared" si="1049"/>
        <v>25</v>
      </c>
      <c r="M9572" t="s">
        <v>712</v>
      </c>
      <c r="N9572">
        <v>1932</v>
      </c>
      <c r="O9572">
        <v>1932</v>
      </c>
      <c r="P9572" t="s">
        <v>21623</v>
      </c>
      <c r="Q9572" t="s">
        <v>714</v>
      </c>
      <c r="R9572" t="s">
        <v>12</v>
      </c>
      <c r="S9572" t="s">
        <v>12</v>
      </c>
      <c r="T9572" s="4" t="s">
        <v>52107</v>
      </c>
    </row>
    <row r="9573" spans="1:20" x14ac:dyDescent="0.25">
      <c r="A9573">
        <v>60643</v>
      </c>
      <c r="B9573" t="s">
        <v>21624</v>
      </c>
      <c r="C9573" t="s">
        <v>31</v>
      </c>
      <c r="D9573" t="str">
        <f t="shared" si="1043"/>
        <v>hand-colored lithograph on paper</v>
      </c>
      <c r="E9573" t="s">
        <v>700</v>
      </c>
      <c r="F9573" t="str">
        <f t="shared" si="1044"/>
        <v>Other</v>
      </c>
      <c r="G9573" t="str">
        <f t="shared" si="1045"/>
        <v>Stable</v>
      </c>
      <c r="H9573" t="str">
        <f>VLOOKUP(A9573, VolumeData!$A$2:$I$10000, 9, FALSE)</f>
        <v/>
      </c>
      <c r="I9573" t="str">
        <f t="shared" si="1046"/>
        <v>No Volume</v>
      </c>
      <c r="J9573">
        <f t="shared" si="1047"/>
        <v>25</v>
      </c>
      <c r="K9573">
        <f t="shared" si="1048"/>
        <v>0</v>
      </c>
      <c r="L9573">
        <f t="shared" si="1049"/>
        <v>25</v>
      </c>
      <c r="M9573" t="s">
        <v>4675</v>
      </c>
      <c r="N9573">
        <v>1838</v>
      </c>
      <c r="O9573">
        <v>1838</v>
      </c>
      <c r="P9573" t="s">
        <v>21625</v>
      </c>
      <c r="Q9573" t="s">
        <v>35</v>
      </c>
      <c r="R9573" t="s">
        <v>12</v>
      </c>
      <c r="S9573" t="s">
        <v>12</v>
      </c>
      <c r="T9573" s="4" t="s">
        <v>52107</v>
      </c>
    </row>
    <row r="9574" spans="1:20" x14ac:dyDescent="0.25">
      <c r="A9574">
        <v>60648</v>
      </c>
      <c r="B9574" t="s">
        <v>21626</v>
      </c>
      <c r="C9574" t="s">
        <v>31</v>
      </c>
      <c r="D9574" t="str">
        <f t="shared" si="1043"/>
        <v>wood engraving on paper</v>
      </c>
      <c r="E9574" t="s">
        <v>229</v>
      </c>
      <c r="F9574" t="str">
        <f t="shared" si="1044"/>
        <v>Other</v>
      </c>
      <c r="G9574" t="str">
        <f t="shared" si="1045"/>
        <v>Stable</v>
      </c>
      <c r="H9574" t="e">
        <f>VLOOKUP(A9574, VolumeData!$A$2:$I$10000, 9, FALSE)</f>
        <v>#N/A</v>
      </c>
      <c r="I9574" t="e">
        <f t="shared" si="1046"/>
        <v>#N/A</v>
      </c>
      <c r="J9574" t="e">
        <f t="shared" si="1047"/>
        <v>#N/A</v>
      </c>
      <c r="K9574">
        <f t="shared" si="1048"/>
        <v>0</v>
      </c>
      <c r="L9574" t="e">
        <f t="shared" si="1049"/>
        <v>#N/A</v>
      </c>
      <c r="M9574" t="s">
        <v>2009</v>
      </c>
      <c r="N9574">
        <v>1872</v>
      </c>
      <c r="O9574">
        <v>1872</v>
      </c>
      <c r="P9574" t="s">
        <v>12</v>
      </c>
      <c r="Q9574" t="s">
        <v>35</v>
      </c>
      <c r="R9574" t="s">
        <v>12</v>
      </c>
      <c r="S9574" t="s">
        <v>12</v>
      </c>
      <c r="T9574" s="4" t="s">
        <v>52107</v>
      </c>
    </row>
    <row r="9575" spans="1:20" x14ac:dyDescent="0.25">
      <c r="A9575">
        <v>60650</v>
      </c>
      <c r="B9575" t="s">
        <v>21627</v>
      </c>
      <c r="C9575" t="s">
        <v>101</v>
      </c>
      <c r="D9575" t="str">
        <f t="shared" si="1043"/>
        <v>white paper</v>
      </c>
      <c r="E9575" t="s">
        <v>5943</v>
      </c>
      <c r="F9575" t="str">
        <f t="shared" si="1044"/>
        <v>Other</v>
      </c>
      <c r="G9575" t="str">
        <f t="shared" si="1045"/>
        <v>Stable</v>
      </c>
      <c r="H9575" t="str">
        <f>VLOOKUP(A9575, VolumeData!$A$2:$I$10000, 9, FALSE)</f>
        <v/>
      </c>
      <c r="I9575" t="str">
        <f t="shared" si="1046"/>
        <v>No Volume</v>
      </c>
      <c r="J9575">
        <f t="shared" si="1047"/>
        <v>25</v>
      </c>
      <c r="K9575">
        <f t="shared" si="1048"/>
        <v>0</v>
      </c>
      <c r="L9575">
        <f t="shared" si="1049"/>
        <v>25</v>
      </c>
      <c r="M9575" t="s">
        <v>3128</v>
      </c>
      <c r="N9575">
        <v>1804</v>
      </c>
      <c r="O9575">
        <v>1804</v>
      </c>
      <c r="P9575" t="s">
        <v>21628</v>
      </c>
      <c r="Q9575" t="s">
        <v>35</v>
      </c>
      <c r="R9575" t="s">
        <v>12</v>
      </c>
      <c r="S9575" t="s">
        <v>12</v>
      </